</v>
      </c>
      <c r="J8779">
        <v>3071</v>
      </c>
      <c r="K8779">
        <v>3</v>
      </c>
      <c r="L8779">
        <v>1</v>
      </c>
      <c r="M8779">
        <v>1</v>
      </c>
      <c r="N8779">
        <v>0</v>
      </c>
      <c r="Q8779" t="s">
        <v>25331</v>
      </c>
      <c r="R8779">
        <v>-37.759099999999997</v>
      </c>
      <c r="S8779">
        <v>145.02109999999999</v>
      </c>
      <c r="T8779" t="s">
        <v>21</v>
      </c>
      <c r="U8779">
        <v>8870</v>
      </c>
      <c r="V8779">
        <v>2017</v>
      </c>
      <c r="W8779" t="s">
        <v>29233</v>
      </c>
    </row>
    <row r="8780" spans="2:23" x14ac:dyDescent="0.35">
      <c r="B8780" t="s">
        <v>8086</v>
      </c>
      <c r="C8780">
        <v>1</v>
      </c>
      <c r="D8780" t="s">
        <v>25350</v>
      </c>
      <c r="E8780" t="s">
        <v>27283</v>
      </c>
      <c r="F8780" t="s">
        <v>25356</v>
      </c>
      <c r="G8780" t="s">
        <v>415</v>
      </c>
      <c r="H8780" s="10">
        <v>42909</v>
      </c>
      <c r="I8780">
        <v>6.5</v>
      </c>
      <c r="J8780">
        <v>3071</v>
      </c>
      <c r="K8780">
        <v>1</v>
      </c>
      <c r="L8780">
        <v>1</v>
      </c>
      <c r="M8780">
        <v>1</v>
      </c>
      <c r="N8780">
        <v>0</v>
      </c>
      <c r="P8780">
        <v>1970</v>
      </c>
      <c r="Q8780" t="s">
        <v>25331</v>
      </c>
      <c r="R8780">
        <v>-37.757399999999997</v>
      </c>
      <c r="S8780">
        <v>144.9907</v>
      </c>
      <c r="T8780" t="s">
        <v>21</v>
      </c>
      <c r="U8780">
        <v>8870</v>
      </c>
      <c r="V8780">
        <v>2017</v>
      </c>
      <c r="W8780" t="s">
        <v>29233</v>
      </c>
    </row>
    <row r="8781" spans="2:23" x14ac:dyDescent="0.35">
      <c r="B8781" t="s">
        <v>8087</v>
      </c>
      <c r="C8781">
        <v>2</v>
      </c>
      <c r="D8781" t="s">
        <v>25348</v>
      </c>
      <c r="E8781" t="s">
        <v>25416</v>
      </c>
      <c r="F8781" t="s">
        <v>25355</v>
      </c>
      <c r="G8781" t="s">
        <v>204</v>
      </c>
      <c r="H8781" s="10">
        <v>42909</v>
      </c>
      <c r="I8781">
        <v>6.5</v>
      </c>
      <c r="J8781">
        <v>3071</v>
      </c>
      <c r="K8781">
        <v>2</v>
      </c>
      <c r="L8781">
        <v>1</v>
      </c>
      <c r="M8781">
        <v>1</v>
      </c>
      <c r="N8781">
        <v>0</v>
      </c>
      <c r="Q8781" t="s">
        <v>25331</v>
      </c>
      <c r="R8781">
        <v>-37.760800000000003</v>
      </c>
      <c r="S8781">
        <v>145.0059</v>
      </c>
      <c r="T8781" t="s">
        <v>21</v>
      </c>
      <c r="U8781">
        <v>8870</v>
      </c>
      <c r="V8781">
        <v>2017</v>
      </c>
      <c r="W8781" t="s">
        <v>29233</v>
      </c>
    </row>
    <row r="8782" spans="2:23" x14ac:dyDescent="0.35">
      <c r="B8782" t="s">
        <v>8088</v>
      </c>
      <c r="C8782">
        <v>3</v>
      </c>
      <c r="D8782" t="s">
        <v>25347</v>
      </c>
      <c r="E8782" t="s">
        <v>25799</v>
      </c>
      <c r="F8782" t="s">
        <v>25355</v>
      </c>
      <c r="G8782" t="s">
        <v>227</v>
      </c>
      <c r="H8782" s="10">
        <v>42909</v>
      </c>
      <c r="I8782">
        <v>6.5</v>
      </c>
      <c r="J8782">
        <v>3071</v>
      </c>
      <c r="Q8782" t="s">
        <v>25331</v>
      </c>
      <c r="T8782" t="s">
        <v>21</v>
      </c>
      <c r="U8782">
        <v>8870</v>
      </c>
      <c r="V8782">
        <v>2017</v>
      </c>
      <c r="W8782" t="s">
        <v>29233</v>
      </c>
    </row>
    <row r="8783" spans="2:23" x14ac:dyDescent="0.35">
      <c r="B8783" t="s">
        <v>8115</v>
      </c>
      <c r="C8783">
        <v>3</v>
      </c>
      <c r="D8783" t="s">
        <v>25347</v>
      </c>
      <c r="E8783" t="s">
        <v>25370</v>
      </c>
      <c r="F8783" t="s">
        <v>25355</v>
      </c>
      <c r="G8783" t="s">
        <v>28</v>
      </c>
      <c r="H8783" s="10">
        <v>42916</v>
      </c>
      <c r="I8783">
        <v>6.5</v>
      </c>
      <c r="J8783">
        <v>3071</v>
      </c>
      <c r="K8783">
        <v>3</v>
      </c>
      <c r="L8783">
        <v>2</v>
      </c>
      <c r="M8783">
        <v>2</v>
      </c>
      <c r="N8783">
        <v>430</v>
      </c>
      <c r="Q8783" t="s">
        <v>25331</v>
      </c>
      <c r="R8783">
        <v>-37.752000000000002</v>
      </c>
      <c r="S8783">
        <v>144.98519999999999</v>
      </c>
      <c r="T8783" t="s">
        <v>21</v>
      </c>
      <c r="U8783">
        <v>8870</v>
      </c>
      <c r="V8783">
        <v>2017</v>
      </c>
      <c r="W8783" t="s">
        <v>29233</v>
      </c>
    </row>
    <row r="8784" spans="2:23" x14ac:dyDescent="0.35">
      <c r="B8784" t="s">
        <v>8118</v>
      </c>
      <c r="C8784">
        <v>3</v>
      </c>
      <c r="D8784" t="s">
        <v>25350</v>
      </c>
      <c r="E8784" t="s">
        <v>25370</v>
      </c>
      <c r="F8784" t="s">
        <v>25356</v>
      </c>
      <c r="G8784" t="s">
        <v>28</v>
      </c>
      <c r="H8784" s="10">
        <v>42916</v>
      </c>
      <c r="I8784">
        <v>6.5</v>
      </c>
      <c r="J8784">
        <v>3071</v>
      </c>
      <c r="K8784">
        <v>3</v>
      </c>
      <c r="L8784">
        <v>2</v>
      </c>
      <c r="M8784">
        <v>1</v>
      </c>
      <c r="N8784">
        <v>345</v>
      </c>
      <c r="O8784">
        <v>345</v>
      </c>
      <c r="P8784">
        <v>1905</v>
      </c>
      <c r="Q8784" t="s">
        <v>25331</v>
      </c>
      <c r="R8784">
        <v>-37.758200000000002</v>
      </c>
      <c r="S8784">
        <v>145.0094</v>
      </c>
      <c r="T8784" t="s">
        <v>21</v>
      </c>
      <c r="U8784">
        <v>8870</v>
      </c>
      <c r="V8784">
        <v>2017</v>
      </c>
      <c r="W8784" t="s">
        <v>29233</v>
      </c>
    </row>
    <row r="8785" spans="1:23" x14ac:dyDescent="0.35">
      <c r="B8785" t="s">
        <v>8119</v>
      </c>
      <c r="C8785">
        <v>2</v>
      </c>
      <c r="D8785" t="s">
        <v>25347</v>
      </c>
      <c r="E8785" t="s">
        <v>25691</v>
      </c>
      <c r="F8785" t="s">
        <v>25355</v>
      </c>
      <c r="G8785" t="s">
        <v>28</v>
      </c>
      <c r="H8785" s="10">
        <v>42916</v>
      </c>
      <c r="I8785">
        <v>6.5</v>
      </c>
      <c r="J8785">
        <v>3071</v>
      </c>
      <c r="K8785">
        <v>2</v>
      </c>
      <c r="L8785">
        <v>1</v>
      </c>
      <c r="M8785">
        <v>2</v>
      </c>
      <c r="N8785">
        <v>0</v>
      </c>
      <c r="Q8785" t="s">
        <v>25331</v>
      </c>
      <c r="R8785">
        <v>-37.759099999999997</v>
      </c>
      <c r="S8785">
        <v>145.02080000000001</v>
      </c>
      <c r="T8785" t="s">
        <v>21</v>
      </c>
      <c r="U8785">
        <v>8870</v>
      </c>
      <c r="V8785">
        <v>2017</v>
      </c>
      <c r="W8785" t="s">
        <v>29233</v>
      </c>
    </row>
    <row r="8786" spans="1:23" x14ac:dyDescent="0.35">
      <c r="B8786" t="s">
        <v>8114</v>
      </c>
      <c r="C8786">
        <v>3</v>
      </c>
      <c r="D8786" t="s">
        <v>25348</v>
      </c>
      <c r="E8786" t="s">
        <v>26004</v>
      </c>
      <c r="F8786" t="s">
        <v>25355</v>
      </c>
      <c r="G8786" t="s">
        <v>20</v>
      </c>
      <c r="H8786" s="10">
        <v>42916</v>
      </c>
      <c r="I8786">
        <v>6.5</v>
      </c>
      <c r="J8786">
        <v>3071</v>
      </c>
      <c r="K8786">
        <v>2</v>
      </c>
      <c r="L8786">
        <v>2</v>
      </c>
      <c r="M8786">
        <v>1</v>
      </c>
      <c r="N8786">
        <v>417</v>
      </c>
      <c r="O8786">
        <v>159</v>
      </c>
      <c r="P8786">
        <v>1920</v>
      </c>
      <c r="Q8786" t="s">
        <v>25331</v>
      </c>
      <c r="R8786">
        <v>-37.759500000000003</v>
      </c>
      <c r="S8786">
        <v>145.0017</v>
      </c>
      <c r="T8786" t="s">
        <v>21</v>
      </c>
      <c r="U8786">
        <v>8870</v>
      </c>
      <c r="V8786">
        <v>2017</v>
      </c>
      <c r="W8786" t="s">
        <v>29233</v>
      </c>
    </row>
    <row r="8787" spans="1:23" x14ac:dyDescent="0.35">
      <c r="B8787" t="s">
        <v>8117</v>
      </c>
      <c r="C8787">
        <v>3</v>
      </c>
      <c r="D8787" t="s">
        <v>25347</v>
      </c>
      <c r="E8787" t="s">
        <v>25625</v>
      </c>
      <c r="F8787" t="s">
        <v>25355</v>
      </c>
      <c r="G8787" t="s">
        <v>28</v>
      </c>
      <c r="H8787" s="10">
        <v>42916</v>
      </c>
      <c r="I8787">
        <v>6.5</v>
      </c>
      <c r="J8787">
        <v>3071</v>
      </c>
      <c r="K8787">
        <v>3</v>
      </c>
      <c r="L8787">
        <v>1</v>
      </c>
      <c r="M8787">
        <v>1</v>
      </c>
      <c r="N8787">
        <v>562</v>
      </c>
      <c r="O8787">
        <v>156</v>
      </c>
      <c r="P8787">
        <v>1950</v>
      </c>
      <c r="Q8787" t="s">
        <v>25331</v>
      </c>
      <c r="R8787">
        <v>-37.760199999999998</v>
      </c>
      <c r="S8787">
        <v>144.98779999999999</v>
      </c>
      <c r="T8787" t="s">
        <v>21</v>
      </c>
      <c r="U8787">
        <v>8870</v>
      </c>
      <c r="V8787">
        <v>2017</v>
      </c>
      <c r="W8787" t="s">
        <v>29233</v>
      </c>
    </row>
    <row r="8788" spans="1:23" x14ac:dyDescent="0.35">
      <c r="B8788" t="s">
        <v>8116</v>
      </c>
      <c r="C8788">
        <v>3</v>
      </c>
      <c r="D8788" t="s">
        <v>25347</v>
      </c>
      <c r="E8788" t="s">
        <v>25441</v>
      </c>
      <c r="F8788" t="s">
        <v>25355</v>
      </c>
      <c r="G8788" t="s">
        <v>28</v>
      </c>
      <c r="H8788" s="10">
        <v>42916</v>
      </c>
      <c r="I8788">
        <v>6.5</v>
      </c>
      <c r="J8788">
        <v>3071</v>
      </c>
      <c r="K8788">
        <v>2</v>
      </c>
      <c r="L8788">
        <v>1</v>
      </c>
      <c r="M8788">
        <v>2</v>
      </c>
      <c r="N8788">
        <v>410</v>
      </c>
      <c r="Q8788" t="s">
        <v>25331</v>
      </c>
      <c r="R8788">
        <v>-37.760399999999997</v>
      </c>
      <c r="S8788">
        <v>144.98769999999999</v>
      </c>
      <c r="T8788" t="s">
        <v>21</v>
      </c>
      <c r="U8788">
        <v>8870</v>
      </c>
      <c r="V8788">
        <v>2017</v>
      </c>
      <c r="W8788" t="s">
        <v>29233</v>
      </c>
    </row>
    <row r="8789" spans="1:23" x14ac:dyDescent="0.35">
      <c r="B8789" t="s">
        <v>8120</v>
      </c>
      <c r="C8789">
        <v>2</v>
      </c>
      <c r="D8789" t="s">
        <v>25347</v>
      </c>
      <c r="E8789" t="s">
        <v>25702</v>
      </c>
      <c r="F8789" t="s">
        <v>25355</v>
      </c>
      <c r="G8789" t="s">
        <v>227</v>
      </c>
      <c r="H8789" s="10">
        <v>42916</v>
      </c>
      <c r="I8789">
        <v>6.5</v>
      </c>
      <c r="J8789">
        <v>3071</v>
      </c>
      <c r="Q8789" t="s">
        <v>25331</v>
      </c>
      <c r="T8789" t="s">
        <v>21</v>
      </c>
      <c r="U8789">
        <v>8870</v>
      </c>
      <c r="V8789">
        <v>2017</v>
      </c>
      <c r="W8789" t="s">
        <v>29233</v>
      </c>
    </row>
    <row r="8790" spans="1:23" x14ac:dyDescent="0.35">
      <c r="B8790" t="s">
        <v>8125</v>
      </c>
      <c r="C8790">
        <v>2</v>
      </c>
      <c r="D8790" t="s">
        <v>25349</v>
      </c>
      <c r="E8790" t="s">
        <v>27893</v>
      </c>
      <c r="F8790" t="s">
        <v>25356</v>
      </c>
      <c r="G8790" t="s">
        <v>92</v>
      </c>
      <c r="H8790" s="10">
        <v>42923</v>
      </c>
      <c r="I8790">
        <v>6.5</v>
      </c>
      <c r="J8790">
        <v>3071</v>
      </c>
      <c r="K8790">
        <v>2</v>
      </c>
      <c r="L8790">
        <v>1</v>
      </c>
      <c r="M8790">
        <v>1</v>
      </c>
      <c r="N8790">
        <v>0</v>
      </c>
      <c r="P8790">
        <v>1960</v>
      </c>
      <c r="Q8790" t="s">
        <v>25331</v>
      </c>
      <c r="R8790">
        <v>-37.754199999999997</v>
      </c>
      <c r="S8790">
        <v>145.01</v>
      </c>
      <c r="T8790" t="s">
        <v>21</v>
      </c>
      <c r="U8790">
        <v>8870</v>
      </c>
      <c r="V8790">
        <v>2017</v>
      </c>
      <c r="W8790" t="s">
        <v>29234</v>
      </c>
    </row>
    <row r="8791" spans="1:23" x14ac:dyDescent="0.35">
      <c r="A8791" t="s">
        <v>8171</v>
      </c>
      <c r="B8791" t="s">
        <v>8148</v>
      </c>
      <c r="C8791">
        <v>3</v>
      </c>
      <c r="D8791" t="s">
        <v>25348</v>
      </c>
      <c r="E8791" t="s">
        <v>26056</v>
      </c>
      <c r="F8791" t="s">
        <v>25355</v>
      </c>
      <c r="G8791" t="s">
        <v>204</v>
      </c>
      <c r="H8791" s="10">
        <v>42923</v>
      </c>
      <c r="I8791">
        <v>6.5</v>
      </c>
      <c r="J8791">
        <v>3071</v>
      </c>
      <c r="K8791">
        <v>4</v>
      </c>
      <c r="L8791">
        <v>2</v>
      </c>
      <c r="M8791">
        <v>1</v>
      </c>
      <c r="N8791">
        <v>377</v>
      </c>
      <c r="O8791">
        <v>377</v>
      </c>
      <c r="P8791">
        <v>1920</v>
      </c>
      <c r="Q8791" t="s">
        <v>25331</v>
      </c>
      <c r="R8791">
        <v>-37.757800000000003</v>
      </c>
      <c r="S8791">
        <v>145.0076</v>
      </c>
      <c r="T8791" t="s">
        <v>21</v>
      </c>
      <c r="U8791">
        <v>8870</v>
      </c>
      <c r="V8791">
        <v>2017</v>
      </c>
      <c r="W8791" t="s">
        <v>29234</v>
      </c>
    </row>
    <row r="8792" spans="1:23" x14ac:dyDescent="0.35">
      <c r="B8792" t="s">
        <v>8145</v>
      </c>
      <c r="C8792">
        <v>2</v>
      </c>
      <c r="D8792" t="s">
        <v>25347</v>
      </c>
      <c r="E8792" t="s">
        <v>25773</v>
      </c>
      <c r="F8792" t="s">
        <v>25355</v>
      </c>
      <c r="G8792" t="s">
        <v>697</v>
      </c>
      <c r="H8792" s="10">
        <v>42923</v>
      </c>
      <c r="I8792">
        <v>6.5</v>
      </c>
      <c r="J8792">
        <v>3071</v>
      </c>
      <c r="K8792">
        <v>2</v>
      </c>
      <c r="L8792">
        <v>1</v>
      </c>
      <c r="M8792">
        <v>1</v>
      </c>
      <c r="N8792">
        <v>258</v>
      </c>
      <c r="O8792">
        <v>157</v>
      </c>
      <c r="Q8792" t="s">
        <v>25331</v>
      </c>
      <c r="R8792">
        <v>-37.758400000000002</v>
      </c>
      <c r="S8792">
        <v>144.99709999999999</v>
      </c>
      <c r="T8792" t="s">
        <v>21</v>
      </c>
      <c r="U8792">
        <v>8870</v>
      </c>
      <c r="V8792">
        <v>2017</v>
      </c>
      <c r="W8792" t="s">
        <v>29234</v>
      </c>
    </row>
    <row r="8793" spans="1:23" x14ac:dyDescent="0.35">
      <c r="B8793" t="s">
        <v>8147</v>
      </c>
      <c r="C8793">
        <v>3</v>
      </c>
      <c r="D8793" t="s">
        <v>25347</v>
      </c>
      <c r="E8793" t="s">
        <v>26218</v>
      </c>
      <c r="F8793" t="s">
        <v>25355</v>
      </c>
      <c r="G8793" t="s">
        <v>20</v>
      </c>
      <c r="H8793" s="10">
        <v>42923</v>
      </c>
      <c r="I8793">
        <v>6.5</v>
      </c>
      <c r="J8793">
        <v>3071</v>
      </c>
      <c r="K8793">
        <v>3</v>
      </c>
      <c r="L8793">
        <v>2</v>
      </c>
      <c r="M8793">
        <v>2</v>
      </c>
      <c r="N8793">
        <v>158</v>
      </c>
      <c r="O8793">
        <v>140</v>
      </c>
      <c r="P8793">
        <v>2007</v>
      </c>
      <c r="Q8793" t="s">
        <v>25331</v>
      </c>
      <c r="R8793">
        <v>-37.758800000000001</v>
      </c>
      <c r="S8793">
        <v>144.9881</v>
      </c>
      <c r="T8793" t="s">
        <v>21</v>
      </c>
      <c r="U8793">
        <v>8870</v>
      </c>
      <c r="V8793">
        <v>2017</v>
      </c>
      <c r="W8793" t="s">
        <v>29234</v>
      </c>
    </row>
    <row r="8794" spans="1:23" x14ac:dyDescent="0.35">
      <c r="B8794" t="s">
        <v>8149</v>
      </c>
      <c r="C8794">
        <v>2</v>
      </c>
      <c r="D8794" t="s">
        <v>25347</v>
      </c>
      <c r="E8794" t="s">
        <v>25935</v>
      </c>
      <c r="F8794" t="s">
        <v>25355</v>
      </c>
      <c r="G8794" t="s">
        <v>28</v>
      </c>
      <c r="H8794" s="10">
        <v>42923</v>
      </c>
      <c r="I8794">
        <v>6.5</v>
      </c>
      <c r="J8794">
        <v>3071</v>
      </c>
      <c r="K8794">
        <v>2</v>
      </c>
      <c r="L8794">
        <v>1</v>
      </c>
      <c r="M8794">
        <v>1</v>
      </c>
      <c r="N8794">
        <v>0</v>
      </c>
      <c r="O8794">
        <v>66</v>
      </c>
      <c r="P8794">
        <v>1960</v>
      </c>
      <c r="Q8794" t="s">
        <v>25331</v>
      </c>
      <c r="R8794">
        <v>-37.761000000000003</v>
      </c>
      <c r="S8794">
        <v>145.00550000000001</v>
      </c>
      <c r="T8794" t="s">
        <v>21</v>
      </c>
      <c r="U8794">
        <v>8870</v>
      </c>
      <c r="V8794">
        <v>2017</v>
      </c>
      <c r="W8794" t="s">
        <v>29234</v>
      </c>
    </row>
    <row r="8795" spans="1:23" x14ac:dyDescent="0.35">
      <c r="B8795" t="s">
        <v>8146</v>
      </c>
      <c r="C8795">
        <v>3</v>
      </c>
      <c r="D8795" t="s">
        <v>25350</v>
      </c>
      <c r="E8795" t="s">
        <v>25559</v>
      </c>
      <c r="F8795" t="s">
        <v>25356</v>
      </c>
      <c r="G8795" t="s">
        <v>28</v>
      </c>
      <c r="H8795" s="10">
        <v>42923</v>
      </c>
      <c r="I8795">
        <v>6.5</v>
      </c>
      <c r="J8795">
        <v>3071</v>
      </c>
      <c r="K8795">
        <v>3</v>
      </c>
      <c r="L8795">
        <v>2</v>
      </c>
      <c r="M8795">
        <v>3</v>
      </c>
      <c r="N8795">
        <v>297</v>
      </c>
      <c r="O8795">
        <v>234</v>
      </c>
      <c r="P8795">
        <v>2013</v>
      </c>
      <c r="Q8795" t="s">
        <v>25331</v>
      </c>
      <c r="R8795">
        <v>-37.761699999999998</v>
      </c>
      <c r="S8795">
        <v>145.01169999999999</v>
      </c>
      <c r="T8795" t="s">
        <v>21</v>
      </c>
      <c r="U8795">
        <v>8870</v>
      </c>
      <c r="V8795">
        <v>2017</v>
      </c>
      <c r="W8795" t="s">
        <v>29234</v>
      </c>
    </row>
    <row r="8796" spans="1:23" x14ac:dyDescent="0.35">
      <c r="B8796" t="s">
        <v>8085</v>
      </c>
      <c r="C8796">
        <v>3</v>
      </c>
      <c r="D8796" t="s">
        <v>25347</v>
      </c>
      <c r="E8796" t="s">
        <v>25376</v>
      </c>
      <c r="F8796" t="s">
        <v>25355</v>
      </c>
      <c r="G8796" t="s">
        <v>28</v>
      </c>
      <c r="H8796" s="10">
        <v>42937</v>
      </c>
      <c r="I8796">
        <v>6.5</v>
      </c>
      <c r="J8796">
        <v>3071</v>
      </c>
      <c r="K8796">
        <v>3</v>
      </c>
      <c r="L8796">
        <v>1</v>
      </c>
      <c r="M8796">
        <v>1</v>
      </c>
      <c r="N8796">
        <v>294</v>
      </c>
      <c r="Q8796" t="s">
        <v>25331</v>
      </c>
      <c r="R8796">
        <v>-37.758499999999998</v>
      </c>
      <c r="S8796">
        <v>145.0042</v>
      </c>
      <c r="T8796" t="s">
        <v>21</v>
      </c>
      <c r="U8796">
        <v>8870</v>
      </c>
      <c r="V8796">
        <v>2017</v>
      </c>
      <c r="W8796" t="s">
        <v>29234</v>
      </c>
    </row>
    <row r="8797" spans="1:23" x14ac:dyDescent="0.35">
      <c r="B8797" t="s">
        <v>8084</v>
      </c>
      <c r="C8797">
        <v>2</v>
      </c>
      <c r="D8797" t="s">
        <v>25347</v>
      </c>
      <c r="E8797" t="s">
        <v>27833</v>
      </c>
      <c r="F8797" t="s">
        <v>25355</v>
      </c>
      <c r="G8797" t="s">
        <v>227</v>
      </c>
      <c r="H8797" s="10">
        <v>42937</v>
      </c>
      <c r="I8797">
        <v>6.5</v>
      </c>
      <c r="J8797">
        <v>3071</v>
      </c>
      <c r="Q8797" t="s">
        <v>25331</v>
      </c>
      <c r="T8797" t="s">
        <v>21</v>
      </c>
      <c r="U8797">
        <v>8870</v>
      </c>
      <c r="V8797">
        <v>2017</v>
      </c>
      <c r="W8797" t="s">
        <v>29234</v>
      </c>
    </row>
    <row r="8798" spans="1:23" x14ac:dyDescent="0.35">
      <c r="B8798" t="s">
        <v>8106</v>
      </c>
      <c r="C8798">
        <v>3</v>
      </c>
      <c r="D8798" t="s">
        <v>25347</v>
      </c>
      <c r="E8798" t="s">
        <v>26287</v>
      </c>
      <c r="F8798" t="s">
        <v>25355</v>
      </c>
      <c r="G8798" t="s">
        <v>20</v>
      </c>
      <c r="H8798" s="10">
        <v>42944</v>
      </c>
      <c r="I8798">
        <v>6.5</v>
      </c>
      <c r="J8798">
        <v>3071</v>
      </c>
      <c r="K8798">
        <v>3</v>
      </c>
      <c r="L8798">
        <v>2</v>
      </c>
      <c r="M8798">
        <v>2</v>
      </c>
      <c r="N8798">
        <v>397</v>
      </c>
      <c r="O8798">
        <v>97</v>
      </c>
      <c r="P8798">
        <v>1920</v>
      </c>
      <c r="Q8798" t="s">
        <v>25331</v>
      </c>
      <c r="R8798">
        <v>-37.7515</v>
      </c>
      <c r="S8798">
        <v>144.98570000000001</v>
      </c>
      <c r="T8798" t="s">
        <v>21</v>
      </c>
      <c r="U8798">
        <v>8870</v>
      </c>
      <c r="V8798">
        <v>2017</v>
      </c>
      <c r="W8798" t="s">
        <v>29234</v>
      </c>
    </row>
    <row r="8799" spans="1:23" x14ac:dyDescent="0.35">
      <c r="B8799" t="s">
        <v>8107</v>
      </c>
      <c r="C8799">
        <v>2</v>
      </c>
      <c r="D8799" t="s">
        <v>25347</v>
      </c>
      <c r="E8799" t="s">
        <v>25833</v>
      </c>
      <c r="F8799" t="s">
        <v>25355</v>
      </c>
      <c r="G8799" t="s">
        <v>28</v>
      </c>
      <c r="H8799" s="10">
        <v>42944</v>
      </c>
      <c r="I8799">
        <v>6.5</v>
      </c>
      <c r="J8799">
        <v>3071</v>
      </c>
      <c r="K8799">
        <v>2</v>
      </c>
      <c r="L8799">
        <v>1</v>
      </c>
      <c r="M8799">
        <v>2</v>
      </c>
      <c r="N8799">
        <v>303</v>
      </c>
      <c r="O8799">
        <v>102</v>
      </c>
      <c r="P8799">
        <v>1930</v>
      </c>
      <c r="Q8799" t="s">
        <v>25331</v>
      </c>
      <c r="R8799">
        <v>-37.756900000000002</v>
      </c>
      <c r="S8799">
        <v>144.9914</v>
      </c>
      <c r="T8799" t="s">
        <v>21</v>
      </c>
      <c r="U8799">
        <v>8870</v>
      </c>
      <c r="V8799">
        <v>2017</v>
      </c>
      <c r="W8799" t="s">
        <v>29234</v>
      </c>
    </row>
    <row r="8800" spans="1:23" x14ac:dyDescent="0.35">
      <c r="B8800" t="s">
        <v>8105</v>
      </c>
      <c r="C8800">
        <v>3</v>
      </c>
      <c r="D8800" t="s">
        <v>25347</v>
      </c>
      <c r="E8800" t="s">
        <v>25370</v>
      </c>
      <c r="F8800" t="s">
        <v>25355</v>
      </c>
      <c r="G8800" t="s">
        <v>28</v>
      </c>
      <c r="H8800" s="10">
        <v>42944</v>
      </c>
      <c r="I8800">
        <v>6.5</v>
      </c>
      <c r="J8800">
        <v>3071</v>
      </c>
      <c r="Q8800" t="s">
        <v>25331</v>
      </c>
      <c r="T8800" t="s">
        <v>21</v>
      </c>
      <c r="U8800">
        <v>8870</v>
      </c>
      <c r="V8800">
        <v>2017</v>
      </c>
      <c r="W8800" t="s">
        <v>29234</v>
      </c>
    </row>
    <row r="8801" spans="2:23" x14ac:dyDescent="0.35">
      <c r="B8801" t="s">
        <v>8081</v>
      </c>
      <c r="C8801">
        <v>2</v>
      </c>
      <c r="D8801" t="s">
        <v>25349</v>
      </c>
      <c r="E8801" t="s">
        <v>25359</v>
      </c>
      <c r="F8801" t="s">
        <v>25356</v>
      </c>
      <c r="G8801" t="s">
        <v>204</v>
      </c>
      <c r="H8801" s="10">
        <v>42967</v>
      </c>
      <c r="I8801">
        <v>6.5</v>
      </c>
      <c r="J8801">
        <v>3071</v>
      </c>
      <c r="K8801">
        <v>2</v>
      </c>
      <c r="L8801">
        <v>1</v>
      </c>
      <c r="M8801">
        <v>1</v>
      </c>
      <c r="N8801">
        <v>139</v>
      </c>
      <c r="Q8801" t="s">
        <v>25331</v>
      </c>
      <c r="R8801">
        <v>-37.753599999999999</v>
      </c>
      <c r="S8801">
        <v>144.99209999999999</v>
      </c>
      <c r="T8801" t="s">
        <v>21</v>
      </c>
      <c r="U8801">
        <v>8870</v>
      </c>
      <c r="V8801">
        <v>2017</v>
      </c>
      <c r="W8801" t="s">
        <v>29235</v>
      </c>
    </row>
    <row r="8802" spans="2:23" x14ac:dyDescent="0.35">
      <c r="B8802" t="s">
        <v>8082</v>
      </c>
      <c r="C8802">
        <v>3</v>
      </c>
      <c r="D8802" t="s">
        <v>25347</v>
      </c>
      <c r="E8802" t="s">
        <v>25490</v>
      </c>
      <c r="F8802" t="s">
        <v>25355</v>
      </c>
      <c r="G8802" t="s">
        <v>227</v>
      </c>
      <c r="H8802" s="10">
        <v>42967</v>
      </c>
      <c r="I8802">
        <v>6.5</v>
      </c>
      <c r="J8802">
        <v>3071</v>
      </c>
      <c r="K8802">
        <v>3</v>
      </c>
      <c r="L8802">
        <v>2</v>
      </c>
      <c r="M8802">
        <v>1</v>
      </c>
      <c r="N8802">
        <v>0</v>
      </c>
      <c r="Q8802" t="s">
        <v>25331</v>
      </c>
      <c r="R8802">
        <v>-37.755099999999999</v>
      </c>
      <c r="S8802">
        <v>145.01079999999999</v>
      </c>
      <c r="T8802" t="s">
        <v>21</v>
      </c>
      <c r="U8802">
        <v>8870</v>
      </c>
      <c r="V8802">
        <v>2017</v>
      </c>
      <c r="W8802" t="s">
        <v>29235</v>
      </c>
    </row>
    <row r="8803" spans="2:23" x14ac:dyDescent="0.35">
      <c r="B8803" t="s">
        <v>8079</v>
      </c>
      <c r="C8803">
        <v>1</v>
      </c>
      <c r="D8803" t="s">
        <v>25349</v>
      </c>
      <c r="E8803" t="s">
        <v>25496</v>
      </c>
      <c r="F8803" t="s">
        <v>25356</v>
      </c>
      <c r="G8803" t="s">
        <v>28</v>
      </c>
      <c r="H8803" s="10">
        <v>42967</v>
      </c>
      <c r="I8803">
        <v>6.5</v>
      </c>
      <c r="J8803">
        <v>3071</v>
      </c>
      <c r="K8803">
        <v>1</v>
      </c>
      <c r="L8803">
        <v>1</v>
      </c>
      <c r="M8803">
        <v>1</v>
      </c>
      <c r="N8803">
        <v>0</v>
      </c>
      <c r="O8803">
        <v>33</v>
      </c>
      <c r="P8803">
        <v>1970</v>
      </c>
      <c r="Q8803" t="s">
        <v>25331</v>
      </c>
      <c r="R8803">
        <v>-37.758099999999999</v>
      </c>
      <c r="S8803">
        <v>144.99440000000001</v>
      </c>
      <c r="T8803" t="s">
        <v>21</v>
      </c>
      <c r="U8803">
        <v>8870</v>
      </c>
      <c r="V8803">
        <v>2017</v>
      </c>
      <c r="W8803" t="s">
        <v>29235</v>
      </c>
    </row>
    <row r="8804" spans="2:23" x14ac:dyDescent="0.35">
      <c r="B8804" t="s">
        <v>8080</v>
      </c>
      <c r="C8804">
        <v>3</v>
      </c>
      <c r="D8804" t="s">
        <v>25349</v>
      </c>
      <c r="E8804" t="s">
        <v>25997</v>
      </c>
      <c r="F8804" t="s">
        <v>25356</v>
      </c>
      <c r="G8804" t="s">
        <v>227</v>
      </c>
      <c r="H8804" s="10">
        <v>42967</v>
      </c>
      <c r="I8804">
        <v>6.5</v>
      </c>
      <c r="J8804">
        <v>3071</v>
      </c>
      <c r="K8804">
        <v>3</v>
      </c>
      <c r="L8804">
        <v>2</v>
      </c>
      <c r="M8804">
        <v>2</v>
      </c>
      <c r="N8804">
        <v>158</v>
      </c>
      <c r="Q8804" t="s">
        <v>25331</v>
      </c>
      <c r="R8804">
        <v>-37.758600000000001</v>
      </c>
      <c r="S8804">
        <v>145.00559999999999</v>
      </c>
      <c r="T8804" t="s">
        <v>21</v>
      </c>
      <c r="U8804">
        <v>8870</v>
      </c>
      <c r="V8804">
        <v>2017</v>
      </c>
      <c r="W8804" t="s">
        <v>29235</v>
      </c>
    </row>
    <row r="8805" spans="2:23" x14ac:dyDescent="0.35">
      <c r="B8805" t="s">
        <v>8083</v>
      </c>
      <c r="C8805">
        <v>2</v>
      </c>
      <c r="D8805" t="s">
        <v>25347</v>
      </c>
      <c r="E8805" t="s">
        <v>26923</v>
      </c>
      <c r="F8805" t="s">
        <v>25355</v>
      </c>
      <c r="G8805" t="s">
        <v>28</v>
      </c>
      <c r="H8805" s="10">
        <v>42967</v>
      </c>
      <c r="I8805">
        <v>6.5</v>
      </c>
      <c r="J8805">
        <v>3071</v>
      </c>
      <c r="Q8805" t="s">
        <v>25331</v>
      </c>
      <c r="T8805" t="s">
        <v>21</v>
      </c>
      <c r="U8805">
        <v>8870</v>
      </c>
      <c r="V8805">
        <v>2017</v>
      </c>
      <c r="W8805" t="s">
        <v>29235</v>
      </c>
    </row>
    <row r="8806" spans="2:23" x14ac:dyDescent="0.35">
      <c r="B8806" t="s">
        <v>8097</v>
      </c>
      <c r="C8806">
        <v>1</v>
      </c>
      <c r="D8806" t="s">
        <v>25349</v>
      </c>
      <c r="E8806" t="s">
        <v>28482</v>
      </c>
      <c r="F8806" t="s">
        <v>25356</v>
      </c>
      <c r="G8806" t="s">
        <v>66</v>
      </c>
      <c r="H8806" s="10">
        <v>42972</v>
      </c>
      <c r="I8806">
        <v>6.5</v>
      </c>
      <c r="J8806">
        <v>3071</v>
      </c>
      <c r="K8806">
        <v>1</v>
      </c>
      <c r="L8806">
        <v>1</v>
      </c>
      <c r="M8806">
        <v>1</v>
      </c>
      <c r="N8806">
        <v>0</v>
      </c>
      <c r="Q8806" t="s">
        <v>25331</v>
      </c>
      <c r="R8806">
        <v>-37.754199999999997</v>
      </c>
      <c r="S8806">
        <v>145.00980000000001</v>
      </c>
      <c r="T8806" t="s">
        <v>21</v>
      </c>
      <c r="U8806">
        <v>8870</v>
      </c>
      <c r="V8806">
        <v>2017</v>
      </c>
      <c r="W8806" t="s">
        <v>29235</v>
      </c>
    </row>
    <row r="8807" spans="2:23" x14ac:dyDescent="0.35">
      <c r="B8807" t="s">
        <v>8095</v>
      </c>
      <c r="C8807">
        <v>3</v>
      </c>
      <c r="D8807" t="s">
        <v>25347</v>
      </c>
      <c r="E8807" t="s">
        <v>26633</v>
      </c>
      <c r="F8807" t="s">
        <v>25355</v>
      </c>
      <c r="G8807" t="s">
        <v>227</v>
      </c>
      <c r="H8807" s="10">
        <v>42972</v>
      </c>
      <c r="I8807">
        <v>6.5</v>
      </c>
      <c r="J8807">
        <v>3071</v>
      </c>
      <c r="K8807">
        <v>3</v>
      </c>
      <c r="L8807">
        <v>2</v>
      </c>
      <c r="M8807">
        <v>2</v>
      </c>
      <c r="N8807">
        <v>540</v>
      </c>
      <c r="O8807">
        <v>129</v>
      </c>
      <c r="P8807">
        <v>1935</v>
      </c>
      <c r="Q8807" t="s">
        <v>25331</v>
      </c>
      <c r="R8807">
        <v>-37.755400000000002</v>
      </c>
      <c r="S8807">
        <v>145.02109999999999</v>
      </c>
      <c r="T8807" t="s">
        <v>21</v>
      </c>
      <c r="U8807">
        <v>8870</v>
      </c>
      <c r="V8807">
        <v>2017</v>
      </c>
      <c r="W8807" t="s">
        <v>29235</v>
      </c>
    </row>
    <row r="8808" spans="2:23" x14ac:dyDescent="0.35">
      <c r="B8808" t="s">
        <v>8096</v>
      </c>
      <c r="C8808">
        <v>3</v>
      </c>
      <c r="D8808" t="s">
        <v>25347</v>
      </c>
      <c r="E8808" t="s">
        <v>26287</v>
      </c>
      <c r="F8808" t="s">
        <v>25355</v>
      </c>
      <c r="G8808" t="s">
        <v>448</v>
      </c>
      <c r="H8808" s="10">
        <v>42972</v>
      </c>
      <c r="I8808">
        <v>6.5</v>
      </c>
      <c r="J8808">
        <v>3071</v>
      </c>
      <c r="Q8808" t="s">
        <v>25331</v>
      </c>
      <c r="T8808" t="s">
        <v>21</v>
      </c>
      <c r="U8808">
        <v>8870</v>
      </c>
      <c r="V8808">
        <v>2017</v>
      </c>
      <c r="W8808" t="s">
        <v>29235</v>
      </c>
    </row>
    <row r="8809" spans="2:23" x14ac:dyDescent="0.35">
      <c r="B8809" t="s">
        <v>8131</v>
      </c>
      <c r="C8809">
        <v>1</v>
      </c>
      <c r="D8809" t="s">
        <v>25347</v>
      </c>
      <c r="E8809" t="s">
        <v>28406</v>
      </c>
      <c r="F8809" t="s">
        <v>25355</v>
      </c>
      <c r="G8809" t="s">
        <v>227</v>
      </c>
      <c r="H8809" s="10">
        <v>42979</v>
      </c>
      <c r="I8809">
        <v>6.5</v>
      </c>
      <c r="J8809">
        <v>3071</v>
      </c>
      <c r="K8809">
        <v>1</v>
      </c>
      <c r="L8809">
        <v>1</v>
      </c>
      <c r="M8809">
        <v>1</v>
      </c>
      <c r="N8809">
        <v>0</v>
      </c>
      <c r="O8809">
        <v>44</v>
      </c>
      <c r="P8809">
        <v>1965</v>
      </c>
      <c r="Q8809" t="s">
        <v>25331</v>
      </c>
      <c r="R8809">
        <v>-37.753900000000002</v>
      </c>
      <c r="S8809">
        <v>145.00749999999999</v>
      </c>
      <c r="T8809" t="s">
        <v>21</v>
      </c>
      <c r="U8809">
        <v>8870</v>
      </c>
      <c r="V8809">
        <v>2017</v>
      </c>
      <c r="W8809" t="s">
        <v>29236</v>
      </c>
    </row>
    <row r="8810" spans="2:23" x14ac:dyDescent="0.35">
      <c r="B8810" t="s">
        <v>8130</v>
      </c>
      <c r="C8810">
        <v>1</v>
      </c>
      <c r="D8810" t="s">
        <v>25347</v>
      </c>
      <c r="E8810" t="s">
        <v>27374</v>
      </c>
      <c r="F8810" t="s">
        <v>25355</v>
      </c>
      <c r="G8810" t="s">
        <v>415</v>
      </c>
      <c r="H8810" s="10">
        <v>42979</v>
      </c>
      <c r="I8810">
        <v>6.5</v>
      </c>
      <c r="J8810">
        <v>3071</v>
      </c>
      <c r="K8810">
        <v>1</v>
      </c>
      <c r="L8810">
        <v>1</v>
      </c>
      <c r="M8810">
        <v>1</v>
      </c>
      <c r="N8810">
        <v>0</v>
      </c>
      <c r="Q8810" t="s">
        <v>25331</v>
      </c>
      <c r="R8810">
        <v>-37.755699999999997</v>
      </c>
      <c r="S8810">
        <v>144.99930000000001</v>
      </c>
      <c r="T8810" t="s">
        <v>21</v>
      </c>
      <c r="U8810">
        <v>8870</v>
      </c>
      <c r="V8810">
        <v>2017</v>
      </c>
      <c r="W8810" t="s">
        <v>29236</v>
      </c>
    </row>
    <row r="8811" spans="2:23" x14ac:dyDescent="0.35">
      <c r="B8811" t="s">
        <v>8133</v>
      </c>
      <c r="C8811">
        <v>1</v>
      </c>
      <c r="D8811" t="s">
        <v>25347</v>
      </c>
      <c r="E8811" t="s">
        <v>25486</v>
      </c>
      <c r="F8811" t="s">
        <v>25355</v>
      </c>
      <c r="G8811" t="s">
        <v>150</v>
      </c>
      <c r="H8811" s="10">
        <v>42979</v>
      </c>
      <c r="I8811">
        <v>6.5</v>
      </c>
      <c r="J8811">
        <v>3071</v>
      </c>
      <c r="K8811">
        <v>1</v>
      </c>
      <c r="L8811">
        <v>1</v>
      </c>
      <c r="M8811">
        <v>1</v>
      </c>
      <c r="N8811">
        <v>0</v>
      </c>
      <c r="P8811">
        <v>1970</v>
      </c>
      <c r="Q8811" t="s">
        <v>25331</v>
      </c>
      <c r="R8811">
        <v>-37.756599999999999</v>
      </c>
      <c r="S8811">
        <v>144.98929999999999</v>
      </c>
      <c r="T8811" t="s">
        <v>21</v>
      </c>
      <c r="U8811">
        <v>8870</v>
      </c>
      <c r="V8811">
        <v>2017</v>
      </c>
      <c r="W8811" t="s">
        <v>29236</v>
      </c>
    </row>
    <row r="8812" spans="2:23" x14ac:dyDescent="0.35">
      <c r="B8812" t="s">
        <v>8132</v>
      </c>
      <c r="C8812">
        <v>2</v>
      </c>
      <c r="D8812" t="s">
        <v>25347</v>
      </c>
      <c r="E8812" t="s">
        <v>29109</v>
      </c>
      <c r="F8812" t="s">
        <v>25355</v>
      </c>
      <c r="G8812" t="s">
        <v>20</v>
      </c>
      <c r="H8812" s="10">
        <v>42979</v>
      </c>
      <c r="I8812">
        <v>6.5</v>
      </c>
      <c r="J8812">
        <v>3071</v>
      </c>
      <c r="K8812">
        <v>2</v>
      </c>
      <c r="L8812">
        <v>2</v>
      </c>
      <c r="M8812">
        <v>0</v>
      </c>
      <c r="N8812">
        <v>206</v>
      </c>
      <c r="Q8812" t="s">
        <v>25331</v>
      </c>
      <c r="R8812">
        <v>-37.757599999999996</v>
      </c>
      <c r="S8812">
        <v>145.00319999999999</v>
      </c>
      <c r="T8812" t="s">
        <v>21</v>
      </c>
      <c r="U8812">
        <v>8870</v>
      </c>
      <c r="V8812">
        <v>2017</v>
      </c>
      <c r="W8812" t="s">
        <v>29236</v>
      </c>
    </row>
    <row r="8813" spans="2:23" x14ac:dyDescent="0.35">
      <c r="B8813" t="s">
        <v>8129</v>
      </c>
      <c r="C8813">
        <v>3</v>
      </c>
      <c r="D8813" t="s">
        <v>25347</v>
      </c>
      <c r="E8813" t="s">
        <v>27059</v>
      </c>
      <c r="F8813" t="s">
        <v>25355</v>
      </c>
      <c r="G8813" t="s">
        <v>28</v>
      </c>
      <c r="H8813" s="10">
        <v>42979</v>
      </c>
      <c r="I8813">
        <v>6.5</v>
      </c>
      <c r="J8813">
        <v>3071</v>
      </c>
      <c r="K8813">
        <v>3</v>
      </c>
      <c r="L8813">
        <v>1</v>
      </c>
      <c r="M8813">
        <v>1</v>
      </c>
      <c r="N8813">
        <v>275</v>
      </c>
      <c r="O8813">
        <v>127</v>
      </c>
      <c r="P8813">
        <v>1920</v>
      </c>
      <c r="Q8813" t="s">
        <v>25331</v>
      </c>
      <c r="R8813">
        <v>-37.7592</v>
      </c>
      <c r="S8813">
        <v>145.01050000000001</v>
      </c>
      <c r="T8813" t="s">
        <v>21</v>
      </c>
      <c r="U8813">
        <v>8870</v>
      </c>
      <c r="V8813">
        <v>2017</v>
      </c>
      <c r="W8813" t="s">
        <v>29236</v>
      </c>
    </row>
    <row r="8814" spans="2:23" x14ac:dyDescent="0.35">
      <c r="B8814" t="s">
        <v>8128</v>
      </c>
      <c r="C8814">
        <v>2</v>
      </c>
      <c r="D8814" t="s">
        <v>25347</v>
      </c>
      <c r="E8814" t="s">
        <v>26621</v>
      </c>
      <c r="F8814" t="s">
        <v>25355</v>
      </c>
      <c r="G8814" t="s">
        <v>227</v>
      </c>
      <c r="H8814" s="10">
        <v>42979</v>
      </c>
      <c r="I8814">
        <v>6.5</v>
      </c>
      <c r="J8814">
        <v>3071</v>
      </c>
      <c r="K8814">
        <v>2</v>
      </c>
      <c r="L8814">
        <v>1</v>
      </c>
      <c r="M8814">
        <v>2</v>
      </c>
      <c r="N8814">
        <v>333</v>
      </c>
      <c r="O8814">
        <v>2</v>
      </c>
      <c r="P8814">
        <v>1985</v>
      </c>
      <c r="Q8814" t="s">
        <v>25331</v>
      </c>
      <c r="R8814">
        <v>-37.764200000000002</v>
      </c>
      <c r="S8814">
        <v>145.01920000000001</v>
      </c>
      <c r="T8814" t="s">
        <v>21</v>
      </c>
      <c r="U8814">
        <v>8870</v>
      </c>
      <c r="V8814">
        <v>2017</v>
      </c>
      <c r="W8814" t="s">
        <v>29236</v>
      </c>
    </row>
    <row r="8815" spans="2:23" x14ac:dyDescent="0.35">
      <c r="B8815" t="s">
        <v>8134</v>
      </c>
      <c r="C8815">
        <v>2</v>
      </c>
      <c r="D8815" t="s">
        <v>25348</v>
      </c>
      <c r="E8815" t="s">
        <v>27362</v>
      </c>
      <c r="F8815" t="s">
        <v>25355</v>
      </c>
      <c r="G8815" t="s">
        <v>150</v>
      </c>
      <c r="H8815" s="10">
        <v>42979</v>
      </c>
      <c r="I8815">
        <v>6.5</v>
      </c>
      <c r="J8815">
        <v>3071</v>
      </c>
      <c r="Q8815" t="s">
        <v>25331</v>
      </c>
      <c r="T8815" t="s">
        <v>21</v>
      </c>
      <c r="U8815">
        <v>8870</v>
      </c>
      <c r="V8815">
        <v>2017</v>
      </c>
      <c r="W8815" t="s">
        <v>29236</v>
      </c>
    </row>
    <row r="8816" spans="2:23" x14ac:dyDescent="0.35">
      <c r="B8816" t="s">
        <v>8165</v>
      </c>
      <c r="C8816">
        <v>1</v>
      </c>
      <c r="D8816" t="s">
        <v>25348</v>
      </c>
      <c r="E8816" t="s">
        <v>27669</v>
      </c>
      <c r="F8816" t="s">
        <v>25355</v>
      </c>
      <c r="G8816" t="s">
        <v>448</v>
      </c>
      <c r="H8816" s="10">
        <v>42987</v>
      </c>
      <c r="I8816">
        <v>6.5</v>
      </c>
      <c r="J8816">
        <v>3071</v>
      </c>
      <c r="K8816">
        <v>1</v>
      </c>
      <c r="L8816">
        <v>1</v>
      </c>
      <c r="M8816">
        <v>1</v>
      </c>
      <c r="N8816">
        <v>0</v>
      </c>
      <c r="O8816">
        <v>41</v>
      </c>
      <c r="P8816">
        <v>1970</v>
      </c>
      <c r="Q8816" t="s">
        <v>25331</v>
      </c>
      <c r="R8816">
        <v>-37.754199999999997</v>
      </c>
      <c r="S8816">
        <v>145.01</v>
      </c>
      <c r="T8816" t="s">
        <v>21</v>
      </c>
      <c r="U8816">
        <v>8870</v>
      </c>
      <c r="V8816">
        <v>2017</v>
      </c>
      <c r="W8816" t="s">
        <v>29236</v>
      </c>
    </row>
    <row r="8817" spans="2:23" x14ac:dyDescent="0.35">
      <c r="B8817" t="s">
        <v>8163</v>
      </c>
      <c r="C8817">
        <v>3</v>
      </c>
      <c r="D8817" t="s">
        <v>25347</v>
      </c>
      <c r="E8817" t="s">
        <v>25433</v>
      </c>
      <c r="F8817" t="s">
        <v>25355</v>
      </c>
      <c r="G8817" t="s">
        <v>20</v>
      </c>
      <c r="H8817" s="10">
        <v>42987</v>
      </c>
      <c r="I8817">
        <v>6.5</v>
      </c>
      <c r="J8817">
        <v>3071</v>
      </c>
      <c r="K8817">
        <v>3</v>
      </c>
      <c r="L8817">
        <v>2</v>
      </c>
      <c r="M8817">
        <v>3</v>
      </c>
      <c r="N8817">
        <v>417</v>
      </c>
      <c r="O8817">
        <v>153</v>
      </c>
      <c r="P8817">
        <v>1930</v>
      </c>
      <c r="Q8817" t="s">
        <v>25331</v>
      </c>
      <c r="R8817">
        <v>-37.760199999999998</v>
      </c>
      <c r="S8817">
        <v>145.00839999999999</v>
      </c>
      <c r="T8817" t="s">
        <v>21</v>
      </c>
      <c r="U8817">
        <v>8870</v>
      </c>
      <c r="V8817">
        <v>2017</v>
      </c>
      <c r="W8817" t="s">
        <v>29236</v>
      </c>
    </row>
    <row r="8818" spans="2:23" x14ac:dyDescent="0.35">
      <c r="B8818" t="s">
        <v>8166</v>
      </c>
      <c r="C8818">
        <v>3</v>
      </c>
      <c r="D8818" t="s">
        <v>25348</v>
      </c>
      <c r="E8818" t="s">
        <v>26127</v>
      </c>
      <c r="F8818" t="s">
        <v>25355</v>
      </c>
      <c r="G8818" t="s">
        <v>204</v>
      </c>
      <c r="H8818" s="10">
        <v>42987</v>
      </c>
      <c r="I8818">
        <v>6.5</v>
      </c>
      <c r="J8818">
        <v>3071</v>
      </c>
      <c r="K8818">
        <v>3</v>
      </c>
      <c r="L8818">
        <v>2</v>
      </c>
      <c r="M8818">
        <v>2</v>
      </c>
      <c r="N8818">
        <v>644</v>
      </c>
      <c r="O8818">
        <v>149</v>
      </c>
      <c r="P8818">
        <v>2001</v>
      </c>
      <c r="Q8818" t="s">
        <v>25331</v>
      </c>
      <c r="R8818">
        <v>-37.760399999999997</v>
      </c>
      <c r="S8818">
        <v>145.02099999999999</v>
      </c>
      <c r="T8818" t="s">
        <v>21</v>
      </c>
      <c r="U8818">
        <v>8870</v>
      </c>
      <c r="V8818">
        <v>2017</v>
      </c>
      <c r="W8818" t="s">
        <v>29236</v>
      </c>
    </row>
    <row r="8819" spans="2:23" x14ac:dyDescent="0.35">
      <c r="B8819" t="s">
        <v>8164</v>
      </c>
      <c r="C8819">
        <v>3</v>
      </c>
      <c r="D8819" t="s">
        <v>25348</v>
      </c>
      <c r="E8819" t="s">
        <v>26368</v>
      </c>
      <c r="F8819" t="s">
        <v>25355</v>
      </c>
      <c r="G8819" t="s">
        <v>204</v>
      </c>
      <c r="H8819" s="10">
        <v>42987</v>
      </c>
      <c r="I8819">
        <v>6.5</v>
      </c>
      <c r="J8819">
        <v>3071</v>
      </c>
      <c r="Q8819" t="s">
        <v>25331</v>
      </c>
      <c r="T8819" t="s">
        <v>21</v>
      </c>
      <c r="U8819">
        <v>8870</v>
      </c>
      <c r="V8819">
        <v>2017</v>
      </c>
      <c r="W8819" t="s">
        <v>29236</v>
      </c>
    </row>
    <row r="8820" spans="2:23" x14ac:dyDescent="0.35">
      <c r="B8820" t="s">
        <v>8068</v>
      </c>
      <c r="C8820">
        <v>2</v>
      </c>
      <c r="D8820" t="s">
        <v>25347</v>
      </c>
      <c r="E8820" t="s">
        <v>25372</v>
      </c>
      <c r="F8820" t="s">
        <v>25355</v>
      </c>
      <c r="G8820" t="s">
        <v>20</v>
      </c>
      <c r="H8820" s="10">
        <v>42993</v>
      </c>
      <c r="I8820">
        <v>6.5</v>
      </c>
      <c r="J8820">
        <v>3071</v>
      </c>
      <c r="K8820">
        <v>2</v>
      </c>
      <c r="L8820">
        <v>1</v>
      </c>
      <c r="M8820">
        <v>1</v>
      </c>
      <c r="N8820">
        <v>0</v>
      </c>
      <c r="P8820">
        <v>1970</v>
      </c>
      <c r="Q8820" t="s">
        <v>25331</v>
      </c>
      <c r="R8820">
        <v>-37.756100000000004</v>
      </c>
      <c r="S8820">
        <v>145.0067</v>
      </c>
      <c r="T8820" t="s">
        <v>21</v>
      </c>
      <c r="U8820">
        <v>8870</v>
      </c>
      <c r="V8820">
        <v>2017</v>
      </c>
      <c r="W8820" t="s">
        <v>29236</v>
      </c>
    </row>
    <row r="8821" spans="2:23" x14ac:dyDescent="0.35">
      <c r="B8821" t="s">
        <v>8071</v>
      </c>
      <c r="C8821">
        <v>1</v>
      </c>
      <c r="D8821" t="s">
        <v>25347</v>
      </c>
      <c r="E8821" t="s">
        <v>26421</v>
      </c>
      <c r="F8821" t="s">
        <v>25355</v>
      </c>
      <c r="G8821" t="s">
        <v>150</v>
      </c>
      <c r="H8821" s="10">
        <v>42993</v>
      </c>
      <c r="I8821">
        <v>6.5</v>
      </c>
      <c r="J8821">
        <v>3071</v>
      </c>
      <c r="K8821">
        <v>1</v>
      </c>
      <c r="L8821">
        <v>1</v>
      </c>
      <c r="M8821">
        <v>0</v>
      </c>
      <c r="N8821">
        <v>0</v>
      </c>
      <c r="O8821">
        <v>53</v>
      </c>
      <c r="P8821">
        <v>1910</v>
      </c>
      <c r="Q8821" t="s">
        <v>25331</v>
      </c>
      <c r="R8821">
        <v>-37.762</v>
      </c>
      <c r="S8821">
        <v>144.99600000000001</v>
      </c>
      <c r="T8821" t="s">
        <v>21</v>
      </c>
      <c r="U8821">
        <v>8870</v>
      </c>
      <c r="V8821">
        <v>2017</v>
      </c>
      <c r="W8821" t="s">
        <v>29236</v>
      </c>
    </row>
    <row r="8822" spans="2:23" x14ac:dyDescent="0.35">
      <c r="B8822" t="s">
        <v>8070</v>
      </c>
      <c r="C8822">
        <v>2</v>
      </c>
      <c r="D8822" t="s">
        <v>25349</v>
      </c>
      <c r="E8822" t="s">
        <v>26908</v>
      </c>
      <c r="F8822" t="s">
        <v>25356</v>
      </c>
      <c r="G8822" t="s">
        <v>150</v>
      </c>
      <c r="H8822" s="10">
        <v>42993</v>
      </c>
      <c r="I8822">
        <v>6.5</v>
      </c>
      <c r="J8822">
        <v>3071</v>
      </c>
      <c r="K8822">
        <v>2</v>
      </c>
      <c r="L8822">
        <v>1</v>
      </c>
      <c r="M8822">
        <v>1</v>
      </c>
      <c r="N8822">
        <v>1054</v>
      </c>
      <c r="Q8822" t="s">
        <v>25331</v>
      </c>
      <c r="R8822">
        <v>-37.7622</v>
      </c>
      <c r="S8822">
        <v>144.99529999999999</v>
      </c>
      <c r="T8822" t="s">
        <v>21</v>
      </c>
      <c r="U8822">
        <v>8870</v>
      </c>
      <c r="V8822">
        <v>2017</v>
      </c>
      <c r="W8822" t="s">
        <v>29236</v>
      </c>
    </row>
    <row r="8823" spans="2:23" x14ac:dyDescent="0.35">
      <c r="B8823" t="s">
        <v>8072</v>
      </c>
      <c r="C8823">
        <v>1</v>
      </c>
      <c r="D8823" t="s">
        <v>25350</v>
      </c>
      <c r="E8823" t="s">
        <v>26521</v>
      </c>
      <c r="F8823" t="s">
        <v>25356</v>
      </c>
      <c r="G8823" t="s">
        <v>20</v>
      </c>
      <c r="H8823" s="10">
        <v>42993</v>
      </c>
      <c r="I8823">
        <v>6.5</v>
      </c>
      <c r="J8823">
        <v>3071</v>
      </c>
      <c r="K8823">
        <v>1</v>
      </c>
      <c r="L8823">
        <v>1</v>
      </c>
      <c r="M8823">
        <v>1</v>
      </c>
      <c r="N8823">
        <v>0</v>
      </c>
      <c r="O8823">
        <v>62</v>
      </c>
      <c r="P8823">
        <v>1999</v>
      </c>
      <c r="Q8823" t="s">
        <v>25331</v>
      </c>
      <c r="R8823">
        <v>-37.763399999999997</v>
      </c>
      <c r="S8823">
        <v>145.02099999999999</v>
      </c>
      <c r="T8823" t="s">
        <v>21</v>
      </c>
      <c r="U8823">
        <v>8870</v>
      </c>
      <c r="V8823">
        <v>2017</v>
      </c>
      <c r="W8823" t="s">
        <v>29236</v>
      </c>
    </row>
    <row r="8824" spans="2:23" x14ac:dyDescent="0.35">
      <c r="B8824" t="s">
        <v>8069</v>
      </c>
      <c r="C8824">
        <v>3</v>
      </c>
      <c r="D8824" t="s">
        <v>25347</v>
      </c>
      <c r="E8824" t="s">
        <v>26368</v>
      </c>
      <c r="F8824" t="s">
        <v>25355</v>
      </c>
      <c r="G8824" t="s">
        <v>204</v>
      </c>
      <c r="H8824" s="10">
        <v>42993</v>
      </c>
      <c r="I8824">
        <v>6.5</v>
      </c>
      <c r="J8824">
        <v>3071</v>
      </c>
      <c r="Q8824" t="s">
        <v>25331</v>
      </c>
      <c r="T8824" t="s">
        <v>21</v>
      </c>
      <c r="U8824">
        <v>8870</v>
      </c>
      <c r="V8824">
        <v>2017</v>
      </c>
      <c r="W8824" t="s">
        <v>29236</v>
      </c>
    </row>
    <row r="8825" spans="2:23" x14ac:dyDescent="0.35">
      <c r="B8825" t="s">
        <v>8073</v>
      </c>
      <c r="C8825">
        <v>2</v>
      </c>
      <c r="D8825" t="s">
        <v>25347</v>
      </c>
      <c r="E8825" t="s">
        <v>25884</v>
      </c>
      <c r="F8825" t="s">
        <v>25355</v>
      </c>
      <c r="G8825" t="s">
        <v>92</v>
      </c>
      <c r="H8825" s="10">
        <v>42993</v>
      </c>
      <c r="I8825">
        <v>6.5</v>
      </c>
      <c r="J8825">
        <v>3071</v>
      </c>
      <c r="Q8825" t="s">
        <v>25331</v>
      </c>
      <c r="T8825" t="s">
        <v>21</v>
      </c>
      <c r="U8825">
        <v>8870</v>
      </c>
      <c r="V8825">
        <v>2017</v>
      </c>
      <c r="W8825" t="s">
        <v>29236</v>
      </c>
    </row>
    <row r="8826" spans="2:23" x14ac:dyDescent="0.35">
      <c r="B8826" t="s">
        <v>8089</v>
      </c>
      <c r="C8826">
        <v>1</v>
      </c>
      <c r="D8826" t="s">
        <v>25347</v>
      </c>
      <c r="E8826" t="s">
        <v>27291</v>
      </c>
      <c r="F8826" t="s">
        <v>25355</v>
      </c>
      <c r="G8826" t="s">
        <v>204</v>
      </c>
      <c r="H8826" s="10">
        <v>43000</v>
      </c>
      <c r="I8826">
        <v>6.5</v>
      </c>
      <c r="J8826">
        <v>3071</v>
      </c>
      <c r="K8826">
        <v>1</v>
      </c>
      <c r="L8826">
        <v>1</v>
      </c>
      <c r="M8826">
        <v>1</v>
      </c>
      <c r="N8826">
        <v>0</v>
      </c>
      <c r="O8826">
        <v>40</v>
      </c>
      <c r="P8826">
        <v>1970</v>
      </c>
      <c r="Q8826" t="s">
        <v>25331</v>
      </c>
      <c r="R8826">
        <v>-37.754399999999997</v>
      </c>
      <c r="S8826">
        <v>145.00919999999999</v>
      </c>
      <c r="T8826" t="s">
        <v>21</v>
      </c>
      <c r="U8826">
        <v>8870</v>
      </c>
      <c r="V8826">
        <v>2017</v>
      </c>
      <c r="W8826" t="s">
        <v>29236</v>
      </c>
    </row>
    <row r="8827" spans="2:23" x14ac:dyDescent="0.35">
      <c r="B8827" t="s">
        <v>8091</v>
      </c>
      <c r="C8827">
        <v>2</v>
      </c>
      <c r="D8827" t="s">
        <v>25347</v>
      </c>
      <c r="E8827" t="s">
        <v>25718</v>
      </c>
      <c r="F8827" t="s">
        <v>25355</v>
      </c>
      <c r="G8827" t="s">
        <v>28</v>
      </c>
      <c r="H8827" s="10">
        <v>43063</v>
      </c>
      <c r="I8827">
        <v>6.5</v>
      </c>
      <c r="J8827">
        <v>3071</v>
      </c>
      <c r="K8827">
        <v>2</v>
      </c>
      <c r="L8827">
        <v>1</v>
      </c>
      <c r="M8827">
        <v>1</v>
      </c>
      <c r="N8827">
        <v>724</v>
      </c>
      <c r="O8827">
        <v>72</v>
      </c>
      <c r="P8827">
        <v>1975</v>
      </c>
      <c r="Q8827" t="s">
        <v>25331</v>
      </c>
      <c r="R8827">
        <v>-37.756399999999999</v>
      </c>
      <c r="S8827">
        <v>145.0026</v>
      </c>
      <c r="T8827" t="s">
        <v>21</v>
      </c>
      <c r="U8827">
        <v>8870</v>
      </c>
      <c r="V8827">
        <v>2017</v>
      </c>
      <c r="W8827" t="s">
        <v>29239</v>
      </c>
    </row>
    <row r="8828" spans="2:23" x14ac:dyDescent="0.35">
      <c r="B8828" t="s">
        <v>8090</v>
      </c>
      <c r="C8828">
        <v>3</v>
      </c>
      <c r="D8828" t="s">
        <v>25347</v>
      </c>
      <c r="E8828" t="s">
        <v>25966</v>
      </c>
      <c r="F8828" t="s">
        <v>25355</v>
      </c>
      <c r="G8828" t="s">
        <v>28</v>
      </c>
      <c r="H8828" s="10">
        <v>43063</v>
      </c>
      <c r="I8828">
        <v>6.5</v>
      </c>
      <c r="J8828">
        <v>3071</v>
      </c>
      <c r="K8828">
        <v>3</v>
      </c>
      <c r="L8828">
        <v>1</v>
      </c>
      <c r="M8828">
        <v>3</v>
      </c>
      <c r="N8828">
        <v>705</v>
      </c>
      <c r="Q8828" t="s">
        <v>25331</v>
      </c>
      <c r="R8828">
        <v>-37.761099999999999</v>
      </c>
      <c r="S8828">
        <v>145.01419999999999</v>
      </c>
      <c r="T8828" t="s">
        <v>21</v>
      </c>
      <c r="U8828">
        <v>8870</v>
      </c>
      <c r="V8828">
        <v>2017</v>
      </c>
      <c r="W8828" t="s">
        <v>29239</v>
      </c>
    </row>
    <row r="8829" spans="2:23" x14ac:dyDescent="0.35">
      <c r="B8829" t="s">
        <v>8151</v>
      </c>
      <c r="C8829">
        <v>2</v>
      </c>
      <c r="D8829" t="s">
        <v>25347</v>
      </c>
      <c r="E8829" t="s">
        <v>26755</v>
      </c>
      <c r="F8829" t="s">
        <v>25355</v>
      </c>
      <c r="G8829" t="s">
        <v>66</v>
      </c>
      <c r="H8829" s="10">
        <v>43077</v>
      </c>
      <c r="I8829">
        <v>6.5</v>
      </c>
      <c r="J8829">
        <v>3071</v>
      </c>
      <c r="K8829">
        <v>2</v>
      </c>
      <c r="L8829">
        <v>1</v>
      </c>
      <c r="M8829">
        <v>0</v>
      </c>
      <c r="N8829">
        <v>302</v>
      </c>
      <c r="O8829">
        <v>97</v>
      </c>
      <c r="P8829">
        <v>1915</v>
      </c>
      <c r="Q8829" t="s">
        <v>25331</v>
      </c>
      <c r="R8829">
        <v>-37.754899999999999</v>
      </c>
      <c r="S8829">
        <v>145.0035</v>
      </c>
      <c r="T8829" t="s">
        <v>21</v>
      </c>
      <c r="U8829">
        <v>8870</v>
      </c>
      <c r="V8829">
        <v>2017</v>
      </c>
      <c r="W8829" t="s">
        <v>29237</v>
      </c>
    </row>
    <row r="8830" spans="2:23" x14ac:dyDescent="0.35">
      <c r="B8830" t="s">
        <v>8153</v>
      </c>
      <c r="C8830">
        <v>3</v>
      </c>
      <c r="D8830" t="s">
        <v>25347</v>
      </c>
      <c r="E8830" t="s">
        <v>25779</v>
      </c>
      <c r="F8830" t="s">
        <v>25355</v>
      </c>
      <c r="G8830" t="s">
        <v>20</v>
      </c>
      <c r="H8830" s="10">
        <v>43077</v>
      </c>
      <c r="I8830">
        <v>6.5</v>
      </c>
      <c r="J8830">
        <v>3071</v>
      </c>
      <c r="K8830">
        <v>3</v>
      </c>
      <c r="L8830">
        <v>1</v>
      </c>
      <c r="M8830">
        <v>1</v>
      </c>
      <c r="N8830">
        <v>253</v>
      </c>
      <c r="O8830">
        <v>130</v>
      </c>
      <c r="P8830">
        <v>1910</v>
      </c>
      <c r="Q8830" t="s">
        <v>25331</v>
      </c>
      <c r="R8830">
        <v>-37.756599999999999</v>
      </c>
      <c r="S8830">
        <v>144.9965</v>
      </c>
      <c r="T8830" t="s">
        <v>21</v>
      </c>
      <c r="U8830">
        <v>8870</v>
      </c>
      <c r="V8830">
        <v>2017</v>
      </c>
      <c r="W8830" t="s">
        <v>29237</v>
      </c>
    </row>
    <row r="8831" spans="2:23" x14ac:dyDescent="0.35">
      <c r="B8831" t="s">
        <v>8154</v>
      </c>
      <c r="C8831">
        <v>4</v>
      </c>
      <c r="D8831" t="s">
        <v>25348</v>
      </c>
      <c r="E8831" t="s">
        <v>29110</v>
      </c>
      <c r="F8831" t="s">
        <v>25355</v>
      </c>
      <c r="G8831" t="s">
        <v>20</v>
      </c>
      <c r="H8831" s="10">
        <v>43077</v>
      </c>
      <c r="I8831">
        <v>6.5</v>
      </c>
      <c r="J8831">
        <v>3071</v>
      </c>
      <c r="K8831">
        <v>4</v>
      </c>
      <c r="L8831">
        <v>2</v>
      </c>
      <c r="M8831">
        <v>0</v>
      </c>
      <c r="N8831">
        <v>387</v>
      </c>
      <c r="O8831">
        <v>152</v>
      </c>
      <c r="P8831">
        <v>1900</v>
      </c>
      <c r="Q8831" t="s">
        <v>25331</v>
      </c>
      <c r="R8831">
        <v>-37.756900000000002</v>
      </c>
      <c r="S8831">
        <v>145.00409999999999</v>
      </c>
      <c r="T8831" t="s">
        <v>21</v>
      </c>
      <c r="U8831">
        <v>8870</v>
      </c>
      <c r="V8831">
        <v>2017</v>
      </c>
      <c r="W8831" t="s">
        <v>29237</v>
      </c>
    </row>
    <row r="8832" spans="2:23" x14ac:dyDescent="0.35">
      <c r="B8832" t="s">
        <v>8157</v>
      </c>
      <c r="C8832">
        <v>3</v>
      </c>
      <c r="D8832" t="s">
        <v>25347</v>
      </c>
      <c r="E8832" t="s">
        <v>29111</v>
      </c>
      <c r="F8832" t="s">
        <v>25355</v>
      </c>
      <c r="G8832" t="s">
        <v>204</v>
      </c>
      <c r="H8832" s="10">
        <v>43077</v>
      </c>
      <c r="I8832">
        <v>6.5</v>
      </c>
      <c r="J8832">
        <v>3071</v>
      </c>
      <c r="K8832">
        <v>3</v>
      </c>
      <c r="L8832">
        <v>2</v>
      </c>
      <c r="M8832">
        <v>2</v>
      </c>
      <c r="N8832">
        <v>611</v>
      </c>
      <c r="O8832">
        <v>212</v>
      </c>
      <c r="P8832">
        <v>1930</v>
      </c>
      <c r="Q8832" t="s">
        <v>25331</v>
      </c>
      <c r="R8832">
        <v>-37.7575</v>
      </c>
      <c r="S8832">
        <v>144.99680000000001</v>
      </c>
      <c r="T8832" t="s">
        <v>21</v>
      </c>
      <c r="U8832">
        <v>8870</v>
      </c>
      <c r="V8832">
        <v>2017</v>
      </c>
      <c r="W8832" t="s">
        <v>29237</v>
      </c>
    </row>
    <row r="8833" spans="2:23" x14ac:dyDescent="0.35">
      <c r="B8833" t="s">
        <v>8156</v>
      </c>
      <c r="C8833">
        <v>3</v>
      </c>
      <c r="D8833" t="s">
        <v>25348</v>
      </c>
      <c r="E8833" t="s">
        <v>25779</v>
      </c>
      <c r="F8833" t="s">
        <v>25355</v>
      </c>
      <c r="G8833" t="s">
        <v>204</v>
      </c>
      <c r="H8833" s="10">
        <v>43077</v>
      </c>
      <c r="I8833">
        <v>6.5</v>
      </c>
      <c r="J8833">
        <v>3071</v>
      </c>
      <c r="K8833">
        <v>3</v>
      </c>
      <c r="L8833">
        <v>2</v>
      </c>
      <c r="M8833">
        <v>2</v>
      </c>
      <c r="N8833">
        <v>349</v>
      </c>
      <c r="Q8833" t="s">
        <v>25331</v>
      </c>
      <c r="R8833">
        <v>-37.758400000000002</v>
      </c>
      <c r="S8833">
        <v>145.01150000000001</v>
      </c>
      <c r="T8833" t="s">
        <v>21</v>
      </c>
      <c r="U8833">
        <v>8870</v>
      </c>
      <c r="V8833">
        <v>2017</v>
      </c>
      <c r="W8833" t="s">
        <v>29237</v>
      </c>
    </row>
    <row r="8834" spans="2:23" x14ac:dyDescent="0.35">
      <c r="B8834" t="s">
        <v>8150</v>
      </c>
      <c r="C8834">
        <v>3</v>
      </c>
      <c r="D8834" t="s">
        <v>25350</v>
      </c>
      <c r="E8834" t="s">
        <v>25648</v>
      </c>
      <c r="F8834" t="s">
        <v>25356</v>
      </c>
      <c r="G8834" t="s">
        <v>20</v>
      </c>
      <c r="H8834" s="10">
        <v>43077</v>
      </c>
      <c r="I8834">
        <v>6.5</v>
      </c>
      <c r="J8834">
        <v>3071</v>
      </c>
      <c r="K8834">
        <v>3</v>
      </c>
      <c r="L8834">
        <v>2</v>
      </c>
      <c r="M8834">
        <v>2</v>
      </c>
      <c r="N8834">
        <v>7330</v>
      </c>
      <c r="P8834">
        <v>2011</v>
      </c>
      <c r="Q8834" t="s">
        <v>25331</v>
      </c>
      <c r="R8834">
        <v>-37.761400000000002</v>
      </c>
      <c r="S8834">
        <v>145.01179999999999</v>
      </c>
      <c r="T8834" t="s">
        <v>21</v>
      </c>
      <c r="U8834">
        <v>8870</v>
      </c>
      <c r="V8834">
        <v>2017</v>
      </c>
      <c r="W8834" t="s">
        <v>29237</v>
      </c>
    </row>
    <row r="8835" spans="2:23" x14ac:dyDescent="0.35">
      <c r="B8835" t="s">
        <v>8152</v>
      </c>
      <c r="C8835">
        <v>2</v>
      </c>
      <c r="D8835" t="s">
        <v>25347</v>
      </c>
      <c r="E8835" t="s">
        <v>26036</v>
      </c>
      <c r="F8835" t="s">
        <v>25355</v>
      </c>
      <c r="G8835" t="s">
        <v>448</v>
      </c>
      <c r="H8835" s="10">
        <v>43077</v>
      </c>
      <c r="I8835">
        <v>6.5</v>
      </c>
      <c r="J8835">
        <v>3071</v>
      </c>
      <c r="K8835">
        <v>2</v>
      </c>
      <c r="L8835">
        <v>1</v>
      </c>
      <c r="M8835">
        <v>1</v>
      </c>
      <c r="N8835">
        <v>909</v>
      </c>
      <c r="Q8835" t="s">
        <v>25331</v>
      </c>
      <c r="R8835">
        <v>-37.763300000000001</v>
      </c>
      <c r="S8835">
        <v>145.0103</v>
      </c>
      <c r="T8835" t="s">
        <v>21</v>
      </c>
      <c r="U8835">
        <v>8870</v>
      </c>
      <c r="V8835">
        <v>2017</v>
      </c>
      <c r="W8835" t="s">
        <v>29237</v>
      </c>
    </row>
    <row r="8836" spans="2:23" x14ac:dyDescent="0.35">
      <c r="B8836" t="s">
        <v>8155</v>
      </c>
      <c r="C8836">
        <v>2</v>
      </c>
      <c r="D8836" t="s">
        <v>25347</v>
      </c>
      <c r="E8836" t="s">
        <v>25515</v>
      </c>
      <c r="F8836" t="s">
        <v>25355</v>
      </c>
      <c r="G8836" t="s">
        <v>20</v>
      </c>
      <c r="H8836" s="10">
        <v>43077</v>
      </c>
      <c r="I8836">
        <v>6.5</v>
      </c>
      <c r="J8836">
        <v>3071</v>
      </c>
      <c r="Q8836" t="s">
        <v>25331</v>
      </c>
      <c r="T8836" t="s">
        <v>21</v>
      </c>
      <c r="U8836">
        <v>8870</v>
      </c>
      <c r="V8836">
        <v>2017</v>
      </c>
      <c r="W8836" t="s">
        <v>29237</v>
      </c>
    </row>
    <row r="8837" spans="2:23" x14ac:dyDescent="0.35">
      <c r="B8837" t="s">
        <v>8077</v>
      </c>
      <c r="C8837">
        <v>4</v>
      </c>
      <c r="D8837" t="s">
        <v>25348</v>
      </c>
      <c r="E8837" t="s">
        <v>29112</v>
      </c>
      <c r="F8837" t="s">
        <v>25355</v>
      </c>
      <c r="G8837" t="s">
        <v>209</v>
      </c>
      <c r="H8837" s="10">
        <v>43084</v>
      </c>
      <c r="I8837">
        <v>6.5</v>
      </c>
      <c r="J8837">
        <v>3071</v>
      </c>
      <c r="K8837">
        <v>4</v>
      </c>
      <c r="L8837">
        <v>2</v>
      </c>
      <c r="M8837">
        <v>1</v>
      </c>
      <c r="N8837">
        <v>470</v>
      </c>
      <c r="O8837">
        <v>153</v>
      </c>
      <c r="P8837">
        <v>1930</v>
      </c>
      <c r="Q8837" t="s">
        <v>25331</v>
      </c>
      <c r="R8837">
        <v>-37.760100000000001</v>
      </c>
      <c r="S8837">
        <v>145.01220000000001</v>
      </c>
      <c r="T8837" t="s">
        <v>21</v>
      </c>
      <c r="U8837">
        <v>8870</v>
      </c>
      <c r="V8837">
        <v>2017</v>
      </c>
      <c r="W8837" t="s">
        <v>29237</v>
      </c>
    </row>
    <row r="8838" spans="2:23" x14ac:dyDescent="0.35">
      <c r="B8838" t="s">
        <v>8076</v>
      </c>
      <c r="C8838">
        <v>2</v>
      </c>
      <c r="D8838" t="s">
        <v>25349</v>
      </c>
      <c r="E8838" t="s">
        <v>25755</v>
      </c>
      <c r="F8838" t="s">
        <v>25356</v>
      </c>
      <c r="G8838" t="s">
        <v>113</v>
      </c>
      <c r="H8838" s="10">
        <v>43084</v>
      </c>
      <c r="I8838">
        <v>6.5</v>
      </c>
      <c r="J8838">
        <v>3071</v>
      </c>
      <c r="Q8838" t="s">
        <v>25331</v>
      </c>
      <c r="T8838" t="s">
        <v>21</v>
      </c>
      <c r="U8838">
        <v>8870</v>
      </c>
      <c r="V8838">
        <v>2017</v>
      </c>
      <c r="W8838" t="s">
        <v>29237</v>
      </c>
    </row>
    <row r="8839" spans="2:23" x14ac:dyDescent="0.35">
      <c r="B8839" t="s">
        <v>8123</v>
      </c>
      <c r="C8839">
        <v>3</v>
      </c>
      <c r="D8839" t="s">
        <v>25347</v>
      </c>
      <c r="E8839" t="s">
        <v>25780</v>
      </c>
      <c r="F8839" t="s">
        <v>25355</v>
      </c>
      <c r="G8839" t="s">
        <v>28</v>
      </c>
      <c r="H8839" s="10">
        <v>43098</v>
      </c>
      <c r="I8839">
        <v>6.5</v>
      </c>
      <c r="J8839">
        <v>3071</v>
      </c>
      <c r="K8839">
        <v>3</v>
      </c>
      <c r="L8839">
        <v>1</v>
      </c>
      <c r="M8839">
        <v>1</v>
      </c>
      <c r="N8839">
        <v>366</v>
      </c>
      <c r="Q8839" t="s">
        <v>25331</v>
      </c>
      <c r="R8839">
        <v>-37.752400000000002</v>
      </c>
      <c r="S8839">
        <v>144.99119999999999</v>
      </c>
      <c r="T8839" t="s">
        <v>21</v>
      </c>
      <c r="U8839">
        <v>8870</v>
      </c>
      <c r="V8839">
        <v>2017</v>
      </c>
      <c r="W8839" t="s">
        <v>29237</v>
      </c>
    </row>
    <row r="8840" spans="2:23" x14ac:dyDescent="0.35">
      <c r="B8840" t="s">
        <v>8121</v>
      </c>
      <c r="C8840">
        <v>2</v>
      </c>
      <c r="D8840" t="s">
        <v>25347</v>
      </c>
      <c r="E8840" t="s">
        <v>25503</v>
      </c>
      <c r="F8840" t="s">
        <v>25355</v>
      </c>
      <c r="G8840" t="s">
        <v>204</v>
      </c>
      <c r="H8840" s="10">
        <v>43098</v>
      </c>
      <c r="I8840">
        <v>6.5</v>
      </c>
      <c r="J8840">
        <v>3071</v>
      </c>
      <c r="K8840">
        <v>2</v>
      </c>
      <c r="L8840">
        <v>1</v>
      </c>
      <c r="M8840">
        <v>1</v>
      </c>
      <c r="N8840">
        <v>0</v>
      </c>
      <c r="O8840">
        <v>52</v>
      </c>
      <c r="P8840">
        <v>1970</v>
      </c>
      <c r="Q8840" t="s">
        <v>25331</v>
      </c>
      <c r="R8840">
        <v>-37.752600000000001</v>
      </c>
      <c r="S8840">
        <v>145.00229999999999</v>
      </c>
      <c r="T8840" t="s">
        <v>21</v>
      </c>
      <c r="U8840">
        <v>8870</v>
      </c>
      <c r="V8840">
        <v>2017</v>
      </c>
      <c r="W8840" t="s">
        <v>29237</v>
      </c>
    </row>
    <row r="8841" spans="2:23" x14ac:dyDescent="0.35">
      <c r="B8841" t="s">
        <v>8122</v>
      </c>
      <c r="C8841">
        <v>3</v>
      </c>
      <c r="D8841" t="s">
        <v>25347</v>
      </c>
      <c r="E8841" t="s">
        <v>25421</v>
      </c>
      <c r="F8841" t="s">
        <v>25355</v>
      </c>
      <c r="G8841" t="s">
        <v>204</v>
      </c>
      <c r="H8841" s="10">
        <v>43098</v>
      </c>
      <c r="I8841">
        <v>6.5</v>
      </c>
      <c r="J8841">
        <v>3071</v>
      </c>
      <c r="K8841">
        <v>3</v>
      </c>
      <c r="L8841">
        <v>1</v>
      </c>
      <c r="M8841">
        <v>0</v>
      </c>
      <c r="N8841">
        <v>0</v>
      </c>
      <c r="Q8841" t="s">
        <v>25331</v>
      </c>
      <c r="R8841">
        <v>-37.753900000000002</v>
      </c>
      <c r="S8841">
        <v>144.989</v>
      </c>
      <c r="T8841" t="s">
        <v>21</v>
      </c>
      <c r="U8841">
        <v>8870</v>
      </c>
      <c r="V8841">
        <v>2017</v>
      </c>
      <c r="W8841" t="s">
        <v>29237</v>
      </c>
    </row>
    <row r="8842" spans="2:23" x14ac:dyDescent="0.35">
      <c r="B8842" t="s">
        <v>8124</v>
      </c>
      <c r="C8842">
        <v>3</v>
      </c>
      <c r="D8842" t="s">
        <v>25347</v>
      </c>
      <c r="E8842" t="s">
        <v>26581</v>
      </c>
      <c r="F8842" t="s">
        <v>25355</v>
      </c>
      <c r="G8842" t="s">
        <v>66</v>
      </c>
      <c r="H8842" s="10">
        <v>43098</v>
      </c>
      <c r="I8842">
        <v>6.5</v>
      </c>
      <c r="J8842">
        <v>3071</v>
      </c>
      <c r="K8842">
        <v>3</v>
      </c>
      <c r="L8842">
        <v>1</v>
      </c>
      <c r="M8842">
        <v>1</v>
      </c>
      <c r="N8842">
        <v>409</v>
      </c>
      <c r="Q8842" t="s">
        <v>25331</v>
      </c>
      <c r="R8842">
        <v>-37.763300000000001</v>
      </c>
      <c r="S8842">
        <v>145.0087</v>
      </c>
      <c r="T8842" t="s">
        <v>21</v>
      </c>
      <c r="U8842">
        <v>8870</v>
      </c>
      <c r="V8842">
        <v>2017</v>
      </c>
      <c r="W8842" t="s">
        <v>29237</v>
      </c>
    </row>
    <row r="8843" spans="2:23" x14ac:dyDescent="0.35">
      <c r="B8843" t="s">
        <v>8222</v>
      </c>
      <c r="C8843">
        <v>3</v>
      </c>
      <c r="D8843" t="s">
        <v>25348</v>
      </c>
      <c r="E8843" t="s">
        <v>25435</v>
      </c>
      <c r="F8843" t="s">
        <v>25355</v>
      </c>
      <c r="G8843" t="s">
        <v>23</v>
      </c>
      <c r="H8843" s="10">
        <v>42762</v>
      </c>
      <c r="I8843">
        <v>4.5999999999999996</v>
      </c>
      <c r="J8843">
        <v>3142</v>
      </c>
      <c r="K8843">
        <v>3</v>
      </c>
      <c r="L8843">
        <v>1</v>
      </c>
      <c r="M8843">
        <v>1</v>
      </c>
      <c r="N8843">
        <v>266</v>
      </c>
      <c r="Q8843" t="s">
        <v>25341</v>
      </c>
      <c r="R8843">
        <v>-37.849299999999999</v>
      </c>
      <c r="S8843">
        <v>145.01339999999999</v>
      </c>
      <c r="T8843" t="s">
        <v>156</v>
      </c>
      <c r="U8843">
        <v>7217</v>
      </c>
      <c r="V8843">
        <v>2017</v>
      </c>
      <c r="W8843" t="s">
        <v>29228</v>
      </c>
    </row>
    <row r="8844" spans="2:23" x14ac:dyDescent="0.35">
      <c r="B8844" t="s">
        <v>8242</v>
      </c>
      <c r="C8844">
        <v>3</v>
      </c>
      <c r="D8844" t="s">
        <v>25347</v>
      </c>
      <c r="E8844" t="s">
        <v>25903</v>
      </c>
      <c r="F8844" t="s">
        <v>25355</v>
      </c>
      <c r="G8844" t="s">
        <v>263</v>
      </c>
      <c r="H8844" s="10">
        <v>42769</v>
      </c>
      <c r="I8844">
        <v>4.5999999999999996</v>
      </c>
      <c r="J8844">
        <v>3142</v>
      </c>
      <c r="K8844">
        <v>4</v>
      </c>
      <c r="L8844">
        <v>4</v>
      </c>
      <c r="M8844">
        <v>2</v>
      </c>
      <c r="N8844">
        <v>565</v>
      </c>
      <c r="O8844">
        <v>331</v>
      </c>
      <c r="P8844">
        <v>2005</v>
      </c>
      <c r="Q8844" t="s">
        <v>25341</v>
      </c>
      <c r="R8844">
        <v>-37.844799999999999</v>
      </c>
      <c r="S8844">
        <v>145.01230000000001</v>
      </c>
      <c r="T8844" t="s">
        <v>156</v>
      </c>
      <c r="U8844">
        <v>7217</v>
      </c>
      <c r="V8844">
        <v>2017</v>
      </c>
      <c r="W8844" t="s">
        <v>29229</v>
      </c>
    </row>
    <row r="8845" spans="2:23" x14ac:dyDescent="0.35">
      <c r="B8845" t="s">
        <v>8191</v>
      </c>
      <c r="C8845">
        <v>1</v>
      </c>
      <c r="D8845" t="s">
        <v>25349</v>
      </c>
      <c r="E8845" t="s">
        <v>26178</v>
      </c>
      <c r="F8845" t="s">
        <v>25356</v>
      </c>
      <c r="G8845" t="s">
        <v>263</v>
      </c>
      <c r="H8845" s="10">
        <v>42783</v>
      </c>
      <c r="I8845">
        <v>4.5999999999999996</v>
      </c>
      <c r="J8845">
        <v>3142</v>
      </c>
      <c r="K8845">
        <v>1</v>
      </c>
      <c r="L8845">
        <v>1</v>
      </c>
      <c r="M8845">
        <v>1</v>
      </c>
      <c r="N8845">
        <v>0</v>
      </c>
      <c r="O8845">
        <v>38</v>
      </c>
      <c r="P8845">
        <v>1958</v>
      </c>
      <c r="Q8845" t="s">
        <v>25341</v>
      </c>
      <c r="R8845">
        <v>-37.8369</v>
      </c>
      <c r="S8845">
        <v>145.0077</v>
      </c>
      <c r="T8845" t="s">
        <v>156</v>
      </c>
      <c r="U8845">
        <v>7217</v>
      </c>
      <c r="V8845">
        <v>2017</v>
      </c>
      <c r="W8845" t="s">
        <v>29229</v>
      </c>
    </row>
    <row r="8846" spans="2:23" x14ac:dyDescent="0.35">
      <c r="B8846" t="s">
        <v>8213</v>
      </c>
      <c r="C8846">
        <v>1</v>
      </c>
      <c r="D8846" t="s">
        <v>25349</v>
      </c>
      <c r="E8846" t="s">
        <v>25920</v>
      </c>
      <c r="F8846" t="s">
        <v>25356</v>
      </c>
      <c r="G8846" t="s">
        <v>20</v>
      </c>
      <c r="H8846" s="10">
        <v>42790</v>
      </c>
      <c r="I8846">
        <v>4.5999999999999996</v>
      </c>
      <c r="J8846">
        <v>3142</v>
      </c>
      <c r="K8846">
        <v>1</v>
      </c>
      <c r="L8846">
        <v>1</v>
      </c>
      <c r="M8846">
        <v>1</v>
      </c>
      <c r="N8846">
        <v>0</v>
      </c>
      <c r="Q8846" t="s">
        <v>25341</v>
      </c>
      <c r="R8846">
        <v>-37.844000000000001</v>
      </c>
      <c r="S8846">
        <v>145.005</v>
      </c>
      <c r="T8846" t="s">
        <v>156</v>
      </c>
      <c r="U8846">
        <v>7217</v>
      </c>
      <c r="V8846">
        <v>2017</v>
      </c>
      <c r="W8846" t="s">
        <v>29229</v>
      </c>
    </row>
    <row r="8847" spans="2:23" x14ac:dyDescent="0.35">
      <c r="B8847" t="s">
        <v>8238</v>
      </c>
      <c r="C8847">
        <v>2</v>
      </c>
      <c r="D8847" t="s">
        <v>25350</v>
      </c>
      <c r="E8847" t="s">
        <v>25508</v>
      </c>
      <c r="F8847" t="s">
        <v>25356</v>
      </c>
      <c r="G8847" t="s">
        <v>375</v>
      </c>
      <c r="H8847" s="10">
        <v>42798</v>
      </c>
      <c r="I8847">
        <v>4.5999999999999996</v>
      </c>
      <c r="J8847">
        <v>3142</v>
      </c>
      <c r="K8847">
        <v>2</v>
      </c>
      <c r="L8847">
        <v>1</v>
      </c>
      <c r="M8847">
        <v>1</v>
      </c>
      <c r="N8847">
        <v>0</v>
      </c>
      <c r="Q8847" t="s">
        <v>25341</v>
      </c>
      <c r="R8847">
        <v>-37.843200000000003</v>
      </c>
      <c r="S8847">
        <v>145.0206</v>
      </c>
      <c r="T8847" t="s">
        <v>156</v>
      </c>
      <c r="U8847">
        <v>7217</v>
      </c>
      <c r="V8847">
        <v>2017</v>
      </c>
      <c r="W8847" t="s">
        <v>29230</v>
      </c>
    </row>
    <row r="8848" spans="2:23" x14ac:dyDescent="0.35">
      <c r="B8848" t="s">
        <v>8239</v>
      </c>
      <c r="C8848">
        <v>3</v>
      </c>
      <c r="D8848" t="s">
        <v>25347</v>
      </c>
      <c r="E8848" t="s">
        <v>25987</v>
      </c>
      <c r="F8848" t="s">
        <v>25355</v>
      </c>
      <c r="G8848" t="s">
        <v>48</v>
      </c>
      <c r="H8848" s="10">
        <v>42798</v>
      </c>
      <c r="I8848">
        <v>4.5999999999999996</v>
      </c>
      <c r="J8848">
        <v>3142</v>
      </c>
      <c r="Q8848" t="s">
        <v>25341</v>
      </c>
      <c r="T8848" t="s">
        <v>156</v>
      </c>
      <c r="U8848">
        <v>7217</v>
      </c>
      <c r="V8848">
        <v>2017</v>
      </c>
      <c r="W8848" t="s">
        <v>29230</v>
      </c>
    </row>
    <row r="8849" spans="2:23" x14ac:dyDescent="0.35">
      <c r="B8849" t="s">
        <v>8256</v>
      </c>
      <c r="C8849">
        <v>3</v>
      </c>
      <c r="D8849" t="s">
        <v>25348</v>
      </c>
      <c r="E8849" t="s">
        <v>25894</v>
      </c>
      <c r="F8849" t="s">
        <v>25355</v>
      </c>
      <c r="G8849" t="s">
        <v>40</v>
      </c>
      <c r="H8849" s="10">
        <v>42804</v>
      </c>
      <c r="I8849">
        <v>4.5999999999999996</v>
      </c>
      <c r="J8849">
        <v>3142</v>
      </c>
      <c r="K8849">
        <v>3</v>
      </c>
      <c r="L8849">
        <v>3</v>
      </c>
      <c r="M8849">
        <v>2</v>
      </c>
      <c r="N8849">
        <v>575</v>
      </c>
      <c r="O8849">
        <v>205</v>
      </c>
      <c r="P8849">
        <v>1930</v>
      </c>
      <c r="Q8849" t="s">
        <v>25341</v>
      </c>
      <c r="R8849">
        <v>-37.837499999999999</v>
      </c>
      <c r="S8849">
        <v>145.00919999999999</v>
      </c>
      <c r="T8849" t="s">
        <v>156</v>
      </c>
      <c r="U8849">
        <v>7217</v>
      </c>
      <c r="V8849">
        <v>2017</v>
      </c>
      <c r="W8849" t="s">
        <v>29230</v>
      </c>
    </row>
    <row r="8850" spans="2:23" x14ac:dyDescent="0.35">
      <c r="B8850" t="s">
        <v>8258</v>
      </c>
      <c r="C8850">
        <v>2</v>
      </c>
      <c r="D8850" t="s">
        <v>25347</v>
      </c>
      <c r="E8850" t="s">
        <v>26780</v>
      </c>
      <c r="F8850" t="s">
        <v>25355</v>
      </c>
      <c r="G8850" t="s">
        <v>20</v>
      </c>
      <c r="H8850" s="10">
        <v>42804</v>
      </c>
      <c r="I8850">
        <v>4.5999999999999996</v>
      </c>
      <c r="J8850">
        <v>3142</v>
      </c>
      <c r="K8850">
        <v>2</v>
      </c>
      <c r="L8850">
        <v>1</v>
      </c>
      <c r="M8850">
        <v>1</v>
      </c>
      <c r="N8850">
        <v>0</v>
      </c>
      <c r="O8850">
        <v>82</v>
      </c>
      <c r="P8850">
        <v>1950</v>
      </c>
      <c r="Q8850" t="s">
        <v>25341</v>
      </c>
      <c r="R8850">
        <v>-37.842399999999998</v>
      </c>
      <c r="S8850">
        <v>145.01840000000001</v>
      </c>
      <c r="T8850" t="s">
        <v>156</v>
      </c>
      <c r="U8850">
        <v>7217</v>
      </c>
      <c r="V8850">
        <v>2017</v>
      </c>
      <c r="W8850" t="s">
        <v>29230</v>
      </c>
    </row>
    <row r="8851" spans="2:23" x14ac:dyDescent="0.35">
      <c r="B8851" t="s">
        <v>8257</v>
      </c>
      <c r="C8851">
        <v>3</v>
      </c>
      <c r="D8851" t="s">
        <v>25350</v>
      </c>
      <c r="E8851" t="s">
        <v>28552</v>
      </c>
      <c r="F8851" t="s">
        <v>25356</v>
      </c>
      <c r="G8851" t="s">
        <v>57</v>
      </c>
      <c r="H8851" s="10">
        <v>42804</v>
      </c>
      <c r="I8851">
        <v>4.5999999999999996</v>
      </c>
      <c r="J8851">
        <v>3142</v>
      </c>
      <c r="Q8851" t="s">
        <v>25341</v>
      </c>
      <c r="T8851" t="s">
        <v>156</v>
      </c>
      <c r="U8851">
        <v>7217</v>
      </c>
      <c r="V8851">
        <v>2017</v>
      </c>
      <c r="W8851" t="s">
        <v>29230</v>
      </c>
    </row>
    <row r="8852" spans="2:23" x14ac:dyDescent="0.35">
      <c r="B8852" t="s">
        <v>8187</v>
      </c>
      <c r="C8852">
        <v>2</v>
      </c>
      <c r="D8852" t="s">
        <v>25347</v>
      </c>
      <c r="E8852" t="s">
        <v>28487</v>
      </c>
      <c r="F8852" t="s">
        <v>25355</v>
      </c>
      <c r="G8852" t="s">
        <v>57</v>
      </c>
      <c r="H8852" s="10">
        <v>42811</v>
      </c>
      <c r="I8852">
        <v>4.5999999999999996</v>
      </c>
      <c r="J8852">
        <v>3142</v>
      </c>
      <c r="K8852">
        <v>2</v>
      </c>
      <c r="L8852">
        <v>1</v>
      </c>
      <c r="M8852">
        <v>1</v>
      </c>
      <c r="N8852">
        <v>0</v>
      </c>
      <c r="P8852">
        <v>1951</v>
      </c>
      <c r="Q8852" t="s">
        <v>25341</v>
      </c>
      <c r="R8852">
        <v>-37.8384</v>
      </c>
      <c r="S8852">
        <v>145.01779999999999</v>
      </c>
      <c r="T8852" t="s">
        <v>156</v>
      </c>
      <c r="U8852">
        <v>7217</v>
      </c>
      <c r="V8852">
        <v>2017</v>
      </c>
      <c r="W8852" t="s">
        <v>29230</v>
      </c>
    </row>
    <row r="8853" spans="2:23" x14ac:dyDescent="0.35">
      <c r="B8853" t="s">
        <v>8186</v>
      </c>
      <c r="C8853">
        <v>1</v>
      </c>
      <c r="D8853" t="s">
        <v>25349</v>
      </c>
      <c r="E8853" t="s">
        <v>26350</v>
      </c>
      <c r="F8853" t="s">
        <v>25356</v>
      </c>
      <c r="G8853" t="s">
        <v>1427</v>
      </c>
      <c r="H8853" s="10">
        <v>42811</v>
      </c>
      <c r="I8853">
        <v>4.5999999999999996</v>
      </c>
      <c r="J8853">
        <v>3142</v>
      </c>
      <c r="K8853">
        <v>2</v>
      </c>
      <c r="L8853">
        <v>1</v>
      </c>
      <c r="M8853">
        <v>1</v>
      </c>
      <c r="N8853">
        <v>0</v>
      </c>
      <c r="P8853">
        <v>1970</v>
      </c>
      <c r="Q8853" t="s">
        <v>25341</v>
      </c>
      <c r="R8853">
        <v>-37.847299999999997</v>
      </c>
      <c r="S8853">
        <v>145.00530000000001</v>
      </c>
      <c r="T8853" t="s">
        <v>156</v>
      </c>
      <c r="U8853">
        <v>7217</v>
      </c>
      <c r="V8853">
        <v>2017</v>
      </c>
      <c r="W8853" t="s">
        <v>29230</v>
      </c>
    </row>
    <row r="8854" spans="2:23" x14ac:dyDescent="0.35">
      <c r="B8854" t="s">
        <v>8185</v>
      </c>
      <c r="C8854">
        <v>3</v>
      </c>
      <c r="D8854" t="s">
        <v>25348</v>
      </c>
      <c r="E8854" t="s">
        <v>25900</v>
      </c>
      <c r="F8854" t="s">
        <v>25355</v>
      </c>
      <c r="G8854" t="s">
        <v>66</v>
      </c>
      <c r="H8854" s="10">
        <v>42811</v>
      </c>
      <c r="I8854">
        <v>4.5999999999999996</v>
      </c>
      <c r="J8854">
        <v>3142</v>
      </c>
      <c r="Q8854" t="s">
        <v>25341</v>
      </c>
      <c r="T8854" t="s">
        <v>156</v>
      </c>
      <c r="U8854">
        <v>7217</v>
      </c>
      <c r="V8854">
        <v>2017</v>
      </c>
      <c r="W8854" t="s">
        <v>29230</v>
      </c>
    </row>
    <row r="8855" spans="2:23" x14ac:dyDescent="0.35">
      <c r="B8855" t="s">
        <v>8209</v>
      </c>
      <c r="C8855">
        <v>3</v>
      </c>
      <c r="D8855" t="s">
        <v>25350</v>
      </c>
      <c r="E8855" t="s">
        <v>29121</v>
      </c>
      <c r="F8855" t="s">
        <v>25356</v>
      </c>
      <c r="G8855" t="s">
        <v>57</v>
      </c>
      <c r="H8855" s="10">
        <v>42819</v>
      </c>
      <c r="I8855">
        <v>4.5999999999999996</v>
      </c>
      <c r="J8855">
        <v>3142</v>
      </c>
      <c r="K8855">
        <v>3</v>
      </c>
      <c r="L8855">
        <v>2</v>
      </c>
      <c r="M8855">
        <v>2</v>
      </c>
      <c r="N8855">
        <v>294</v>
      </c>
      <c r="O8855">
        <v>220</v>
      </c>
      <c r="P8855">
        <v>2010</v>
      </c>
      <c r="Q8855" t="s">
        <v>25341</v>
      </c>
      <c r="R8855">
        <v>-37.850299999999997</v>
      </c>
      <c r="S8855">
        <v>145.0292</v>
      </c>
      <c r="T8855" t="s">
        <v>156</v>
      </c>
      <c r="U8855">
        <v>7217</v>
      </c>
      <c r="V8855">
        <v>2017</v>
      </c>
      <c r="W8855" t="s">
        <v>29230</v>
      </c>
    </row>
    <row r="8856" spans="2:23" x14ac:dyDescent="0.35">
      <c r="B8856" t="s">
        <v>8232</v>
      </c>
      <c r="C8856">
        <v>4</v>
      </c>
      <c r="D8856" t="s">
        <v>25347</v>
      </c>
      <c r="E8856" t="s">
        <v>26419</v>
      </c>
      <c r="F8856" t="s">
        <v>25355</v>
      </c>
      <c r="G8856" t="s">
        <v>20</v>
      </c>
      <c r="H8856" s="10">
        <v>42825</v>
      </c>
      <c r="I8856">
        <v>4.5999999999999996</v>
      </c>
      <c r="J8856">
        <v>3142</v>
      </c>
      <c r="K8856">
        <v>4</v>
      </c>
      <c r="L8856">
        <v>2</v>
      </c>
      <c r="M8856">
        <v>2</v>
      </c>
      <c r="N8856">
        <v>516</v>
      </c>
      <c r="O8856">
        <v>286</v>
      </c>
      <c r="P8856">
        <v>1925</v>
      </c>
      <c r="Q8856" t="s">
        <v>25341</v>
      </c>
      <c r="R8856">
        <v>-37.839799999999997</v>
      </c>
      <c r="S8856">
        <v>145.03049999999999</v>
      </c>
      <c r="T8856" t="s">
        <v>156</v>
      </c>
      <c r="U8856">
        <v>7217</v>
      </c>
      <c r="V8856">
        <v>2017</v>
      </c>
      <c r="W8856" t="s">
        <v>29230</v>
      </c>
    </row>
    <row r="8857" spans="2:23" x14ac:dyDescent="0.35">
      <c r="B8857" t="s">
        <v>8231</v>
      </c>
      <c r="C8857">
        <v>1</v>
      </c>
      <c r="D8857" t="s">
        <v>25347</v>
      </c>
      <c r="E8857" t="s">
        <v>27479</v>
      </c>
      <c r="F8857" t="s">
        <v>25355</v>
      </c>
      <c r="G8857" t="s">
        <v>20</v>
      </c>
      <c r="H8857" s="10">
        <v>42825</v>
      </c>
      <c r="I8857">
        <v>4.5999999999999996</v>
      </c>
      <c r="J8857">
        <v>3142</v>
      </c>
      <c r="K8857">
        <v>1</v>
      </c>
      <c r="L8857">
        <v>1</v>
      </c>
      <c r="M8857">
        <v>1</v>
      </c>
      <c r="N8857">
        <v>0</v>
      </c>
      <c r="O8857">
        <v>35</v>
      </c>
      <c r="P8857">
        <v>1967</v>
      </c>
      <c r="Q8857" t="s">
        <v>25341</v>
      </c>
      <c r="R8857">
        <v>-37.846400000000003</v>
      </c>
      <c r="S8857">
        <v>145.00739999999999</v>
      </c>
      <c r="T8857" t="s">
        <v>156</v>
      </c>
      <c r="U8857">
        <v>7217</v>
      </c>
      <c r="V8857">
        <v>2017</v>
      </c>
      <c r="W8857" t="s">
        <v>29230</v>
      </c>
    </row>
    <row r="8858" spans="2:23" x14ac:dyDescent="0.35">
      <c r="B8858" t="s">
        <v>8230</v>
      </c>
      <c r="C8858">
        <v>2</v>
      </c>
      <c r="D8858" t="s">
        <v>25347</v>
      </c>
      <c r="E8858" t="s">
        <v>25583</v>
      </c>
      <c r="F8858" t="s">
        <v>25355</v>
      </c>
      <c r="G8858" t="s">
        <v>415</v>
      </c>
      <c r="H8858" s="10">
        <v>42825</v>
      </c>
      <c r="I8858">
        <v>4.5999999999999996</v>
      </c>
      <c r="J8858">
        <v>3142</v>
      </c>
      <c r="K8858">
        <v>2</v>
      </c>
      <c r="L8858">
        <v>1</v>
      </c>
      <c r="M8858">
        <v>1</v>
      </c>
      <c r="N8858">
        <v>0</v>
      </c>
      <c r="P8858">
        <v>2008</v>
      </c>
      <c r="Q8858" t="s">
        <v>25341</v>
      </c>
      <c r="R8858">
        <v>-37.849800000000002</v>
      </c>
      <c r="S8858">
        <v>145.01730000000001</v>
      </c>
      <c r="T8858" t="s">
        <v>156</v>
      </c>
      <c r="U8858">
        <v>7217</v>
      </c>
      <c r="V8858">
        <v>2017</v>
      </c>
      <c r="W8858" t="s">
        <v>29230</v>
      </c>
    </row>
    <row r="8859" spans="2:23" x14ac:dyDescent="0.35">
      <c r="B8859" t="s">
        <v>8228</v>
      </c>
      <c r="C8859">
        <v>4</v>
      </c>
      <c r="D8859" t="s">
        <v>25347</v>
      </c>
      <c r="E8859" t="s">
        <v>27188</v>
      </c>
      <c r="F8859" t="s">
        <v>25355</v>
      </c>
      <c r="G8859" t="s">
        <v>57</v>
      </c>
      <c r="H8859" s="10">
        <v>42825</v>
      </c>
      <c r="I8859">
        <v>4.5999999999999996</v>
      </c>
      <c r="J8859">
        <v>3142</v>
      </c>
      <c r="Q8859" t="s">
        <v>25341</v>
      </c>
      <c r="T8859" t="s">
        <v>156</v>
      </c>
      <c r="U8859">
        <v>7217</v>
      </c>
      <c r="V8859">
        <v>2017</v>
      </c>
      <c r="W8859" t="s">
        <v>29230</v>
      </c>
    </row>
    <row r="8860" spans="2:23" x14ac:dyDescent="0.35">
      <c r="B8860" t="s">
        <v>8229</v>
      </c>
      <c r="C8860">
        <v>2</v>
      </c>
      <c r="D8860" t="s">
        <v>25347</v>
      </c>
      <c r="E8860" t="s">
        <v>25769</v>
      </c>
      <c r="F8860" t="s">
        <v>25355</v>
      </c>
      <c r="G8860" t="s">
        <v>162</v>
      </c>
      <c r="H8860" s="10">
        <v>42825</v>
      </c>
      <c r="I8860">
        <v>4.5999999999999996</v>
      </c>
      <c r="J8860">
        <v>3142</v>
      </c>
      <c r="Q8860" t="s">
        <v>25341</v>
      </c>
      <c r="T8860" t="s">
        <v>156</v>
      </c>
      <c r="U8860">
        <v>7217</v>
      </c>
      <c r="V8860">
        <v>2017</v>
      </c>
      <c r="W8860" t="s">
        <v>29230</v>
      </c>
    </row>
    <row r="8861" spans="2:23" x14ac:dyDescent="0.35">
      <c r="B8861" t="s">
        <v>8251</v>
      </c>
      <c r="C8861">
        <v>2</v>
      </c>
      <c r="D8861" t="s">
        <v>25349</v>
      </c>
      <c r="E8861" t="s">
        <v>26095</v>
      </c>
      <c r="F8861" t="s">
        <v>25356</v>
      </c>
      <c r="G8861" t="s">
        <v>263</v>
      </c>
      <c r="H8861" s="10">
        <v>42834</v>
      </c>
      <c r="I8861">
        <v>4.5999999999999996</v>
      </c>
      <c r="J8861">
        <v>3142</v>
      </c>
      <c r="K8861">
        <v>2</v>
      </c>
      <c r="L8861">
        <v>2</v>
      </c>
      <c r="M8861">
        <v>2</v>
      </c>
      <c r="N8861">
        <v>2927</v>
      </c>
      <c r="Q8861" t="s">
        <v>25341</v>
      </c>
      <c r="R8861">
        <v>-37.8414</v>
      </c>
      <c r="S8861">
        <v>145.0137</v>
      </c>
      <c r="T8861" t="s">
        <v>156</v>
      </c>
      <c r="U8861">
        <v>7217</v>
      </c>
      <c r="V8861">
        <v>2017</v>
      </c>
      <c r="W8861" t="s">
        <v>29231</v>
      </c>
    </row>
    <row r="8862" spans="2:23" x14ac:dyDescent="0.35">
      <c r="B8862" t="s">
        <v>8252</v>
      </c>
      <c r="C8862">
        <v>2</v>
      </c>
      <c r="D8862" t="s">
        <v>25348</v>
      </c>
      <c r="E8862" t="s">
        <v>27727</v>
      </c>
      <c r="F8862" t="s">
        <v>25355</v>
      </c>
      <c r="G8862" t="s">
        <v>539</v>
      </c>
      <c r="H8862" s="10">
        <v>42834</v>
      </c>
      <c r="I8862">
        <v>4.5999999999999996</v>
      </c>
      <c r="J8862">
        <v>3142</v>
      </c>
      <c r="K8862">
        <v>2</v>
      </c>
      <c r="L8862">
        <v>1</v>
      </c>
      <c r="M8862">
        <v>2</v>
      </c>
      <c r="N8862">
        <v>0</v>
      </c>
      <c r="O8862">
        <v>68</v>
      </c>
      <c r="P8862">
        <v>1970</v>
      </c>
      <c r="Q8862" t="s">
        <v>25341</v>
      </c>
      <c r="R8862">
        <v>-37.842399999999998</v>
      </c>
      <c r="S8862">
        <v>145.01840000000001</v>
      </c>
      <c r="T8862" t="s">
        <v>156</v>
      </c>
      <c r="U8862">
        <v>7217</v>
      </c>
      <c r="V8862">
        <v>2017</v>
      </c>
      <c r="W8862" t="s">
        <v>29231</v>
      </c>
    </row>
    <row r="8863" spans="2:23" x14ac:dyDescent="0.35">
      <c r="B8863" t="s">
        <v>8253</v>
      </c>
      <c r="C8863">
        <v>2</v>
      </c>
      <c r="D8863" t="s">
        <v>25348</v>
      </c>
      <c r="E8863" t="s">
        <v>25897</v>
      </c>
      <c r="F8863" t="s">
        <v>25355</v>
      </c>
      <c r="G8863" t="s">
        <v>63</v>
      </c>
      <c r="H8863" s="10">
        <v>42834</v>
      </c>
      <c r="I8863">
        <v>4.5999999999999996</v>
      </c>
      <c r="J8863">
        <v>3142</v>
      </c>
      <c r="K8863">
        <v>2</v>
      </c>
      <c r="L8863">
        <v>1</v>
      </c>
      <c r="M8863">
        <v>1</v>
      </c>
      <c r="N8863">
        <v>0</v>
      </c>
      <c r="Q8863" t="s">
        <v>25341</v>
      </c>
      <c r="R8863">
        <v>-37.842799999999997</v>
      </c>
      <c r="S8863">
        <v>145.02160000000001</v>
      </c>
      <c r="T8863" t="s">
        <v>156</v>
      </c>
      <c r="U8863">
        <v>7217</v>
      </c>
      <c r="V8863">
        <v>2017</v>
      </c>
      <c r="W8863" t="s">
        <v>29231</v>
      </c>
    </row>
    <row r="8864" spans="2:23" x14ac:dyDescent="0.35">
      <c r="B8864" t="s">
        <v>8250</v>
      </c>
      <c r="C8864">
        <v>2</v>
      </c>
      <c r="D8864" t="s">
        <v>25347</v>
      </c>
      <c r="E8864" t="s">
        <v>25675</v>
      </c>
      <c r="F8864" t="s">
        <v>25355</v>
      </c>
      <c r="G8864" t="s">
        <v>257</v>
      </c>
      <c r="H8864" s="10">
        <v>42834</v>
      </c>
      <c r="I8864">
        <v>4.5999999999999996</v>
      </c>
      <c r="J8864">
        <v>3142</v>
      </c>
      <c r="Q8864" t="s">
        <v>25341</v>
      </c>
      <c r="T8864" t="s">
        <v>156</v>
      </c>
      <c r="U8864">
        <v>7217</v>
      </c>
      <c r="V8864">
        <v>2017</v>
      </c>
      <c r="W8864" t="s">
        <v>29231</v>
      </c>
    </row>
    <row r="8865" spans="2:23" x14ac:dyDescent="0.35">
      <c r="B8865" t="s">
        <v>8249</v>
      </c>
      <c r="C8865">
        <v>1</v>
      </c>
      <c r="D8865" t="s">
        <v>25349</v>
      </c>
      <c r="E8865" t="s">
        <v>25509</v>
      </c>
      <c r="F8865" t="s">
        <v>25356</v>
      </c>
      <c r="G8865" t="s">
        <v>66</v>
      </c>
      <c r="H8865" s="10">
        <v>42863</v>
      </c>
      <c r="I8865">
        <v>4.5999999999999996</v>
      </c>
      <c r="J8865">
        <v>3142</v>
      </c>
      <c r="K8865">
        <v>1</v>
      </c>
      <c r="L8865">
        <v>1</v>
      </c>
      <c r="M8865">
        <v>1</v>
      </c>
      <c r="N8865">
        <v>0</v>
      </c>
      <c r="O8865">
        <v>7</v>
      </c>
      <c r="Q8865" t="s">
        <v>25341</v>
      </c>
      <c r="R8865">
        <v>-37.837299999999999</v>
      </c>
      <c r="S8865">
        <v>145.01159999999999</v>
      </c>
      <c r="T8865" t="s">
        <v>156</v>
      </c>
      <c r="U8865">
        <v>7217</v>
      </c>
      <c r="V8865">
        <v>2017</v>
      </c>
      <c r="W8865" t="s">
        <v>29232</v>
      </c>
    </row>
    <row r="8866" spans="2:23" x14ac:dyDescent="0.35">
      <c r="B8866" t="s">
        <v>8263</v>
      </c>
      <c r="C8866">
        <v>2</v>
      </c>
      <c r="D8866" t="s">
        <v>25347</v>
      </c>
      <c r="E8866" t="s">
        <v>25724</v>
      </c>
      <c r="F8866" t="s">
        <v>25355</v>
      </c>
      <c r="G8866" t="s">
        <v>162</v>
      </c>
      <c r="H8866" s="10">
        <v>42867</v>
      </c>
      <c r="I8866">
        <v>4.5999999999999996</v>
      </c>
      <c r="J8866">
        <v>3142</v>
      </c>
      <c r="K8866">
        <v>2</v>
      </c>
      <c r="L8866">
        <v>1</v>
      </c>
      <c r="M8866">
        <v>1</v>
      </c>
      <c r="N8866">
        <v>0</v>
      </c>
      <c r="P8866">
        <v>1930</v>
      </c>
      <c r="Q8866" t="s">
        <v>25341</v>
      </c>
      <c r="R8866">
        <v>-37.842700000000001</v>
      </c>
      <c r="S8866">
        <v>145.02420000000001</v>
      </c>
      <c r="T8866" t="s">
        <v>156</v>
      </c>
      <c r="U8866">
        <v>7217</v>
      </c>
      <c r="V8866">
        <v>2017</v>
      </c>
      <c r="W8866" t="s">
        <v>29232</v>
      </c>
    </row>
    <row r="8867" spans="2:23" x14ac:dyDescent="0.35">
      <c r="B8867" t="s">
        <v>8260</v>
      </c>
      <c r="C8867">
        <v>2</v>
      </c>
      <c r="D8867" t="s">
        <v>25347</v>
      </c>
      <c r="E8867" t="s">
        <v>28462</v>
      </c>
      <c r="F8867" t="s">
        <v>25355</v>
      </c>
      <c r="G8867" t="s">
        <v>63</v>
      </c>
      <c r="H8867" s="10">
        <v>42867</v>
      </c>
      <c r="I8867">
        <v>4.5999999999999996</v>
      </c>
      <c r="J8867">
        <v>3142</v>
      </c>
      <c r="K8867">
        <v>2</v>
      </c>
      <c r="L8867">
        <v>0</v>
      </c>
      <c r="M8867">
        <v>0</v>
      </c>
      <c r="N8867">
        <v>0</v>
      </c>
      <c r="Q8867" t="s">
        <v>25341</v>
      </c>
      <c r="R8867">
        <v>-37.845799999999997</v>
      </c>
      <c r="S8867">
        <v>145.02209999999999</v>
      </c>
      <c r="T8867" t="s">
        <v>156</v>
      </c>
      <c r="U8867">
        <v>7217</v>
      </c>
      <c r="V8867">
        <v>2017</v>
      </c>
      <c r="W8867" t="s">
        <v>29232</v>
      </c>
    </row>
    <row r="8868" spans="2:23" x14ac:dyDescent="0.35">
      <c r="B8868" t="s">
        <v>8261</v>
      </c>
      <c r="C8868">
        <v>3</v>
      </c>
      <c r="D8868" t="s">
        <v>25347</v>
      </c>
      <c r="E8868" t="s">
        <v>25735</v>
      </c>
      <c r="F8868" t="s">
        <v>25355</v>
      </c>
      <c r="G8868" t="s">
        <v>415</v>
      </c>
      <c r="H8868" s="10">
        <v>42867</v>
      </c>
      <c r="I8868">
        <v>4.5999999999999996</v>
      </c>
      <c r="J8868">
        <v>3142</v>
      </c>
      <c r="K8868">
        <v>3</v>
      </c>
      <c r="L8868">
        <v>1</v>
      </c>
      <c r="M8868">
        <v>1</v>
      </c>
      <c r="N8868">
        <v>405</v>
      </c>
      <c r="Q8868" t="s">
        <v>25341</v>
      </c>
      <c r="R8868">
        <v>-37.847499999999997</v>
      </c>
      <c r="S8868">
        <v>145.00800000000001</v>
      </c>
      <c r="T8868" t="s">
        <v>156</v>
      </c>
      <c r="U8868">
        <v>7217</v>
      </c>
      <c r="V8868">
        <v>2017</v>
      </c>
      <c r="W8868" t="s">
        <v>29232</v>
      </c>
    </row>
    <row r="8869" spans="2:23" x14ac:dyDescent="0.35">
      <c r="B8869" t="s">
        <v>8262</v>
      </c>
      <c r="C8869">
        <v>2</v>
      </c>
      <c r="D8869" t="s">
        <v>25347</v>
      </c>
      <c r="E8869" t="s">
        <v>25989</v>
      </c>
      <c r="F8869" t="s">
        <v>25355</v>
      </c>
      <c r="G8869" t="s">
        <v>20</v>
      </c>
      <c r="H8869" s="10">
        <v>42867</v>
      </c>
      <c r="I8869">
        <v>4.5999999999999996</v>
      </c>
      <c r="J8869">
        <v>3142</v>
      </c>
      <c r="Q8869" t="s">
        <v>25341</v>
      </c>
      <c r="T8869" t="s">
        <v>156</v>
      </c>
      <c r="U8869">
        <v>7217</v>
      </c>
      <c r="V8869">
        <v>2017</v>
      </c>
      <c r="W8869" t="s">
        <v>29232</v>
      </c>
    </row>
    <row r="8870" spans="2:23" x14ac:dyDescent="0.35">
      <c r="B8870" t="s">
        <v>8188</v>
      </c>
      <c r="C8870">
        <v>2</v>
      </c>
      <c r="D8870" t="s">
        <v>25347</v>
      </c>
      <c r="E8870" t="s">
        <v>26066</v>
      </c>
      <c r="F8870" t="s">
        <v>25355</v>
      </c>
      <c r="G8870" t="s">
        <v>162</v>
      </c>
      <c r="H8870" s="10">
        <v>42874</v>
      </c>
      <c r="I8870">
        <v>4.5999999999999996</v>
      </c>
      <c r="J8870">
        <v>3142</v>
      </c>
      <c r="K8870">
        <v>2</v>
      </c>
      <c r="L8870">
        <v>2</v>
      </c>
      <c r="M8870">
        <v>2</v>
      </c>
      <c r="N8870">
        <v>0</v>
      </c>
      <c r="O8870">
        <v>109</v>
      </c>
      <c r="P8870">
        <v>1970</v>
      </c>
      <c r="Q8870" t="s">
        <v>25341</v>
      </c>
      <c r="R8870">
        <v>-37.8371</v>
      </c>
      <c r="S8870">
        <v>145.00659999999999</v>
      </c>
      <c r="T8870" t="s">
        <v>156</v>
      </c>
      <c r="U8870">
        <v>7217</v>
      </c>
      <c r="V8870">
        <v>2017</v>
      </c>
      <c r="W8870" t="s">
        <v>29232</v>
      </c>
    </row>
    <row r="8871" spans="2:23" x14ac:dyDescent="0.35">
      <c r="B8871" t="s">
        <v>8189</v>
      </c>
      <c r="C8871">
        <v>2</v>
      </c>
      <c r="D8871" t="s">
        <v>25349</v>
      </c>
      <c r="E8871" t="s">
        <v>25503</v>
      </c>
      <c r="F8871" t="s">
        <v>25356</v>
      </c>
      <c r="G8871" t="s">
        <v>397</v>
      </c>
      <c r="H8871" s="10">
        <v>42874</v>
      </c>
      <c r="I8871">
        <v>4.5999999999999996</v>
      </c>
      <c r="J8871">
        <v>3142</v>
      </c>
      <c r="K8871">
        <v>2</v>
      </c>
      <c r="L8871">
        <v>1</v>
      </c>
      <c r="M8871">
        <v>1</v>
      </c>
      <c r="N8871">
        <v>0</v>
      </c>
      <c r="O8871">
        <v>62</v>
      </c>
      <c r="P8871">
        <v>1970</v>
      </c>
      <c r="Q8871" t="s">
        <v>25341</v>
      </c>
      <c r="R8871">
        <v>-37.8474</v>
      </c>
      <c r="S8871">
        <v>145.0078</v>
      </c>
      <c r="T8871" t="s">
        <v>156</v>
      </c>
      <c r="U8871">
        <v>7217</v>
      </c>
      <c r="V8871">
        <v>2017</v>
      </c>
      <c r="W8871" t="s">
        <v>29232</v>
      </c>
    </row>
    <row r="8872" spans="2:23" x14ac:dyDescent="0.35">
      <c r="B8872" t="s">
        <v>8190</v>
      </c>
      <c r="C8872">
        <v>2</v>
      </c>
      <c r="D8872" t="s">
        <v>25347</v>
      </c>
      <c r="E8872" t="s">
        <v>25390</v>
      </c>
      <c r="F8872" t="s">
        <v>25355</v>
      </c>
      <c r="G8872" t="s">
        <v>66</v>
      </c>
      <c r="H8872" s="10">
        <v>42874</v>
      </c>
      <c r="I8872">
        <v>4.5999999999999996</v>
      </c>
      <c r="J8872">
        <v>3142</v>
      </c>
      <c r="Q8872" t="s">
        <v>25341</v>
      </c>
      <c r="T8872" t="s">
        <v>156</v>
      </c>
      <c r="U8872">
        <v>7217</v>
      </c>
      <c r="V8872">
        <v>2017</v>
      </c>
      <c r="W8872" t="s">
        <v>29232</v>
      </c>
    </row>
    <row r="8873" spans="2:23" x14ac:dyDescent="0.35">
      <c r="B8873" t="s">
        <v>8212</v>
      </c>
      <c r="C8873">
        <v>4</v>
      </c>
      <c r="D8873" t="s">
        <v>25350</v>
      </c>
      <c r="E8873" t="s">
        <v>26213</v>
      </c>
      <c r="F8873" t="s">
        <v>25356</v>
      </c>
      <c r="G8873" t="s">
        <v>57</v>
      </c>
      <c r="H8873" s="10">
        <v>42881</v>
      </c>
      <c r="I8873">
        <v>4.5999999999999996</v>
      </c>
      <c r="J8873">
        <v>3142</v>
      </c>
      <c r="K8873">
        <v>4</v>
      </c>
      <c r="L8873">
        <v>4</v>
      </c>
      <c r="M8873">
        <v>4</v>
      </c>
      <c r="N8873">
        <v>324</v>
      </c>
      <c r="O8873">
        <v>60</v>
      </c>
      <c r="Q8873" t="s">
        <v>25341</v>
      </c>
      <c r="R8873">
        <v>-37.843899999999998</v>
      </c>
      <c r="S8873">
        <v>145.0093</v>
      </c>
      <c r="T8873" t="s">
        <v>156</v>
      </c>
      <c r="U8873">
        <v>7217</v>
      </c>
      <c r="V8873">
        <v>2017</v>
      </c>
      <c r="W8873" t="s">
        <v>29232</v>
      </c>
    </row>
    <row r="8874" spans="2:23" x14ac:dyDescent="0.35">
      <c r="B8874" t="s">
        <v>8240</v>
      </c>
      <c r="C8874">
        <v>2</v>
      </c>
      <c r="D8874" t="s">
        <v>25347</v>
      </c>
      <c r="E8874" t="s">
        <v>28956</v>
      </c>
      <c r="F8874" t="s">
        <v>25355</v>
      </c>
      <c r="G8874" t="s">
        <v>539</v>
      </c>
      <c r="H8874" s="10">
        <v>42890</v>
      </c>
      <c r="I8874">
        <v>4.5999999999999996</v>
      </c>
      <c r="J8874">
        <v>3142</v>
      </c>
      <c r="K8874">
        <v>2</v>
      </c>
      <c r="L8874">
        <v>0</v>
      </c>
      <c r="M8874">
        <v>0</v>
      </c>
      <c r="N8874">
        <v>0</v>
      </c>
      <c r="Q8874" t="s">
        <v>25341</v>
      </c>
      <c r="R8874">
        <v>-37.845799999999997</v>
      </c>
      <c r="S8874">
        <v>145.02209999999999</v>
      </c>
      <c r="T8874" t="s">
        <v>156</v>
      </c>
      <c r="U8874">
        <v>7217</v>
      </c>
      <c r="V8874">
        <v>2017</v>
      </c>
      <c r="W8874" t="s">
        <v>29233</v>
      </c>
    </row>
    <row r="8875" spans="2:23" x14ac:dyDescent="0.35">
      <c r="B8875" t="s">
        <v>8241</v>
      </c>
      <c r="C8875">
        <v>1</v>
      </c>
      <c r="D8875" t="s">
        <v>25349</v>
      </c>
      <c r="E8875" t="s">
        <v>26780</v>
      </c>
      <c r="F8875" t="s">
        <v>25356</v>
      </c>
      <c r="G8875" t="s">
        <v>23</v>
      </c>
      <c r="H8875" s="10">
        <v>42890</v>
      </c>
      <c r="I8875">
        <v>4.5999999999999996</v>
      </c>
      <c r="J8875">
        <v>3142</v>
      </c>
      <c r="Q8875" t="s">
        <v>25341</v>
      </c>
      <c r="T8875" t="s">
        <v>156</v>
      </c>
      <c r="U8875">
        <v>7217</v>
      </c>
      <c r="V8875">
        <v>2017</v>
      </c>
      <c r="W8875" t="s">
        <v>29233</v>
      </c>
    </row>
    <row r="8876" spans="2:23" x14ac:dyDescent="0.35">
      <c r="B8876" t="s">
        <v>8259</v>
      </c>
      <c r="C8876">
        <v>3</v>
      </c>
      <c r="D8876" t="s">
        <v>25347</v>
      </c>
      <c r="E8876" t="s">
        <v>26209</v>
      </c>
      <c r="F8876" t="s">
        <v>25355</v>
      </c>
      <c r="G8876" t="s">
        <v>63</v>
      </c>
      <c r="H8876" s="10">
        <v>42896</v>
      </c>
      <c r="I8876">
        <v>4.5999999999999996</v>
      </c>
      <c r="J8876">
        <v>3142</v>
      </c>
      <c r="K8876">
        <v>3</v>
      </c>
      <c r="L8876">
        <v>2</v>
      </c>
      <c r="M8876">
        <v>1</v>
      </c>
      <c r="N8876">
        <v>363</v>
      </c>
      <c r="O8876">
        <v>215</v>
      </c>
      <c r="P8876">
        <v>1935</v>
      </c>
      <c r="Q8876" t="s">
        <v>25341</v>
      </c>
      <c r="R8876">
        <v>-37.844499999999996</v>
      </c>
      <c r="S8876">
        <v>145.01820000000001</v>
      </c>
      <c r="T8876" t="s">
        <v>156</v>
      </c>
      <c r="U8876">
        <v>7217</v>
      </c>
      <c r="V8876">
        <v>2017</v>
      </c>
      <c r="W8876" t="s">
        <v>29233</v>
      </c>
    </row>
    <row r="8877" spans="2:23" x14ac:dyDescent="0.35">
      <c r="B8877" t="s">
        <v>8197</v>
      </c>
      <c r="C8877">
        <v>4</v>
      </c>
      <c r="D8877" t="s">
        <v>25350</v>
      </c>
      <c r="E8877" t="s">
        <v>26213</v>
      </c>
      <c r="F8877" t="s">
        <v>25356</v>
      </c>
      <c r="G8877" t="s">
        <v>20</v>
      </c>
      <c r="H8877" s="10">
        <v>42909</v>
      </c>
      <c r="I8877">
        <v>4.5999999999999996</v>
      </c>
      <c r="J8877">
        <v>3142</v>
      </c>
      <c r="K8877">
        <v>3</v>
      </c>
      <c r="L8877">
        <v>2</v>
      </c>
      <c r="M8877">
        <v>2</v>
      </c>
      <c r="N8877">
        <v>632</v>
      </c>
      <c r="Q8877" t="s">
        <v>25341</v>
      </c>
      <c r="R8877">
        <v>-37.833799999999997</v>
      </c>
      <c r="S8877">
        <v>145.0086</v>
      </c>
      <c r="T8877" t="s">
        <v>156</v>
      </c>
      <c r="U8877">
        <v>7217</v>
      </c>
      <c r="V8877">
        <v>2017</v>
      </c>
      <c r="W8877" t="s">
        <v>29233</v>
      </c>
    </row>
    <row r="8878" spans="2:23" x14ac:dyDescent="0.35">
      <c r="B8878" t="s">
        <v>8203</v>
      </c>
      <c r="C8878">
        <v>3</v>
      </c>
      <c r="D8878" t="s">
        <v>25350</v>
      </c>
      <c r="E8878" t="s">
        <v>26796</v>
      </c>
      <c r="F8878" t="s">
        <v>25356</v>
      </c>
      <c r="G8878" t="s">
        <v>20</v>
      </c>
      <c r="H8878" s="10">
        <v>42909</v>
      </c>
      <c r="I8878">
        <v>4.5999999999999996</v>
      </c>
      <c r="J8878">
        <v>3142</v>
      </c>
      <c r="K8878">
        <v>3</v>
      </c>
      <c r="L8878">
        <v>3</v>
      </c>
      <c r="M8878">
        <v>2</v>
      </c>
      <c r="N8878">
        <v>0</v>
      </c>
      <c r="O8878">
        <v>291</v>
      </c>
      <c r="P8878">
        <v>2000</v>
      </c>
      <c r="Q8878" t="s">
        <v>25341</v>
      </c>
      <c r="R8878">
        <v>-37.842799999999997</v>
      </c>
      <c r="S8878">
        <v>145.0171</v>
      </c>
      <c r="T8878" t="s">
        <v>156</v>
      </c>
      <c r="U8878">
        <v>7217</v>
      </c>
      <c r="V8878">
        <v>2017</v>
      </c>
      <c r="W8878" t="s">
        <v>29233</v>
      </c>
    </row>
    <row r="8879" spans="2:23" x14ac:dyDescent="0.35">
      <c r="B8879" t="s">
        <v>8198</v>
      </c>
      <c r="C8879">
        <v>3</v>
      </c>
      <c r="D8879" t="s">
        <v>25347</v>
      </c>
      <c r="E8879" t="s">
        <v>25925</v>
      </c>
      <c r="F8879" t="s">
        <v>25355</v>
      </c>
      <c r="G8879" t="s">
        <v>415</v>
      </c>
      <c r="H8879" s="10">
        <v>42909</v>
      </c>
      <c r="I8879">
        <v>4.5999999999999996</v>
      </c>
      <c r="J8879">
        <v>3142</v>
      </c>
      <c r="K8879">
        <v>3</v>
      </c>
      <c r="L8879">
        <v>1</v>
      </c>
      <c r="M8879">
        <v>0</v>
      </c>
      <c r="N8879">
        <v>1099</v>
      </c>
      <c r="Q8879" t="s">
        <v>25341</v>
      </c>
      <c r="R8879">
        <v>-37.843800000000002</v>
      </c>
      <c r="S8879">
        <v>145.03030000000001</v>
      </c>
      <c r="T8879" t="s">
        <v>156</v>
      </c>
      <c r="U8879">
        <v>7217</v>
      </c>
      <c r="V8879">
        <v>2017</v>
      </c>
      <c r="W8879" t="s">
        <v>29233</v>
      </c>
    </row>
    <row r="8880" spans="2:23" x14ac:dyDescent="0.35">
      <c r="B8880" t="s">
        <v>8200</v>
      </c>
      <c r="C8880">
        <v>3</v>
      </c>
      <c r="D8880" t="s">
        <v>25347</v>
      </c>
      <c r="E8880" t="s">
        <v>28955</v>
      </c>
      <c r="F8880" t="s">
        <v>25355</v>
      </c>
      <c r="G8880" t="s">
        <v>193</v>
      </c>
      <c r="H8880" s="10">
        <v>42909</v>
      </c>
      <c r="I8880">
        <v>4.5999999999999996</v>
      </c>
      <c r="J8880">
        <v>3142</v>
      </c>
      <c r="K8880">
        <v>3</v>
      </c>
      <c r="L8880">
        <v>3</v>
      </c>
      <c r="M8880">
        <v>2</v>
      </c>
      <c r="N8880">
        <v>425</v>
      </c>
      <c r="P8880">
        <v>1998</v>
      </c>
      <c r="Q8880" t="s">
        <v>25341</v>
      </c>
      <c r="R8880">
        <v>-37.849200000000003</v>
      </c>
      <c r="S8880">
        <v>145.0163</v>
      </c>
      <c r="T8880" t="s">
        <v>156</v>
      </c>
      <c r="U8880">
        <v>7217</v>
      </c>
      <c r="V8880">
        <v>2017</v>
      </c>
      <c r="W8880" t="s">
        <v>29233</v>
      </c>
    </row>
    <row r="8881" spans="1:23" x14ac:dyDescent="0.35">
      <c r="B8881" t="s">
        <v>8201</v>
      </c>
      <c r="C8881">
        <v>1</v>
      </c>
      <c r="D8881" t="s">
        <v>25347</v>
      </c>
      <c r="E8881" t="s">
        <v>27302</v>
      </c>
      <c r="F8881" t="s">
        <v>25355</v>
      </c>
      <c r="G8881" t="s">
        <v>448</v>
      </c>
      <c r="H8881" s="10">
        <v>42909</v>
      </c>
      <c r="I8881">
        <v>4.5999999999999996</v>
      </c>
      <c r="J8881">
        <v>3142</v>
      </c>
      <c r="K8881">
        <v>1</v>
      </c>
      <c r="L8881">
        <v>1</v>
      </c>
      <c r="M8881">
        <v>1</v>
      </c>
      <c r="N8881">
        <v>0</v>
      </c>
      <c r="Q8881" t="s">
        <v>25341</v>
      </c>
      <c r="R8881">
        <v>-37.850099999999998</v>
      </c>
      <c r="S8881">
        <v>145.01990000000001</v>
      </c>
      <c r="T8881" t="s">
        <v>156</v>
      </c>
      <c r="U8881">
        <v>7217</v>
      </c>
      <c r="V8881">
        <v>2017</v>
      </c>
      <c r="W8881" t="s">
        <v>29233</v>
      </c>
    </row>
    <row r="8882" spans="1:23" x14ac:dyDescent="0.35">
      <c r="B8882" t="s">
        <v>8202</v>
      </c>
      <c r="C8882">
        <v>2</v>
      </c>
      <c r="D8882" t="s">
        <v>25347</v>
      </c>
      <c r="E8882" t="s">
        <v>25961</v>
      </c>
      <c r="F8882" t="s">
        <v>25355</v>
      </c>
      <c r="G8882" t="s">
        <v>66</v>
      </c>
      <c r="H8882" s="10">
        <v>42909</v>
      </c>
      <c r="I8882">
        <v>4.5999999999999996</v>
      </c>
      <c r="J8882">
        <v>3142</v>
      </c>
      <c r="Q8882" t="s">
        <v>25341</v>
      </c>
      <c r="T8882" t="s">
        <v>156</v>
      </c>
      <c r="U8882">
        <v>7217</v>
      </c>
      <c r="V8882">
        <v>2017</v>
      </c>
      <c r="W8882" t="s">
        <v>29233</v>
      </c>
    </row>
    <row r="8883" spans="1:23" x14ac:dyDescent="0.35">
      <c r="A8883" t="s">
        <v>9469</v>
      </c>
      <c r="B8883" t="s">
        <v>8199</v>
      </c>
      <c r="C8883">
        <v>3</v>
      </c>
      <c r="D8883" t="s">
        <v>25348</v>
      </c>
      <c r="E8883" t="s">
        <v>27274</v>
      </c>
      <c r="F8883" t="s">
        <v>25355</v>
      </c>
      <c r="G8883" t="s">
        <v>1427</v>
      </c>
      <c r="H8883" s="10">
        <v>42909</v>
      </c>
      <c r="I8883">
        <v>4.5999999999999996</v>
      </c>
      <c r="J8883">
        <v>3142</v>
      </c>
      <c r="Q8883" t="s">
        <v>25341</v>
      </c>
      <c r="T8883" t="s">
        <v>156</v>
      </c>
      <c r="U8883">
        <v>7217</v>
      </c>
      <c r="V8883">
        <v>2017</v>
      </c>
      <c r="W8883" t="s">
        <v>29233</v>
      </c>
    </row>
    <row r="8884" spans="1:23" x14ac:dyDescent="0.35">
      <c r="B8884" t="s">
        <v>8223</v>
      </c>
      <c r="C8884">
        <v>3</v>
      </c>
      <c r="D8884" t="s">
        <v>25347</v>
      </c>
      <c r="E8884" t="s">
        <v>26061</v>
      </c>
      <c r="F8884" t="s">
        <v>25355</v>
      </c>
      <c r="G8884" t="s">
        <v>242</v>
      </c>
      <c r="H8884" s="10">
        <v>42916</v>
      </c>
      <c r="I8884">
        <v>4.5999999999999996</v>
      </c>
      <c r="J8884">
        <v>3142</v>
      </c>
      <c r="K8884">
        <v>3</v>
      </c>
      <c r="L8884">
        <v>2</v>
      </c>
      <c r="M8884">
        <v>2</v>
      </c>
      <c r="N8884">
        <v>339</v>
      </c>
      <c r="Q8884" t="s">
        <v>25341</v>
      </c>
      <c r="R8884">
        <v>-37.842500000000001</v>
      </c>
      <c r="S8884">
        <v>145.02520000000001</v>
      </c>
      <c r="T8884" t="s">
        <v>156</v>
      </c>
      <c r="U8884">
        <v>7217</v>
      </c>
      <c r="V8884">
        <v>2017</v>
      </c>
      <c r="W8884" t="s">
        <v>29233</v>
      </c>
    </row>
    <row r="8885" spans="1:23" x14ac:dyDescent="0.35">
      <c r="B8885" t="s">
        <v>8224</v>
      </c>
      <c r="C8885">
        <v>5</v>
      </c>
      <c r="D8885" t="s">
        <v>25347</v>
      </c>
      <c r="E8885" t="s">
        <v>26073</v>
      </c>
      <c r="F8885" t="s">
        <v>25355</v>
      </c>
      <c r="G8885" t="s">
        <v>460</v>
      </c>
      <c r="H8885" s="10">
        <v>42916</v>
      </c>
      <c r="I8885">
        <v>4.5999999999999996</v>
      </c>
      <c r="J8885">
        <v>3142</v>
      </c>
      <c r="K8885">
        <v>3</v>
      </c>
      <c r="L8885">
        <v>1</v>
      </c>
      <c r="M8885">
        <v>0</v>
      </c>
      <c r="N8885">
        <v>333</v>
      </c>
      <c r="Q8885" t="s">
        <v>25341</v>
      </c>
      <c r="R8885">
        <v>-37.8474</v>
      </c>
      <c r="S8885">
        <v>145.00630000000001</v>
      </c>
      <c r="T8885" t="s">
        <v>156</v>
      </c>
      <c r="U8885">
        <v>7217</v>
      </c>
      <c r="V8885">
        <v>2017</v>
      </c>
      <c r="W8885" t="s">
        <v>29233</v>
      </c>
    </row>
    <row r="8886" spans="1:23" x14ac:dyDescent="0.35">
      <c r="B8886" t="s">
        <v>8225</v>
      </c>
      <c r="C8886">
        <v>3</v>
      </c>
      <c r="D8886" t="s">
        <v>25350</v>
      </c>
      <c r="E8886" t="s">
        <v>26744</v>
      </c>
      <c r="F8886" t="s">
        <v>25356</v>
      </c>
      <c r="G8886" t="s">
        <v>162</v>
      </c>
      <c r="H8886" s="10">
        <v>42916</v>
      </c>
      <c r="I8886">
        <v>4.5999999999999996</v>
      </c>
      <c r="J8886">
        <v>3142</v>
      </c>
      <c r="Q8886" t="s">
        <v>25341</v>
      </c>
      <c r="T8886" t="s">
        <v>156</v>
      </c>
      <c r="U8886">
        <v>7217</v>
      </c>
      <c r="V8886">
        <v>2017</v>
      </c>
      <c r="W8886" t="s">
        <v>29233</v>
      </c>
    </row>
    <row r="8887" spans="1:23" x14ac:dyDescent="0.35">
      <c r="B8887" t="s">
        <v>8243</v>
      </c>
      <c r="C8887">
        <v>3</v>
      </c>
      <c r="D8887" t="s">
        <v>25348</v>
      </c>
      <c r="E8887" t="s">
        <v>26140</v>
      </c>
      <c r="F8887" t="s">
        <v>25355</v>
      </c>
      <c r="G8887" t="s">
        <v>162</v>
      </c>
      <c r="H8887" s="10">
        <v>42923</v>
      </c>
      <c r="I8887">
        <v>4.5999999999999996</v>
      </c>
      <c r="J8887">
        <v>3142</v>
      </c>
      <c r="Q8887" t="s">
        <v>25341</v>
      </c>
      <c r="T8887" t="s">
        <v>156</v>
      </c>
      <c r="U8887">
        <v>7217</v>
      </c>
      <c r="V8887">
        <v>2017</v>
      </c>
      <c r="W8887" t="s">
        <v>29234</v>
      </c>
    </row>
    <row r="8888" spans="1:23" x14ac:dyDescent="0.35">
      <c r="B8888" t="s">
        <v>8195</v>
      </c>
      <c r="C8888">
        <v>1</v>
      </c>
      <c r="D8888" t="s">
        <v>25348</v>
      </c>
      <c r="E8888" t="s">
        <v>29122</v>
      </c>
      <c r="F8888" t="s">
        <v>25355</v>
      </c>
      <c r="G8888" t="s">
        <v>66</v>
      </c>
      <c r="H8888" s="10">
        <v>42937</v>
      </c>
      <c r="I8888">
        <v>4.5999999999999996</v>
      </c>
      <c r="J8888">
        <v>3142</v>
      </c>
      <c r="K8888">
        <v>1</v>
      </c>
      <c r="L8888">
        <v>1</v>
      </c>
      <c r="M8888">
        <v>1</v>
      </c>
      <c r="N8888">
        <v>0</v>
      </c>
      <c r="P8888">
        <v>1970</v>
      </c>
      <c r="Q8888" t="s">
        <v>25341</v>
      </c>
      <c r="R8888">
        <v>-37.839199999999998</v>
      </c>
      <c r="S8888">
        <v>145.00800000000001</v>
      </c>
      <c r="T8888" t="s">
        <v>156</v>
      </c>
      <c r="U8888">
        <v>7217</v>
      </c>
      <c r="V8888">
        <v>2017</v>
      </c>
      <c r="W8888" t="s">
        <v>29234</v>
      </c>
    </row>
    <row r="8889" spans="1:23" x14ac:dyDescent="0.35">
      <c r="A8889" t="s">
        <v>8264</v>
      </c>
      <c r="B8889" t="s">
        <v>8196</v>
      </c>
      <c r="C8889">
        <v>2</v>
      </c>
      <c r="D8889" t="s">
        <v>25349</v>
      </c>
      <c r="E8889" t="s">
        <v>26235</v>
      </c>
      <c r="F8889" t="s">
        <v>25356</v>
      </c>
      <c r="G8889" t="s">
        <v>263</v>
      </c>
      <c r="H8889" s="10">
        <v>42937</v>
      </c>
      <c r="I8889">
        <v>4.5999999999999996</v>
      </c>
      <c r="J8889">
        <v>3142</v>
      </c>
      <c r="K8889">
        <v>2</v>
      </c>
      <c r="L8889">
        <v>2</v>
      </c>
      <c r="M8889">
        <v>2</v>
      </c>
      <c r="N8889">
        <v>0</v>
      </c>
      <c r="Q8889" t="s">
        <v>25341</v>
      </c>
      <c r="R8889">
        <v>-37.8414</v>
      </c>
      <c r="S8889">
        <v>145.0137</v>
      </c>
      <c r="T8889" t="s">
        <v>156</v>
      </c>
      <c r="U8889">
        <v>7217</v>
      </c>
      <c r="V8889">
        <v>2017</v>
      </c>
      <c r="W8889" t="s">
        <v>29234</v>
      </c>
    </row>
    <row r="8890" spans="1:23" x14ac:dyDescent="0.35">
      <c r="B8890" t="s">
        <v>8218</v>
      </c>
      <c r="C8890">
        <v>3</v>
      </c>
      <c r="D8890" t="s">
        <v>25350</v>
      </c>
      <c r="E8890" t="s">
        <v>25634</v>
      </c>
      <c r="F8890" t="s">
        <v>25356</v>
      </c>
      <c r="G8890" t="s">
        <v>57</v>
      </c>
      <c r="H8890" s="10">
        <v>42944</v>
      </c>
      <c r="I8890">
        <v>4.5999999999999996</v>
      </c>
      <c r="J8890">
        <v>3142</v>
      </c>
      <c r="K8890">
        <v>3</v>
      </c>
      <c r="L8890">
        <v>2</v>
      </c>
      <c r="M8890">
        <v>2</v>
      </c>
      <c r="N8890">
        <v>117</v>
      </c>
      <c r="O8890">
        <v>214</v>
      </c>
      <c r="P8890">
        <v>2000</v>
      </c>
      <c r="Q8890" t="s">
        <v>25341</v>
      </c>
      <c r="R8890">
        <v>-37.834299999999999</v>
      </c>
      <c r="S8890">
        <v>145.0112</v>
      </c>
      <c r="T8890" t="s">
        <v>156</v>
      </c>
      <c r="U8890">
        <v>7217</v>
      </c>
      <c r="V8890">
        <v>2017</v>
      </c>
      <c r="W8890" t="s">
        <v>29234</v>
      </c>
    </row>
    <row r="8891" spans="1:23" x14ac:dyDescent="0.35">
      <c r="B8891" t="s">
        <v>8215</v>
      </c>
      <c r="C8891">
        <v>4</v>
      </c>
      <c r="D8891" t="s">
        <v>25349</v>
      </c>
      <c r="E8891" t="s">
        <v>27225</v>
      </c>
      <c r="F8891" t="s">
        <v>25356</v>
      </c>
      <c r="G8891" t="s">
        <v>162</v>
      </c>
      <c r="H8891" s="10">
        <v>42944</v>
      </c>
      <c r="I8891">
        <v>4.5999999999999996</v>
      </c>
      <c r="J8891">
        <v>3142</v>
      </c>
      <c r="K8891">
        <v>4</v>
      </c>
      <c r="L8891">
        <v>3</v>
      </c>
      <c r="M8891">
        <v>2</v>
      </c>
      <c r="N8891">
        <v>732</v>
      </c>
      <c r="O8891">
        <v>367</v>
      </c>
      <c r="P8891">
        <v>1980</v>
      </c>
      <c r="Q8891" t="s">
        <v>25341</v>
      </c>
      <c r="R8891">
        <v>-37.834899999999998</v>
      </c>
      <c r="S8891">
        <v>145.01</v>
      </c>
      <c r="T8891" t="s">
        <v>156</v>
      </c>
      <c r="U8891">
        <v>7217</v>
      </c>
      <c r="V8891">
        <v>2017</v>
      </c>
      <c r="W8891" t="s">
        <v>29234</v>
      </c>
    </row>
    <row r="8892" spans="1:23" x14ac:dyDescent="0.35">
      <c r="B8892" t="s">
        <v>8217</v>
      </c>
      <c r="C8892">
        <v>1</v>
      </c>
      <c r="D8892" t="s">
        <v>25347</v>
      </c>
      <c r="E8892" t="s">
        <v>27329</v>
      </c>
      <c r="F8892" t="s">
        <v>25355</v>
      </c>
      <c r="G8892" t="s">
        <v>20</v>
      </c>
      <c r="H8892" s="10">
        <v>42944</v>
      </c>
      <c r="I8892">
        <v>4.5999999999999996</v>
      </c>
      <c r="J8892">
        <v>3142</v>
      </c>
      <c r="K8892">
        <v>1</v>
      </c>
      <c r="L8892">
        <v>1</v>
      </c>
      <c r="M8892">
        <v>1</v>
      </c>
      <c r="N8892">
        <v>0</v>
      </c>
      <c r="O8892">
        <v>57</v>
      </c>
      <c r="P8892">
        <v>1970</v>
      </c>
      <c r="Q8892" t="s">
        <v>25341</v>
      </c>
      <c r="R8892">
        <v>-37.837299999999999</v>
      </c>
      <c r="S8892">
        <v>145.01159999999999</v>
      </c>
      <c r="T8892" t="s">
        <v>156</v>
      </c>
      <c r="U8892">
        <v>7217</v>
      </c>
      <c r="V8892">
        <v>2017</v>
      </c>
      <c r="W8892" t="s">
        <v>29234</v>
      </c>
    </row>
    <row r="8893" spans="1:23" x14ac:dyDescent="0.35">
      <c r="B8893" t="s">
        <v>8220</v>
      </c>
      <c r="C8893">
        <v>2</v>
      </c>
      <c r="D8893" t="s">
        <v>25350</v>
      </c>
      <c r="E8893" t="s">
        <v>25648</v>
      </c>
      <c r="F8893" t="s">
        <v>25356</v>
      </c>
      <c r="G8893" t="s">
        <v>106</v>
      </c>
      <c r="H8893" s="10">
        <v>42944</v>
      </c>
      <c r="I8893">
        <v>4.5999999999999996</v>
      </c>
      <c r="J8893">
        <v>3142</v>
      </c>
      <c r="K8893">
        <v>3</v>
      </c>
      <c r="L8893">
        <v>2</v>
      </c>
      <c r="M8893">
        <v>2</v>
      </c>
      <c r="N8893">
        <v>0</v>
      </c>
      <c r="Q8893" t="s">
        <v>25341</v>
      </c>
      <c r="R8893">
        <v>-37.8414</v>
      </c>
      <c r="S8893">
        <v>145.0137</v>
      </c>
      <c r="T8893" t="s">
        <v>156</v>
      </c>
      <c r="U8893">
        <v>7217</v>
      </c>
      <c r="V8893">
        <v>2017</v>
      </c>
      <c r="W8893" t="s">
        <v>29234</v>
      </c>
    </row>
    <row r="8894" spans="1:23" x14ac:dyDescent="0.35">
      <c r="B8894" t="s">
        <v>8221</v>
      </c>
      <c r="C8894">
        <v>2</v>
      </c>
      <c r="D8894" t="s">
        <v>25349</v>
      </c>
      <c r="E8894" t="s">
        <v>25515</v>
      </c>
      <c r="F8894" t="s">
        <v>25356</v>
      </c>
      <c r="G8894" t="s">
        <v>48</v>
      </c>
      <c r="H8894" s="10">
        <v>42944</v>
      </c>
      <c r="I8894">
        <v>4.5999999999999996</v>
      </c>
      <c r="J8894">
        <v>3142</v>
      </c>
      <c r="K8894">
        <v>2</v>
      </c>
      <c r="L8894">
        <v>1</v>
      </c>
      <c r="M8894">
        <v>1</v>
      </c>
      <c r="N8894">
        <v>0</v>
      </c>
      <c r="P8894">
        <v>1970</v>
      </c>
      <c r="Q8894" t="s">
        <v>25341</v>
      </c>
      <c r="R8894">
        <v>-37.8474</v>
      </c>
      <c r="S8894">
        <v>145.0078</v>
      </c>
      <c r="T8894" t="s">
        <v>156</v>
      </c>
      <c r="U8894">
        <v>7217</v>
      </c>
      <c r="V8894">
        <v>2017</v>
      </c>
      <c r="W8894" t="s">
        <v>29234</v>
      </c>
    </row>
    <row r="8895" spans="1:23" x14ac:dyDescent="0.35">
      <c r="B8895" t="s">
        <v>8214</v>
      </c>
      <c r="C8895">
        <v>3</v>
      </c>
      <c r="D8895" t="s">
        <v>25347</v>
      </c>
      <c r="E8895" t="s">
        <v>29123</v>
      </c>
      <c r="F8895" t="s">
        <v>25355</v>
      </c>
      <c r="G8895" t="s">
        <v>57</v>
      </c>
      <c r="H8895" s="10">
        <v>42944</v>
      </c>
      <c r="I8895">
        <v>4.5999999999999996</v>
      </c>
      <c r="J8895">
        <v>3142</v>
      </c>
      <c r="K8895">
        <v>3</v>
      </c>
      <c r="L8895">
        <v>3</v>
      </c>
      <c r="M8895">
        <v>2</v>
      </c>
      <c r="N8895">
        <v>564</v>
      </c>
      <c r="O8895">
        <v>342</v>
      </c>
      <c r="P8895">
        <v>2000</v>
      </c>
      <c r="Q8895" t="s">
        <v>25341</v>
      </c>
      <c r="R8895">
        <v>-37.848599999999998</v>
      </c>
      <c r="S8895">
        <v>145.02440000000001</v>
      </c>
      <c r="T8895" t="s">
        <v>156</v>
      </c>
      <c r="U8895">
        <v>7217</v>
      </c>
      <c r="V8895">
        <v>2017</v>
      </c>
      <c r="W8895" t="s">
        <v>29234</v>
      </c>
    </row>
    <row r="8896" spans="1:23" x14ac:dyDescent="0.35">
      <c r="B8896" t="s">
        <v>8216</v>
      </c>
      <c r="C8896">
        <v>4</v>
      </c>
      <c r="D8896" t="s">
        <v>25349</v>
      </c>
      <c r="E8896" t="s">
        <v>28117</v>
      </c>
      <c r="F8896" t="s">
        <v>25356</v>
      </c>
      <c r="G8896" t="s">
        <v>253</v>
      </c>
      <c r="H8896" s="10">
        <v>42944</v>
      </c>
      <c r="I8896">
        <v>4.5999999999999996</v>
      </c>
      <c r="J8896">
        <v>3142</v>
      </c>
      <c r="K8896">
        <v>4</v>
      </c>
      <c r="L8896">
        <v>2</v>
      </c>
      <c r="M8896">
        <v>2</v>
      </c>
      <c r="N8896">
        <v>237</v>
      </c>
      <c r="Q8896" t="s">
        <v>25341</v>
      </c>
      <c r="R8896">
        <v>-37.850700000000003</v>
      </c>
      <c r="S8896">
        <v>145.02979999999999</v>
      </c>
      <c r="T8896" t="s">
        <v>156</v>
      </c>
      <c r="U8896">
        <v>7217</v>
      </c>
      <c r="V8896">
        <v>2017</v>
      </c>
      <c r="W8896" t="s">
        <v>29234</v>
      </c>
    </row>
    <row r="8897" spans="2:23" x14ac:dyDescent="0.35">
      <c r="B8897" t="s">
        <v>8219</v>
      </c>
      <c r="C8897">
        <v>3</v>
      </c>
      <c r="D8897" t="s">
        <v>25347</v>
      </c>
      <c r="E8897" t="s">
        <v>29124</v>
      </c>
      <c r="F8897" t="s">
        <v>25355</v>
      </c>
      <c r="G8897" t="s">
        <v>20</v>
      </c>
      <c r="H8897" s="10">
        <v>42944</v>
      </c>
      <c r="I8897">
        <v>4.5999999999999996</v>
      </c>
      <c r="J8897">
        <v>3142</v>
      </c>
      <c r="K8897">
        <v>4</v>
      </c>
      <c r="L8897">
        <v>2</v>
      </c>
      <c r="M8897">
        <v>2</v>
      </c>
      <c r="N8897">
        <v>0</v>
      </c>
      <c r="O8897">
        <v>185</v>
      </c>
      <c r="P8897">
        <v>2014</v>
      </c>
      <c r="Q8897" t="s">
        <v>25341</v>
      </c>
      <c r="R8897">
        <v>-37.851199999999999</v>
      </c>
      <c r="S8897">
        <v>145.0282</v>
      </c>
      <c r="T8897" t="s">
        <v>156</v>
      </c>
      <c r="U8897">
        <v>7217</v>
      </c>
      <c r="V8897">
        <v>2017</v>
      </c>
      <c r="W8897" t="s">
        <v>29234</v>
      </c>
    </row>
    <row r="8898" spans="2:23" x14ac:dyDescent="0.35">
      <c r="B8898" t="s">
        <v>8192</v>
      </c>
      <c r="C8898">
        <v>2</v>
      </c>
      <c r="D8898" t="s">
        <v>25347</v>
      </c>
      <c r="E8898" t="s">
        <v>26035</v>
      </c>
      <c r="F8898" t="s">
        <v>25355</v>
      </c>
      <c r="G8898" t="s">
        <v>66</v>
      </c>
      <c r="H8898" s="10">
        <v>42967</v>
      </c>
      <c r="I8898">
        <v>4.5999999999999996</v>
      </c>
      <c r="J8898">
        <v>3142</v>
      </c>
      <c r="K8898">
        <v>2</v>
      </c>
      <c r="L8898">
        <v>1</v>
      </c>
      <c r="M8898">
        <v>1</v>
      </c>
      <c r="N8898">
        <v>0</v>
      </c>
      <c r="Q8898" t="s">
        <v>25341</v>
      </c>
      <c r="R8898">
        <v>-37.836599999999997</v>
      </c>
      <c r="S8898">
        <v>145.01140000000001</v>
      </c>
      <c r="T8898" t="s">
        <v>156</v>
      </c>
      <c r="U8898">
        <v>7217</v>
      </c>
      <c r="V8898">
        <v>2017</v>
      </c>
      <c r="W8898" t="s">
        <v>29235</v>
      </c>
    </row>
    <row r="8899" spans="2:23" x14ac:dyDescent="0.35">
      <c r="B8899" t="s">
        <v>8193</v>
      </c>
      <c r="C8899">
        <v>2</v>
      </c>
      <c r="D8899" t="s">
        <v>25349</v>
      </c>
      <c r="E8899" t="s">
        <v>25459</v>
      </c>
      <c r="F8899" t="s">
        <v>25356</v>
      </c>
      <c r="G8899" t="s">
        <v>40</v>
      </c>
      <c r="H8899" s="10">
        <v>42967</v>
      </c>
      <c r="I8899">
        <v>4.5999999999999996</v>
      </c>
      <c r="J8899">
        <v>3142</v>
      </c>
      <c r="K8899">
        <v>2</v>
      </c>
      <c r="L8899">
        <v>1</v>
      </c>
      <c r="M8899">
        <v>1</v>
      </c>
      <c r="N8899">
        <v>0</v>
      </c>
      <c r="Q8899" t="s">
        <v>25341</v>
      </c>
      <c r="R8899">
        <v>-37.850099999999998</v>
      </c>
      <c r="S8899">
        <v>145.01990000000001</v>
      </c>
      <c r="T8899" t="s">
        <v>156</v>
      </c>
      <c r="U8899">
        <v>7217</v>
      </c>
      <c r="V8899">
        <v>2017</v>
      </c>
      <c r="W8899" t="s">
        <v>29235</v>
      </c>
    </row>
    <row r="8900" spans="2:23" x14ac:dyDescent="0.35">
      <c r="B8900" t="s">
        <v>8194</v>
      </c>
      <c r="C8900">
        <v>3</v>
      </c>
      <c r="D8900" t="s">
        <v>25347</v>
      </c>
      <c r="E8900" t="s">
        <v>26771</v>
      </c>
      <c r="F8900" t="s">
        <v>25355</v>
      </c>
      <c r="G8900" t="s">
        <v>162</v>
      </c>
      <c r="H8900" s="10">
        <v>42967</v>
      </c>
      <c r="I8900">
        <v>4.5999999999999996</v>
      </c>
      <c r="J8900">
        <v>3142</v>
      </c>
      <c r="Q8900" t="s">
        <v>25341</v>
      </c>
      <c r="T8900" t="s">
        <v>156</v>
      </c>
      <c r="U8900">
        <v>7217</v>
      </c>
      <c r="V8900">
        <v>2017</v>
      </c>
      <c r="W8900" t="s">
        <v>29235</v>
      </c>
    </row>
    <row r="8901" spans="2:23" x14ac:dyDescent="0.35">
      <c r="B8901" t="s">
        <v>8210</v>
      </c>
      <c r="C8901">
        <v>1</v>
      </c>
      <c r="D8901" t="s">
        <v>25348</v>
      </c>
      <c r="E8901" t="s">
        <v>29125</v>
      </c>
      <c r="F8901" t="s">
        <v>25355</v>
      </c>
      <c r="G8901" t="s">
        <v>66</v>
      </c>
      <c r="H8901" s="10">
        <v>42972</v>
      </c>
      <c r="I8901">
        <v>4.5999999999999996</v>
      </c>
      <c r="J8901">
        <v>3142</v>
      </c>
      <c r="K8901">
        <v>1</v>
      </c>
      <c r="L8901">
        <v>1</v>
      </c>
      <c r="M8901">
        <v>1</v>
      </c>
      <c r="N8901">
        <v>0</v>
      </c>
      <c r="P8901">
        <v>1970</v>
      </c>
      <c r="Q8901" t="s">
        <v>25341</v>
      </c>
      <c r="R8901">
        <v>-37.837299999999999</v>
      </c>
      <c r="S8901">
        <v>145.01159999999999</v>
      </c>
      <c r="T8901" t="s">
        <v>156</v>
      </c>
      <c r="U8901">
        <v>7217</v>
      </c>
      <c r="V8901">
        <v>2017</v>
      </c>
      <c r="W8901" t="s">
        <v>29235</v>
      </c>
    </row>
    <row r="8902" spans="2:23" x14ac:dyDescent="0.35">
      <c r="B8902" t="s">
        <v>8211</v>
      </c>
      <c r="C8902">
        <v>1</v>
      </c>
      <c r="D8902" t="s">
        <v>25348</v>
      </c>
      <c r="E8902" t="s">
        <v>28161</v>
      </c>
      <c r="F8902" t="s">
        <v>25355</v>
      </c>
      <c r="G8902" t="s">
        <v>66</v>
      </c>
      <c r="H8902" s="10">
        <v>42972</v>
      </c>
      <c r="I8902">
        <v>4.5999999999999996</v>
      </c>
      <c r="J8902">
        <v>3142</v>
      </c>
      <c r="K8902">
        <v>1</v>
      </c>
      <c r="L8902">
        <v>1</v>
      </c>
      <c r="M8902">
        <v>1</v>
      </c>
      <c r="N8902">
        <v>0</v>
      </c>
      <c r="Q8902" t="s">
        <v>25341</v>
      </c>
      <c r="R8902">
        <v>-37.842799999999997</v>
      </c>
      <c r="S8902">
        <v>145.00810000000001</v>
      </c>
      <c r="T8902" t="s">
        <v>156</v>
      </c>
      <c r="U8902">
        <v>7217</v>
      </c>
      <c r="V8902">
        <v>2017</v>
      </c>
      <c r="W8902" t="s">
        <v>29235</v>
      </c>
    </row>
    <row r="8903" spans="2:23" x14ac:dyDescent="0.35">
      <c r="B8903" t="s">
        <v>8234</v>
      </c>
      <c r="C8903">
        <v>2</v>
      </c>
      <c r="D8903" t="s">
        <v>25349</v>
      </c>
      <c r="E8903" t="s">
        <v>25800</v>
      </c>
      <c r="F8903" t="s">
        <v>25356</v>
      </c>
      <c r="G8903" t="s">
        <v>57</v>
      </c>
      <c r="H8903" s="10">
        <v>42979</v>
      </c>
      <c r="I8903">
        <v>4.5999999999999996</v>
      </c>
      <c r="J8903">
        <v>3142</v>
      </c>
      <c r="K8903">
        <v>2</v>
      </c>
      <c r="L8903">
        <v>2</v>
      </c>
      <c r="M8903">
        <v>2</v>
      </c>
      <c r="N8903">
        <v>101</v>
      </c>
      <c r="Q8903" t="s">
        <v>25341</v>
      </c>
      <c r="R8903">
        <v>-37.8367</v>
      </c>
      <c r="S8903">
        <v>145.0076</v>
      </c>
      <c r="T8903" t="s">
        <v>156</v>
      </c>
      <c r="U8903">
        <v>7217</v>
      </c>
      <c r="V8903">
        <v>2017</v>
      </c>
      <c r="W8903" t="s">
        <v>29236</v>
      </c>
    </row>
    <row r="8904" spans="2:23" x14ac:dyDescent="0.35">
      <c r="B8904" t="s">
        <v>8233</v>
      </c>
      <c r="C8904">
        <v>3</v>
      </c>
      <c r="D8904" t="s">
        <v>25350</v>
      </c>
      <c r="E8904" t="s">
        <v>25643</v>
      </c>
      <c r="F8904" t="s">
        <v>25356</v>
      </c>
      <c r="G8904" t="s">
        <v>159</v>
      </c>
      <c r="H8904" s="10">
        <v>42979</v>
      </c>
      <c r="I8904">
        <v>4.5999999999999996</v>
      </c>
      <c r="J8904">
        <v>3142</v>
      </c>
      <c r="K8904">
        <v>3</v>
      </c>
      <c r="L8904">
        <v>2</v>
      </c>
      <c r="M8904">
        <v>1</v>
      </c>
      <c r="N8904">
        <v>268</v>
      </c>
      <c r="O8904">
        <v>139</v>
      </c>
      <c r="P8904">
        <v>1900</v>
      </c>
      <c r="Q8904" t="s">
        <v>25341</v>
      </c>
      <c r="R8904">
        <v>-37.8369</v>
      </c>
      <c r="S8904">
        <v>145.00720000000001</v>
      </c>
      <c r="T8904" t="s">
        <v>156</v>
      </c>
      <c r="U8904">
        <v>7217</v>
      </c>
      <c r="V8904">
        <v>2017</v>
      </c>
      <c r="W8904" t="s">
        <v>29236</v>
      </c>
    </row>
    <row r="8905" spans="2:23" x14ac:dyDescent="0.35">
      <c r="B8905" t="s">
        <v>8236</v>
      </c>
      <c r="C8905">
        <v>4</v>
      </c>
      <c r="D8905" t="s">
        <v>25347</v>
      </c>
      <c r="E8905" t="s">
        <v>26213</v>
      </c>
      <c r="F8905" t="s">
        <v>25355</v>
      </c>
      <c r="G8905" t="s">
        <v>193</v>
      </c>
      <c r="H8905" s="10">
        <v>42979</v>
      </c>
      <c r="I8905">
        <v>4.5999999999999996</v>
      </c>
      <c r="J8905">
        <v>3142</v>
      </c>
      <c r="K8905">
        <v>4</v>
      </c>
      <c r="L8905">
        <v>2</v>
      </c>
      <c r="M8905">
        <v>2</v>
      </c>
      <c r="N8905">
        <v>684</v>
      </c>
      <c r="O8905">
        <v>331</v>
      </c>
      <c r="P8905">
        <v>1963</v>
      </c>
      <c r="Q8905" t="s">
        <v>25341</v>
      </c>
      <c r="R8905">
        <v>-37.848500000000001</v>
      </c>
      <c r="S8905">
        <v>145.01689999999999</v>
      </c>
      <c r="T8905" t="s">
        <v>156</v>
      </c>
      <c r="U8905">
        <v>7217</v>
      </c>
      <c r="V8905">
        <v>2017</v>
      </c>
      <c r="W8905" t="s">
        <v>29236</v>
      </c>
    </row>
    <row r="8906" spans="2:23" x14ac:dyDescent="0.35">
      <c r="B8906" t="s">
        <v>8237</v>
      </c>
      <c r="C8906">
        <v>3</v>
      </c>
      <c r="D8906" t="s">
        <v>25347</v>
      </c>
      <c r="E8906" t="s">
        <v>25620</v>
      </c>
      <c r="F8906" t="s">
        <v>25355</v>
      </c>
      <c r="G8906" t="s">
        <v>20</v>
      </c>
      <c r="H8906" s="10">
        <v>42979</v>
      </c>
      <c r="I8906">
        <v>4.5999999999999996</v>
      </c>
      <c r="J8906">
        <v>3142</v>
      </c>
      <c r="Q8906" t="s">
        <v>25341</v>
      </c>
      <c r="T8906" t="s">
        <v>156</v>
      </c>
      <c r="U8906">
        <v>7217</v>
      </c>
      <c r="V8906">
        <v>2017</v>
      </c>
      <c r="W8906" t="s">
        <v>29236</v>
      </c>
    </row>
    <row r="8907" spans="2:23" x14ac:dyDescent="0.35">
      <c r="B8907" t="s">
        <v>8235</v>
      </c>
      <c r="C8907">
        <v>3</v>
      </c>
      <c r="D8907" t="s">
        <v>25350</v>
      </c>
      <c r="E8907" t="s">
        <v>27936</v>
      </c>
      <c r="F8907" t="s">
        <v>25356</v>
      </c>
      <c r="G8907" t="s">
        <v>162</v>
      </c>
      <c r="H8907" s="10">
        <v>42979</v>
      </c>
      <c r="I8907">
        <v>4.5999999999999996</v>
      </c>
      <c r="J8907">
        <v>3142</v>
      </c>
      <c r="Q8907" t="s">
        <v>25341</v>
      </c>
      <c r="T8907" t="s">
        <v>156</v>
      </c>
      <c r="U8907">
        <v>7217</v>
      </c>
      <c r="V8907">
        <v>2017</v>
      </c>
      <c r="W8907" t="s">
        <v>29236</v>
      </c>
    </row>
    <row r="8908" spans="2:23" x14ac:dyDescent="0.35">
      <c r="B8908" t="s">
        <v>8255</v>
      </c>
      <c r="C8908">
        <v>3</v>
      </c>
      <c r="D8908" t="s">
        <v>25349</v>
      </c>
      <c r="E8908" t="s">
        <v>25490</v>
      </c>
      <c r="F8908" t="s">
        <v>25356</v>
      </c>
      <c r="G8908" t="s">
        <v>63</v>
      </c>
      <c r="H8908" s="10">
        <v>42987</v>
      </c>
      <c r="I8908">
        <v>4.5999999999999996</v>
      </c>
      <c r="J8908">
        <v>3142</v>
      </c>
      <c r="K8908">
        <v>3</v>
      </c>
      <c r="L8908">
        <v>2</v>
      </c>
      <c r="M8908">
        <v>2</v>
      </c>
      <c r="N8908">
        <v>0</v>
      </c>
      <c r="O8908">
        <v>136</v>
      </c>
      <c r="P8908">
        <v>1980</v>
      </c>
      <c r="Q8908" t="s">
        <v>25341</v>
      </c>
      <c r="R8908">
        <v>-37.841999999999999</v>
      </c>
      <c r="S8908">
        <v>145.00460000000001</v>
      </c>
      <c r="T8908" t="s">
        <v>156</v>
      </c>
      <c r="U8908">
        <v>7217</v>
      </c>
      <c r="V8908">
        <v>2017</v>
      </c>
      <c r="W8908" t="s">
        <v>29236</v>
      </c>
    </row>
    <row r="8909" spans="2:23" x14ac:dyDescent="0.35">
      <c r="B8909" t="s">
        <v>8254</v>
      </c>
      <c r="C8909">
        <v>2</v>
      </c>
      <c r="D8909" t="s">
        <v>25348</v>
      </c>
      <c r="E8909" t="s">
        <v>25414</v>
      </c>
      <c r="F8909" t="s">
        <v>25355</v>
      </c>
      <c r="G8909" t="s">
        <v>66</v>
      </c>
      <c r="H8909" s="10">
        <v>42987</v>
      </c>
      <c r="I8909">
        <v>4.5999999999999996</v>
      </c>
      <c r="J8909">
        <v>3142</v>
      </c>
      <c r="K8909">
        <v>2</v>
      </c>
      <c r="L8909">
        <v>2</v>
      </c>
      <c r="M8909">
        <v>2</v>
      </c>
      <c r="Q8909" t="s">
        <v>25341</v>
      </c>
      <c r="R8909">
        <v>-37.848999999999997</v>
      </c>
      <c r="S8909">
        <v>145.0215</v>
      </c>
      <c r="T8909" t="s">
        <v>156</v>
      </c>
      <c r="U8909">
        <v>7217</v>
      </c>
      <c r="V8909">
        <v>2017</v>
      </c>
      <c r="W8909" t="s">
        <v>29236</v>
      </c>
    </row>
    <row r="8910" spans="2:23" x14ac:dyDescent="0.35">
      <c r="B8910" t="s">
        <v>8173</v>
      </c>
      <c r="C8910">
        <v>3</v>
      </c>
      <c r="D8910" t="s">
        <v>25347</v>
      </c>
      <c r="E8910" t="s">
        <v>25896</v>
      </c>
      <c r="F8910" t="s">
        <v>25355</v>
      </c>
      <c r="G8910" t="s">
        <v>162</v>
      </c>
      <c r="H8910" s="10">
        <v>42993</v>
      </c>
      <c r="I8910">
        <v>4.5999999999999996</v>
      </c>
      <c r="J8910">
        <v>3142</v>
      </c>
      <c r="K8910">
        <v>3</v>
      </c>
      <c r="L8910">
        <v>1</v>
      </c>
      <c r="M8910">
        <v>0</v>
      </c>
      <c r="N8910">
        <v>889</v>
      </c>
      <c r="O8910">
        <v>135</v>
      </c>
      <c r="P8910">
        <v>1943</v>
      </c>
      <c r="Q8910" t="s">
        <v>25341</v>
      </c>
      <c r="R8910">
        <v>-37.832799999999999</v>
      </c>
      <c r="S8910">
        <v>145.00649999999999</v>
      </c>
      <c r="T8910" t="s">
        <v>156</v>
      </c>
      <c r="U8910">
        <v>7217</v>
      </c>
      <c r="V8910">
        <v>2017</v>
      </c>
      <c r="W8910" t="s">
        <v>29236</v>
      </c>
    </row>
    <row r="8911" spans="2:23" x14ac:dyDescent="0.35">
      <c r="B8911" t="s">
        <v>8175</v>
      </c>
      <c r="C8911">
        <v>1</v>
      </c>
      <c r="D8911" t="s">
        <v>25347</v>
      </c>
      <c r="E8911" t="s">
        <v>25887</v>
      </c>
      <c r="F8911" t="s">
        <v>25355</v>
      </c>
      <c r="G8911" t="s">
        <v>87</v>
      </c>
      <c r="H8911" s="10">
        <v>42993</v>
      </c>
      <c r="I8911">
        <v>4.5999999999999996</v>
      </c>
      <c r="J8911">
        <v>3142</v>
      </c>
      <c r="K8911">
        <v>1</v>
      </c>
      <c r="L8911">
        <v>1</v>
      </c>
      <c r="M8911">
        <v>1</v>
      </c>
      <c r="N8911">
        <v>1677</v>
      </c>
      <c r="Q8911" t="s">
        <v>25341</v>
      </c>
      <c r="R8911">
        <v>-37.8384</v>
      </c>
      <c r="S8911">
        <v>145.01779999999999</v>
      </c>
      <c r="T8911" t="s">
        <v>156</v>
      </c>
      <c r="U8911">
        <v>7217</v>
      </c>
      <c r="V8911">
        <v>2017</v>
      </c>
      <c r="W8911" t="s">
        <v>29236</v>
      </c>
    </row>
    <row r="8912" spans="2:23" x14ac:dyDescent="0.35">
      <c r="B8912" t="s">
        <v>8174</v>
      </c>
      <c r="C8912">
        <v>4</v>
      </c>
      <c r="D8912" t="s">
        <v>25350</v>
      </c>
      <c r="E8912" t="s">
        <v>26766</v>
      </c>
      <c r="F8912" t="s">
        <v>25356</v>
      </c>
      <c r="G8912" t="s">
        <v>63</v>
      </c>
      <c r="H8912" s="10">
        <v>42993</v>
      </c>
      <c r="I8912">
        <v>4.5999999999999996</v>
      </c>
      <c r="J8912">
        <v>3142</v>
      </c>
      <c r="K8912">
        <v>4</v>
      </c>
      <c r="L8912">
        <v>3</v>
      </c>
      <c r="M8912">
        <v>2</v>
      </c>
      <c r="N8912">
        <v>691</v>
      </c>
      <c r="O8912">
        <v>374</v>
      </c>
      <c r="P8912">
        <v>2000</v>
      </c>
      <c r="Q8912" t="s">
        <v>25341</v>
      </c>
      <c r="R8912">
        <v>-37.8431</v>
      </c>
      <c r="S8912">
        <v>145.02099999999999</v>
      </c>
      <c r="T8912" t="s">
        <v>156</v>
      </c>
      <c r="U8912">
        <v>7217</v>
      </c>
      <c r="V8912">
        <v>2017</v>
      </c>
      <c r="W8912" t="s">
        <v>29236</v>
      </c>
    </row>
    <row r="8913" spans="1:23" x14ac:dyDescent="0.35">
      <c r="B8913" t="s">
        <v>8176</v>
      </c>
      <c r="C8913">
        <v>3</v>
      </c>
      <c r="D8913" t="s">
        <v>25347</v>
      </c>
      <c r="E8913" t="s">
        <v>25425</v>
      </c>
      <c r="F8913" t="s">
        <v>25355</v>
      </c>
      <c r="G8913" t="s">
        <v>63</v>
      </c>
      <c r="H8913" s="10">
        <v>42993</v>
      </c>
      <c r="I8913">
        <v>4.5999999999999996</v>
      </c>
      <c r="J8913">
        <v>3142</v>
      </c>
      <c r="K8913">
        <v>3</v>
      </c>
      <c r="L8913">
        <v>1</v>
      </c>
      <c r="M8913">
        <v>2</v>
      </c>
      <c r="N8913">
        <v>386</v>
      </c>
      <c r="Q8913" t="s">
        <v>25341</v>
      </c>
      <c r="R8913">
        <v>-37.843499999999999</v>
      </c>
      <c r="S8913">
        <v>145.0043</v>
      </c>
      <c r="T8913" t="s">
        <v>156</v>
      </c>
      <c r="U8913">
        <v>7217</v>
      </c>
      <c r="V8913">
        <v>2017</v>
      </c>
      <c r="W8913" t="s">
        <v>29236</v>
      </c>
    </row>
    <row r="8914" spans="1:23" x14ac:dyDescent="0.35">
      <c r="B8914" t="s">
        <v>8172</v>
      </c>
      <c r="C8914">
        <v>3</v>
      </c>
      <c r="D8914" t="s">
        <v>25350</v>
      </c>
      <c r="E8914" t="s">
        <v>28146</v>
      </c>
      <c r="F8914" t="s">
        <v>25356</v>
      </c>
      <c r="G8914" t="s">
        <v>57</v>
      </c>
      <c r="H8914" s="10">
        <v>42993</v>
      </c>
      <c r="I8914">
        <v>4.5999999999999996</v>
      </c>
      <c r="J8914">
        <v>3142</v>
      </c>
      <c r="Q8914" t="s">
        <v>25341</v>
      </c>
      <c r="T8914" t="s">
        <v>156</v>
      </c>
      <c r="U8914">
        <v>7217</v>
      </c>
      <c r="V8914">
        <v>2017</v>
      </c>
      <c r="W8914" t="s">
        <v>29236</v>
      </c>
    </row>
    <row r="8915" spans="1:23" x14ac:dyDescent="0.35">
      <c r="B8915" t="s">
        <v>8205</v>
      </c>
      <c r="C8915">
        <v>3</v>
      </c>
      <c r="D8915" t="s">
        <v>25349</v>
      </c>
      <c r="E8915" t="s">
        <v>26819</v>
      </c>
      <c r="F8915" t="s">
        <v>25356</v>
      </c>
      <c r="G8915" t="s">
        <v>57</v>
      </c>
      <c r="H8915" s="10">
        <v>43000</v>
      </c>
      <c r="I8915">
        <v>4.5999999999999996</v>
      </c>
      <c r="J8915">
        <v>3142</v>
      </c>
      <c r="K8915">
        <v>3</v>
      </c>
      <c r="L8915">
        <v>2</v>
      </c>
      <c r="M8915">
        <v>2</v>
      </c>
      <c r="N8915">
        <v>600</v>
      </c>
      <c r="O8915">
        <v>205</v>
      </c>
      <c r="P8915">
        <v>1967</v>
      </c>
      <c r="Q8915" t="s">
        <v>25341</v>
      </c>
      <c r="R8915">
        <v>-37.833199999999998</v>
      </c>
      <c r="S8915">
        <v>145.01169999999999</v>
      </c>
      <c r="T8915" t="s">
        <v>156</v>
      </c>
      <c r="U8915">
        <v>7217</v>
      </c>
      <c r="V8915">
        <v>2017</v>
      </c>
      <c r="W8915" t="s">
        <v>29236</v>
      </c>
    </row>
    <row r="8916" spans="1:23" x14ac:dyDescent="0.35">
      <c r="B8916" t="s">
        <v>8206</v>
      </c>
      <c r="C8916">
        <v>2</v>
      </c>
      <c r="D8916" t="s">
        <v>25348</v>
      </c>
      <c r="E8916" t="s">
        <v>26487</v>
      </c>
      <c r="F8916" t="s">
        <v>25355</v>
      </c>
      <c r="G8916" t="s">
        <v>20</v>
      </c>
      <c r="H8916" s="10">
        <v>43000</v>
      </c>
      <c r="I8916">
        <v>4.5999999999999996</v>
      </c>
      <c r="J8916">
        <v>3142</v>
      </c>
      <c r="K8916">
        <v>2</v>
      </c>
      <c r="L8916">
        <v>2</v>
      </c>
      <c r="M8916">
        <v>2</v>
      </c>
      <c r="N8916">
        <v>0</v>
      </c>
      <c r="O8916">
        <v>94</v>
      </c>
      <c r="P8916">
        <v>1980</v>
      </c>
      <c r="Q8916" t="s">
        <v>25341</v>
      </c>
      <c r="R8916">
        <v>-37.841999999999999</v>
      </c>
      <c r="S8916">
        <v>145.00460000000001</v>
      </c>
      <c r="T8916" t="s">
        <v>156</v>
      </c>
      <c r="U8916">
        <v>7217</v>
      </c>
      <c r="V8916">
        <v>2017</v>
      </c>
      <c r="W8916" t="s">
        <v>29236</v>
      </c>
    </row>
    <row r="8917" spans="1:23" x14ac:dyDescent="0.35">
      <c r="B8917" t="s">
        <v>8204</v>
      </c>
      <c r="C8917">
        <v>2</v>
      </c>
      <c r="D8917" t="s">
        <v>25347</v>
      </c>
      <c r="E8917" t="s">
        <v>26267</v>
      </c>
      <c r="F8917" t="s">
        <v>25355</v>
      </c>
      <c r="G8917" t="s">
        <v>63</v>
      </c>
      <c r="H8917" s="10">
        <v>43000</v>
      </c>
      <c r="I8917">
        <v>4.5999999999999996</v>
      </c>
      <c r="J8917">
        <v>3142</v>
      </c>
      <c r="Q8917" t="s">
        <v>25341</v>
      </c>
      <c r="T8917" t="s">
        <v>156</v>
      </c>
      <c r="U8917">
        <v>7217</v>
      </c>
      <c r="V8917">
        <v>2017</v>
      </c>
      <c r="W8917" t="s">
        <v>29236</v>
      </c>
    </row>
    <row r="8918" spans="1:23" x14ac:dyDescent="0.35">
      <c r="B8918" t="s">
        <v>8244</v>
      </c>
      <c r="C8918">
        <v>2</v>
      </c>
      <c r="D8918" t="s">
        <v>25347</v>
      </c>
      <c r="E8918" t="s">
        <v>29126</v>
      </c>
      <c r="F8918" t="s">
        <v>25355</v>
      </c>
      <c r="G8918" t="s">
        <v>63</v>
      </c>
      <c r="H8918" s="10">
        <v>43077</v>
      </c>
      <c r="I8918">
        <v>4.5999999999999996</v>
      </c>
      <c r="J8918">
        <v>3142</v>
      </c>
      <c r="K8918">
        <v>2</v>
      </c>
      <c r="L8918">
        <v>2</v>
      </c>
      <c r="M8918">
        <v>2</v>
      </c>
      <c r="N8918">
        <v>334</v>
      </c>
      <c r="Q8918" t="s">
        <v>25341</v>
      </c>
      <c r="R8918">
        <v>-37.836100000000002</v>
      </c>
      <c r="S8918">
        <v>145.023</v>
      </c>
      <c r="T8918" t="s">
        <v>156</v>
      </c>
      <c r="U8918">
        <v>7217</v>
      </c>
      <c r="V8918">
        <v>2017</v>
      </c>
      <c r="W8918" t="s">
        <v>29237</v>
      </c>
    </row>
    <row r="8919" spans="1:23" x14ac:dyDescent="0.35">
      <c r="B8919" t="s">
        <v>8246</v>
      </c>
      <c r="C8919">
        <v>2</v>
      </c>
      <c r="D8919" t="s">
        <v>25347</v>
      </c>
      <c r="E8919" t="s">
        <v>25676</v>
      </c>
      <c r="F8919" t="s">
        <v>25355</v>
      </c>
      <c r="G8919" t="s">
        <v>66</v>
      </c>
      <c r="H8919" s="10">
        <v>43077</v>
      </c>
      <c r="I8919">
        <v>4.5999999999999996</v>
      </c>
      <c r="J8919">
        <v>3142</v>
      </c>
      <c r="K8919">
        <v>2</v>
      </c>
      <c r="L8919">
        <v>1</v>
      </c>
      <c r="M8919">
        <v>1</v>
      </c>
      <c r="N8919">
        <v>0</v>
      </c>
      <c r="O8919">
        <v>83</v>
      </c>
      <c r="P8919">
        <v>1960</v>
      </c>
      <c r="Q8919" t="s">
        <v>25341</v>
      </c>
      <c r="R8919">
        <v>-37.8416</v>
      </c>
      <c r="S8919">
        <v>145.03129999999999</v>
      </c>
      <c r="T8919" t="s">
        <v>156</v>
      </c>
      <c r="U8919">
        <v>7217</v>
      </c>
      <c r="V8919">
        <v>2017</v>
      </c>
      <c r="W8919" t="s">
        <v>29237</v>
      </c>
    </row>
    <row r="8920" spans="1:23" x14ac:dyDescent="0.35">
      <c r="B8920" t="s">
        <v>8247</v>
      </c>
      <c r="C8920">
        <v>2</v>
      </c>
      <c r="D8920" t="s">
        <v>25349</v>
      </c>
      <c r="E8920" t="s">
        <v>26744</v>
      </c>
      <c r="F8920" t="s">
        <v>25356</v>
      </c>
      <c r="G8920" t="s">
        <v>23</v>
      </c>
      <c r="H8920" s="10">
        <v>43077</v>
      </c>
      <c r="I8920">
        <v>4.5999999999999996</v>
      </c>
      <c r="J8920">
        <v>3142</v>
      </c>
      <c r="K8920">
        <v>2</v>
      </c>
      <c r="L8920">
        <v>2</v>
      </c>
      <c r="M8920">
        <v>3</v>
      </c>
      <c r="N8920">
        <v>457</v>
      </c>
      <c r="Q8920" t="s">
        <v>25341</v>
      </c>
      <c r="R8920">
        <v>-37.846400000000003</v>
      </c>
      <c r="S8920">
        <v>145.01419999999999</v>
      </c>
      <c r="T8920" t="s">
        <v>156</v>
      </c>
      <c r="U8920">
        <v>7217</v>
      </c>
      <c r="V8920">
        <v>2017</v>
      </c>
      <c r="W8920" t="s">
        <v>29237</v>
      </c>
    </row>
    <row r="8921" spans="1:23" x14ac:dyDescent="0.35">
      <c r="B8921" t="s">
        <v>8245</v>
      </c>
      <c r="C8921">
        <v>2</v>
      </c>
      <c r="D8921" t="s">
        <v>25347</v>
      </c>
      <c r="E8921" t="s">
        <v>25643</v>
      </c>
      <c r="F8921" t="s">
        <v>25355</v>
      </c>
      <c r="G8921" t="s">
        <v>57</v>
      </c>
      <c r="H8921" s="10">
        <v>43077</v>
      </c>
      <c r="I8921">
        <v>4.5999999999999996</v>
      </c>
      <c r="J8921">
        <v>3142</v>
      </c>
      <c r="K8921">
        <v>2</v>
      </c>
      <c r="L8921">
        <v>2</v>
      </c>
      <c r="M8921">
        <v>0</v>
      </c>
      <c r="N8921">
        <v>218</v>
      </c>
      <c r="Q8921" t="s">
        <v>25341</v>
      </c>
      <c r="R8921">
        <v>-37.847000000000001</v>
      </c>
      <c r="S8921">
        <v>145.00640000000001</v>
      </c>
      <c r="T8921" t="s">
        <v>156</v>
      </c>
      <c r="U8921">
        <v>7217</v>
      </c>
      <c r="V8921">
        <v>2017</v>
      </c>
      <c r="W8921" t="s">
        <v>29237</v>
      </c>
    </row>
    <row r="8922" spans="1:23" x14ac:dyDescent="0.35">
      <c r="B8922" t="s">
        <v>8248</v>
      </c>
      <c r="C8922">
        <v>2</v>
      </c>
      <c r="D8922" t="s">
        <v>25347</v>
      </c>
      <c r="E8922" t="s">
        <v>29127</v>
      </c>
      <c r="F8922" t="s">
        <v>25355</v>
      </c>
      <c r="G8922" t="s">
        <v>57</v>
      </c>
      <c r="H8922" s="10">
        <v>43077</v>
      </c>
      <c r="I8922">
        <v>4.5999999999999996</v>
      </c>
      <c r="J8922">
        <v>3142</v>
      </c>
      <c r="Q8922" t="s">
        <v>25341</v>
      </c>
      <c r="T8922" t="s">
        <v>156</v>
      </c>
      <c r="U8922">
        <v>7217</v>
      </c>
      <c r="V8922">
        <v>2017</v>
      </c>
      <c r="W8922" t="s">
        <v>29237</v>
      </c>
    </row>
    <row r="8923" spans="1:23" x14ac:dyDescent="0.35">
      <c r="A8923" t="s">
        <v>8299</v>
      </c>
      <c r="B8923" t="s">
        <v>8182</v>
      </c>
      <c r="C8923">
        <v>2</v>
      </c>
      <c r="D8923" t="s">
        <v>25347</v>
      </c>
      <c r="E8923" t="s">
        <v>26421</v>
      </c>
      <c r="F8923" t="s">
        <v>25355</v>
      </c>
      <c r="G8923" t="s">
        <v>66</v>
      </c>
      <c r="H8923" s="10">
        <v>43084</v>
      </c>
      <c r="I8923">
        <v>4.5999999999999996</v>
      </c>
      <c r="J8923">
        <v>3142</v>
      </c>
      <c r="K8923">
        <v>2</v>
      </c>
      <c r="L8923">
        <v>1</v>
      </c>
      <c r="M8923">
        <v>1</v>
      </c>
      <c r="N8923">
        <v>0</v>
      </c>
      <c r="Q8923" t="s">
        <v>25341</v>
      </c>
      <c r="R8923">
        <v>-37.842399999999998</v>
      </c>
      <c r="S8923">
        <v>145.01840000000001</v>
      </c>
      <c r="T8923" t="s">
        <v>156</v>
      </c>
      <c r="U8923">
        <v>7217</v>
      </c>
      <c r="V8923">
        <v>2017</v>
      </c>
      <c r="W8923" t="s">
        <v>29237</v>
      </c>
    </row>
    <row r="8924" spans="1:23" x14ac:dyDescent="0.35">
      <c r="B8924" t="s">
        <v>8183</v>
      </c>
      <c r="C8924">
        <v>3</v>
      </c>
      <c r="D8924" t="s">
        <v>25350</v>
      </c>
      <c r="E8924" t="s">
        <v>25648</v>
      </c>
      <c r="F8924" t="s">
        <v>25356</v>
      </c>
      <c r="G8924" t="s">
        <v>29</v>
      </c>
      <c r="H8924" s="10">
        <v>43084</v>
      </c>
      <c r="I8924">
        <v>4.5999999999999996</v>
      </c>
      <c r="J8924">
        <v>3142</v>
      </c>
      <c r="K8924">
        <v>3</v>
      </c>
      <c r="L8924">
        <v>2</v>
      </c>
      <c r="M8924">
        <v>1</v>
      </c>
      <c r="N8924">
        <v>0</v>
      </c>
      <c r="O8924">
        <v>126</v>
      </c>
      <c r="P8924">
        <v>1935</v>
      </c>
      <c r="Q8924" t="s">
        <v>25341</v>
      </c>
      <c r="R8924">
        <v>-37.8429</v>
      </c>
      <c r="S8924">
        <v>145.02269999999999</v>
      </c>
      <c r="T8924" t="s">
        <v>156</v>
      </c>
      <c r="U8924">
        <v>7217</v>
      </c>
      <c r="V8924">
        <v>2017</v>
      </c>
      <c r="W8924" t="s">
        <v>29237</v>
      </c>
    </row>
    <row r="8925" spans="1:23" x14ac:dyDescent="0.35">
      <c r="B8925" t="s">
        <v>8179</v>
      </c>
      <c r="C8925">
        <v>4</v>
      </c>
      <c r="D8925" t="s">
        <v>25347</v>
      </c>
      <c r="E8925" t="s">
        <v>26766</v>
      </c>
      <c r="F8925" t="s">
        <v>25355</v>
      </c>
      <c r="G8925" t="s">
        <v>63</v>
      </c>
      <c r="H8925" s="10">
        <v>43084</v>
      </c>
      <c r="I8925">
        <v>4.5999999999999996</v>
      </c>
      <c r="J8925">
        <v>3142</v>
      </c>
      <c r="K8925">
        <v>4</v>
      </c>
      <c r="L8925">
        <v>4</v>
      </c>
      <c r="M8925">
        <v>5</v>
      </c>
      <c r="N8925">
        <v>877</v>
      </c>
      <c r="O8925">
        <v>332</v>
      </c>
      <c r="P8925">
        <v>1923</v>
      </c>
      <c r="Q8925" t="s">
        <v>25341</v>
      </c>
      <c r="R8925">
        <v>-37.844700000000003</v>
      </c>
      <c r="S8925">
        <v>145.01339999999999</v>
      </c>
      <c r="T8925" t="s">
        <v>156</v>
      </c>
      <c r="U8925">
        <v>7217</v>
      </c>
      <c r="V8925">
        <v>2017</v>
      </c>
      <c r="W8925" t="s">
        <v>29237</v>
      </c>
    </row>
    <row r="8926" spans="1:23" x14ac:dyDescent="0.35">
      <c r="B8926" t="s">
        <v>8181</v>
      </c>
      <c r="C8926">
        <v>3</v>
      </c>
      <c r="D8926" t="s">
        <v>25347</v>
      </c>
      <c r="E8926" t="s">
        <v>28279</v>
      </c>
      <c r="F8926" t="s">
        <v>25355</v>
      </c>
      <c r="G8926" t="s">
        <v>57</v>
      </c>
      <c r="H8926" s="10">
        <v>43084</v>
      </c>
      <c r="I8926">
        <v>4.5999999999999996</v>
      </c>
      <c r="J8926">
        <v>3142</v>
      </c>
      <c r="K8926">
        <v>3</v>
      </c>
      <c r="L8926">
        <v>1</v>
      </c>
      <c r="M8926">
        <v>0</v>
      </c>
      <c r="N8926">
        <v>222</v>
      </c>
      <c r="O8926">
        <v>118</v>
      </c>
      <c r="P8926">
        <v>1920</v>
      </c>
      <c r="Q8926" t="s">
        <v>25341</v>
      </c>
      <c r="R8926">
        <v>-37.844799999999999</v>
      </c>
      <c r="S8926">
        <v>145.00550000000001</v>
      </c>
      <c r="T8926" t="s">
        <v>156</v>
      </c>
      <c r="U8926">
        <v>7217</v>
      </c>
      <c r="V8926">
        <v>2017</v>
      </c>
      <c r="W8926" t="s">
        <v>29237</v>
      </c>
    </row>
    <row r="8927" spans="1:23" x14ac:dyDescent="0.35">
      <c r="B8927" t="s">
        <v>8180</v>
      </c>
      <c r="C8927">
        <v>2</v>
      </c>
      <c r="D8927" t="s">
        <v>25350</v>
      </c>
      <c r="E8927" t="s">
        <v>25435</v>
      </c>
      <c r="F8927" t="s">
        <v>25356</v>
      </c>
      <c r="G8927" t="s">
        <v>162</v>
      </c>
      <c r="H8927" s="10">
        <v>43084</v>
      </c>
      <c r="I8927">
        <v>4.5999999999999996</v>
      </c>
      <c r="J8927">
        <v>3142</v>
      </c>
      <c r="K8927">
        <v>2</v>
      </c>
      <c r="L8927">
        <v>1</v>
      </c>
      <c r="M8927">
        <v>0</v>
      </c>
      <c r="N8927">
        <v>338</v>
      </c>
      <c r="Q8927" t="s">
        <v>25341</v>
      </c>
      <c r="R8927">
        <v>-37.847499999999997</v>
      </c>
      <c r="S8927">
        <v>145.0086</v>
      </c>
      <c r="T8927" t="s">
        <v>156</v>
      </c>
      <c r="U8927">
        <v>7217</v>
      </c>
      <c r="V8927">
        <v>2017</v>
      </c>
      <c r="W8927" t="s">
        <v>29237</v>
      </c>
    </row>
    <row r="8928" spans="1:23" x14ac:dyDescent="0.35">
      <c r="B8928" t="s">
        <v>8177</v>
      </c>
      <c r="C8928">
        <v>2</v>
      </c>
      <c r="D8928" t="s">
        <v>25347</v>
      </c>
      <c r="E8928" t="s">
        <v>27458</v>
      </c>
      <c r="F8928" t="s">
        <v>25355</v>
      </c>
      <c r="G8928" t="s">
        <v>20</v>
      </c>
      <c r="H8928" s="10">
        <v>43084</v>
      </c>
      <c r="I8928">
        <v>4.5999999999999996</v>
      </c>
      <c r="J8928">
        <v>3142</v>
      </c>
      <c r="K8928">
        <v>2</v>
      </c>
      <c r="L8928">
        <v>1</v>
      </c>
      <c r="M8928">
        <v>1</v>
      </c>
      <c r="N8928">
        <v>649</v>
      </c>
      <c r="P8928">
        <v>1935</v>
      </c>
      <c r="Q8928" t="s">
        <v>25341</v>
      </c>
      <c r="R8928">
        <v>-37.848599999999998</v>
      </c>
      <c r="S8928">
        <v>145.00800000000001</v>
      </c>
      <c r="T8928" t="s">
        <v>156</v>
      </c>
      <c r="U8928">
        <v>7217</v>
      </c>
      <c r="V8928">
        <v>2017</v>
      </c>
      <c r="W8928" t="s">
        <v>29237</v>
      </c>
    </row>
    <row r="8929" spans="2:23" x14ac:dyDescent="0.35">
      <c r="B8929" t="s">
        <v>8178</v>
      </c>
      <c r="C8929">
        <v>2</v>
      </c>
      <c r="D8929" t="s">
        <v>25347</v>
      </c>
      <c r="E8929" t="s">
        <v>25747</v>
      </c>
      <c r="F8929" t="s">
        <v>25355</v>
      </c>
      <c r="G8929" t="s">
        <v>66</v>
      </c>
      <c r="H8929" s="10">
        <v>43084</v>
      </c>
      <c r="I8929">
        <v>4.5999999999999996</v>
      </c>
      <c r="J8929">
        <v>3142</v>
      </c>
      <c r="K8929">
        <v>2</v>
      </c>
      <c r="L8929">
        <v>1</v>
      </c>
      <c r="M8929">
        <v>1</v>
      </c>
      <c r="N8929">
        <v>1119</v>
      </c>
      <c r="P8929">
        <v>2008</v>
      </c>
      <c r="Q8929" t="s">
        <v>25341</v>
      </c>
      <c r="R8929">
        <v>-37.849800000000002</v>
      </c>
      <c r="S8929">
        <v>145.01730000000001</v>
      </c>
      <c r="T8929" t="s">
        <v>156</v>
      </c>
      <c r="U8929">
        <v>7217</v>
      </c>
      <c r="V8929">
        <v>2017</v>
      </c>
      <c r="W8929" t="s">
        <v>29237</v>
      </c>
    </row>
    <row r="8930" spans="2:23" x14ac:dyDescent="0.35">
      <c r="B8930" t="s">
        <v>8184</v>
      </c>
      <c r="C8930">
        <v>1</v>
      </c>
      <c r="D8930" t="s">
        <v>25349</v>
      </c>
      <c r="E8930" t="s">
        <v>25390</v>
      </c>
      <c r="F8930" t="s">
        <v>25356</v>
      </c>
      <c r="G8930" t="s">
        <v>263</v>
      </c>
      <c r="H8930" s="10">
        <v>43084</v>
      </c>
      <c r="I8930">
        <v>4.5999999999999996</v>
      </c>
      <c r="J8930">
        <v>3142</v>
      </c>
      <c r="Q8930" t="s">
        <v>25341</v>
      </c>
      <c r="T8930" t="s">
        <v>156</v>
      </c>
      <c r="U8930">
        <v>7217</v>
      </c>
      <c r="V8930">
        <v>2017</v>
      </c>
      <c r="W8930" t="s">
        <v>29237</v>
      </c>
    </row>
    <row r="8931" spans="2:23" x14ac:dyDescent="0.35">
      <c r="B8931" t="s">
        <v>8208</v>
      </c>
      <c r="C8931">
        <v>3</v>
      </c>
      <c r="D8931" t="s">
        <v>25349</v>
      </c>
      <c r="E8931" t="s">
        <v>25713</v>
      </c>
      <c r="F8931" t="s">
        <v>25356</v>
      </c>
      <c r="G8931" t="s">
        <v>63</v>
      </c>
      <c r="H8931" s="10">
        <v>43091</v>
      </c>
      <c r="I8931">
        <v>4.5999999999999996</v>
      </c>
      <c r="J8931">
        <v>3142</v>
      </c>
      <c r="K8931">
        <v>3</v>
      </c>
      <c r="L8931">
        <v>2</v>
      </c>
      <c r="M8931">
        <v>4</v>
      </c>
      <c r="N8931">
        <v>1317</v>
      </c>
      <c r="O8931">
        <v>228</v>
      </c>
      <c r="P8931">
        <v>2000</v>
      </c>
      <c r="Q8931" t="s">
        <v>25341</v>
      </c>
      <c r="R8931">
        <v>-37.838000000000001</v>
      </c>
      <c r="S8931">
        <v>145.00540000000001</v>
      </c>
      <c r="T8931" t="s">
        <v>156</v>
      </c>
      <c r="U8931">
        <v>7217</v>
      </c>
      <c r="V8931">
        <v>2017</v>
      </c>
      <c r="W8931" t="s">
        <v>29237</v>
      </c>
    </row>
    <row r="8932" spans="2:23" x14ac:dyDescent="0.35">
      <c r="B8932" t="s">
        <v>8207</v>
      </c>
      <c r="C8932">
        <v>3</v>
      </c>
      <c r="D8932" t="s">
        <v>25347</v>
      </c>
      <c r="E8932" t="s">
        <v>26785</v>
      </c>
      <c r="F8932" t="s">
        <v>25355</v>
      </c>
      <c r="G8932" t="s">
        <v>162</v>
      </c>
      <c r="H8932" s="10">
        <v>43091</v>
      </c>
      <c r="I8932">
        <v>4.5999999999999996</v>
      </c>
      <c r="J8932">
        <v>3142</v>
      </c>
      <c r="Q8932" t="s">
        <v>25341</v>
      </c>
      <c r="T8932" t="s">
        <v>156</v>
      </c>
      <c r="U8932">
        <v>7217</v>
      </c>
      <c r="V8932">
        <v>2017</v>
      </c>
      <c r="W8932" t="s">
        <v>29237</v>
      </c>
    </row>
    <row r="8933" spans="2:23" x14ac:dyDescent="0.35">
      <c r="B8933" t="s">
        <v>8226</v>
      </c>
      <c r="C8933">
        <v>3</v>
      </c>
      <c r="D8933" t="s">
        <v>25347</v>
      </c>
      <c r="E8933" t="s">
        <v>25574</v>
      </c>
      <c r="F8933" t="s">
        <v>25355</v>
      </c>
      <c r="G8933" t="s">
        <v>66</v>
      </c>
      <c r="H8933" s="10">
        <v>43098</v>
      </c>
      <c r="I8933">
        <v>4.5999999999999996</v>
      </c>
      <c r="J8933">
        <v>3142</v>
      </c>
      <c r="K8933">
        <v>3</v>
      </c>
      <c r="L8933">
        <v>1</v>
      </c>
      <c r="M8933">
        <v>1</v>
      </c>
      <c r="N8933">
        <v>57</v>
      </c>
      <c r="O8933">
        <v>107</v>
      </c>
      <c r="P8933">
        <v>1960</v>
      </c>
      <c r="Q8933" t="s">
        <v>25341</v>
      </c>
      <c r="R8933">
        <v>-37.8371</v>
      </c>
      <c r="S8933">
        <v>145.012</v>
      </c>
      <c r="T8933" t="s">
        <v>156</v>
      </c>
      <c r="U8933">
        <v>7217</v>
      </c>
      <c r="V8933">
        <v>2017</v>
      </c>
      <c r="W8933" t="s">
        <v>29237</v>
      </c>
    </row>
    <row r="8934" spans="2:23" x14ac:dyDescent="0.35">
      <c r="B8934" t="s">
        <v>8227</v>
      </c>
      <c r="C8934">
        <v>2</v>
      </c>
      <c r="D8934" t="s">
        <v>25347</v>
      </c>
      <c r="E8934" t="s">
        <v>28898</v>
      </c>
      <c r="F8934" t="s">
        <v>25355</v>
      </c>
      <c r="G8934" t="s">
        <v>4402</v>
      </c>
      <c r="H8934" s="10">
        <v>43098</v>
      </c>
      <c r="I8934">
        <v>4.5999999999999996</v>
      </c>
      <c r="J8934">
        <v>3142</v>
      </c>
      <c r="K8934">
        <v>2</v>
      </c>
      <c r="L8934">
        <v>1</v>
      </c>
      <c r="M8934">
        <v>1</v>
      </c>
      <c r="N8934">
        <v>0</v>
      </c>
      <c r="Q8934" t="s">
        <v>25341</v>
      </c>
      <c r="R8934">
        <v>-37.842399999999998</v>
      </c>
      <c r="S8934">
        <v>145.01840000000001</v>
      </c>
      <c r="T8934" t="s">
        <v>156</v>
      </c>
      <c r="U8934">
        <v>7217</v>
      </c>
      <c r="V8934">
        <v>2017</v>
      </c>
      <c r="W8934" t="s">
        <v>29237</v>
      </c>
    </row>
    <row r="8935" spans="2:23" x14ac:dyDescent="0.35">
      <c r="B8935" t="s">
        <v>9474</v>
      </c>
      <c r="C8935">
        <v>4</v>
      </c>
      <c r="D8935" t="s">
        <v>25350</v>
      </c>
      <c r="E8935" t="s">
        <v>25448</v>
      </c>
      <c r="F8935" t="s">
        <v>25356</v>
      </c>
      <c r="G8935" t="s">
        <v>28</v>
      </c>
      <c r="H8935" s="10">
        <v>42798</v>
      </c>
      <c r="I8935">
        <v>5.3</v>
      </c>
      <c r="J8935">
        <v>3032</v>
      </c>
      <c r="K8935">
        <v>3</v>
      </c>
      <c r="L8935">
        <v>3</v>
      </c>
      <c r="M8935">
        <v>2</v>
      </c>
      <c r="N8935">
        <v>650</v>
      </c>
      <c r="O8935">
        <v>242</v>
      </c>
      <c r="P8935">
        <v>1925</v>
      </c>
      <c r="Q8935" t="s">
        <v>25332</v>
      </c>
      <c r="R8935">
        <v>-37.779600000000002</v>
      </c>
      <c r="S8935">
        <v>144.935</v>
      </c>
      <c r="T8935" t="s">
        <v>85</v>
      </c>
      <c r="U8935">
        <v>1052</v>
      </c>
      <c r="V8935">
        <v>2017</v>
      </c>
      <c r="W8935" t="s">
        <v>29230</v>
      </c>
    </row>
    <row r="8936" spans="2:23" x14ac:dyDescent="0.35">
      <c r="B8936" t="s">
        <v>9475</v>
      </c>
      <c r="C8936">
        <v>2</v>
      </c>
      <c r="D8936" t="s">
        <v>25348</v>
      </c>
      <c r="E8936" t="s">
        <v>25486</v>
      </c>
      <c r="F8936" t="s">
        <v>25355</v>
      </c>
      <c r="G8936" t="s">
        <v>113</v>
      </c>
      <c r="H8936" s="10">
        <v>42804</v>
      </c>
      <c r="I8936">
        <v>5.3</v>
      </c>
      <c r="J8936">
        <v>3032</v>
      </c>
      <c r="K8936">
        <v>2</v>
      </c>
      <c r="L8936">
        <v>1</v>
      </c>
      <c r="M8936">
        <v>1</v>
      </c>
      <c r="N8936">
        <v>0</v>
      </c>
      <c r="O8936">
        <v>51</v>
      </c>
      <c r="P8936">
        <v>2012</v>
      </c>
      <c r="Q8936" t="s">
        <v>25332</v>
      </c>
      <c r="R8936">
        <v>-37.784700000000001</v>
      </c>
      <c r="S8936">
        <v>144.9383</v>
      </c>
      <c r="T8936" t="s">
        <v>85</v>
      </c>
      <c r="U8936">
        <v>1052</v>
      </c>
      <c r="V8936">
        <v>2017</v>
      </c>
      <c r="W8936" t="s">
        <v>29230</v>
      </c>
    </row>
    <row r="8937" spans="2:23" x14ac:dyDescent="0.35">
      <c r="B8937" t="s">
        <v>9473</v>
      </c>
      <c r="C8937">
        <v>2</v>
      </c>
      <c r="D8937" t="s">
        <v>25348</v>
      </c>
      <c r="E8937" t="s">
        <v>25368</v>
      </c>
      <c r="F8937" t="s">
        <v>25355</v>
      </c>
      <c r="G8937" t="s">
        <v>28</v>
      </c>
      <c r="H8937" s="10">
        <v>42825</v>
      </c>
      <c r="I8937">
        <v>5.3</v>
      </c>
      <c r="J8937">
        <v>3032</v>
      </c>
      <c r="K8937">
        <v>2</v>
      </c>
      <c r="L8937">
        <v>1</v>
      </c>
      <c r="M8937">
        <v>1</v>
      </c>
      <c r="N8937">
        <v>321</v>
      </c>
      <c r="Q8937" t="s">
        <v>25332</v>
      </c>
      <c r="R8937">
        <v>-37.781799999999997</v>
      </c>
      <c r="S8937">
        <v>144.9374</v>
      </c>
      <c r="T8937" t="s">
        <v>85</v>
      </c>
      <c r="U8937">
        <v>1052</v>
      </c>
      <c r="V8937">
        <v>2017</v>
      </c>
      <c r="W8937" t="s">
        <v>29230</v>
      </c>
    </row>
    <row r="8938" spans="2:23" x14ac:dyDescent="0.35">
      <c r="B8938" t="s">
        <v>9471</v>
      </c>
      <c r="C8938">
        <v>3</v>
      </c>
      <c r="D8938" t="s">
        <v>25347</v>
      </c>
      <c r="E8938" t="s">
        <v>28223</v>
      </c>
      <c r="F8938" t="s">
        <v>25355</v>
      </c>
      <c r="G8938" t="s">
        <v>20</v>
      </c>
      <c r="H8938" s="10">
        <v>42881</v>
      </c>
      <c r="I8938">
        <v>5.3</v>
      </c>
      <c r="J8938">
        <v>3032</v>
      </c>
      <c r="K8938">
        <v>3</v>
      </c>
      <c r="L8938">
        <v>2</v>
      </c>
      <c r="M8938">
        <v>1</v>
      </c>
      <c r="N8938">
        <v>337</v>
      </c>
      <c r="O8938">
        <v>153</v>
      </c>
      <c r="P8938">
        <v>1930</v>
      </c>
      <c r="Q8938" t="s">
        <v>25332</v>
      </c>
      <c r="R8938">
        <v>-37.781300000000002</v>
      </c>
      <c r="S8938">
        <v>144.93709999999999</v>
      </c>
      <c r="T8938" t="s">
        <v>85</v>
      </c>
      <c r="U8938">
        <v>1052</v>
      </c>
      <c r="V8938">
        <v>2017</v>
      </c>
      <c r="W8938" t="s">
        <v>29232</v>
      </c>
    </row>
    <row r="8939" spans="2:23" x14ac:dyDescent="0.35">
      <c r="B8939" t="s">
        <v>9472</v>
      </c>
      <c r="C8939">
        <v>4</v>
      </c>
      <c r="D8939" t="s">
        <v>25348</v>
      </c>
      <c r="E8939" t="s">
        <v>26344</v>
      </c>
      <c r="F8939" t="s">
        <v>25355</v>
      </c>
      <c r="G8939" t="s">
        <v>28</v>
      </c>
      <c r="H8939" s="10">
        <v>42944</v>
      </c>
      <c r="I8939">
        <v>5.3</v>
      </c>
      <c r="J8939">
        <v>3032</v>
      </c>
      <c r="K8939">
        <v>4</v>
      </c>
      <c r="L8939">
        <v>2</v>
      </c>
      <c r="M8939">
        <v>1</v>
      </c>
      <c r="N8939">
        <v>621</v>
      </c>
      <c r="O8939">
        <v>192</v>
      </c>
      <c r="P8939">
        <v>1900</v>
      </c>
      <c r="Q8939" t="s">
        <v>25332</v>
      </c>
      <c r="R8939">
        <v>-37.777799999999999</v>
      </c>
      <c r="S8939">
        <v>144.93459999999999</v>
      </c>
      <c r="T8939" t="s">
        <v>85</v>
      </c>
      <c r="U8939">
        <v>1052</v>
      </c>
      <c r="V8939">
        <v>2017</v>
      </c>
      <c r="W8939" t="s">
        <v>29234</v>
      </c>
    </row>
    <row r="8940" spans="2:23" x14ac:dyDescent="0.35">
      <c r="B8940" t="s">
        <v>9470</v>
      </c>
      <c r="C8940">
        <v>2</v>
      </c>
      <c r="D8940" t="s">
        <v>25347</v>
      </c>
      <c r="E8940" t="s">
        <v>26420</v>
      </c>
      <c r="F8940" t="s">
        <v>25355</v>
      </c>
      <c r="G8940" t="s">
        <v>28</v>
      </c>
      <c r="H8940" s="10">
        <v>43000</v>
      </c>
      <c r="I8940">
        <v>5.3</v>
      </c>
      <c r="J8940">
        <v>3032</v>
      </c>
      <c r="K8940">
        <v>2</v>
      </c>
      <c r="L8940">
        <v>1</v>
      </c>
      <c r="M8940">
        <v>1</v>
      </c>
      <c r="N8940">
        <v>0</v>
      </c>
      <c r="P8940">
        <v>1960</v>
      </c>
      <c r="Q8940" t="s">
        <v>25332</v>
      </c>
      <c r="R8940">
        <v>-37.782200000000003</v>
      </c>
      <c r="S8940">
        <v>144.9342</v>
      </c>
      <c r="T8940" t="s">
        <v>85</v>
      </c>
      <c r="U8940">
        <v>1052</v>
      </c>
      <c r="V8940">
        <v>2017</v>
      </c>
      <c r="W8940" t="s">
        <v>29236</v>
      </c>
    </row>
    <row r="8941" spans="2:23" x14ac:dyDescent="0.35">
      <c r="B8941" t="s">
        <v>8284</v>
      </c>
      <c r="C8941">
        <v>3</v>
      </c>
      <c r="D8941" t="s">
        <v>25348</v>
      </c>
      <c r="E8941" t="s">
        <v>26132</v>
      </c>
      <c r="F8941" t="s">
        <v>25355</v>
      </c>
      <c r="G8941" t="s">
        <v>209</v>
      </c>
      <c r="H8941" s="10">
        <v>42762</v>
      </c>
      <c r="I8941">
        <v>13.8</v>
      </c>
      <c r="J8941">
        <v>3084</v>
      </c>
      <c r="K8941">
        <v>5</v>
      </c>
      <c r="L8941">
        <v>3</v>
      </c>
      <c r="M8941">
        <v>2</v>
      </c>
      <c r="N8941">
        <v>586</v>
      </c>
      <c r="Q8941" t="s">
        <v>25343</v>
      </c>
      <c r="R8941">
        <v>-37.740499999999997</v>
      </c>
      <c r="S8941">
        <v>145.08860000000001</v>
      </c>
      <c r="T8941" t="s">
        <v>1364</v>
      </c>
      <c r="U8941">
        <v>2698</v>
      </c>
      <c r="V8941">
        <v>2017</v>
      </c>
      <c r="W8941" t="s">
        <v>29228</v>
      </c>
    </row>
    <row r="8942" spans="2:23" x14ac:dyDescent="0.35">
      <c r="B8942" t="s">
        <v>8275</v>
      </c>
      <c r="C8942">
        <v>4</v>
      </c>
      <c r="D8942" t="s">
        <v>25347</v>
      </c>
      <c r="E8942" t="s">
        <v>29145</v>
      </c>
      <c r="F8942" t="s">
        <v>25355</v>
      </c>
      <c r="G8942" t="s">
        <v>209</v>
      </c>
      <c r="H8942" s="10">
        <v>42783</v>
      </c>
      <c r="I8942">
        <v>13.8</v>
      </c>
      <c r="J8942">
        <v>3084</v>
      </c>
      <c r="K8942">
        <v>4</v>
      </c>
      <c r="L8942">
        <v>2</v>
      </c>
      <c r="M8942">
        <v>1</v>
      </c>
      <c r="N8942">
        <v>659</v>
      </c>
      <c r="O8942">
        <v>189</v>
      </c>
      <c r="Q8942" t="s">
        <v>25343</v>
      </c>
      <c r="R8942">
        <v>-37.737299999999998</v>
      </c>
      <c r="S8942">
        <v>145.0847</v>
      </c>
      <c r="T8942" t="s">
        <v>1364</v>
      </c>
      <c r="U8942">
        <v>2698</v>
      </c>
      <c r="V8942">
        <v>2017</v>
      </c>
      <c r="W8942" t="s">
        <v>29229</v>
      </c>
    </row>
    <row r="8943" spans="2:23" x14ac:dyDescent="0.35">
      <c r="B8943" t="s">
        <v>8283</v>
      </c>
      <c r="C8943">
        <v>5</v>
      </c>
      <c r="D8943" t="s">
        <v>25347</v>
      </c>
      <c r="E8943" t="s">
        <v>25528</v>
      </c>
      <c r="F8943" t="s">
        <v>25355</v>
      </c>
      <c r="G8943" t="s">
        <v>92</v>
      </c>
      <c r="H8943" s="10">
        <v>42790</v>
      </c>
      <c r="I8943">
        <v>13.8</v>
      </c>
      <c r="J8943">
        <v>3084</v>
      </c>
      <c r="K8943">
        <v>5</v>
      </c>
      <c r="L8943">
        <v>3</v>
      </c>
      <c r="M8943">
        <v>2</v>
      </c>
      <c r="N8943">
        <v>648</v>
      </c>
      <c r="Q8943" t="s">
        <v>25343</v>
      </c>
      <c r="R8943">
        <v>-37.7346</v>
      </c>
      <c r="S8943">
        <v>145.09299999999999</v>
      </c>
      <c r="T8943" t="s">
        <v>1364</v>
      </c>
      <c r="U8943">
        <v>2698</v>
      </c>
      <c r="V8943">
        <v>2017</v>
      </c>
      <c r="W8943" t="s">
        <v>29229</v>
      </c>
    </row>
    <row r="8944" spans="2:23" x14ac:dyDescent="0.35">
      <c r="B8944" t="s">
        <v>8281</v>
      </c>
      <c r="C8944">
        <v>3</v>
      </c>
      <c r="D8944" t="s">
        <v>25347</v>
      </c>
      <c r="E8944" t="s">
        <v>25441</v>
      </c>
      <c r="F8944" t="s">
        <v>25355</v>
      </c>
      <c r="G8944" t="s">
        <v>209</v>
      </c>
      <c r="H8944" s="10">
        <v>42790</v>
      </c>
      <c r="I8944">
        <v>13.8</v>
      </c>
      <c r="J8944">
        <v>3084</v>
      </c>
      <c r="K8944">
        <v>3</v>
      </c>
      <c r="L8944">
        <v>2</v>
      </c>
      <c r="M8944">
        <v>2</v>
      </c>
      <c r="N8944">
        <v>834</v>
      </c>
      <c r="O8944">
        <v>143</v>
      </c>
      <c r="P8944">
        <v>1975</v>
      </c>
      <c r="Q8944" t="s">
        <v>25343</v>
      </c>
      <c r="R8944">
        <v>-37.739600000000003</v>
      </c>
      <c r="S8944">
        <v>145.08840000000001</v>
      </c>
      <c r="T8944" t="s">
        <v>1364</v>
      </c>
      <c r="U8944">
        <v>2698</v>
      </c>
      <c r="V8944">
        <v>2017</v>
      </c>
      <c r="W8944" t="s">
        <v>29229</v>
      </c>
    </row>
    <row r="8945" spans="1:23" x14ac:dyDescent="0.35">
      <c r="B8945" t="s">
        <v>8280</v>
      </c>
      <c r="C8945">
        <v>3</v>
      </c>
      <c r="D8945" t="s">
        <v>25347</v>
      </c>
      <c r="E8945" t="s">
        <v>25541</v>
      </c>
      <c r="F8945" t="s">
        <v>25355</v>
      </c>
      <c r="G8945" t="s">
        <v>113</v>
      </c>
      <c r="H8945" s="10">
        <v>42790</v>
      </c>
      <c r="I8945">
        <v>13.8</v>
      </c>
      <c r="J8945">
        <v>3084</v>
      </c>
      <c r="K8945">
        <v>3</v>
      </c>
      <c r="L8945">
        <v>1</v>
      </c>
      <c r="M8945">
        <v>2</v>
      </c>
      <c r="N8945">
        <v>608</v>
      </c>
      <c r="O8945">
        <v>138</v>
      </c>
      <c r="P8945">
        <v>1975</v>
      </c>
      <c r="Q8945" t="s">
        <v>25343</v>
      </c>
      <c r="R8945">
        <v>-37.739600000000003</v>
      </c>
      <c r="S8945">
        <v>145.08850000000001</v>
      </c>
      <c r="T8945" t="s">
        <v>1364</v>
      </c>
      <c r="U8945">
        <v>2698</v>
      </c>
      <c r="V8945">
        <v>2017</v>
      </c>
      <c r="W8945" t="s">
        <v>29229</v>
      </c>
    </row>
    <row r="8946" spans="1:23" x14ac:dyDescent="0.35">
      <c r="B8946" t="s">
        <v>8282</v>
      </c>
      <c r="C8946">
        <v>2</v>
      </c>
      <c r="D8946" t="s">
        <v>25349</v>
      </c>
      <c r="E8946" t="s">
        <v>25980</v>
      </c>
      <c r="F8946" t="s">
        <v>25356</v>
      </c>
      <c r="G8946" t="s">
        <v>66</v>
      </c>
      <c r="H8946" s="10">
        <v>42790</v>
      </c>
      <c r="I8946">
        <v>13.8</v>
      </c>
      <c r="J8946">
        <v>3084</v>
      </c>
      <c r="Q8946" t="s">
        <v>25343</v>
      </c>
      <c r="T8946" t="s">
        <v>1364</v>
      </c>
      <c r="U8946">
        <v>2698</v>
      </c>
      <c r="V8946">
        <v>2017</v>
      </c>
      <c r="W8946" t="s">
        <v>29229</v>
      </c>
    </row>
    <row r="8947" spans="1:23" x14ac:dyDescent="0.35">
      <c r="B8947" t="s">
        <v>8292</v>
      </c>
      <c r="C8947">
        <v>3</v>
      </c>
      <c r="D8947" t="s">
        <v>25347</v>
      </c>
      <c r="E8947" t="s">
        <v>25607</v>
      </c>
      <c r="F8947" t="s">
        <v>25355</v>
      </c>
      <c r="G8947" t="s">
        <v>57</v>
      </c>
      <c r="H8947" s="10">
        <v>42798</v>
      </c>
      <c r="I8947">
        <v>13.8</v>
      </c>
      <c r="J8947">
        <v>3084</v>
      </c>
      <c r="K8947">
        <v>3</v>
      </c>
      <c r="L8947">
        <v>2</v>
      </c>
      <c r="M8947">
        <v>2</v>
      </c>
      <c r="N8947">
        <v>628</v>
      </c>
      <c r="O8947">
        <v>177</v>
      </c>
      <c r="P8947">
        <v>1960</v>
      </c>
      <c r="Q8947" t="s">
        <v>25343</v>
      </c>
      <c r="R8947">
        <v>-37.731400000000001</v>
      </c>
      <c r="S8947">
        <v>145.0941</v>
      </c>
      <c r="T8947" t="s">
        <v>1364</v>
      </c>
      <c r="U8947">
        <v>2698</v>
      </c>
      <c r="V8947">
        <v>2017</v>
      </c>
      <c r="W8947" t="s">
        <v>29230</v>
      </c>
    </row>
    <row r="8948" spans="1:23" x14ac:dyDescent="0.35">
      <c r="B8948" t="s">
        <v>8298</v>
      </c>
      <c r="C8948">
        <v>4</v>
      </c>
      <c r="D8948" t="s">
        <v>25352</v>
      </c>
      <c r="E8948" t="s">
        <v>25607</v>
      </c>
      <c r="F8948" t="s">
        <v>25355</v>
      </c>
      <c r="G8948" t="s">
        <v>415</v>
      </c>
      <c r="H8948" s="10">
        <v>42804</v>
      </c>
      <c r="I8948">
        <v>13.8</v>
      </c>
      <c r="J8948">
        <v>3084</v>
      </c>
      <c r="Q8948" t="s">
        <v>25343</v>
      </c>
      <c r="T8948" t="s">
        <v>1364</v>
      </c>
      <c r="U8948">
        <v>2698</v>
      </c>
      <c r="V8948">
        <v>2017</v>
      </c>
      <c r="W8948" t="s">
        <v>29230</v>
      </c>
    </row>
    <row r="8949" spans="1:23" x14ac:dyDescent="0.35">
      <c r="B8949" t="s">
        <v>8273</v>
      </c>
      <c r="C8949">
        <v>4</v>
      </c>
      <c r="D8949" t="s">
        <v>25349</v>
      </c>
      <c r="E8949" t="s">
        <v>25544</v>
      </c>
      <c r="F8949" t="s">
        <v>25356</v>
      </c>
      <c r="G8949" t="s">
        <v>209</v>
      </c>
      <c r="H8949" s="10">
        <v>42811</v>
      </c>
      <c r="I8949">
        <v>13.8</v>
      </c>
      <c r="J8949">
        <v>3084</v>
      </c>
      <c r="K8949">
        <v>4</v>
      </c>
      <c r="L8949">
        <v>1</v>
      </c>
      <c r="M8949">
        <v>1</v>
      </c>
      <c r="N8949">
        <v>865</v>
      </c>
      <c r="O8949">
        <v>172</v>
      </c>
      <c r="P8949">
        <v>1960</v>
      </c>
      <c r="Q8949" t="s">
        <v>25343</v>
      </c>
      <c r="R8949">
        <v>-37.729700000000001</v>
      </c>
      <c r="S8949">
        <v>145.09460000000001</v>
      </c>
      <c r="T8949" t="s">
        <v>1364</v>
      </c>
      <c r="U8949">
        <v>2698</v>
      </c>
      <c r="V8949">
        <v>2017</v>
      </c>
      <c r="W8949" t="s">
        <v>29230</v>
      </c>
    </row>
    <row r="8950" spans="1:23" x14ac:dyDescent="0.35">
      <c r="B8950" t="s">
        <v>8272</v>
      </c>
      <c r="C8950">
        <v>3</v>
      </c>
      <c r="D8950" t="s">
        <v>25347</v>
      </c>
      <c r="E8950" t="s">
        <v>25546</v>
      </c>
      <c r="F8950" t="s">
        <v>25355</v>
      </c>
      <c r="G8950" t="s">
        <v>92</v>
      </c>
      <c r="H8950" s="10">
        <v>42811</v>
      </c>
      <c r="I8950">
        <v>13.8</v>
      </c>
      <c r="J8950">
        <v>3084</v>
      </c>
      <c r="K8950">
        <v>3</v>
      </c>
      <c r="L8950">
        <v>2</v>
      </c>
      <c r="M8950">
        <v>2</v>
      </c>
      <c r="N8950">
        <v>577</v>
      </c>
      <c r="O8950">
        <v>135</v>
      </c>
      <c r="P8950">
        <v>1970</v>
      </c>
      <c r="Q8950" t="s">
        <v>25343</v>
      </c>
      <c r="R8950">
        <v>-37.7376</v>
      </c>
      <c r="S8950">
        <v>145.08949999999999</v>
      </c>
      <c r="T8950" t="s">
        <v>1364</v>
      </c>
      <c r="U8950">
        <v>2698</v>
      </c>
      <c r="V8950">
        <v>2017</v>
      </c>
      <c r="W8950" t="s">
        <v>29230</v>
      </c>
    </row>
    <row r="8951" spans="1:23" x14ac:dyDescent="0.35">
      <c r="B8951" t="s">
        <v>8278</v>
      </c>
      <c r="C8951">
        <v>3</v>
      </c>
      <c r="D8951" t="s">
        <v>25352</v>
      </c>
      <c r="E8951" t="s">
        <v>29146</v>
      </c>
      <c r="F8951" t="s">
        <v>25355</v>
      </c>
      <c r="G8951" t="s">
        <v>28</v>
      </c>
      <c r="H8951" s="10">
        <v>42819</v>
      </c>
      <c r="I8951">
        <v>13.8</v>
      </c>
      <c r="J8951">
        <v>3084</v>
      </c>
      <c r="Q8951" t="s">
        <v>25343</v>
      </c>
      <c r="T8951" t="s">
        <v>1364</v>
      </c>
      <c r="U8951">
        <v>2698</v>
      </c>
      <c r="V8951">
        <v>2017</v>
      </c>
      <c r="W8951" t="s">
        <v>29230</v>
      </c>
    </row>
    <row r="8952" spans="1:23" x14ac:dyDescent="0.35">
      <c r="B8952" t="s">
        <v>8290</v>
      </c>
      <c r="C8952">
        <v>4</v>
      </c>
      <c r="D8952" t="s">
        <v>25350</v>
      </c>
      <c r="E8952" t="s">
        <v>25426</v>
      </c>
      <c r="F8952" t="s">
        <v>25356</v>
      </c>
      <c r="G8952" t="s">
        <v>209</v>
      </c>
      <c r="H8952" s="10">
        <v>42825</v>
      </c>
      <c r="I8952">
        <v>13.8</v>
      </c>
      <c r="J8952">
        <v>3084</v>
      </c>
      <c r="K8952">
        <v>4</v>
      </c>
      <c r="L8952">
        <v>3</v>
      </c>
      <c r="M8952">
        <v>2</v>
      </c>
      <c r="N8952">
        <v>574</v>
      </c>
      <c r="Q8952" t="s">
        <v>25343</v>
      </c>
      <c r="R8952">
        <v>-37.731900000000003</v>
      </c>
      <c r="S8952">
        <v>145.0907</v>
      </c>
      <c r="T8952" t="s">
        <v>1364</v>
      </c>
      <c r="U8952">
        <v>2698</v>
      </c>
      <c r="V8952">
        <v>2017</v>
      </c>
      <c r="W8952" t="s">
        <v>29230</v>
      </c>
    </row>
    <row r="8953" spans="1:23" x14ac:dyDescent="0.35">
      <c r="B8953" t="s">
        <v>8291</v>
      </c>
      <c r="C8953">
        <v>4</v>
      </c>
      <c r="D8953" t="s">
        <v>25347</v>
      </c>
      <c r="E8953" t="s">
        <v>25528</v>
      </c>
      <c r="F8953" t="s">
        <v>25355</v>
      </c>
      <c r="G8953" t="s">
        <v>209</v>
      </c>
      <c r="H8953" s="10">
        <v>42825</v>
      </c>
      <c r="I8953">
        <v>13.8</v>
      </c>
      <c r="J8953">
        <v>3084</v>
      </c>
      <c r="K8953">
        <v>4</v>
      </c>
      <c r="L8953">
        <v>2</v>
      </c>
      <c r="M8953">
        <v>2</v>
      </c>
      <c r="N8953">
        <v>700</v>
      </c>
      <c r="O8953">
        <v>18</v>
      </c>
      <c r="P8953">
        <v>1980</v>
      </c>
      <c r="Q8953" t="s">
        <v>25343</v>
      </c>
      <c r="R8953">
        <v>-37.732599999999998</v>
      </c>
      <c r="S8953">
        <v>145.0881</v>
      </c>
      <c r="T8953" t="s">
        <v>1364</v>
      </c>
      <c r="U8953">
        <v>2698</v>
      </c>
      <c r="V8953">
        <v>2017</v>
      </c>
      <c r="W8953" t="s">
        <v>29230</v>
      </c>
    </row>
    <row r="8954" spans="1:23" x14ac:dyDescent="0.35">
      <c r="B8954" t="s">
        <v>8286</v>
      </c>
      <c r="C8954">
        <v>3</v>
      </c>
      <c r="D8954" t="s">
        <v>25348</v>
      </c>
      <c r="E8954" t="s">
        <v>25520</v>
      </c>
      <c r="F8954" t="s">
        <v>25355</v>
      </c>
      <c r="G8954" t="s">
        <v>92</v>
      </c>
      <c r="H8954" s="10">
        <v>42853</v>
      </c>
      <c r="I8954">
        <v>13.8</v>
      </c>
      <c r="J8954">
        <v>3084</v>
      </c>
      <c r="K8954">
        <v>3</v>
      </c>
      <c r="L8954">
        <v>1</v>
      </c>
      <c r="M8954">
        <v>1</v>
      </c>
      <c r="N8954">
        <v>416</v>
      </c>
      <c r="Q8954" t="s">
        <v>25343</v>
      </c>
      <c r="R8954">
        <v>-37.732100000000003</v>
      </c>
      <c r="S8954">
        <v>145.08279999999999</v>
      </c>
      <c r="T8954" t="s">
        <v>1364</v>
      </c>
      <c r="U8954">
        <v>2698</v>
      </c>
      <c r="V8954">
        <v>2017</v>
      </c>
      <c r="W8954" t="s">
        <v>29231</v>
      </c>
    </row>
    <row r="8955" spans="1:23" x14ac:dyDescent="0.35">
      <c r="B8955" t="s">
        <v>8285</v>
      </c>
      <c r="C8955">
        <v>4</v>
      </c>
      <c r="D8955" t="s">
        <v>25347</v>
      </c>
      <c r="E8955" t="s">
        <v>28929</v>
      </c>
      <c r="F8955" t="s">
        <v>25355</v>
      </c>
      <c r="G8955" t="s">
        <v>415</v>
      </c>
      <c r="H8955" s="10">
        <v>42853</v>
      </c>
      <c r="I8955">
        <v>13.8</v>
      </c>
      <c r="J8955">
        <v>3084</v>
      </c>
      <c r="Q8955" t="s">
        <v>25343</v>
      </c>
      <c r="T8955" t="s">
        <v>1364</v>
      </c>
      <c r="U8955">
        <v>2698</v>
      </c>
      <c r="V8955">
        <v>2017</v>
      </c>
      <c r="W8955" t="s">
        <v>29231</v>
      </c>
    </row>
    <row r="8956" spans="1:23" x14ac:dyDescent="0.35">
      <c r="B8956" t="s">
        <v>8297</v>
      </c>
      <c r="C8956">
        <v>4</v>
      </c>
      <c r="D8956" t="s">
        <v>25350</v>
      </c>
      <c r="E8956" t="s">
        <v>25411</v>
      </c>
      <c r="F8956" t="s">
        <v>25356</v>
      </c>
      <c r="G8956" t="s">
        <v>28</v>
      </c>
      <c r="H8956" s="10">
        <v>42863</v>
      </c>
      <c r="I8956">
        <v>13.8</v>
      </c>
      <c r="J8956">
        <v>3084</v>
      </c>
      <c r="K8956">
        <v>4</v>
      </c>
      <c r="L8956">
        <v>2</v>
      </c>
      <c r="M8956">
        <v>2</v>
      </c>
      <c r="N8956">
        <v>660</v>
      </c>
      <c r="O8956">
        <v>202</v>
      </c>
      <c r="P8956">
        <v>1977</v>
      </c>
      <c r="Q8956" t="s">
        <v>25343</v>
      </c>
      <c r="R8956">
        <v>-37.737499999999997</v>
      </c>
      <c r="S8956">
        <v>145.0917</v>
      </c>
      <c r="T8956" t="s">
        <v>1364</v>
      </c>
      <c r="U8956">
        <v>2698</v>
      </c>
      <c r="V8956">
        <v>2017</v>
      </c>
      <c r="W8956" t="s">
        <v>29232</v>
      </c>
    </row>
    <row r="8957" spans="1:23" x14ac:dyDescent="0.35">
      <c r="B8957" t="s">
        <v>8274</v>
      </c>
      <c r="C8957">
        <v>3</v>
      </c>
      <c r="D8957" t="s">
        <v>25347</v>
      </c>
      <c r="E8957" t="s">
        <v>25607</v>
      </c>
      <c r="F8957" t="s">
        <v>25355</v>
      </c>
      <c r="G8957" t="s">
        <v>28</v>
      </c>
      <c r="H8957" s="10">
        <v>42874</v>
      </c>
      <c r="I8957">
        <v>13.8</v>
      </c>
      <c r="J8957">
        <v>3084</v>
      </c>
      <c r="K8957">
        <v>3</v>
      </c>
      <c r="L8957">
        <v>2</v>
      </c>
      <c r="M8957">
        <v>2</v>
      </c>
      <c r="N8957">
        <v>555</v>
      </c>
      <c r="Q8957" t="s">
        <v>25343</v>
      </c>
      <c r="R8957">
        <v>-37.732399999999998</v>
      </c>
      <c r="S8957">
        <v>145.08619999999999</v>
      </c>
      <c r="T8957" t="s">
        <v>1364</v>
      </c>
      <c r="U8957">
        <v>2698</v>
      </c>
      <c r="V8957">
        <v>2017</v>
      </c>
      <c r="W8957" t="s">
        <v>29232</v>
      </c>
    </row>
    <row r="8958" spans="1:23" x14ac:dyDescent="0.35">
      <c r="A8958" t="s">
        <v>9234</v>
      </c>
      <c r="B8958" t="s">
        <v>8294</v>
      </c>
      <c r="C8958">
        <v>3</v>
      </c>
      <c r="D8958" t="s">
        <v>25348</v>
      </c>
      <c r="E8958" t="s">
        <v>25590</v>
      </c>
      <c r="F8958" t="s">
        <v>25355</v>
      </c>
      <c r="G8958" t="s">
        <v>28</v>
      </c>
      <c r="H8958" s="10">
        <v>42890</v>
      </c>
      <c r="I8958">
        <v>13.8</v>
      </c>
      <c r="J8958">
        <v>3084</v>
      </c>
      <c r="K8958">
        <v>3</v>
      </c>
      <c r="L8958">
        <v>1</v>
      </c>
      <c r="M8958">
        <v>2</v>
      </c>
      <c r="N8958">
        <v>698</v>
      </c>
      <c r="O8958">
        <v>137</v>
      </c>
      <c r="P8958">
        <v>1960</v>
      </c>
      <c r="Q8958" t="s">
        <v>25343</v>
      </c>
      <c r="R8958">
        <v>-37.734299999999998</v>
      </c>
      <c r="S8958">
        <v>145.08369999999999</v>
      </c>
      <c r="T8958" t="s">
        <v>1364</v>
      </c>
      <c r="U8958">
        <v>2698</v>
      </c>
      <c r="V8958">
        <v>2017</v>
      </c>
      <c r="W8958" t="s">
        <v>29233</v>
      </c>
    </row>
    <row r="8959" spans="1:23" x14ac:dyDescent="0.35">
      <c r="B8959" t="s">
        <v>8295</v>
      </c>
      <c r="C8959">
        <v>4</v>
      </c>
      <c r="D8959" t="s">
        <v>25347</v>
      </c>
      <c r="E8959" t="s">
        <v>25833</v>
      </c>
      <c r="F8959" t="s">
        <v>25355</v>
      </c>
      <c r="G8959" t="s">
        <v>92</v>
      </c>
      <c r="H8959" s="10">
        <v>42890</v>
      </c>
      <c r="I8959">
        <v>13.8</v>
      </c>
      <c r="J8959">
        <v>3084</v>
      </c>
      <c r="K8959">
        <v>4</v>
      </c>
      <c r="L8959">
        <v>3</v>
      </c>
      <c r="M8959">
        <v>2</v>
      </c>
      <c r="N8959">
        <v>599</v>
      </c>
      <c r="Q8959" t="s">
        <v>25343</v>
      </c>
      <c r="R8959">
        <v>-37.739699999999999</v>
      </c>
      <c r="S8959">
        <v>145.0934</v>
      </c>
      <c r="T8959" t="s">
        <v>1364</v>
      </c>
      <c r="U8959">
        <v>2698</v>
      </c>
      <c r="V8959">
        <v>2017</v>
      </c>
      <c r="W8959" t="s">
        <v>29233</v>
      </c>
    </row>
    <row r="8960" spans="1:23" x14ac:dyDescent="0.35">
      <c r="B8960" t="s">
        <v>8293</v>
      </c>
      <c r="C8960">
        <v>6</v>
      </c>
      <c r="D8960" t="s">
        <v>25347</v>
      </c>
      <c r="E8960" t="s">
        <v>25473</v>
      </c>
      <c r="F8960" t="s">
        <v>25355</v>
      </c>
      <c r="G8960" t="s">
        <v>209</v>
      </c>
      <c r="H8960" s="10">
        <v>42890</v>
      </c>
      <c r="I8960">
        <v>13.8</v>
      </c>
      <c r="J8960">
        <v>3084</v>
      </c>
      <c r="Q8960" t="s">
        <v>25343</v>
      </c>
      <c r="T8960" t="s">
        <v>1364</v>
      </c>
      <c r="U8960">
        <v>2698</v>
      </c>
      <c r="V8960">
        <v>2017</v>
      </c>
      <c r="W8960" t="s">
        <v>29233</v>
      </c>
    </row>
    <row r="8961" spans="2:23" x14ac:dyDescent="0.35">
      <c r="B8961" t="s">
        <v>8266</v>
      </c>
      <c r="C8961">
        <v>3</v>
      </c>
      <c r="D8961" t="s">
        <v>25347</v>
      </c>
      <c r="E8961" t="s">
        <v>25519</v>
      </c>
      <c r="F8961" t="s">
        <v>25355</v>
      </c>
      <c r="G8961" t="s">
        <v>209</v>
      </c>
      <c r="H8961" s="10">
        <v>42902</v>
      </c>
      <c r="I8961">
        <v>13.8</v>
      </c>
      <c r="J8961">
        <v>3084</v>
      </c>
      <c r="K8961">
        <v>4</v>
      </c>
      <c r="L8961">
        <v>2</v>
      </c>
      <c r="M8961">
        <v>2</v>
      </c>
      <c r="N8961">
        <v>656</v>
      </c>
      <c r="O8961">
        <v>183</v>
      </c>
      <c r="P8961">
        <v>1990</v>
      </c>
      <c r="Q8961" t="s">
        <v>25343</v>
      </c>
      <c r="R8961">
        <v>-37.732199999999999</v>
      </c>
      <c r="S8961">
        <v>145.09950000000001</v>
      </c>
      <c r="T8961" t="s">
        <v>1364</v>
      </c>
      <c r="U8961">
        <v>2698</v>
      </c>
      <c r="V8961">
        <v>2017</v>
      </c>
      <c r="W8961" t="s">
        <v>29233</v>
      </c>
    </row>
    <row r="8962" spans="2:23" x14ac:dyDescent="0.35">
      <c r="B8962" t="s">
        <v>8265</v>
      </c>
      <c r="C8962">
        <v>4</v>
      </c>
      <c r="D8962" t="s">
        <v>25347</v>
      </c>
      <c r="E8962" t="s">
        <v>25530</v>
      </c>
      <c r="F8962" t="s">
        <v>25355</v>
      </c>
      <c r="G8962" t="s">
        <v>209</v>
      </c>
      <c r="H8962" s="10">
        <v>42902</v>
      </c>
      <c r="I8962">
        <v>13.8</v>
      </c>
      <c r="J8962">
        <v>3084</v>
      </c>
      <c r="K8962">
        <v>4</v>
      </c>
      <c r="L8962">
        <v>2</v>
      </c>
      <c r="M8962">
        <v>2</v>
      </c>
      <c r="N8962">
        <v>626</v>
      </c>
      <c r="Q8962" t="s">
        <v>25343</v>
      </c>
      <c r="R8962">
        <v>-37.734999999999999</v>
      </c>
      <c r="S8962">
        <v>145.09209999999999</v>
      </c>
      <c r="T8962" t="s">
        <v>1364</v>
      </c>
      <c r="U8962">
        <v>2698</v>
      </c>
      <c r="V8962">
        <v>2017</v>
      </c>
      <c r="W8962" t="s">
        <v>29233</v>
      </c>
    </row>
    <row r="8963" spans="2:23" x14ac:dyDescent="0.35">
      <c r="B8963" t="s">
        <v>8288</v>
      </c>
      <c r="C8963">
        <v>4</v>
      </c>
      <c r="D8963" t="s">
        <v>25347</v>
      </c>
      <c r="E8963" t="s">
        <v>28869</v>
      </c>
      <c r="F8963" t="s">
        <v>25355</v>
      </c>
      <c r="G8963" t="s">
        <v>209</v>
      </c>
      <c r="H8963" s="10">
        <v>42916</v>
      </c>
      <c r="I8963">
        <v>13.8</v>
      </c>
      <c r="J8963">
        <v>3084</v>
      </c>
      <c r="K8963">
        <v>4</v>
      </c>
      <c r="L8963">
        <v>2</v>
      </c>
      <c r="M8963">
        <v>2</v>
      </c>
      <c r="N8963">
        <v>648</v>
      </c>
      <c r="Q8963" t="s">
        <v>25343</v>
      </c>
      <c r="R8963">
        <v>-37.7363</v>
      </c>
      <c r="S8963">
        <v>145.08510000000001</v>
      </c>
      <c r="T8963" t="s">
        <v>1364</v>
      </c>
      <c r="U8963">
        <v>2698</v>
      </c>
      <c r="V8963">
        <v>2017</v>
      </c>
      <c r="W8963" t="s">
        <v>29233</v>
      </c>
    </row>
    <row r="8964" spans="2:23" x14ac:dyDescent="0.35">
      <c r="B8964" t="s">
        <v>8289</v>
      </c>
      <c r="C8964">
        <v>5</v>
      </c>
      <c r="D8964" t="s">
        <v>25347</v>
      </c>
      <c r="E8964" t="s">
        <v>25601</v>
      </c>
      <c r="F8964" t="s">
        <v>25355</v>
      </c>
      <c r="G8964" t="s">
        <v>28</v>
      </c>
      <c r="H8964" s="10">
        <v>42916</v>
      </c>
      <c r="I8964">
        <v>13.8</v>
      </c>
      <c r="J8964">
        <v>3084</v>
      </c>
      <c r="K8964">
        <v>5</v>
      </c>
      <c r="L8964">
        <v>3</v>
      </c>
      <c r="M8964">
        <v>2</v>
      </c>
      <c r="N8964">
        <v>531</v>
      </c>
      <c r="O8964">
        <v>233</v>
      </c>
      <c r="P8964">
        <v>1978</v>
      </c>
      <c r="Q8964" t="s">
        <v>25343</v>
      </c>
      <c r="R8964">
        <v>-37.7378</v>
      </c>
      <c r="S8964">
        <v>145.09549999999999</v>
      </c>
      <c r="T8964" t="s">
        <v>1364</v>
      </c>
      <c r="U8964">
        <v>2698</v>
      </c>
      <c r="V8964">
        <v>2017</v>
      </c>
      <c r="W8964" t="s">
        <v>29233</v>
      </c>
    </row>
    <row r="8965" spans="2:23" x14ac:dyDescent="0.35">
      <c r="B8965" t="s">
        <v>8287</v>
      </c>
      <c r="C8965">
        <v>3</v>
      </c>
      <c r="D8965" t="s">
        <v>25347</v>
      </c>
      <c r="E8965" t="s">
        <v>25442</v>
      </c>
      <c r="F8965" t="s">
        <v>25355</v>
      </c>
      <c r="G8965" t="s">
        <v>209</v>
      </c>
      <c r="H8965" s="10">
        <v>42916</v>
      </c>
      <c r="I8965">
        <v>13.8</v>
      </c>
      <c r="J8965">
        <v>3084</v>
      </c>
      <c r="Q8965" t="s">
        <v>25343</v>
      </c>
      <c r="T8965" t="s">
        <v>1364</v>
      </c>
      <c r="U8965">
        <v>2698</v>
      </c>
      <c r="V8965">
        <v>2017</v>
      </c>
      <c r="W8965" t="s">
        <v>29233</v>
      </c>
    </row>
    <row r="8966" spans="2:23" x14ac:dyDescent="0.35">
      <c r="B8966" t="s">
        <v>8276</v>
      </c>
      <c r="C8966">
        <v>4</v>
      </c>
      <c r="D8966" t="s">
        <v>25347</v>
      </c>
      <c r="E8966" t="s">
        <v>25776</v>
      </c>
      <c r="F8966" t="s">
        <v>25355</v>
      </c>
      <c r="G8966" t="s">
        <v>2899</v>
      </c>
      <c r="H8966" s="10">
        <v>42967</v>
      </c>
      <c r="I8966">
        <v>13.8</v>
      </c>
      <c r="J8966">
        <v>3084</v>
      </c>
      <c r="K8966">
        <v>4</v>
      </c>
      <c r="L8966">
        <v>2</v>
      </c>
      <c r="M8966">
        <v>1</v>
      </c>
      <c r="N8966">
        <v>696</v>
      </c>
      <c r="O8966">
        <v>183</v>
      </c>
      <c r="P8966">
        <v>1950</v>
      </c>
      <c r="Q8966" t="s">
        <v>25343</v>
      </c>
      <c r="R8966">
        <v>-37.7395</v>
      </c>
      <c r="S8966">
        <v>145.08750000000001</v>
      </c>
      <c r="T8966" t="s">
        <v>1364</v>
      </c>
      <c r="U8966">
        <v>2698</v>
      </c>
      <c r="V8966">
        <v>2017</v>
      </c>
      <c r="W8966" t="s">
        <v>29235</v>
      </c>
    </row>
    <row r="8967" spans="2:23" x14ac:dyDescent="0.35">
      <c r="B8967" t="s">
        <v>8279</v>
      </c>
      <c r="C8967">
        <v>2</v>
      </c>
      <c r="D8967" t="s">
        <v>25347</v>
      </c>
      <c r="E8967" t="s">
        <v>25887</v>
      </c>
      <c r="F8967" t="s">
        <v>25355</v>
      </c>
      <c r="G8967" t="s">
        <v>209</v>
      </c>
      <c r="H8967" s="10">
        <v>42972</v>
      </c>
      <c r="I8967">
        <v>13.8</v>
      </c>
      <c r="J8967">
        <v>3084</v>
      </c>
      <c r="K8967">
        <v>2</v>
      </c>
      <c r="L8967">
        <v>1</v>
      </c>
      <c r="M8967">
        <v>1</v>
      </c>
      <c r="N8967">
        <v>177</v>
      </c>
      <c r="O8967">
        <v>100</v>
      </c>
      <c r="P8967">
        <v>1975</v>
      </c>
      <c r="Q8967" t="s">
        <v>25343</v>
      </c>
      <c r="R8967">
        <v>-37.738799999999998</v>
      </c>
      <c r="S8967">
        <v>145.08099999999999</v>
      </c>
      <c r="T8967" t="s">
        <v>1364</v>
      </c>
      <c r="U8967">
        <v>2698</v>
      </c>
      <c r="V8967">
        <v>2017</v>
      </c>
      <c r="W8967" t="s">
        <v>29235</v>
      </c>
    </row>
    <row r="8968" spans="2:23" x14ac:dyDescent="0.35">
      <c r="B8968" t="s">
        <v>8269</v>
      </c>
      <c r="C8968">
        <v>3</v>
      </c>
      <c r="D8968" t="s">
        <v>25348</v>
      </c>
      <c r="E8968" t="s">
        <v>25576</v>
      </c>
      <c r="F8968" t="s">
        <v>25355</v>
      </c>
      <c r="G8968" t="s">
        <v>4402</v>
      </c>
      <c r="H8968" s="10">
        <v>42993</v>
      </c>
      <c r="I8968">
        <v>13.8</v>
      </c>
      <c r="J8968">
        <v>3084</v>
      </c>
      <c r="K8968">
        <v>3</v>
      </c>
      <c r="L8968">
        <v>2</v>
      </c>
      <c r="M8968">
        <v>4</v>
      </c>
      <c r="N8968">
        <v>704</v>
      </c>
      <c r="O8968">
        <v>167</v>
      </c>
      <c r="P8968">
        <v>1970</v>
      </c>
      <c r="Q8968" t="s">
        <v>25343</v>
      </c>
      <c r="R8968">
        <v>-37.732700000000001</v>
      </c>
      <c r="S8968">
        <v>145.09129999999999</v>
      </c>
      <c r="T8968" t="s">
        <v>1364</v>
      </c>
      <c r="U8968">
        <v>2698</v>
      </c>
      <c r="V8968">
        <v>2017</v>
      </c>
      <c r="W8968" t="s">
        <v>29236</v>
      </c>
    </row>
    <row r="8969" spans="2:23" x14ac:dyDescent="0.35">
      <c r="B8969" t="s">
        <v>8267</v>
      </c>
      <c r="C8969">
        <v>2</v>
      </c>
      <c r="D8969" t="s">
        <v>25347</v>
      </c>
      <c r="E8969" t="s">
        <v>27032</v>
      </c>
      <c r="F8969" t="s">
        <v>25355</v>
      </c>
      <c r="G8969" t="s">
        <v>113</v>
      </c>
      <c r="H8969" s="10">
        <v>42993</v>
      </c>
      <c r="I8969">
        <v>13.8</v>
      </c>
      <c r="J8969">
        <v>3084</v>
      </c>
      <c r="K8969">
        <v>2</v>
      </c>
      <c r="L8969">
        <v>1</v>
      </c>
      <c r="M8969">
        <v>1</v>
      </c>
      <c r="N8969">
        <v>195</v>
      </c>
      <c r="P8969">
        <v>1995</v>
      </c>
      <c r="Q8969" t="s">
        <v>25343</v>
      </c>
      <c r="R8969">
        <v>-37.740499999999997</v>
      </c>
      <c r="S8969">
        <v>145.08760000000001</v>
      </c>
      <c r="T8969" t="s">
        <v>1364</v>
      </c>
      <c r="U8969">
        <v>2698</v>
      </c>
      <c r="V8969">
        <v>2017</v>
      </c>
      <c r="W8969" t="s">
        <v>29236</v>
      </c>
    </row>
    <row r="8970" spans="2:23" x14ac:dyDescent="0.35">
      <c r="B8970" t="s">
        <v>8268</v>
      </c>
      <c r="C8970">
        <v>4</v>
      </c>
      <c r="D8970" t="s">
        <v>25347</v>
      </c>
      <c r="E8970" t="s">
        <v>25799</v>
      </c>
      <c r="F8970" t="s">
        <v>25355</v>
      </c>
      <c r="G8970" t="s">
        <v>209</v>
      </c>
      <c r="H8970" s="10">
        <v>42993</v>
      </c>
      <c r="I8970">
        <v>13.8</v>
      </c>
      <c r="J8970">
        <v>3084</v>
      </c>
      <c r="K8970">
        <v>4</v>
      </c>
      <c r="L8970">
        <v>3</v>
      </c>
      <c r="M8970">
        <v>2</v>
      </c>
      <c r="N8970">
        <v>669</v>
      </c>
      <c r="O8970">
        <v>163</v>
      </c>
      <c r="P8970">
        <v>1960</v>
      </c>
      <c r="Q8970" t="s">
        <v>25343</v>
      </c>
      <c r="R8970">
        <v>-37.741900000000001</v>
      </c>
      <c r="S8970">
        <v>145.083</v>
      </c>
      <c r="T8970" t="s">
        <v>1364</v>
      </c>
      <c r="U8970">
        <v>2698</v>
      </c>
      <c r="V8970">
        <v>2017</v>
      </c>
      <c r="W8970" t="s">
        <v>29236</v>
      </c>
    </row>
    <row r="8971" spans="2:23" x14ac:dyDescent="0.35">
      <c r="B8971" t="s">
        <v>8277</v>
      </c>
      <c r="C8971">
        <v>2</v>
      </c>
      <c r="D8971" t="s">
        <v>25348</v>
      </c>
      <c r="E8971" t="s">
        <v>25606</v>
      </c>
      <c r="F8971" t="s">
        <v>25355</v>
      </c>
      <c r="G8971" t="s">
        <v>209</v>
      </c>
      <c r="H8971" s="10">
        <v>43000</v>
      </c>
      <c r="I8971">
        <v>13.8</v>
      </c>
      <c r="J8971">
        <v>3084</v>
      </c>
      <c r="K8971">
        <v>2</v>
      </c>
      <c r="L8971">
        <v>1</v>
      </c>
      <c r="M8971">
        <v>2</v>
      </c>
      <c r="N8971">
        <v>197</v>
      </c>
      <c r="O8971">
        <v>90</v>
      </c>
      <c r="P8971">
        <v>1980</v>
      </c>
      <c r="Q8971" t="s">
        <v>25343</v>
      </c>
      <c r="R8971">
        <v>-37.7393</v>
      </c>
      <c r="S8971">
        <v>145.0806</v>
      </c>
      <c r="T8971" t="s">
        <v>1364</v>
      </c>
      <c r="U8971">
        <v>2698</v>
      </c>
      <c r="V8971">
        <v>2017</v>
      </c>
      <c r="W8971" t="s">
        <v>29236</v>
      </c>
    </row>
    <row r="8972" spans="2:23" x14ac:dyDescent="0.35">
      <c r="B8972" t="s">
        <v>8296</v>
      </c>
      <c r="C8972">
        <v>3</v>
      </c>
      <c r="D8972" t="s">
        <v>25347</v>
      </c>
      <c r="E8972" t="s">
        <v>25861</v>
      </c>
      <c r="F8972" t="s">
        <v>25355</v>
      </c>
      <c r="G8972" t="s">
        <v>209</v>
      </c>
      <c r="H8972" s="10">
        <v>43077</v>
      </c>
      <c r="I8972">
        <v>13.8</v>
      </c>
      <c r="J8972">
        <v>3084</v>
      </c>
      <c r="K8972">
        <v>3</v>
      </c>
      <c r="L8972">
        <v>2</v>
      </c>
      <c r="M8972">
        <v>2</v>
      </c>
      <c r="N8972">
        <v>769</v>
      </c>
      <c r="Q8972" t="s">
        <v>25343</v>
      </c>
      <c r="R8972">
        <v>-37.729799999999997</v>
      </c>
      <c r="S8972">
        <v>145.09469999999999</v>
      </c>
      <c r="T8972" t="s">
        <v>1364</v>
      </c>
      <c r="U8972">
        <v>2698</v>
      </c>
      <c r="V8972">
        <v>2017</v>
      </c>
      <c r="W8972" t="s">
        <v>29237</v>
      </c>
    </row>
    <row r="8973" spans="2:23" x14ac:dyDescent="0.35">
      <c r="B8973" t="s">
        <v>8270</v>
      </c>
      <c r="C8973">
        <v>4</v>
      </c>
      <c r="D8973" t="s">
        <v>25347</v>
      </c>
      <c r="E8973" t="s">
        <v>29147</v>
      </c>
      <c r="F8973" t="s">
        <v>25355</v>
      </c>
      <c r="G8973" t="s">
        <v>28</v>
      </c>
      <c r="H8973" s="10">
        <v>43084</v>
      </c>
      <c r="I8973">
        <v>13.8</v>
      </c>
      <c r="J8973">
        <v>3084</v>
      </c>
      <c r="K8973">
        <v>4</v>
      </c>
      <c r="L8973">
        <v>2</v>
      </c>
      <c r="M8973">
        <v>2</v>
      </c>
      <c r="N8973">
        <v>558</v>
      </c>
      <c r="Q8973" t="s">
        <v>25343</v>
      </c>
      <c r="R8973">
        <v>-37.732799999999997</v>
      </c>
      <c r="S8973">
        <v>145.0916</v>
      </c>
      <c r="T8973" t="s">
        <v>1364</v>
      </c>
      <c r="U8973">
        <v>2698</v>
      </c>
      <c r="V8973">
        <v>2017</v>
      </c>
      <c r="W8973" t="s">
        <v>29237</v>
      </c>
    </row>
    <row r="8974" spans="2:23" x14ac:dyDescent="0.35">
      <c r="B8974" t="s">
        <v>8271</v>
      </c>
      <c r="C8974">
        <v>4</v>
      </c>
      <c r="D8974" t="s">
        <v>25347</v>
      </c>
      <c r="E8974" t="s">
        <v>26032</v>
      </c>
      <c r="F8974" t="s">
        <v>25355</v>
      </c>
      <c r="G8974" t="s">
        <v>209</v>
      </c>
      <c r="H8974" s="10">
        <v>43084</v>
      </c>
      <c r="I8974">
        <v>13.8</v>
      </c>
      <c r="J8974">
        <v>3084</v>
      </c>
      <c r="K8974">
        <v>4</v>
      </c>
      <c r="L8974">
        <v>1</v>
      </c>
      <c r="M8974">
        <v>2</v>
      </c>
      <c r="N8974">
        <v>676</v>
      </c>
      <c r="Q8974" t="s">
        <v>25343</v>
      </c>
      <c r="R8974">
        <v>-37.738900000000001</v>
      </c>
      <c r="S8974">
        <v>145.08609999999999</v>
      </c>
      <c r="T8974" t="s">
        <v>1364</v>
      </c>
      <c r="U8974">
        <v>2698</v>
      </c>
      <c r="V8974">
        <v>2017</v>
      </c>
      <c r="W8974" t="s">
        <v>29237</v>
      </c>
    </row>
    <row r="8975" spans="2:23" x14ac:dyDescent="0.35">
      <c r="B8975" t="s">
        <v>8317</v>
      </c>
      <c r="C8975">
        <v>3</v>
      </c>
      <c r="D8975" t="s">
        <v>25349</v>
      </c>
      <c r="E8975" t="s">
        <v>25804</v>
      </c>
      <c r="F8975" t="s">
        <v>25356</v>
      </c>
      <c r="G8975" t="s">
        <v>4402</v>
      </c>
      <c r="H8975" s="10">
        <v>42762</v>
      </c>
      <c r="I8975">
        <v>14.9</v>
      </c>
      <c r="J8975">
        <v>3087</v>
      </c>
      <c r="K8975">
        <v>3</v>
      </c>
      <c r="L8975">
        <v>2</v>
      </c>
      <c r="M8975">
        <v>1</v>
      </c>
      <c r="N8975">
        <v>903</v>
      </c>
      <c r="O8975">
        <v>131</v>
      </c>
      <c r="P8975">
        <v>1950</v>
      </c>
      <c r="Q8975" t="s">
        <v>25343</v>
      </c>
      <c r="R8975">
        <v>-37.708500000000001</v>
      </c>
      <c r="S8975">
        <v>145.08240000000001</v>
      </c>
      <c r="T8975" t="s">
        <v>21</v>
      </c>
      <c r="U8975">
        <v>2329</v>
      </c>
      <c r="V8975">
        <v>2017</v>
      </c>
      <c r="W8975" t="s">
        <v>29228</v>
      </c>
    </row>
    <row r="8976" spans="2:23" x14ac:dyDescent="0.35">
      <c r="B8976" t="s">
        <v>8323</v>
      </c>
      <c r="C8976">
        <v>2</v>
      </c>
      <c r="D8976" t="s">
        <v>25347</v>
      </c>
      <c r="E8976" t="s">
        <v>25495</v>
      </c>
      <c r="F8976" t="s">
        <v>25355</v>
      </c>
      <c r="G8976" t="s">
        <v>539</v>
      </c>
      <c r="H8976" s="10">
        <v>42769</v>
      </c>
      <c r="I8976">
        <v>14.9</v>
      </c>
      <c r="J8976">
        <v>3087</v>
      </c>
      <c r="K8976">
        <v>2</v>
      </c>
      <c r="L8976">
        <v>1</v>
      </c>
      <c r="M8976">
        <v>1</v>
      </c>
      <c r="N8976">
        <v>184</v>
      </c>
      <c r="Q8976" t="s">
        <v>25343</v>
      </c>
      <c r="R8976">
        <v>-37.714300000000001</v>
      </c>
      <c r="S8976">
        <v>145.07810000000001</v>
      </c>
      <c r="T8976" t="s">
        <v>21</v>
      </c>
      <c r="U8976">
        <v>2329</v>
      </c>
      <c r="V8976">
        <v>2017</v>
      </c>
      <c r="W8976" t="s">
        <v>29229</v>
      </c>
    </row>
    <row r="8977" spans="2:23" x14ac:dyDescent="0.35">
      <c r="B8977" t="s">
        <v>8316</v>
      </c>
      <c r="C8977">
        <v>3</v>
      </c>
      <c r="D8977" t="s">
        <v>25347</v>
      </c>
      <c r="E8977" t="s">
        <v>26999</v>
      </c>
      <c r="F8977" t="s">
        <v>25355</v>
      </c>
      <c r="G8977" t="s">
        <v>92</v>
      </c>
      <c r="H8977" s="10">
        <v>42790</v>
      </c>
      <c r="I8977">
        <v>14.9</v>
      </c>
      <c r="J8977">
        <v>3087</v>
      </c>
      <c r="K8977">
        <v>3</v>
      </c>
      <c r="L8977">
        <v>1</v>
      </c>
      <c r="M8977">
        <v>2</v>
      </c>
      <c r="N8977">
        <v>327</v>
      </c>
      <c r="O8977">
        <v>95</v>
      </c>
      <c r="P8977">
        <v>1960</v>
      </c>
      <c r="Q8977" t="s">
        <v>25343</v>
      </c>
      <c r="R8977">
        <v>-37.712499999999999</v>
      </c>
      <c r="S8977">
        <v>145.07679999999999</v>
      </c>
      <c r="T8977" t="s">
        <v>21</v>
      </c>
      <c r="U8977">
        <v>2329</v>
      </c>
      <c r="V8977">
        <v>2017</v>
      </c>
      <c r="W8977" t="s">
        <v>29229</v>
      </c>
    </row>
    <row r="8978" spans="2:23" x14ac:dyDescent="0.35">
      <c r="B8978" t="s">
        <v>8315</v>
      </c>
      <c r="C8978">
        <v>3</v>
      </c>
      <c r="D8978" t="s">
        <v>25347</v>
      </c>
      <c r="E8978" t="s">
        <v>26888</v>
      </c>
      <c r="F8978" t="s">
        <v>25355</v>
      </c>
      <c r="G8978" t="s">
        <v>92</v>
      </c>
      <c r="H8978" s="10">
        <v>42790</v>
      </c>
      <c r="I8978">
        <v>14.9</v>
      </c>
      <c r="J8978">
        <v>3087</v>
      </c>
      <c r="K8978">
        <v>3</v>
      </c>
      <c r="L8978">
        <v>1</v>
      </c>
      <c r="M8978">
        <v>2</v>
      </c>
      <c r="N8978">
        <v>658</v>
      </c>
      <c r="Q8978" t="s">
        <v>25343</v>
      </c>
      <c r="R8978">
        <v>-37.714700000000001</v>
      </c>
      <c r="S8978">
        <v>145.0752</v>
      </c>
      <c r="T8978" t="s">
        <v>21</v>
      </c>
      <c r="U8978">
        <v>2329</v>
      </c>
      <c r="V8978">
        <v>2017</v>
      </c>
      <c r="W8978" t="s">
        <v>29229</v>
      </c>
    </row>
    <row r="8979" spans="2:23" x14ac:dyDescent="0.35">
      <c r="B8979" t="s">
        <v>8322</v>
      </c>
      <c r="C8979">
        <v>3</v>
      </c>
      <c r="D8979" t="s">
        <v>25347</v>
      </c>
      <c r="E8979" t="s">
        <v>25852</v>
      </c>
      <c r="F8979" t="s">
        <v>25355</v>
      </c>
      <c r="G8979" t="s">
        <v>92</v>
      </c>
      <c r="H8979" s="10">
        <v>42798</v>
      </c>
      <c r="I8979">
        <v>14.9</v>
      </c>
      <c r="J8979">
        <v>3087</v>
      </c>
      <c r="K8979">
        <v>3</v>
      </c>
      <c r="L8979">
        <v>1</v>
      </c>
      <c r="M8979">
        <v>2</v>
      </c>
      <c r="N8979">
        <v>798</v>
      </c>
      <c r="O8979">
        <v>153</v>
      </c>
      <c r="P8979">
        <v>1960</v>
      </c>
      <c r="Q8979" t="s">
        <v>25343</v>
      </c>
      <c r="R8979">
        <v>-37.711199999999998</v>
      </c>
      <c r="S8979">
        <v>145.08690000000001</v>
      </c>
      <c r="T8979" t="s">
        <v>21</v>
      </c>
      <c r="U8979">
        <v>2329</v>
      </c>
      <c r="V8979">
        <v>2017</v>
      </c>
      <c r="W8979" t="s">
        <v>29230</v>
      </c>
    </row>
    <row r="8980" spans="2:23" x14ac:dyDescent="0.35">
      <c r="B8980" t="s">
        <v>8321</v>
      </c>
      <c r="C8980">
        <v>4</v>
      </c>
      <c r="D8980" t="s">
        <v>25347</v>
      </c>
      <c r="E8980" t="s">
        <v>26665</v>
      </c>
      <c r="F8980" t="s">
        <v>25355</v>
      </c>
      <c r="G8980" t="s">
        <v>28</v>
      </c>
      <c r="H8980" s="10">
        <v>42798</v>
      </c>
      <c r="I8980">
        <v>14.9</v>
      </c>
      <c r="J8980">
        <v>3087</v>
      </c>
      <c r="Q8980" t="s">
        <v>25343</v>
      </c>
      <c r="T8980" t="s">
        <v>21</v>
      </c>
      <c r="U8980">
        <v>2329</v>
      </c>
      <c r="V8980">
        <v>2017</v>
      </c>
      <c r="W8980" t="s">
        <v>29230</v>
      </c>
    </row>
    <row r="8981" spans="2:23" x14ac:dyDescent="0.35">
      <c r="B8981" t="s">
        <v>8332</v>
      </c>
      <c r="C8981">
        <v>2</v>
      </c>
      <c r="D8981" t="s">
        <v>25347</v>
      </c>
      <c r="E8981" t="s">
        <v>26631</v>
      </c>
      <c r="F8981" t="s">
        <v>25355</v>
      </c>
      <c r="G8981" t="s">
        <v>92</v>
      </c>
      <c r="H8981" s="10">
        <v>42804</v>
      </c>
      <c r="I8981">
        <v>14.9</v>
      </c>
      <c r="J8981">
        <v>3087</v>
      </c>
      <c r="K8981">
        <v>4</v>
      </c>
      <c r="L8981">
        <v>1</v>
      </c>
      <c r="M8981">
        <v>2</v>
      </c>
      <c r="N8981">
        <v>762</v>
      </c>
      <c r="O8981">
        <v>98</v>
      </c>
      <c r="P8981">
        <v>1970</v>
      </c>
      <c r="Q8981" t="s">
        <v>25343</v>
      </c>
      <c r="R8981">
        <v>-37.711199999999998</v>
      </c>
      <c r="S8981">
        <v>145.08609999999999</v>
      </c>
      <c r="T8981" t="s">
        <v>21</v>
      </c>
      <c r="U8981">
        <v>2329</v>
      </c>
      <c r="V8981">
        <v>2017</v>
      </c>
      <c r="W8981" t="s">
        <v>29230</v>
      </c>
    </row>
    <row r="8982" spans="2:23" x14ac:dyDescent="0.35">
      <c r="B8982" t="s">
        <v>8306</v>
      </c>
      <c r="C8982">
        <v>3</v>
      </c>
      <c r="D8982" t="s">
        <v>25348</v>
      </c>
      <c r="E8982" t="s">
        <v>25547</v>
      </c>
      <c r="F8982" t="s">
        <v>25355</v>
      </c>
      <c r="G8982" t="s">
        <v>92</v>
      </c>
      <c r="H8982" s="10">
        <v>42811</v>
      </c>
      <c r="I8982">
        <v>14.9</v>
      </c>
      <c r="J8982">
        <v>3087</v>
      </c>
      <c r="K8982">
        <v>3</v>
      </c>
      <c r="L8982">
        <v>1</v>
      </c>
      <c r="M8982">
        <v>1</v>
      </c>
      <c r="N8982">
        <v>605</v>
      </c>
      <c r="O8982">
        <v>129</v>
      </c>
      <c r="P8982">
        <v>1970</v>
      </c>
      <c r="Q8982" t="s">
        <v>25343</v>
      </c>
      <c r="R8982">
        <v>-37.7166</v>
      </c>
      <c r="S8982">
        <v>145.08369999999999</v>
      </c>
      <c r="T8982" t="s">
        <v>21</v>
      </c>
      <c r="U8982">
        <v>2329</v>
      </c>
      <c r="V8982">
        <v>2017</v>
      </c>
      <c r="W8982" t="s">
        <v>29230</v>
      </c>
    </row>
    <row r="8983" spans="2:23" x14ac:dyDescent="0.35">
      <c r="B8983" t="s">
        <v>8320</v>
      </c>
      <c r="C8983">
        <v>3</v>
      </c>
      <c r="D8983" t="s">
        <v>25347</v>
      </c>
      <c r="E8983" t="s">
        <v>25693</v>
      </c>
      <c r="F8983" t="s">
        <v>25355</v>
      </c>
      <c r="G8983" t="s">
        <v>66</v>
      </c>
      <c r="H8983" s="10">
        <v>42825</v>
      </c>
      <c r="I8983">
        <v>14.9</v>
      </c>
      <c r="J8983">
        <v>3087</v>
      </c>
      <c r="K8983">
        <v>4</v>
      </c>
      <c r="L8983">
        <v>2</v>
      </c>
      <c r="M8983">
        <v>2</v>
      </c>
      <c r="N8983">
        <v>595</v>
      </c>
      <c r="P8983">
        <v>2000</v>
      </c>
      <c r="Q8983" t="s">
        <v>25343</v>
      </c>
      <c r="R8983">
        <v>-37.702300000000001</v>
      </c>
      <c r="S8983">
        <v>145.07749999999999</v>
      </c>
      <c r="T8983" t="s">
        <v>21</v>
      </c>
      <c r="U8983">
        <v>2329</v>
      </c>
      <c r="V8983">
        <v>2017</v>
      </c>
      <c r="W8983" t="s">
        <v>29230</v>
      </c>
    </row>
    <row r="8984" spans="2:23" x14ac:dyDescent="0.35">
      <c r="B8984" t="s">
        <v>8330</v>
      </c>
      <c r="C8984">
        <v>3</v>
      </c>
      <c r="D8984" t="s">
        <v>25347</v>
      </c>
      <c r="E8984" t="s">
        <v>28986</v>
      </c>
      <c r="F8984" t="s">
        <v>25355</v>
      </c>
      <c r="G8984" t="s">
        <v>2899</v>
      </c>
      <c r="H8984" s="10">
        <v>42834</v>
      </c>
      <c r="I8984">
        <v>14.9</v>
      </c>
      <c r="J8984">
        <v>3087</v>
      </c>
      <c r="K8984">
        <v>3</v>
      </c>
      <c r="L8984">
        <v>1</v>
      </c>
      <c r="M8984">
        <v>1</v>
      </c>
      <c r="N8984">
        <v>0</v>
      </c>
      <c r="O8984">
        <v>89</v>
      </c>
      <c r="P8984">
        <v>1980</v>
      </c>
      <c r="Q8984" t="s">
        <v>25343</v>
      </c>
      <c r="R8984">
        <v>-37.714100000000002</v>
      </c>
      <c r="S8984">
        <v>145.0754</v>
      </c>
      <c r="T8984" t="s">
        <v>21</v>
      </c>
      <c r="U8984">
        <v>2329</v>
      </c>
      <c r="V8984">
        <v>2017</v>
      </c>
      <c r="W8984" t="s">
        <v>29231</v>
      </c>
    </row>
    <row r="8985" spans="2:23" x14ac:dyDescent="0.35">
      <c r="B8985" t="s">
        <v>8329</v>
      </c>
      <c r="C8985">
        <v>3</v>
      </c>
      <c r="D8985" t="s">
        <v>25347</v>
      </c>
      <c r="E8985" t="s">
        <v>27472</v>
      </c>
      <c r="F8985" t="s">
        <v>25355</v>
      </c>
      <c r="G8985" t="s">
        <v>2899</v>
      </c>
      <c r="H8985" s="10">
        <v>42834</v>
      </c>
      <c r="I8985">
        <v>14.9</v>
      </c>
      <c r="J8985">
        <v>3087</v>
      </c>
      <c r="K8985">
        <v>3</v>
      </c>
      <c r="L8985">
        <v>1</v>
      </c>
      <c r="M8985">
        <v>1</v>
      </c>
      <c r="N8985">
        <v>653</v>
      </c>
      <c r="Q8985" t="s">
        <v>25343</v>
      </c>
      <c r="R8985">
        <v>-37.716299999999997</v>
      </c>
      <c r="S8985">
        <v>145.08699999999999</v>
      </c>
      <c r="T8985" t="s">
        <v>21</v>
      </c>
      <c r="U8985">
        <v>2329</v>
      </c>
      <c r="V8985">
        <v>2017</v>
      </c>
      <c r="W8985" t="s">
        <v>29231</v>
      </c>
    </row>
    <row r="8986" spans="2:23" x14ac:dyDescent="0.35">
      <c r="B8986" t="s">
        <v>8319</v>
      </c>
      <c r="C8986">
        <v>2</v>
      </c>
      <c r="D8986" t="s">
        <v>25347</v>
      </c>
      <c r="E8986" t="s">
        <v>25502</v>
      </c>
      <c r="F8986" t="s">
        <v>25355</v>
      </c>
      <c r="G8986" t="s">
        <v>4402</v>
      </c>
      <c r="H8986" s="10">
        <v>42853</v>
      </c>
      <c r="I8986">
        <v>14.9</v>
      </c>
      <c r="J8986">
        <v>3087</v>
      </c>
      <c r="K8986">
        <v>2</v>
      </c>
      <c r="L8986">
        <v>1</v>
      </c>
      <c r="M8986">
        <v>2</v>
      </c>
      <c r="N8986">
        <v>605</v>
      </c>
      <c r="O8986">
        <v>114</v>
      </c>
      <c r="P8986">
        <v>1960</v>
      </c>
      <c r="Q8986" t="s">
        <v>25343</v>
      </c>
      <c r="R8986">
        <v>-37.711799999999997</v>
      </c>
      <c r="S8986">
        <v>145.08799999999999</v>
      </c>
      <c r="T8986" t="s">
        <v>21</v>
      </c>
      <c r="U8986">
        <v>2329</v>
      </c>
      <c r="V8986">
        <v>2017</v>
      </c>
      <c r="W8986" t="s">
        <v>29231</v>
      </c>
    </row>
    <row r="8987" spans="2:23" x14ac:dyDescent="0.35">
      <c r="B8987" t="s">
        <v>8318</v>
      </c>
      <c r="C8987">
        <v>4</v>
      </c>
      <c r="D8987" t="s">
        <v>25347</v>
      </c>
      <c r="E8987" t="s">
        <v>26709</v>
      </c>
      <c r="F8987" t="s">
        <v>25355</v>
      </c>
      <c r="G8987" t="s">
        <v>4402</v>
      </c>
      <c r="H8987" s="10">
        <v>42853</v>
      </c>
      <c r="I8987">
        <v>14.9</v>
      </c>
      <c r="J8987">
        <v>3087</v>
      </c>
      <c r="K8987">
        <v>3</v>
      </c>
      <c r="L8987">
        <v>3</v>
      </c>
      <c r="M8987">
        <v>2</v>
      </c>
      <c r="N8987">
        <v>670</v>
      </c>
      <c r="O8987">
        <v>325</v>
      </c>
      <c r="P8987">
        <v>2010</v>
      </c>
      <c r="Q8987" t="s">
        <v>25343</v>
      </c>
      <c r="R8987">
        <v>-37.712200000000003</v>
      </c>
      <c r="S8987">
        <v>145.07650000000001</v>
      </c>
      <c r="T8987" t="s">
        <v>21</v>
      </c>
      <c r="U8987">
        <v>2329</v>
      </c>
      <c r="V8987">
        <v>2017</v>
      </c>
      <c r="W8987" t="s">
        <v>29231</v>
      </c>
    </row>
    <row r="8988" spans="2:23" x14ac:dyDescent="0.35">
      <c r="B8988" t="s">
        <v>8334</v>
      </c>
      <c r="C8988">
        <v>3</v>
      </c>
      <c r="D8988" t="s">
        <v>25347</v>
      </c>
      <c r="E8988" t="s">
        <v>27433</v>
      </c>
      <c r="F8988" t="s">
        <v>25355</v>
      </c>
      <c r="G8988" t="s">
        <v>92</v>
      </c>
      <c r="H8988" s="10">
        <v>42867</v>
      </c>
      <c r="I8988">
        <v>14.9</v>
      </c>
      <c r="J8988">
        <v>3087</v>
      </c>
      <c r="K8988">
        <v>3</v>
      </c>
      <c r="L8988">
        <v>1</v>
      </c>
      <c r="M8988">
        <v>2</v>
      </c>
      <c r="N8988">
        <v>828</v>
      </c>
      <c r="Q8988" t="s">
        <v>25343</v>
      </c>
      <c r="R8988">
        <v>-37.716099999999997</v>
      </c>
      <c r="S8988">
        <v>145.0804</v>
      </c>
      <c r="T8988" t="s">
        <v>21</v>
      </c>
      <c r="U8988">
        <v>2329</v>
      </c>
      <c r="V8988">
        <v>2017</v>
      </c>
      <c r="W8988" t="s">
        <v>29232</v>
      </c>
    </row>
    <row r="8989" spans="2:23" x14ac:dyDescent="0.35">
      <c r="B8989" t="s">
        <v>8307</v>
      </c>
      <c r="C8989">
        <v>3</v>
      </c>
      <c r="D8989" t="s">
        <v>25347</v>
      </c>
      <c r="E8989" t="s">
        <v>26144</v>
      </c>
      <c r="F8989" t="s">
        <v>25355</v>
      </c>
      <c r="G8989" t="s">
        <v>4402</v>
      </c>
      <c r="H8989" s="10">
        <v>42874</v>
      </c>
      <c r="I8989">
        <v>14.9</v>
      </c>
      <c r="J8989">
        <v>3087</v>
      </c>
      <c r="K8989">
        <v>3</v>
      </c>
      <c r="L8989">
        <v>2</v>
      </c>
      <c r="M8989">
        <v>1</v>
      </c>
      <c r="N8989">
        <v>308</v>
      </c>
      <c r="O8989">
        <v>129</v>
      </c>
      <c r="P8989">
        <v>2015</v>
      </c>
      <c r="Q8989" t="s">
        <v>25343</v>
      </c>
      <c r="R8989">
        <v>-37.707799999999999</v>
      </c>
      <c r="S8989">
        <v>145.08070000000001</v>
      </c>
      <c r="T8989" t="s">
        <v>21</v>
      </c>
      <c r="U8989">
        <v>2329</v>
      </c>
      <c r="V8989">
        <v>2017</v>
      </c>
      <c r="W8989" t="s">
        <v>29232</v>
      </c>
    </row>
    <row r="8990" spans="2:23" x14ac:dyDescent="0.35">
      <c r="B8990" t="s">
        <v>8314</v>
      </c>
      <c r="C8990">
        <v>3</v>
      </c>
      <c r="D8990" t="s">
        <v>25347</v>
      </c>
      <c r="E8990" t="s">
        <v>25815</v>
      </c>
      <c r="F8990" t="s">
        <v>25355</v>
      </c>
      <c r="G8990" t="s">
        <v>2899</v>
      </c>
      <c r="H8990" s="10">
        <v>42881</v>
      </c>
      <c r="I8990">
        <v>14.9</v>
      </c>
      <c r="J8990">
        <v>3087</v>
      </c>
      <c r="K8990">
        <v>3</v>
      </c>
      <c r="L8990">
        <v>2</v>
      </c>
      <c r="M8990">
        <v>2</v>
      </c>
      <c r="N8990">
        <v>265</v>
      </c>
      <c r="O8990">
        <v>260</v>
      </c>
      <c r="Q8990" t="s">
        <v>25343</v>
      </c>
      <c r="R8990">
        <v>-37.710099999999997</v>
      </c>
      <c r="S8990">
        <v>145.07849999999999</v>
      </c>
      <c r="T8990" t="s">
        <v>21</v>
      </c>
      <c r="U8990">
        <v>2329</v>
      </c>
      <c r="V8990">
        <v>2017</v>
      </c>
      <c r="W8990" t="s">
        <v>29232</v>
      </c>
    </row>
    <row r="8991" spans="2:23" x14ac:dyDescent="0.35">
      <c r="B8991" t="s">
        <v>8333</v>
      </c>
      <c r="C8991">
        <v>3</v>
      </c>
      <c r="D8991" t="s">
        <v>25347</v>
      </c>
      <c r="E8991" t="s">
        <v>25869</v>
      </c>
      <c r="F8991" t="s">
        <v>25355</v>
      </c>
      <c r="G8991" t="s">
        <v>113</v>
      </c>
      <c r="H8991" s="10">
        <v>42896</v>
      </c>
      <c r="I8991">
        <v>14.9</v>
      </c>
      <c r="J8991">
        <v>3087</v>
      </c>
      <c r="K8991">
        <v>3</v>
      </c>
      <c r="L8991">
        <v>1</v>
      </c>
      <c r="M8991">
        <v>1</v>
      </c>
      <c r="N8991">
        <v>355</v>
      </c>
      <c r="O8991">
        <v>111</v>
      </c>
      <c r="P8991">
        <v>1966</v>
      </c>
      <c r="Q8991" t="s">
        <v>25343</v>
      </c>
      <c r="R8991">
        <v>-37.706499999999998</v>
      </c>
      <c r="S8991">
        <v>145.08250000000001</v>
      </c>
      <c r="T8991" t="s">
        <v>21</v>
      </c>
      <c r="U8991">
        <v>2329</v>
      </c>
      <c r="V8991">
        <v>2017</v>
      </c>
      <c r="W8991" t="s">
        <v>29233</v>
      </c>
    </row>
    <row r="8992" spans="2:23" x14ac:dyDescent="0.35">
      <c r="B8992" t="s">
        <v>8300</v>
      </c>
      <c r="C8992">
        <v>3</v>
      </c>
      <c r="D8992" t="s">
        <v>25347</v>
      </c>
      <c r="E8992" t="s">
        <v>25806</v>
      </c>
      <c r="F8992" t="s">
        <v>25355</v>
      </c>
      <c r="G8992" t="s">
        <v>2899</v>
      </c>
      <c r="H8992" s="10">
        <v>42902</v>
      </c>
      <c r="I8992">
        <v>14.9</v>
      </c>
      <c r="J8992">
        <v>3087</v>
      </c>
      <c r="Q8992" t="s">
        <v>25343</v>
      </c>
      <c r="T8992" t="s">
        <v>21</v>
      </c>
      <c r="U8992">
        <v>2329</v>
      </c>
      <c r="V8992">
        <v>2017</v>
      </c>
      <c r="W8992" t="s">
        <v>29233</v>
      </c>
    </row>
    <row r="8993" spans="2:23" x14ac:dyDescent="0.35">
      <c r="B8993" t="s">
        <v>8309</v>
      </c>
      <c r="C8993">
        <v>3</v>
      </c>
      <c r="D8993" t="s">
        <v>25347</v>
      </c>
      <c r="E8993" t="s">
        <v>25597</v>
      </c>
      <c r="F8993" t="s">
        <v>25355</v>
      </c>
      <c r="G8993" t="s">
        <v>4402</v>
      </c>
      <c r="H8993" s="10">
        <v>42909</v>
      </c>
      <c r="I8993">
        <v>14.9</v>
      </c>
      <c r="J8993">
        <v>3087</v>
      </c>
      <c r="K8993">
        <v>3</v>
      </c>
      <c r="L8993">
        <v>1</v>
      </c>
      <c r="M8993">
        <v>1</v>
      </c>
      <c r="N8993">
        <v>591</v>
      </c>
      <c r="O8993">
        <v>104</v>
      </c>
      <c r="P8993">
        <v>1960</v>
      </c>
      <c r="Q8993" t="s">
        <v>25343</v>
      </c>
      <c r="R8993">
        <v>-37.713500000000003</v>
      </c>
      <c r="S8993">
        <v>145.07830000000001</v>
      </c>
      <c r="T8993" t="s">
        <v>21</v>
      </c>
      <c r="U8993">
        <v>2329</v>
      </c>
      <c r="V8993">
        <v>2017</v>
      </c>
      <c r="W8993" t="s">
        <v>29233</v>
      </c>
    </row>
    <row r="8994" spans="2:23" x14ac:dyDescent="0.35">
      <c r="B8994" t="s">
        <v>8324</v>
      </c>
      <c r="C8994">
        <v>3</v>
      </c>
      <c r="D8994" t="s">
        <v>25347</v>
      </c>
      <c r="E8994" t="s">
        <v>27901</v>
      </c>
      <c r="F8994" t="s">
        <v>25355</v>
      </c>
      <c r="G8994" t="s">
        <v>92</v>
      </c>
      <c r="H8994" s="10">
        <v>42923</v>
      </c>
      <c r="I8994">
        <v>14.9</v>
      </c>
      <c r="J8994">
        <v>3087</v>
      </c>
      <c r="K8994">
        <v>3</v>
      </c>
      <c r="L8994">
        <v>2</v>
      </c>
      <c r="M8994">
        <v>0</v>
      </c>
      <c r="N8994">
        <v>767</v>
      </c>
      <c r="O8994">
        <v>147</v>
      </c>
      <c r="P8994">
        <v>1960</v>
      </c>
      <c r="Q8994" t="s">
        <v>25343</v>
      </c>
      <c r="R8994">
        <v>-37.708399999999997</v>
      </c>
      <c r="S8994">
        <v>145.0788</v>
      </c>
      <c r="T8994" t="s">
        <v>21</v>
      </c>
      <c r="U8994">
        <v>2329</v>
      </c>
      <c r="V8994">
        <v>2017</v>
      </c>
      <c r="W8994" t="s">
        <v>29234</v>
      </c>
    </row>
    <row r="8995" spans="2:23" x14ac:dyDescent="0.35">
      <c r="B8995" t="s">
        <v>8326</v>
      </c>
      <c r="C8995">
        <v>3</v>
      </c>
      <c r="D8995" t="s">
        <v>25347</v>
      </c>
      <c r="E8995" t="s">
        <v>26503</v>
      </c>
      <c r="F8995" t="s">
        <v>25355</v>
      </c>
      <c r="G8995" t="s">
        <v>4402</v>
      </c>
      <c r="H8995" s="10">
        <v>42923</v>
      </c>
      <c r="I8995">
        <v>14.9</v>
      </c>
      <c r="J8995">
        <v>3087</v>
      </c>
      <c r="K8995">
        <v>3</v>
      </c>
      <c r="L8995">
        <v>1</v>
      </c>
      <c r="M8995">
        <v>1</v>
      </c>
      <c r="N8995">
        <v>604</v>
      </c>
      <c r="O8995">
        <v>97</v>
      </c>
      <c r="P8995">
        <v>1970</v>
      </c>
      <c r="Q8995" t="s">
        <v>25343</v>
      </c>
      <c r="R8995">
        <v>-37.711500000000001</v>
      </c>
      <c r="S8995">
        <v>145.08799999999999</v>
      </c>
      <c r="T8995" t="s">
        <v>21</v>
      </c>
      <c r="U8995">
        <v>2329</v>
      </c>
      <c r="V8995">
        <v>2017</v>
      </c>
      <c r="W8995" t="s">
        <v>29234</v>
      </c>
    </row>
    <row r="8996" spans="2:23" x14ac:dyDescent="0.35">
      <c r="B8996" t="s">
        <v>8327</v>
      </c>
      <c r="C8996">
        <v>3</v>
      </c>
      <c r="D8996" t="s">
        <v>25347</v>
      </c>
      <c r="E8996" t="s">
        <v>26136</v>
      </c>
      <c r="F8996" t="s">
        <v>25355</v>
      </c>
      <c r="G8996" t="s">
        <v>92</v>
      </c>
      <c r="H8996" s="10">
        <v>42923</v>
      </c>
      <c r="I8996">
        <v>14.9</v>
      </c>
      <c r="J8996">
        <v>3087</v>
      </c>
      <c r="K8996">
        <v>3</v>
      </c>
      <c r="L8996">
        <v>1</v>
      </c>
      <c r="M8996">
        <v>1</v>
      </c>
      <c r="N8996">
        <v>319</v>
      </c>
      <c r="O8996">
        <v>96</v>
      </c>
      <c r="P8996">
        <v>2000</v>
      </c>
      <c r="Q8996" t="s">
        <v>25343</v>
      </c>
      <c r="R8996">
        <v>-37.716500000000003</v>
      </c>
      <c r="S8996">
        <v>145.07589999999999</v>
      </c>
      <c r="T8996" t="s">
        <v>21</v>
      </c>
      <c r="U8996">
        <v>2329</v>
      </c>
      <c r="V8996">
        <v>2017</v>
      </c>
      <c r="W8996" t="s">
        <v>29234</v>
      </c>
    </row>
    <row r="8997" spans="2:23" x14ac:dyDescent="0.35">
      <c r="B8997" t="s">
        <v>8325</v>
      </c>
      <c r="C8997">
        <v>2</v>
      </c>
      <c r="D8997" t="s">
        <v>25347</v>
      </c>
      <c r="E8997" t="s">
        <v>26630</v>
      </c>
      <c r="F8997" t="s">
        <v>25355</v>
      </c>
      <c r="G8997" t="s">
        <v>92</v>
      </c>
      <c r="H8997" s="10">
        <v>42923</v>
      </c>
      <c r="I8997">
        <v>14.9</v>
      </c>
      <c r="J8997">
        <v>3087</v>
      </c>
      <c r="Q8997" t="s">
        <v>25343</v>
      </c>
      <c r="T8997" t="s">
        <v>21</v>
      </c>
      <c r="U8997">
        <v>2329</v>
      </c>
      <c r="V8997">
        <v>2017</v>
      </c>
      <c r="W8997" t="s">
        <v>29234</v>
      </c>
    </row>
    <row r="8998" spans="2:23" x14ac:dyDescent="0.35">
      <c r="B8998" t="s">
        <v>8308</v>
      </c>
      <c r="C8998">
        <v>3</v>
      </c>
      <c r="D8998" t="s">
        <v>25347</v>
      </c>
      <c r="E8998" t="s">
        <v>26866</v>
      </c>
      <c r="F8998" t="s">
        <v>25355</v>
      </c>
      <c r="G8998" t="s">
        <v>2899</v>
      </c>
      <c r="H8998" s="10">
        <v>42937</v>
      </c>
      <c r="I8998">
        <v>14.9</v>
      </c>
      <c r="J8998">
        <v>3087</v>
      </c>
      <c r="K8998">
        <v>3</v>
      </c>
      <c r="L8998">
        <v>1</v>
      </c>
      <c r="M8998">
        <v>0</v>
      </c>
      <c r="N8998">
        <v>302</v>
      </c>
      <c r="O8998">
        <v>90</v>
      </c>
      <c r="P8998">
        <v>1950</v>
      </c>
      <c r="Q8998" t="s">
        <v>25343</v>
      </c>
      <c r="R8998">
        <v>-37.716299999999997</v>
      </c>
      <c r="S8998">
        <v>145.07679999999999</v>
      </c>
      <c r="T8998" t="s">
        <v>21</v>
      </c>
      <c r="U8998">
        <v>2329</v>
      </c>
      <c r="V8998">
        <v>2017</v>
      </c>
      <c r="W8998" t="s">
        <v>29234</v>
      </c>
    </row>
    <row r="8999" spans="2:23" x14ac:dyDescent="0.35">
      <c r="B8999" t="s">
        <v>8311</v>
      </c>
      <c r="C8999">
        <v>3</v>
      </c>
      <c r="D8999" t="s">
        <v>25348</v>
      </c>
      <c r="E8999" t="s">
        <v>27524</v>
      </c>
      <c r="F8999" t="s">
        <v>25355</v>
      </c>
      <c r="G8999" t="s">
        <v>4402</v>
      </c>
      <c r="H8999" s="10">
        <v>42972</v>
      </c>
      <c r="I8999">
        <v>14.9</v>
      </c>
      <c r="J8999">
        <v>3087</v>
      </c>
      <c r="K8999">
        <v>3</v>
      </c>
      <c r="L8999">
        <v>1</v>
      </c>
      <c r="M8999">
        <v>1</v>
      </c>
      <c r="N8999">
        <v>671</v>
      </c>
      <c r="O8999">
        <v>103</v>
      </c>
      <c r="P8999">
        <v>1960</v>
      </c>
      <c r="Q8999" t="s">
        <v>25343</v>
      </c>
      <c r="R8999">
        <v>-37.7072</v>
      </c>
      <c r="S8999">
        <v>145.0855</v>
      </c>
      <c r="T8999" t="s">
        <v>21</v>
      </c>
      <c r="U8999">
        <v>2329</v>
      </c>
      <c r="V8999">
        <v>2017</v>
      </c>
      <c r="W8999" t="s">
        <v>29235</v>
      </c>
    </row>
    <row r="9000" spans="2:23" x14ac:dyDescent="0.35">
      <c r="B9000" t="s">
        <v>8313</v>
      </c>
      <c r="C9000">
        <v>3</v>
      </c>
      <c r="D9000" t="s">
        <v>25347</v>
      </c>
      <c r="E9000" t="s">
        <v>25504</v>
      </c>
      <c r="F9000" t="s">
        <v>25355</v>
      </c>
      <c r="G9000" t="s">
        <v>4402</v>
      </c>
      <c r="H9000" s="10">
        <v>42972</v>
      </c>
      <c r="I9000">
        <v>14.9</v>
      </c>
      <c r="J9000">
        <v>3087</v>
      </c>
      <c r="K9000">
        <v>3</v>
      </c>
      <c r="L9000">
        <v>1</v>
      </c>
      <c r="M9000">
        <v>1</v>
      </c>
      <c r="N9000">
        <v>545</v>
      </c>
      <c r="Q9000" t="s">
        <v>25343</v>
      </c>
      <c r="R9000">
        <v>-37.708799999999997</v>
      </c>
      <c r="S9000">
        <v>145.08930000000001</v>
      </c>
      <c r="T9000" t="s">
        <v>21</v>
      </c>
      <c r="U9000">
        <v>2329</v>
      </c>
      <c r="V9000">
        <v>2017</v>
      </c>
      <c r="W9000" t="s">
        <v>29235</v>
      </c>
    </row>
    <row r="9001" spans="2:23" x14ac:dyDescent="0.35">
      <c r="B9001" t="s">
        <v>8312</v>
      </c>
      <c r="C9001">
        <v>4</v>
      </c>
      <c r="D9001" t="s">
        <v>25347</v>
      </c>
      <c r="E9001" t="s">
        <v>26863</v>
      </c>
      <c r="F9001" t="s">
        <v>25355</v>
      </c>
      <c r="G9001" t="s">
        <v>113</v>
      </c>
      <c r="H9001" s="10">
        <v>42972</v>
      </c>
      <c r="I9001">
        <v>14.9</v>
      </c>
      <c r="J9001">
        <v>3087</v>
      </c>
      <c r="K9001">
        <v>4</v>
      </c>
      <c r="L9001">
        <v>1</v>
      </c>
      <c r="M9001">
        <v>2</v>
      </c>
      <c r="N9001">
        <v>581</v>
      </c>
      <c r="Q9001" t="s">
        <v>25343</v>
      </c>
      <c r="R9001">
        <v>-37.709400000000002</v>
      </c>
      <c r="S9001">
        <v>145.08770000000001</v>
      </c>
      <c r="T9001" t="s">
        <v>21</v>
      </c>
      <c r="U9001">
        <v>2329</v>
      </c>
      <c r="V9001">
        <v>2017</v>
      </c>
      <c r="W9001" t="s">
        <v>29235</v>
      </c>
    </row>
    <row r="9002" spans="2:23" x14ac:dyDescent="0.35">
      <c r="B9002" t="s">
        <v>8310</v>
      </c>
      <c r="C9002">
        <v>3</v>
      </c>
      <c r="D9002" t="s">
        <v>25347</v>
      </c>
      <c r="E9002" t="s">
        <v>28039</v>
      </c>
      <c r="F9002" t="s">
        <v>25355</v>
      </c>
      <c r="G9002" t="s">
        <v>92</v>
      </c>
      <c r="H9002" s="10">
        <v>42972</v>
      </c>
      <c r="I9002">
        <v>14.9</v>
      </c>
      <c r="J9002">
        <v>3087</v>
      </c>
      <c r="K9002">
        <v>3</v>
      </c>
      <c r="L9002">
        <v>2</v>
      </c>
      <c r="M9002">
        <v>2</v>
      </c>
      <c r="N9002">
        <v>280</v>
      </c>
      <c r="O9002">
        <v>163</v>
      </c>
      <c r="P9002">
        <v>2002</v>
      </c>
      <c r="Q9002" t="s">
        <v>25343</v>
      </c>
      <c r="R9002">
        <v>-37.715299999999999</v>
      </c>
      <c r="S9002">
        <v>145.08539999999999</v>
      </c>
      <c r="T9002" t="s">
        <v>21</v>
      </c>
      <c r="U9002">
        <v>2329</v>
      </c>
      <c r="V9002">
        <v>2017</v>
      </c>
      <c r="W9002" t="s">
        <v>29235</v>
      </c>
    </row>
    <row r="9003" spans="2:23" x14ac:dyDescent="0.35">
      <c r="B9003" t="s">
        <v>8331</v>
      </c>
      <c r="C9003">
        <v>2</v>
      </c>
      <c r="D9003" t="s">
        <v>25347</v>
      </c>
      <c r="E9003" t="s">
        <v>29153</v>
      </c>
      <c r="F9003" t="s">
        <v>25355</v>
      </c>
      <c r="G9003" t="s">
        <v>209</v>
      </c>
      <c r="H9003" s="10">
        <v>42987</v>
      </c>
      <c r="I9003">
        <v>14.9</v>
      </c>
      <c r="J9003">
        <v>3087</v>
      </c>
      <c r="K9003">
        <v>2</v>
      </c>
      <c r="L9003">
        <v>1</v>
      </c>
      <c r="M9003">
        <v>1</v>
      </c>
      <c r="N9003">
        <v>0</v>
      </c>
      <c r="Q9003" t="s">
        <v>25343</v>
      </c>
      <c r="R9003">
        <v>-37.716700000000003</v>
      </c>
      <c r="S9003">
        <v>145.08070000000001</v>
      </c>
      <c r="T9003" t="s">
        <v>21</v>
      </c>
      <c r="U9003">
        <v>2329</v>
      </c>
      <c r="V9003">
        <v>2017</v>
      </c>
      <c r="W9003" t="s">
        <v>29236</v>
      </c>
    </row>
    <row r="9004" spans="2:23" x14ac:dyDescent="0.35">
      <c r="B9004" t="s">
        <v>8301</v>
      </c>
      <c r="C9004">
        <v>3</v>
      </c>
      <c r="D9004" t="s">
        <v>25347</v>
      </c>
      <c r="E9004" t="s">
        <v>25688</v>
      </c>
      <c r="F9004" t="s">
        <v>25355</v>
      </c>
      <c r="G9004" t="s">
        <v>253</v>
      </c>
      <c r="H9004" s="10">
        <v>42993</v>
      </c>
      <c r="I9004">
        <v>14.9</v>
      </c>
      <c r="J9004">
        <v>3087</v>
      </c>
      <c r="K9004">
        <v>3</v>
      </c>
      <c r="L9004">
        <v>1</v>
      </c>
      <c r="M9004">
        <v>0</v>
      </c>
      <c r="N9004">
        <v>583</v>
      </c>
      <c r="O9004">
        <v>124</v>
      </c>
      <c r="P9004">
        <v>1970</v>
      </c>
      <c r="Q9004" t="s">
        <v>25343</v>
      </c>
      <c r="R9004">
        <v>-37.713700000000003</v>
      </c>
      <c r="S9004">
        <v>145.0778</v>
      </c>
      <c r="T9004" t="s">
        <v>21</v>
      </c>
      <c r="U9004">
        <v>2329</v>
      </c>
      <c r="V9004">
        <v>2017</v>
      </c>
      <c r="W9004" t="s">
        <v>29236</v>
      </c>
    </row>
    <row r="9005" spans="2:23" x14ac:dyDescent="0.35">
      <c r="B9005" t="s">
        <v>8302</v>
      </c>
      <c r="C9005">
        <v>3</v>
      </c>
      <c r="D9005" t="s">
        <v>25347</v>
      </c>
      <c r="E9005" t="s">
        <v>27571</v>
      </c>
      <c r="F9005" t="s">
        <v>25355</v>
      </c>
      <c r="G9005" t="s">
        <v>92</v>
      </c>
      <c r="H9005" s="10">
        <v>42993</v>
      </c>
      <c r="I9005">
        <v>14.9</v>
      </c>
      <c r="J9005">
        <v>3087</v>
      </c>
      <c r="K9005">
        <v>3</v>
      </c>
      <c r="L9005">
        <v>2</v>
      </c>
      <c r="M9005">
        <v>2</v>
      </c>
      <c r="N9005">
        <v>567</v>
      </c>
      <c r="O9005">
        <v>100</v>
      </c>
      <c r="P9005">
        <v>1970</v>
      </c>
      <c r="Q9005" t="s">
        <v>25343</v>
      </c>
      <c r="R9005">
        <v>-37.714799999999997</v>
      </c>
      <c r="S9005">
        <v>145.08510000000001</v>
      </c>
      <c r="T9005" t="s">
        <v>21</v>
      </c>
      <c r="U9005">
        <v>2329</v>
      </c>
      <c r="V9005">
        <v>2017</v>
      </c>
      <c r="W9005" t="s">
        <v>29236</v>
      </c>
    </row>
    <row r="9006" spans="2:23" x14ac:dyDescent="0.35">
      <c r="B9006" t="s">
        <v>8303</v>
      </c>
      <c r="C9006">
        <v>3</v>
      </c>
      <c r="D9006" t="s">
        <v>25347</v>
      </c>
      <c r="E9006" t="s">
        <v>25609</v>
      </c>
      <c r="F9006" t="s">
        <v>25355</v>
      </c>
      <c r="G9006" t="s">
        <v>2899</v>
      </c>
      <c r="H9006" s="10">
        <v>42993</v>
      </c>
      <c r="I9006">
        <v>14.9</v>
      </c>
      <c r="J9006">
        <v>3087</v>
      </c>
      <c r="Q9006" t="s">
        <v>25343</v>
      </c>
      <c r="T9006" t="s">
        <v>21</v>
      </c>
      <c r="U9006">
        <v>2329</v>
      </c>
      <c r="V9006">
        <v>2017</v>
      </c>
      <c r="W9006" t="s">
        <v>29236</v>
      </c>
    </row>
    <row r="9007" spans="2:23" x14ac:dyDescent="0.35">
      <c r="B9007" t="s">
        <v>8328</v>
      </c>
      <c r="C9007">
        <v>3</v>
      </c>
      <c r="D9007" t="s">
        <v>25349</v>
      </c>
      <c r="E9007" t="s">
        <v>26865</v>
      </c>
      <c r="F9007" t="s">
        <v>25356</v>
      </c>
      <c r="G9007" t="s">
        <v>2899</v>
      </c>
      <c r="H9007" s="10">
        <v>43077</v>
      </c>
      <c r="I9007">
        <v>14.9</v>
      </c>
      <c r="J9007">
        <v>3087</v>
      </c>
      <c r="K9007">
        <v>3</v>
      </c>
      <c r="L9007">
        <v>1</v>
      </c>
      <c r="M9007">
        <v>2</v>
      </c>
      <c r="N9007">
        <v>650</v>
      </c>
      <c r="Q9007" t="s">
        <v>25343</v>
      </c>
      <c r="R9007">
        <v>-37.710999999999999</v>
      </c>
      <c r="S9007">
        <v>145.08539999999999</v>
      </c>
      <c r="T9007" t="s">
        <v>21</v>
      </c>
      <c r="U9007">
        <v>2329</v>
      </c>
      <c r="V9007">
        <v>2017</v>
      </c>
      <c r="W9007" t="s">
        <v>29237</v>
      </c>
    </row>
    <row r="9008" spans="2:23" x14ac:dyDescent="0.35">
      <c r="B9008" t="s">
        <v>8304</v>
      </c>
      <c r="C9008">
        <v>3</v>
      </c>
      <c r="D9008" t="s">
        <v>25347</v>
      </c>
      <c r="E9008" t="s">
        <v>25386</v>
      </c>
      <c r="F9008" t="s">
        <v>25355</v>
      </c>
      <c r="G9008" t="s">
        <v>4402</v>
      </c>
      <c r="H9008" s="10">
        <v>43084</v>
      </c>
      <c r="I9008">
        <v>14.9</v>
      </c>
      <c r="J9008">
        <v>3087</v>
      </c>
      <c r="K9008">
        <v>3</v>
      </c>
      <c r="L9008">
        <v>2</v>
      </c>
      <c r="M9008">
        <v>2</v>
      </c>
      <c r="N9008">
        <v>739</v>
      </c>
      <c r="Q9008" t="s">
        <v>25343</v>
      </c>
      <c r="R9008">
        <v>-37.7104</v>
      </c>
      <c r="S9008">
        <v>145.08170000000001</v>
      </c>
      <c r="T9008" t="s">
        <v>21</v>
      </c>
      <c r="U9008">
        <v>2329</v>
      </c>
      <c r="V9008">
        <v>2017</v>
      </c>
      <c r="W9008" t="s">
        <v>29237</v>
      </c>
    </row>
    <row r="9009" spans="2:23" x14ac:dyDescent="0.35">
      <c r="B9009" t="s">
        <v>8305</v>
      </c>
      <c r="C9009">
        <v>3</v>
      </c>
      <c r="D9009" t="s">
        <v>25347</v>
      </c>
      <c r="E9009" t="s">
        <v>25518</v>
      </c>
      <c r="F9009" t="s">
        <v>25355</v>
      </c>
      <c r="G9009" t="s">
        <v>92</v>
      </c>
      <c r="H9009" s="10">
        <v>43084</v>
      </c>
      <c r="I9009">
        <v>14.9</v>
      </c>
      <c r="J9009">
        <v>3087</v>
      </c>
      <c r="K9009">
        <v>3</v>
      </c>
      <c r="L9009">
        <v>1</v>
      </c>
      <c r="M9009">
        <v>2</v>
      </c>
      <c r="N9009">
        <v>0</v>
      </c>
      <c r="Q9009" t="s">
        <v>25343</v>
      </c>
      <c r="R9009">
        <v>-37.711399999999998</v>
      </c>
      <c r="S9009">
        <v>145.08850000000001</v>
      </c>
      <c r="T9009" t="s">
        <v>21</v>
      </c>
      <c r="U9009">
        <v>2329</v>
      </c>
      <c r="V9009">
        <v>2017</v>
      </c>
      <c r="W9009" t="s">
        <v>29237</v>
      </c>
    </row>
    <row r="9010" spans="2:23" x14ac:dyDescent="0.35">
      <c r="B9010" t="s">
        <v>9241</v>
      </c>
      <c r="C9010">
        <v>3</v>
      </c>
      <c r="D9010" t="s">
        <v>25349</v>
      </c>
      <c r="E9010" t="s">
        <v>26046</v>
      </c>
      <c r="F9010" t="s">
        <v>25356</v>
      </c>
      <c r="G9010" t="s">
        <v>23</v>
      </c>
      <c r="H9010" s="10">
        <v>42754</v>
      </c>
      <c r="I9010">
        <v>8.1999999999999993</v>
      </c>
      <c r="J9010">
        <v>3012</v>
      </c>
      <c r="K9010">
        <v>3</v>
      </c>
      <c r="L9010">
        <v>1</v>
      </c>
      <c r="M9010">
        <v>6</v>
      </c>
      <c r="N9010">
        <v>970</v>
      </c>
      <c r="P9010">
        <v>1955</v>
      </c>
      <c r="Q9010" t="s">
        <v>5097</v>
      </c>
      <c r="R9010">
        <v>-37.7958</v>
      </c>
      <c r="S9010">
        <v>144.86449999999999</v>
      </c>
      <c r="T9010" t="s">
        <v>85</v>
      </c>
      <c r="U9010">
        <v>5058</v>
      </c>
      <c r="V9010">
        <v>2017</v>
      </c>
      <c r="W9010" t="s">
        <v>29228</v>
      </c>
    </row>
    <row r="9011" spans="2:23" x14ac:dyDescent="0.35">
      <c r="B9011" t="s">
        <v>9247</v>
      </c>
      <c r="C9011">
        <v>6</v>
      </c>
      <c r="D9011" t="s">
        <v>25348</v>
      </c>
      <c r="E9011" t="s">
        <v>25884</v>
      </c>
      <c r="F9011" t="s">
        <v>25355</v>
      </c>
      <c r="G9011" t="s">
        <v>242</v>
      </c>
      <c r="H9011" s="10">
        <v>42783</v>
      </c>
      <c r="I9011">
        <v>8.1999999999999993</v>
      </c>
      <c r="J9011">
        <v>3012</v>
      </c>
      <c r="K9011">
        <v>4</v>
      </c>
      <c r="L9011">
        <v>2</v>
      </c>
      <c r="M9011">
        <v>1</v>
      </c>
      <c r="N9011">
        <v>0</v>
      </c>
      <c r="O9011">
        <v>171</v>
      </c>
      <c r="P9011">
        <v>1970</v>
      </c>
      <c r="Q9011" t="s">
        <v>5097</v>
      </c>
      <c r="R9011">
        <v>-37.808999999999997</v>
      </c>
      <c r="S9011">
        <v>144.86859999999999</v>
      </c>
      <c r="T9011" t="s">
        <v>85</v>
      </c>
      <c r="U9011">
        <v>5058</v>
      </c>
      <c r="V9011">
        <v>2017</v>
      </c>
      <c r="W9011" t="s">
        <v>29229</v>
      </c>
    </row>
    <row r="9012" spans="2:23" x14ac:dyDescent="0.35">
      <c r="B9012" t="s">
        <v>9262</v>
      </c>
      <c r="C9012">
        <v>3</v>
      </c>
      <c r="D9012" t="s">
        <v>25347</v>
      </c>
      <c r="E9012" t="s">
        <v>25558</v>
      </c>
      <c r="F9012" t="s">
        <v>25355</v>
      </c>
      <c r="G9012" t="s">
        <v>257</v>
      </c>
      <c r="H9012" s="10">
        <v>42790</v>
      </c>
      <c r="I9012">
        <v>8.1999999999999993</v>
      </c>
      <c r="J9012">
        <v>3012</v>
      </c>
      <c r="K9012">
        <v>3</v>
      </c>
      <c r="L9012">
        <v>1</v>
      </c>
      <c r="M9012">
        <v>4</v>
      </c>
      <c r="N9012">
        <v>596</v>
      </c>
      <c r="Q9012" t="s">
        <v>5097</v>
      </c>
      <c r="R9012">
        <v>-37.790999999999997</v>
      </c>
      <c r="S9012">
        <v>144.86580000000001</v>
      </c>
      <c r="T9012" t="s">
        <v>85</v>
      </c>
      <c r="U9012">
        <v>5058</v>
      </c>
      <c r="V9012">
        <v>2017</v>
      </c>
      <c r="W9012" t="s">
        <v>29229</v>
      </c>
    </row>
    <row r="9013" spans="2:23" x14ac:dyDescent="0.35">
      <c r="B9013" t="s">
        <v>9263</v>
      </c>
      <c r="C9013">
        <v>3</v>
      </c>
      <c r="D9013" t="s">
        <v>25348</v>
      </c>
      <c r="E9013" t="s">
        <v>25610</v>
      </c>
      <c r="F9013" t="s">
        <v>25355</v>
      </c>
      <c r="G9013" t="s">
        <v>242</v>
      </c>
      <c r="H9013" s="10">
        <v>42790</v>
      </c>
      <c r="I9013">
        <v>8.1999999999999993</v>
      </c>
      <c r="J9013">
        <v>3012</v>
      </c>
      <c r="Q9013" t="s">
        <v>5097</v>
      </c>
      <c r="T9013" t="s">
        <v>85</v>
      </c>
      <c r="U9013">
        <v>5058</v>
      </c>
      <c r="V9013">
        <v>2017</v>
      </c>
      <c r="W9013" t="s">
        <v>29229</v>
      </c>
    </row>
    <row r="9014" spans="2:23" x14ac:dyDescent="0.35">
      <c r="B9014" t="s">
        <v>9279</v>
      </c>
      <c r="C9014">
        <v>3</v>
      </c>
      <c r="D9014" t="s">
        <v>25347</v>
      </c>
      <c r="E9014" t="s">
        <v>28060</v>
      </c>
      <c r="F9014" t="s">
        <v>25355</v>
      </c>
      <c r="G9014" t="s">
        <v>257</v>
      </c>
      <c r="H9014" s="10">
        <v>42798</v>
      </c>
      <c r="I9014">
        <v>8.1999999999999993</v>
      </c>
      <c r="J9014">
        <v>3012</v>
      </c>
      <c r="K9014">
        <v>3</v>
      </c>
      <c r="L9014">
        <v>1</v>
      </c>
      <c r="M9014">
        <v>1</v>
      </c>
      <c r="N9014">
        <v>405</v>
      </c>
      <c r="Q9014" t="s">
        <v>5097</v>
      </c>
      <c r="R9014">
        <v>-37.79</v>
      </c>
      <c r="S9014">
        <v>144.86699999999999</v>
      </c>
      <c r="T9014" t="s">
        <v>85</v>
      </c>
      <c r="U9014">
        <v>5058</v>
      </c>
      <c r="V9014">
        <v>2017</v>
      </c>
      <c r="W9014" t="s">
        <v>29230</v>
      </c>
    </row>
    <row r="9015" spans="2:23" x14ac:dyDescent="0.35">
      <c r="B9015" t="s">
        <v>9278</v>
      </c>
      <c r="C9015">
        <v>2</v>
      </c>
      <c r="D9015" t="s">
        <v>25347</v>
      </c>
      <c r="E9015" t="s">
        <v>25821</v>
      </c>
      <c r="F9015" t="s">
        <v>25355</v>
      </c>
      <c r="G9015" t="s">
        <v>257</v>
      </c>
      <c r="H9015" s="10">
        <v>42798</v>
      </c>
      <c r="I9015">
        <v>8.1999999999999993</v>
      </c>
      <c r="J9015">
        <v>3012</v>
      </c>
      <c r="K9015">
        <v>2</v>
      </c>
      <c r="L9015">
        <v>1</v>
      </c>
      <c r="M9015">
        <v>1</v>
      </c>
      <c r="N9015">
        <v>308</v>
      </c>
      <c r="Q9015" t="s">
        <v>5097</v>
      </c>
      <c r="R9015">
        <v>-37.790799999999997</v>
      </c>
      <c r="S9015">
        <v>144.8717</v>
      </c>
      <c r="T9015" t="s">
        <v>85</v>
      </c>
      <c r="U9015">
        <v>5058</v>
      </c>
      <c r="V9015">
        <v>2017</v>
      </c>
      <c r="W9015" t="s">
        <v>29230</v>
      </c>
    </row>
    <row r="9016" spans="2:23" x14ac:dyDescent="0.35">
      <c r="B9016" t="s">
        <v>9277</v>
      </c>
      <c r="C9016">
        <v>2</v>
      </c>
      <c r="D9016" t="s">
        <v>25347</v>
      </c>
      <c r="E9016" t="s">
        <v>25403</v>
      </c>
      <c r="F9016" t="s">
        <v>25355</v>
      </c>
      <c r="G9016" t="s">
        <v>242</v>
      </c>
      <c r="H9016" s="10">
        <v>42798</v>
      </c>
      <c r="I9016">
        <v>8.1999999999999993</v>
      </c>
      <c r="J9016">
        <v>3012</v>
      </c>
      <c r="K9016">
        <v>2</v>
      </c>
      <c r="L9016">
        <v>1</v>
      </c>
      <c r="M9016">
        <v>2</v>
      </c>
      <c r="N9016">
        <v>462</v>
      </c>
      <c r="O9016">
        <v>101</v>
      </c>
      <c r="P9016">
        <v>1960</v>
      </c>
      <c r="Q9016" t="s">
        <v>5097</v>
      </c>
      <c r="R9016">
        <v>-37.800899999999999</v>
      </c>
      <c r="S9016">
        <v>144.86529999999999</v>
      </c>
      <c r="T9016" t="s">
        <v>85</v>
      </c>
      <c r="U9016">
        <v>5058</v>
      </c>
      <c r="V9016">
        <v>2017</v>
      </c>
      <c r="W9016" t="s">
        <v>29230</v>
      </c>
    </row>
    <row r="9017" spans="2:23" x14ac:dyDescent="0.35">
      <c r="B9017" t="s">
        <v>9296</v>
      </c>
      <c r="C9017">
        <v>3</v>
      </c>
      <c r="D9017" t="s">
        <v>25347</v>
      </c>
      <c r="E9017" t="s">
        <v>25688</v>
      </c>
      <c r="F9017" t="s">
        <v>25355</v>
      </c>
      <c r="G9017" t="s">
        <v>242</v>
      </c>
      <c r="H9017" s="10">
        <v>42804</v>
      </c>
      <c r="I9017">
        <v>8.1999999999999993</v>
      </c>
      <c r="J9017">
        <v>3012</v>
      </c>
      <c r="K9017">
        <v>3</v>
      </c>
      <c r="L9017">
        <v>1</v>
      </c>
      <c r="M9017">
        <v>1</v>
      </c>
      <c r="N9017">
        <v>321</v>
      </c>
      <c r="Q9017" t="s">
        <v>5097</v>
      </c>
      <c r="R9017">
        <v>-37.7943</v>
      </c>
      <c r="S9017">
        <v>144.8741</v>
      </c>
      <c r="T9017" t="s">
        <v>85</v>
      </c>
      <c r="U9017">
        <v>5058</v>
      </c>
      <c r="V9017">
        <v>2017</v>
      </c>
      <c r="W9017" t="s">
        <v>29230</v>
      </c>
    </row>
    <row r="9018" spans="2:23" x14ac:dyDescent="0.35">
      <c r="B9018" t="s">
        <v>9295</v>
      </c>
      <c r="C9018">
        <v>2</v>
      </c>
      <c r="D9018" t="s">
        <v>25347</v>
      </c>
      <c r="E9018" t="s">
        <v>27322</v>
      </c>
      <c r="F9018" t="s">
        <v>25355</v>
      </c>
      <c r="G9018" t="s">
        <v>242</v>
      </c>
      <c r="H9018" s="10">
        <v>42804</v>
      </c>
      <c r="I9018">
        <v>8.1999999999999993</v>
      </c>
      <c r="J9018">
        <v>3012</v>
      </c>
      <c r="K9018">
        <v>2</v>
      </c>
      <c r="L9018">
        <v>1</v>
      </c>
      <c r="M9018">
        <v>1</v>
      </c>
      <c r="N9018">
        <v>0</v>
      </c>
      <c r="P9018">
        <v>1975</v>
      </c>
      <c r="Q9018" t="s">
        <v>5097</v>
      </c>
      <c r="R9018">
        <v>-37.796599999999998</v>
      </c>
      <c r="S9018">
        <v>144.8716</v>
      </c>
      <c r="T9018" t="s">
        <v>85</v>
      </c>
      <c r="U9018">
        <v>5058</v>
      </c>
      <c r="V9018">
        <v>2017</v>
      </c>
      <c r="W9018" t="s">
        <v>29230</v>
      </c>
    </row>
    <row r="9019" spans="2:23" x14ac:dyDescent="0.35">
      <c r="B9019" t="s">
        <v>9246</v>
      </c>
      <c r="C9019">
        <v>4</v>
      </c>
      <c r="D9019" t="s">
        <v>25347</v>
      </c>
      <c r="E9019" t="s">
        <v>25403</v>
      </c>
      <c r="F9019" t="s">
        <v>25355</v>
      </c>
      <c r="G9019" t="s">
        <v>242</v>
      </c>
      <c r="H9019" s="10">
        <v>42811</v>
      </c>
      <c r="I9019">
        <v>8.1999999999999993</v>
      </c>
      <c r="J9019">
        <v>3012</v>
      </c>
      <c r="K9019">
        <v>4</v>
      </c>
      <c r="L9019">
        <v>2</v>
      </c>
      <c r="M9019">
        <v>2</v>
      </c>
      <c r="N9019">
        <v>497</v>
      </c>
      <c r="O9019">
        <v>179</v>
      </c>
      <c r="P9019">
        <v>1980</v>
      </c>
      <c r="Q9019" t="s">
        <v>5097</v>
      </c>
      <c r="R9019">
        <v>-37.790300000000002</v>
      </c>
      <c r="S9019">
        <v>144.8639</v>
      </c>
      <c r="T9019" t="s">
        <v>85</v>
      </c>
      <c r="U9019">
        <v>5058</v>
      </c>
      <c r="V9019">
        <v>2017</v>
      </c>
      <c r="W9019" t="s">
        <v>29230</v>
      </c>
    </row>
    <row r="9020" spans="2:23" x14ac:dyDescent="0.35">
      <c r="B9020" t="s">
        <v>9273</v>
      </c>
      <c r="C9020">
        <v>5</v>
      </c>
      <c r="D9020" t="s">
        <v>25349</v>
      </c>
      <c r="E9020" t="s">
        <v>27559</v>
      </c>
      <c r="F9020" t="s">
        <v>25356</v>
      </c>
      <c r="G9020" t="s">
        <v>23</v>
      </c>
      <c r="H9020" s="10">
        <v>42825</v>
      </c>
      <c r="I9020">
        <v>8.1999999999999993</v>
      </c>
      <c r="J9020">
        <v>3012</v>
      </c>
      <c r="K9020">
        <v>3</v>
      </c>
      <c r="L9020">
        <v>1</v>
      </c>
      <c r="M9020">
        <v>1</v>
      </c>
      <c r="N9020">
        <v>466</v>
      </c>
      <c r="Q9020" t="s">
        <v>5097</v>
      </c>
      <c r="R9020">
        <v>-37.800800000000002</v>
      </c>
      <c r="S9020">
        <v>144.8665</v>
      </c>
      <c r="T9020" t="s">
        <v>85</v>
      </c>
      <c r="U9020">
        <v>5058</v>
      </c>
      <c r="V9020">
        <v>2017</v>
      </c>
      <c r="W9020" t="s">
        <v>29230</v>
      </c>
    </row>
    <row r="9021" spans="2:23" x14ac:dyDescent="0.35">
      <c r="B9021" t="s">
        <v>9274</v>
      </c>
      <c r="C9021">
        <v>2</v>
      </c>
      <c r="D9021" t="s">
        <v>25347</v>
      </c>
      <c r="E9021" t="s">
        <v>25419</v>
      </c>
      <c r="F9021" t="s">
        <v>25355</v>
      </c>
      <c r="G9021" t="s">
        <v>257</v>
      </c>
      <c r="H9021" s="10">
        <v>42825</v>
      </c>
      <c r="I9021">
        <v>8.1999999999999993</v>
      </c>
      <c r="J9021">
        <v>3012</v>
      </c>
      <c r="Q9021" t="s">
        <v>5097</v>
      </c>
      <c r="T9021" t="s">
        <v>85</v>
      </c>
      <c r="U9021">
        <v>5058</v>
      </c>
      <c r="V9021">
        <v>2017</v>
      </c>
      <c r="W9021" t="s">
        <v>29230</v>
      </c>
    </row>
    <row r="9022" spans="2:23" x14ac:dyDescent="0.35">
      <c r="B9022" t="s">
        <v>9290</v>
      </c>
      <c r="C9022">
        <v>3</v>
      </c>
      <c r="D9022" t="s">
        <v>25347</v>
      </c>
      <c r="E9022" t="s">
        <v>25523</v>
      </c>
      <c r="F9022" t="s">
        <v>25355</v>
      </c>
      <c r="G9022" t="s">
        <v>257</v>
      </c>
      <c r="H9022" s="10">
        <v>42834</v>
      </c>
      <c r="I9022">
        <v>8.1999999999999993</v>
      </c>
      <c r="J9022">
        <v>3012</v>
      </c>
      <c r="K9022">
        <v>3</v>
      </c>
      <c r="L9022">
        <v>1</v>
      </c>
      <c r="M9022">
        <v>3</v>
      </c>
      <c r="N9022">
        <v>372</v>
      </c>
      <c r="O9022">
        <v>96</v>
      </c>
      <c r="P9022">
        <v>1920</v>
      </c>
      <c r="Q9022" t="s">
        <v>5097</v>
      </c>
      <c r="R9022">
        <v>-37.795999999999999</v>
      </c>
      <c r="S9022">
        <v>144.87280000000001</v>
      </c>
      <c r="T9022" t="s">
        <v>85</v>
      </c>
      <c r="U9022">
        <v>5058</v>
      </c>
      <c r="V9022">
        <v>2017</v>
      </c>
      <c r="W9022" t="s">
        <v>29231</v>
      </c>
    </row>
    <row r="9023" spans="2:23" x14ac:dyDescent="0.35">
      <c r="B9023" t="s">
        <v>9268</v>
      </c>
      <c r="C9023">
        <v>2</v>
      </c>
      <c r="D9023" t="s">
        <v>25347</v>
      </c>
      <c r="E9023" t="s">
        <v>25884</v>
      </c>
      <c r="F9023" t="s">
        <v>25355</v>
      </c>
      <c r="G9023" t="s">
        <v>242</v>
      </c>
      <c r="H9023" s="10">
        <v>42853</v>
      </c>
      <c r="I9023">
        <v>8.1999999999999993</v>
      </c>
      <c r="J9023">
        <v>3012</v>
      </c>
      <c r="K9023">
        <v>2</v>
      </c>
      <c r="L9023">
        <v>1</v>
      </c>
      <c r="M9023">
        <v>1</v>
      </c>
      <c r="N9023">
        <v>148</v>
      </c>
      <c r="Q9023" t="s">
        <v>5097</v>
      </c>
      <c r="R9023">
        <v>-37.7956</v>
      </c>
      <c r="S9023">
        <v>144.86410000000001</v>
      </c>
      <c r="T9023" t="s">
        <v>85</v>
      </c>
      <c r="U9023">
        <v>5058</v>
      </c>
      <c r="V9023">
        <v>2017</v>
      </c>
      <c r="W9023" t="s">
        <v>29231</v>
      </c>
    </row>
    <row r="9024" spans="2:23" x14ac:dyDescent="0.35">
      <c r="B9024" t="s">
        <v>9289</v>
      </c>
      <c r="C9024">
        <v>3</v>
      </c>
      <c r="D9024" t="s">
        <v>25347</v>
      </c>
      <c r="E9024" t="s">
        <v>25581</v>
      </c>
      <c r="F9024" t="s">
        <v>25355</v>
      </c>
      <c r="G9024" t="s">
        <v>23</v>
      </c>
      <c r="H9024" s="10">
        <v>42863</v>
      </c>
      <c r="I9024">
        <v>8.1999999999999993</v>
      </c>
      <c r="J9024">
        <v>3012</v>
      </c>
      <c r="K9024">
        <v>3</v>
      </c>
      <c r="L9024">
        <v>1</v>
      </c>
      <c r="M9024">
        <v>2</v>
      </c>
      <c r="N9024">
        <v>501</v>
      </c>
      <c r="O9024">
        <v>147</v>
      </c>
      <c r="P9024">
        <v>1960</v>
      </c>
      <c r="Q9024" t="s">
        <v>5097</v>
      </c>
      <c r="R9024">
        <v>-37.791200000000003</v>
      </c>
      <c r="S9024">
        <v>144.86799999999999</v>
      </c>
      <c r="T9024" t="s">
        <v>85</v>
      </c>
      <c r="U9024">
        <v>5058</v>
      </c>
      <c r="V9024">
        <v>2017</v>
      </c>
      <c r="W9024" t="s">
        <v>29232</v>
      </c>
    </row>
    <row r="9025" spans="1:23" x14ac:dyDescent="0.35">
      <c r="A9025" t="s">
        <v>8335</v>
      </c>
      <c r="B9025" t="s">
        <v>9288</v>
      </c>
      <c r="C9025">
        <v>3</v>
      </c>
      <c r="D9025" t="s">
        <v>25348</v>
      </c>
      <c r="E9025" t="s">
        <v>29174</v>
      </c>
      <c r="F9025" t="s">
        <v>25355</v>
      </c>
      <c r="G9025" t="s">
        <v>242</v>
      </c>
      <c r="H9025" s="10">
        <v>42863</v>
      </c>
      <c r="I9025">
        <v>8.1999999999999993</v>
      </c>
      <c r="J9025">
        <v>3012</v>
      </c>
      <c r="K9025">
        <v>4</v>
      </c>
      <c r="L9025">
        <v>1</v>
      </c>
      <c r="M9025">
        <v>2</v>
      </c>
      <c r="N9025">
        <v>536</v>
      </c>
      <c r="O9025">
        <v>113</v>
      </c>
      <c r="P9025">
        <v>1925</v>
      </c>
      <c r="Q9025" t="s">
        <v>5097</v>
      </c>
      <c r="R9025">
        <v>-37.797800000000002</v>
      </c>
      <c r="S9025">
        <v>144.87430000000001</v>
      </c>
      <c r="T9025" t="s">
        <v>85</v>
      </c>
      <c r="U9025">
        <v>5058</v>
      </c>
      <c r="V9025">
        <v>2017</v>
      </c>
      <c r="W9025" t="s">
        <v>29232</v>
      </c>
    </row>
    <row r="9026" spans="1:23" x14ac:dyDescent="0.35">
      <c r="B9026" t="s">
        <v>9300</v>
      </c>
      <c r="C9026">
        <v>3</v>
      </c>
      <c r="D9026" t="s">
        <v>25347</v>
      </c>
      <c r="E9026" t="s">
        <v>26636</v>
      </c>
      <c r="F9026" t="s">
        <v>25355</v>
      </c>
      <c r="G9026" t="s">
        <v>253</v>
      </c>
      <c r="H9026" s="10">
        <v>42867</v>
      </c>
      <c r="I9026">
        <v>8.1999999999999993</v>
      </c>
      <c r="J9026">
        <v>3012</v>
      </c>
      <c r="K9026">
        <v>3</v>
      </c>
      <c r="L9026">
        <v>1</v>
      </c>
      <c r="M9026">
        <v>1</v>
      </c>
      <c r="N9026">
        <v>397</v>
      </c>
      <c r="O9026">
        <v>127</v>
      </c>
      <c r="P9026">
        <v>1960</v>
      </c>
      <c r="Q9026" t="s">
        <v>5097</v>
      </c>
      <c r="R9026">
        <v>-37.790100000000002</v>
      </c>
      <c r="S9026">
        <v>144.8682</v>
      </c>
      <c r="T9026" t="s">
        <v>85</v>
      </c>
      <c r="U9026">
        <v>5058</v>
      </c>
      <c r="V9026">
        <v>2017</v>
      </c>
      <c r="W9026" t="s">
        <v>29232</v>
      </c>
    </row>
    <row r="9027" spans="1:23" x14ac:dyDescent="0.35">
      <c r="B9027" t="s">
        <v>9299</v>
      </c>
      <c r="C9027">
        <v>5</v>
      </c>
      <c r="D9027" t="s">
        <v>25347</v>
      </c>
      <c r="E9027" t="s">
        <v>25373</v>
      </c>
      <c r="F9027" t="s">
        <v>25355</v>
      </c>
      <c r="G9027" t="s">
        <v>253</v>
      </c>
      <c r="H9027" s="10">
        <v>42867</v>
      </c>
      <c r="I9027">
        <v>8.1999999999999993</v>
      </c>
      <c r="J9027">
        <v>3012</v>
      </c>
      <c r="K9027">
        <v>5</v>
      </c>
      <c r="L9027">
        <v>2</v>
      </c>
      <c r="M9027">
        <v>2</v>
      </c>
      <c r="N9027">
        <v>352</v>
      </c>
      <c r="Q9027" t="s">
        <v>5097</v>
      </c>
      <c r="R9027">
        <v>-37.790799999999997</v>
      </c>
      <c r="S9027">
        <v>144.87110000000001</v>
      </c>
      <c r="T9027" t="s">
        <v>85</v>
      </c>
      <c r="U9027">
        <v>5058</v>
      </c>
      <c r="V9027">
        <v>2017</v>
      </c>
      <c r="W9027" t="s">
        <v>29232</v>
      </c>
    </row>
    <row r="9028" spans="1:23" x14ac:dyDescent="0.35">
      <c r="B9028" t="s">
        <v>9261</v>
      </c>
      <c r="C9028">
        <v>3</v>
      </c>
      <c r="D9028" t="s">
        <v>25347</v>
      </c>
      <c r="E9028" t="s">
        <v>27836</v>
      </c>
      <c r="F9028" t="s">
        <v>25355</v>
      </c>
      <c r="G9028" t="s">
        <v>87</v>
      </c>
      <c r="H9028" s="10">
        <v>42881</v>
      </c>
      <c r="I9028">
        <v>8.1999999999999993</v>
      </c>
      <c r="J9028">
        <v>3012</v>
      </c>
      <c r="K9028">
        <v>3</v>
      </c>
      <c r="L9028">
        <v>1</v>
      </c>
      <c r="M9028">
        <v>1</v>
      </c>
      <c r="N9028">
        <v>353</v>
      </c>
      <c r="O9028">
        <v>360</v>
      </c>
      <c r="P9028">
        <v>1925</v>
      </c>
      <c r="Q9028" t="s">
        <v>5097</v>
      </c>
      <c r="R9028">
        <v>-37.791499999999999</v>
      </c>
      <c r="S9028">
        <v>144.8733</v>
      </c>
      <c r="T9028" t="s">
        <v>85</v>
      </c>
      <c r="U9028">
        <v>5058</v>
      </c>
      <c r="V9028">
        <v>2017</v>
      </c>
      <c r="W9028" t="s">
        <v>29232</v>
      </c>
    </row>
    <row r="9029" spans="1:23" x14ac:dyDescent="0.35">
      <c r="B9029" t="s">
        <v>9298</v>
      </c>
      <c r="C9029">
        <v>3</v>
      </c>
      <c r="D9029" t="s">
        <v>25347</v>
      </c>
      <c r="E9029" t="s">
        <v>25607</v>
      </c>
      <c r="F9029" t="s">
        <v>25355</v>
      </c>
      <c r="G9029" t="s">
        <v>242</v>
      </c>
      <c r="H9029" s="10">
        <v>42896</v>
      </c>
      <c r="I9029">
        <v>8.1999999999999993</v>
      </c>
      <c r="J9029">
        <v>3012</v>
      </c>
      <c r="K9029">
        <v>3</v>
      </c>
      <c r="L9029">
        <v>2</v>
      </c>
      <c r="M9029">
        <v>2</v>
      </c>
      <c r="N9029">
        <v>335</v>
      </c>
      <c r="Q9029" t="s">
        <v>5097</v>
      </c>
      <c r="R9029">
        <v>-37.793700000000001</v>
      </c>
      <c r="S9029">
        <v>144.87819999999999</v>
      </c>
      <c r="T9029" t="s">
        <v>85</v>
      </c>
      <c r="U9029">
        <v>5058</v>
      </c>
      <c r="V9029">
        <v>2017</v>
      </c>
      <c r="W9029" t="s">
        <v>29233</v>
      </c>
    </row>
    <row r="9030" spans="1:23" x14ac:dyDescent="0.35">
      <c r="B9030" t="s">
        <v>9297</v>
      </c>
      <c r="C9030">
        <v>2</v>
      </c>
      <c r="D9030" t="s">
        <v>25350</v>
      </c>
      <c r="E9030" t="s">
        <v>25443</v>
      </c>
      <c r="F9030" t="s">
        <v>25356</v>
      </c>
      <c r="G9030" t="s">
        <v>48</v>
      </c>
      <c r="H9030" s="10">
        <v>42896</v>
      </c>
      <c r="I9030">
        <v>8.1999999999999993</v>
      </c>
      <c r="J9030">
        <v>3012</v>
      </c>
      <c r="K9030">
        <v>2</v>
      </c>
      <c r="L9030">
        <v>1</v>
      </c>
      <c r="M9030">
        <v>1</v>
      </c>
      <c r="N9030">
        <v>781</v>
      </c>
      <c r="O9030">
        <v>82</v>
      </c>
      <c r="P9030">
        <v>2013</v>
      </c>
      <c r="Q9030" t="s">
        <v>5097</v>
      </c>
      <c r="R9030">
        <v>-37.807899999999997</v>
      </c>
      <c r="S9030">
        <v>144.86840000000001</v>
      </c>
      <c r="T9030" t="s">
        <v>85</v>
      </c>
      <c r="U9030">
        <v>5058</v>
      </c>
      <c r="V9030">
        <v>2017</v>
      </c>
      <c r="W9030" t="s">
        <v>29233</v>
      </c>
    </row>
    <row r="9031" spans="1:23" x14ac:dyDescent="0.35">
      <c r="B9031" t="s">
        <v>9252</v>
      </c>
      <c r="C9031">
        <v>2</v>
      </c>
      <c r="D9031" t="s">
        <v>25347</v>
      </c>
      <c r="E9031" t="s">
        <v>25747</v>
      </c>
      <c r="F9031" t="s">
        <v>25355</v>
      </c>
      <c r="G9031" t="s">
        <v>253</v>
      </c>
      <c r="H9031" s="10">
        <v>42909</v>
      </c>
      <c r="I9031">
        <v>8.1999999999999993</v>
      </c>
      <c r="J9031">
        <v>3012</v>
      </c>
      <c r="K9031">
        <v>3</v>
      </c>
      <c r="L9031">
        <v>1</v>
      </c>
      <c r="M9031">
        <v>1</v>
      </c>
      <c r="N9031">
        <v>144</v>
      </c>
      <c r="Q9031" t="s">
        <v>5097</v>
      </c>
      <c r="R9031">
        <v>-37.7926</v>
      </c>
      <c r="S9031">
        <v>144.8809</v>
      </c>
      <c r="T9031" t="s">
        <v>85</v>
      </c>
      <c r="U9031">
        <v>5058</v>
      </c>
      <c r="V9031">
        <v>2017</v>
      </c>
      <c r="W9031" t="s">
        <v>29233</v>
      </c>
    </row>
    <row r="9032" spans="1:23" x14ac:dyDescent="0.35">
      <c r="B9032" t="s">
        <v>9253</v>
      </c>
      <c r="C9032">
        <v>2</v>
      </c>
      <c r="D9032" t="s">
        <v>25347</v>
      </c>
      <c r="E9032" t="s">
        <v>27221</v>
      </c>
      <c r="F9032" t="s">
        <v>25355</v>
      </c>
      <c r="G9032" t="s">
        <v>242</v>
      </c>
      <c r="H9032" s="10">
        <v>42909</v>
      </c>
      <c r="I9032">
        <v>8.1999999999999993</v>
      </c>
      <c r="J9032">
        <v>3012</v>
      </c>
      <c r="K9032">
        <v>2</v>
      </c>
      <c r="L9032">
        <v>1</v>
      </c>
      <c r="M9032">
        <v>1</v>
      </c>
      <c r="N9032">
        <v>80</v>
      </c>
      <c r="O9032">
        <v>64</v>
      </c>
      <c r="P9032">
        <v>1980</v>
      </c>
      <c r="Q9032" t="s">
        <v>5097</v>
      </c>
      <c r="R9032">
        <v>-37.805999999999997</v>
      </c>
      <c r="S9032">
        <v>144.8674</v>
      </c>
      <c r="T9032" t="s">
        <v>85</v>
      </c>
      <c r="U9032">
        <v>5058</v>
      </c>
      <c r="V9032">
        <v>2017</v>
      </c>
      <c r="W9032" t="s">
        <v>29233</v>
      </c>
    </row>
    <row r="9033" spans="1:23" x14ac:dyDescent="0.35">
      <c r="B9033" t="s">
        <v>9254</v>
      </c>
      <c r="C9033">
        <v>3</v>
      </c>
      <c r="D9033" t="s">
        <v>25347</v>
      </c>
      <c r="E9033" t="s">
        <v>27837</v>
      </c>
      <c r="F9033" t="s">
        <v>25355</v>
      </c>
      <c r="G9033" t="s">
        <v>253</v>
      </c>
      <c r="H9033" s="10">
        <v>42909</v>
      </c>
      <c r="I9033">
        <v>8.1999999999999993</v>
      </c>
      <c r="J9033">
        <v>3012</v>
      </c>
      <c r="K9033">
        <v>3</v>
      </c>
      <c r="L9033">
        <v>1</v>
      </c>
      <c r="M9033">
        <v>2</v>
      </c>
      <c r="N9033">
        <v>302</v>
      </c>
      <c r="O9033">
        <v>125</v>
      </c>
      <c r="P9033">
        <v>1938</v>
      </c>
      <c r="Q9033" t="s">
        <v>5097</v>
      </c>
      <c r="R9033">
        <v>-37.806600000000003</v>
      </c>
      <c r="S9033">
        <v>144.86660000000001</v>
      </c>
      <c r="T9033" t="s">
        <v>85</v>
      </c>
      <c r="U9033">
        <v>5058</v>
      </c>
      <c r="V9033">
        <v>2017</v>
      </c>
      <c r="W9033" t="s">
        <v>29233</v>
      </c>
    </row>
    <row r="9034" spans="1:23" x14ac:dyDescent="0.35">
      <c r="B9034" t="s">
        <v>9247</v>
      </c>
      <c r="C9034">
        <v>4</v>
      </c>
      <c r="D9034" t="s">
        <v>25348</v>
      </c>
      <c r="E9034" t="s">
        <v>25527</v>
      </c>
      <c r="F9034" t="s">
        <v>25355</v>
      </c>
      <c r="G9034" t="s">
        <v>242</v>
      </c>
      <c r="H9034" s="10">
        <v>42909</v>
      </c>
      <c r="I9034">
        <v>8.1999999999999993</v>
      </c>
      <c r="J9034">
        <v>3012</v>
      </c>
      <c r="K9034">
        <v>4</v>
      </c>
      <c r="L9034">
        <v>2</v>
      </c>
      <c r="M9034">
        <v>1</v>
      </c>
      <c r="N9034">
        <v>0</v>
      </c>
      <c r="O9034">
        <v>171</v>
      </c>
      <c r="P9034">
        <v>1970</v>
      </c>
      <c r="Q9034" t="s">
        <v>5097</v>
      </c>
      <c r="R9034">
        <v>-37.808999999999997</v>
      </c>
      <c r="S9034">
        <v>144.86859999999999</v>
      </c>
      <c r="T9034" t="s">
        <v>85</v>
      </c>
      <c r="U9034">
        <v>5058</v>
      </c>
      <c r="V9034">
        <v>2017</v>
      </c>
      <c r="W9034" t="s">
        <v>29233</v>
      </c>
    </row>
    <row r="9035" spans="1:23" x14ac:dyDescent="0.35">
      <c r="B9035" t="s">
        <v>9269</v>
      </c>
      <c r="C9035">
        <v>3</v>
      </c>
      <c r="D9035" t="s">
        <v>25347</v>
      </c>
      <c r="E9035" t="s">
        <v>25861</v>
      </c>
      <c r="F9035" t="s">
        <v>25355</v>
      </c>
      <c r="G9035" t="s">
        <v>242</v>
      </c>
      <c r="H9035" s="10">
        <v>42916</v>
      </c>
      <c r="I9035">
        <v>8.1999999999999993</v>
      </c>
      <c r="J9035">
        <v>3012</v>
      </c>
      <c r="K9035">
        <v>3</v>
      </c>
      <c r="L9035">
        <v>1</v>
      </c>
      <c r="M9035">
        <v>2</v>
      </c>
      <c r="N9035">
        <v>434</v>
      </c>
      <c r="Q9035" t="s">
        <v>5097</v>
      </c>
      <c r="R9035">
        <v>-37.790799999999997</v>
      </c>
      <c r="S9035">
        <v>144.8793</v>
      </c>
      <c r="T9035" t="s">
        <v>85</v>
      </c>
      <c r="U9035">
        <v>5058</v>
      </c>
      <c r="V9035">
        <v>2017</v>
      </c>
      <c r="W9035" t="s">
        <v>29233</v>
      </c>
    </row>
    <row r="9036" spans="1:23" x14ac:dyDescent="0.35">
      <c r="B9036" t="s">
        <v>9270</v>
      </c>
      <c r="C9036">
        <v>4</v>
      </c>
      <c r="D9036" t="s">
        <v>25347</v>
      </c>
      <c r="E9036" t="s">
        <v>25501</v>
      </c>
      <c r="F9036" t="s">
        <v>25355</v>
      </c>
      <c r="G9036" t="s">
        <v>242</v>
      </c>
      <c r="H9036" s="10">
        <v>42916</v>
      </c>
      <c r="I9036">
        <v>8.1999999999999993</v>
      </c>
      <c r="J9036">
        <v>3012</v>
      </c>
      <c r="K9036">
        <v>2</v>
      </c>
      <c r="L9036">
        <v>1</v>
      </c>
      <c r="M9036">
        <v>2</v>
      </c>
      <c r="N9036">
        <v>426</v>
      </c>
      <c r="O9036">
        <v>144</v>
      </c>
      <c r="P9036">
        <v>1930</v>
      </c>
      <c r="Q9036" t="s">
        <v>5097</v>
      </c>
      <c r="R9036">
        <v>-37.791899999999998</v>
      </c>
      <c r="S9036">
        <v>144.8793</v>
      </c>
      <c r="T9036" t="s">
        <v>85</v>
      </c>
      <c r="U9036">
        <v>5058</v>
      </c>
      <c r="V9036">
        <v>2017</v>
      </c>
      <c r="W9036" t="s">
        <v>29233</v>
      </c>
    </row>
    <row r="9037" spans="1:23" x14ac:dyDescent="0.35">
      <c r="B9037" t="s">
        <v>9283</v>
      </c>
      <c r="C9037">
        <v>2</v>
      </c>
      <c r="D9037" t="s">
        <v>25347</v>
      </c>
      <c r="E9037" t="s">
        <v>25594</v>
      </c>
      <c r="F9037" t="s">
        <v>25355</v>
      </c>
      <c r="G9037" t="s">
        <v>193</v>
      </c>
      <c r="H9037" s="10">
        <v>42923</v>
      </c>
      <c r="I9037">
        <v>8.1999999999999993</v>
      </c>
      <c r="J9037">
        <v>3012</v>
      </c>
      <c r="K9037">
        <v>2</v>
      </c>
      <c r="L9037">
        <v>1</v>
      </c>
      <c r="M9037">
        <v>2</v>
      </c>
      <c r="N9037">
        <v>161</v>
      </c>
      <c r="O9037">
        <v>700</v>
      </c>
      <c r="P9037">
        <v>1977</v>
      </c>
      <c r="Q9037" t="s">
        <v>5097</v>
      </c>
      <c r="R9037">
        <v>-37.790500000000002</v>
      </c>
      <c r="S9037">
        <v>144.87139999999999</v>
      </c>
      <c r="T9037" t="s">
        <v>85</v>
      </c>
      <c r="U9037">
        <v>5058</v>
      </c>
      <c r="V9037">
        <v>2017</v>
      </c>
      <c r="W9037" t="s">
        <v>29234</v>
      </c>
    </row>
    <row r="9038" spans="1:23" x14ac:dyDescent="0.35">
      <c r="B9038" t="s">
        <v>9280</v>
      </c>
      <c r="C9038">
        <v>3</v>
      </c>
      <c r="D9038" t="s">
        <v>25347</v>
      </c>
      <c r="E9038" t="s">
        <v>25540</v>
      </c>
      <c r="F9038" t="s">
        <v>25355</v>
      </c>
      <c r="G9038" t="s">
        <v>257</v>
      </c>
      <c r="H9038" s="10">
        <v>42923</v>
      </c>
      <c r="I9038">
        <v>8.1999999999999993</v>
      </c>
      <c r="J9038">
        <v>3012</v>
      </c>
      <c r="K9038">
        <v>3</v>
      </c>
      <c r="L9038">
        <v>2</v>
      </c>
      <c r="M9038">
        <v>3</v>
      </c>
      <c r="N9038">
        <v>446</v>
      </c>
      <c r="P9038">
        <v>2006</v>
      </c>
      <c r="Q9038" t="s">
        <v>5097</v>
      </c>
      <c r="R9038">
        <v>-37.792299999999997</v>
      </c>
      <c r="S9038">
        <v>144.88140000000001</v>
      </c>
      <c r="T9038" t="s">
        <v>85</v>
      </c>
      <c r="U9038">
        <v>5058</v>
      </c>
      <c r="V9038">
        <v>2017</v>
      </c>
      <c r="W9038" t="s">
        <v>29234</v>
      </c>
    </row>
    <row r="9039" spans="1:23" x14ac:dyDescent="0.35">
      <c r="B9039" t="s">
        <v>9282</v>
      </c>
      <c r="C9039">
        <v>2</v>
      </c>
      <c r="D9039" t="s">
        <v>25347</v>
      </c>
      <c r="E9039" t="s">
        <v>25546</v>
      </c>
      <c r="F9039" t="s">
        <v>25355</v>
      </c>
      <c r="G9039" t="s">
        <v>253</v>
      </c>
      <c r="H9039" s="10">
        <v>42923</v>
      </c>
      <c r="I9039">
        <v>8.1999999999999993</v>
      </c>
      <c r="J9039">
        <v>3012</v>
      </c>
      <c r="K9039">
        <v>3</v>
      </c>
      <c r="L9039">
        <v>1</v>
      </c>
      <c r="M9039">
        <v>1</v>
      </c>
      <c r="N9039">
        <v>267</v>
      </c>
      <c r="O9039">
        <v>95</v>
      </c>
      <c r="P9039">
        <v>1940</v>
      </c>
      <c r="Q9039" t="s">
        <v>5097</v>
      </c>
      <c r="R9039">
        <v>-37.802100000000003</v>
      </c>
      <c r="S9039">
        <v>144.8629</v>
      </c>
      <c r="T9039" t="s">
        <v>85</v>
      </c>
      <c r="U9039">
        <v>5058</v>
      </c>
      <c r="V9039">
        <v>2017</v>
      </c>
      <c r="W9039" t="s">
        <v>29234</v>
      </c>
    </row>
    <row r="9040" spans="1:23" x14ac:dyDescent="0.35">
      <c r="B9040" t="s">
        <v>9281</v>
      </c>
      <c r="C9040">
        <v>2</v>
      </c>
      <c r="D9040" t="s">
        <v>25347</v>
      </c>
      <c r="E9040" t="s">
        <v>25549</v>
      </c>
      <c r="F9040" t="s">
        <v>25355</v>
      </c>
      <c r="G9040" t="s">
        <v>253</v>
      </c>
      <c r="H9040" s="10">
        <v>42923</v>
      </c>
      <c r="I9040">
        <v>8.1999999999999993</v>
      </c>
      <c r="J9040">
        <v>3012</v>
      </c>
      <c r="K9040">
        <v>2</v>
      </c>
      <c r="L9040">
        <v>1</v>
      </c>
      <c r="M9040">
        <v>1</v>
      </c>
      <c r="N9040">
        <v>259</v>
      </c>
      <c r="Q9040" t="s">
        <v>5097</v>
      </c>
      <c r="R9040">
        <v>-37.805799999999998</v>
      </c>
      <c r="S9040">
        <v>144.875</v>
      </c>
      <c r="T9040" t="s">
        <v>85</v>
      </c>
      <c r="U9040">
        <v>5058</v>
      </c>
      <c r="V9040">
        <v>2017</v>
      </c>
      <c r="W9040" t="s">
        <v>29234</v>
      </c>
    </row>
    <row r="9041" spans="1:23" x14ac:dyDescent="0.35">
      <c r="B9041" t="s">
        <v>9250</v>
      </c>
      <c r="C9041">
        <v>2</v>
      </c>
      <c r="D9041" t="s">
        <v>25347</v>
      </c>
      <c r="E9041" t="s">
        <v>26884</v>
      </c>
      <c r="F9041" t="s">
        <v>25355</v>
      </c>
      <c r="G9041" t="s">
        <v>66</v>
      </c>
      <c r="H9041" s="10">
        <v>42937</v>
      </c>
      <c r="I9041">
        <v>8.1999999999999993</v>
      </c>
      <c r="J9041">
        <v>3012</v>
      </c>
      <c r="K9041">
        <v>2</v>
      </c>
      <c r="L9041">
        <v>1</v>
      </c>
      <c r="M9041">
        <v>2</v>
      </c>
      <c r="N9041">
        <v>0</v>
      </c>
      <c r="O9041">
        <v>75</v>
      </c>
      <c r="P9041">
        <v>1970</v>
      </c>
      <c r="Q9041" t="s">
        <v>5097</v>
      </c>
      <c r="R9041">
        <v>-37.795200000000001</v>
      </c>
      <c r="S9041">
        <v>144.8749</v>
      </c>
      <c r="T9041" t="s">
        <v>85</v>
      </c>
      <c r="U9041">
        <v>5058</v>
      </c>
      <c r="V9041">
        <v>2017</v>
      </c>
      <c r="W9041" t="s">
        <v>29234</v>
      </c>
    </row>
    <row r="9042" spans="1:23" x14ac:dyDescent="0.35">
      <c r="B9042" t="s">
        <v>9251</v>
      </c>
      <c r="C9042">
        <v>2</v>
      </c>
      <c r="D9042" t="s">
        <v>25347</v>
      </c>
      <c r="E9042" t="s">
        <v>27540</v>
      </c>
      <c r="F9042" t="s">
        <v>25355</v>
      </c>
      <c r="G9042" t="s">
        <v>242</v>
      </c>
      <c r="H9042" s="10">
        <v>42937</v>
      </c>
      <c r="I9042">
        <v>8.1999999999999993</v>
      </c>
      <c r="J9042">
        <v>3012</v>
      </c>
      <c r="K9042">
        <v>2</v>
      </c>
      <c r="L9042">
        <v>1</v>
      </c>
      <c r="M9042">
        <v>1</v>
      </c>
      <c r="N9042">
        <v>92</v>
      </c>
      <c r="P9042">
        <v>1970</v>
      </c>
      <c r="Q9042" t="s">
        <v>5097</v>
      </c>
      <c r="R9042">
        <v>-37.8095</v>
      </c>
      <c r="S9042">
        <v>144.869</v>
      </c>
      <c r="T9042" t="s">
        <v>85</v>
      </c>
      <c r="U9042">
        <v>5058</v>
      </c>
      <c r="V9042">
        <v>2017</v>
      </c>
      <c r="W9042" t="s">
        <v>29234</v>
      </c>
    </row>
    <row r="9043" spans="1:23" x14ac:dyDescent="0.35">
      <c r="B9043" t="s">
        <v>9266</v>
      </c>
      <c r="C9043">
        <v>2</v>
      </c>
      <c r="D9043" t="s">
        <v>25347</v>
      </c>
      <c r="E9043" t="s">
        <v>25859</v>
      </c>
      <c r="F9043" t="s">
        <v>25355</v>
      </c>
      <c r="G9043" t="s">
        <v>50</v>
      </c>
      <c r="H9043" s="10">
        <v>42944</v>
      </c>
      <c r="I9043">
        <v>8.1999999999999993</v>
      </c>
      <c r="J9043">
        <v>3012</v>
      </c>
      <c r="K9043">
        <v>2</v>
      </c>
      <c r="L9043">
        <v>1</v>
      </c>
      <c r="M9043">
        <v>4</v>
      </c>
      <c r="N9043">
        <v>596</v>
      </c>
      <c r="Q9043" t="s">
        <v>5097</v>
      </c>
      <c r="R9043">
        <v>-37.7913</v>
      </c>
      <c r="S9043">
        <v>144.8689</v>
      </c>
      <c r="T9043" t="s">
        <v>85</v>
      </c>
      <c r="U9043">
        <v>5058</v>
      </c>
      <c r="V9043">
        <v>2017</v>
      </c>
      <c r="W9043" t="s">
        <v>29234</v>
      </c>
    </row>
    <row r="9044" spans="1:23" x14ac:dyDescent="0.35">
      <c r="B9044" t="s">
        <v>9267</v>
      </c>
      <c r="C9044">
        <v>3</v>
      </c>
      <c r="D9044" t="s">
        <v>25348</v>
      </c>
      <c r="E9044" t="s">
        <v>25838</v>
      </c>
      <c r="F9044" t="s">
        <v>25355</v>
      </c>
      <c r="G9044" t="s">
        <v>242</v>
      </c>
      <c r="H9044" s="10">
        <v>42944</v>
      </c>
      <c r="I9044">
        <v>8.1999999999999993</v>
      </c>
      <c r="J9044">
        <v>3012</v>
      </c>
      <c r="K9044">
        <v>3</v>
      </c>
      <c r="L9044">
        <v>2</v>
      </c>
      <c r="M9044">
        <v>3</v>
      </c>
      <c r="N9044">
        <v>336</v>
      </c>
      <c r="O9044">
        <v>94</v>
      </c>
      <c r="P9044">
        <v>1910</v>
      </c>
      <c r="Q9044" t="s">
        <v>5097</v>
      </c>
      <c r="R9044">
        <v>-37.799500000000002</v>
      </c>
      <c r="S9044">
        <v>144.8794</v>
      </c>
      <c r="T9044" t="s">
        <v>85</v>
      </c>
      <c r="U9044">
        <v>5058</v>
      </c>
      <c r="V9044">
        <v>2017</v>
      </c>
      <c r="W9044" t="s">
        <v>29234</v>
      </c>
    </row>
    <row r="9045" spans="1:23" x14ac:dyDescent="0.35">
      <c r="A9045" t="s">
        <v>8356</v>
      </c>
      <c r="B9045" t="s">
        <v>9264</v>
      </c>
      <c r="C9045">
        <v>4</v>
      </c>
      <c r="D9045" t="s">
        <v>25352</v>
      </c>
      <c r="E9045" t="s">
        <v>25403</v>
      </c>
      <c r="F9045" t="s">
        <v>25355</v>
      </c>
      <c r="G9045" t="s">
        <v>113</v>
      </c>
      <c r="H9045" s="10">
        <v>42944</v>
      </c>
      <c r="I9045">
        <v>8.1999999999999993</v>
      </c>
      <c r="J9045">
        <v>3012</v>
      </c>
      <c r="K9045">
        <v>4</v>
      </c>
      <c r="L9045">
        <v>1</v>
      </c>
      <c r="M9045">
        <v>3</v>
      </c>
      <c r="N9045">
        <v>511</v>
      </c>
      <c r="Q9045" t="s">
        <v>5097</v>
      </c>
      <c r="R9045">
        <v>-37.8001</v>
      </c>
      <c r="S9045">
        <v>144.87700000000001</v>
      </c>
      <c r="T9045" t="s">
        <v>85</v>
      </c>
      <c r="U9045">
        <v>5058</v>
      </c>
      <c r="V9045">
        <v>2017</v>
      </c>
      <c r="W9045" t="s">
        <v>29234</v>
      </c>
    </row>
    <row r="9046" spans="1:23" x14ac:dyDescent="0.35">
      <c r="B9046" t="s">
        <v>9265</v>
      </c>
      <c r="C9046">
        <v>3</v>
      </c>
      <c r="D9046" t="s">
        <v>25347</v>
      </c>
      <c r="E9046" t="s">
        <v>25747</v>
      </c>
      <c r="F9046" t="s">
        <v>25355</v>
      </c>
      <c r="G9046" t="s">
        <v>28</v>
      </c>
      <c r="H9046" s="10">
        <v>42944</v>
      </c>
      <c r="I9046">
        <v>8.1999999999999993</v>
      </c>
      <c r="J9046">
        <v>3012</v>
      </c>
      <c r="K9046">
        <v>3</v>
      </c>
      <c r="L9046">
        <v>1</v>
      </c>
      <c r="M9046">
        <v>2</v>
      </c>
      <c r="N9046">
        <v>255</v>
      </c>
      <c r="O9046">
        <v>148</v>
      </c>
      <c r="P9046">
        <v>2001</v>
      </c>
      <c r="Q9046" t="s">
        <v>5097</v>
      </c>
      <c r="R9046">
        <v>-37.803800000000003</v>
      </c>
      <c r="S9046">
        <v>144.86789999999999</v>
      </c>
      <c r="T9046" t="s">
        <v>85</v>
      </c>
      <c r="U9046">
        <v>5058</v>
      </c>
      <c r="V9046">
        <v>2017</v>
      </c>
      <c r="W9046" t="s">
        <v>29234</v>
      </c>
    </row>
    <row r="9047" spans="1:23" x14ac:dyDescent="0.35">
      <c r="B9047" t="s">
        <v>9248</v>
      </c>
      <c r="C9047">
        <v>3</v>
      </c>
      <c r="D9047" t="s">
        <v>25348</v>
      </c>
      <c r="E9047" t="s">
        <v>26951</v>
      </c>
      <c r="F9047" t="s">
        <v>25355</v>
      </c>
      <c r="G9047" t="s">
        <v>257</v>
      </c>
      <c r="H9047" s="10">
        <v>42967</v>
      </c>
      <c r="I9047">
        <v>8.1999999999999993</v>
      </c>
      <c r="J9047">
        <v>3012</v>
      </c>
      <c r="K9047">
        <v>2</v>
      </c>
      <c r="L9047">
        <v>1</v>
      </c>
      <c r="M9047">
        <v>1</v>
      </c>
      <c r="N9047">
        <v>0</v>
      </c>
      <c r="O9047">
        <v>56</v>
      </c>
      <c r="P9047">
        <v>1965</v>
      </c>
      <c r="Q9047" t="s">
        <v>5097</v>
      </c>
      <c r="R9047">
        <v>-37.796399999999998</v>
      </c>
      <c r="S9047">
        <v>144.8672</v>
      </c>
      <c r="T9047" t="s">
        <v>85</v>
      </c>
      <c r="U9047">
        <v>5058</v>
      </c>
      <c r="V9047">
        <v>2017</v>
      </c>
      <c r="W9047" t="s">
        <v>29235</v>
      </c>
    </row>
    <row r="9048" spans="1:23" x14ac:dyDescent="0.35">
      <c r="B9048" t="s">
        <v>9249</v>
      </c>
      <c r="C9048">
        <v>4</v>
      </c>
      <c r="D9048" t="s">
        <v>25349</v>
      </c>
      <c r="E9048" t="s">
        <v>25788</v>
      </c>
      <c r="F9048" t="s">
        <v>25356</v>
      </c>
      <c r="G9048" t="s">
        <v>257</v>
      </c>
      <c r="H9048" s="10">
        <v>42967</v>
      </c>
      <c r="I9048">
        <v>8.1999999999999993</v>
      </c>
      <c r="J9048">
        <v>3012</v>
      </c>
      <c r="K9048">
        <v>4</v>
      </c>
      <c r="L9048">
        <v>2</v>
      </c>
      <c r="M9048">
        <v>2</v>
      </c>
      <c r="N9048">
        <v>0</v>
      </c>
      <c r="Q9048" t="s">
        <v>5097</v>
      </c>
      <c r="R9048">
        <v>-37.799199999999999</v>
      </c>
      <c r="S9048">
        <v>144.87719999999999</v>
      </c>
      <c r="T9048" t="s">
        <v>85</v>
      </c>
      <c r="U9048">
        <v>5058</v>
      </c>
      <c r="V9048">
        <v>2017</v>
      </c>
      <c r="W9048" t="s">
        <v>29235</v>
      </c>
    </row>
    <row r="9049" spans="1:23" x14ac:dyDescent="0.35">
      <c r="B9049" t="s">
        <v>9260</v>
      </c>
      <c r="C9049">
        <v>3</v>
      </c>
      <c r="D9049" t="s">
        <v>25347</v>
      </c>
      <c r="E9049" t="s">
        <v>25607</v>
      </c>
      <c r="F9049" t="s">
        <v>25355</v>
      </c>
      <c r="G9049" t="s">
        <v>242</v>
      </c>
      <c r="H9049" s="10">
        <v>42972</v>
      </c>
      <c r="I9049">
        <v>8.1999999999999993</v>
      </c>
      <c r="J9049">
        <v>3012</v>
      </c>
      <c r="K9049">
        <v>3</v>
      </c>
      <c r="L9049">
        <v>1</v>
      </c>
      <c r="M9049">
        <v>3</v>
      </c>
      <c r="N9049">
        <v>440</v>
      </c>
      <c r="O9049">
        <v>131</v>
      </c>
      <c r="P9049">
        <v>1950</v>
      </c>
      <c r="Q9049" t="s">
        <v>5097</v>
      </c>
      <c r="R9049">
        <v>-37.793700000000001</v>
      </c>
      <c r="S9049">
        <v>144.8732</v>
      </c>
      <c r="T9049" t="s">
        <v>85</v>
      </c>
      <c r="U9049">
        <v>5058</v>
      </c>
      <c r="V9049">
        <v>2017</v>
      </c>
      <c r="W9049" t="s">
        <v>29235</v>
      </c>
    </row>
    <row r="9050" spans="1:23" x14ac:dyDescent="0.35">
      <c r="B9050" t="s">
        <v>9259</v>
      </c>
      <c r="C9050">
        <v>2</v>
      </c>
      <c r="D9050" t="s">
        <v>25347</v>
      </c>
      <c r="E9050" t="s">
        <v>25372</v>
      </c>
      <c r="F9050" t="s">
        <v>25355</v>
      </c>
      <c r="G9050" t="s">
        <v>66</v>
      </c>
      <c r="H9050" s="10">
        <v>42972</v>
      </c>
      <c r="I9050">
        <v>8.1999999999999993</v>
      </c>
      <c r="J9050">
        <v>3012</v>
      </c>
      <c r="K9050">
        <v>2</v>
      </c>
      <c r="L9050">
        <v>1</v>
      </c>
      <c r="M9050">
        <v>1</v>
      </c>
      <c r="N9050">
        <v>0</v>
      </c>
      <c r="Q9050" t="s">
        <v>5097</v>
      </c>
      <c r="R9050">
        <v>-37.796799999999998</v>
      </c>
      <c r="S9050">
        <v>144.87350000000001</v>
      </c>
      <c r="T9050" t="s">
        <v>85</v>
      </c>
      <c r="U9050">
        <v>5058</v>
      </c>
      <c r="V9050">
        <v>2017</v>
      </c>
      <c r="W9050" t="s">
        <v>29235</v>
      </c>
    </row>
    <row r="9051" spans="1:23" x14ac:dyDescent="0.35">
      <c r="B9051" t="s">
        <v>9276</v>
      </c>
      <c r="C9051">
        <v>3</v>
      </c>
      <c r="D9051" t="s">
        <v>25347</v>
      </c>
      <c r="E9051" t="s">
        <v>25793</v>
      </c>
      <c r="F9051" t="s">
        <v>25355</v>
      </c>
      <c r="G9051" t="s">
        <v>66</v>
      </c>
      <c r="H9051" s="10">
        <v>42979</v>
      </c>
      <c r="I9051">
        <v>8.1999999999999993</v>
      </c>
      <c r="J9051">
        <v>3012</v>
      </c>
      <c r="K9051">
        <v>3</v>
      </c>
      <c r="L9051">
        <v>1</v>
      </c>
      <c r="M9051">
        <v>3</v>
      </c>
      <c r="N9051">
        <v>448</v>
      </c>
      <c r="O9051">
        <v>96</v>
      </c>
      <c r="P9051">
        <v>1925</v>
      </c>
      <c r="Q9051" t="s">
        <v>5097</v>
      </c>
      <c r="R9051">
        <v>-37.7911</v>
      </c>
      <c r="S9051">
        <v>144.88210000000001</v>
      </c>
      <c r="T9051" t="s">
        <v>85</v>
      </c>
      <c r="U9051">
        <v>5058</v>
      </c>
      <c r="V9051">
        <v>2017</v>
      </c>
      <c r="W9051" t="s">
        <v>29236</v>
      </c>
    </row>
    <row r="9052" spans="1:23" x14ac:dyDescent="0.35">
      <c r="B9052" t="s">
        <v>9275</v>
      </c>
      <c r="C9052">
        <v>3</v>
      </c>
      <c r="D9052" t="s">
        <v>25348</v>
      </c>
      <c r="E9052" t="s">
        <v>26955</v>
      </c>
      <c r="F9052" t="s">
        <v>25355</v>
      </c>
      <c r="G9052" t="s">
        <v>242</v>
      </c>
      <c r="H9052" s="10">
        <v>42979</v>
      </c>
      <c r="I9052">
        <v>8.1999999999999993</v>
      </c>
      <c r="J9052">
        <v>3012</v>
      </c>
      <c r="K9052">
        <v>3</v>
      </c>
      <c r="L9052">
        <v>1</v>
      </c>
      <c r="M9052">
        <v>4</v>
      </c>
      <c r="N9052">
        <v>495</v>
      </c>
      <c r="Q9052" t="s">
        <v>5097</v>
      </c>
      <c r="R9052">
        <v>-37.7958</v>
      </c>
      <c r="S9052">
        <v>144.87739999999999</v>
      </c>
      <c r="T9052" t="s">
        <v>85</v>
      </c>
      <c r="U9052">
        <v>5058</v>
      </c>
      <c r="V9052">
        <v>2017</v>
      </c>
      <c r="W9052" t="s">
        <v>29236</v>
      </c>
    </row>
    <row r="9053" spans="1:23" x14ac:dyDescent="0.35">
      <c r="B9053" t="s">
        <v>9292</v>
      </c>
      <c r="C9053">
        <v>2</v>
      </c>
      <c r="D9053" t="s">
        <v>25347</v>
      </c>
      <c r="E9053" t="s">
        <v>25825</v>
      </c>
      <c r="F9053" t="s">
        <v>25355</v>
      </c>
      <c r="G9053" t="s">
        <v>66</v>
      </c>
      <c r="H9053" s="10">
        <v>42987</v>
      </c>
      <c r="I9053">
        <v>8.1999999999999993</v>
      </c>
      <c r="J9053">
        <v>3012</v>
      </c>
      <c r="K9053">
        <v>2</v>
      </c>
      <c r="L9053">
        <v>1</v>
      </c>
      <c r="M9053">
        <v>1</v>
      </c>
      <c r="N9053">
        <v>0</v>
      </c>
      <c r="O9053">
        <v>90</v>
      </c>
      <c r="P9053">
        <v>1980</v>
      </c>
      <c r="Q9053" t="s">
        <v>5097</v>
      </c>
      <c r="R9053">
        <v>-37.7956</v>
      </c>
      <c r="S9053">
        <v>144.87620000000001</v>
      </c>
      <c r="T9053" t="s">
        <v>85</v>
      </c>
      <c r="U9053">
        <v>5058</v>
      </c>
      <c r="V9053">
        <v>2017</v>
      </c>
      <c r="W9053" t="s">
        <v>29236</v>
      </c>
    </row>
    <row r="9054" spans="1:23" x14ac:dyDescent="0.35">
      <c r="B9054" t="s">
        <v>9291</v>
      </c>
      <c r="C9054">
        <v>2</v>
      </c>
      <c r="D9054" t="s">
        <v>25349</v>
      </c>
      <c r="E9054" t="s">
        <v>29175</v>
      </c>
      <c r="F9054" t="s">
        <v>25356</v>
      </c>
      <c r="G9054" t="s">
        <v>242</v>
      </c>
      <c r="H9054" s="10">
        <v>42987</v>
      </c>
      <c r="I9054">
        <v>8.1999999999999993</v>
      </c>
      <c r="J9054">
        <v>3012</v>
      </c>
      <c r="K9054">
        <v>2</v>
      </c>
      <c r="L9054">
        <v>1</v>
      </c>
      <c r="M9054">
        <v>1</v>
      </c>
      <c r="N9054">
        <v>0</v>
      </c>
      <c r="Q9054" t="s">
        <v>5097</v>
      </c>
      <c r="R9054">
        <v>-37.795999999999999</v>
      </c>
      <c r="S9054">
        <v>144.86340000000001</v>
      </c>
      <c r="T9054" t="s">
        <v>85</v>
      </c>
      <c r="U9054">
        <v>5058</v>
      </c>
      <c r="V9054">
        <v>2017</v>
      </c>
      <c r="W9054" t="s">
        <v>29236</v>
      </c>
    </row>
    <row r="9055" spans="1:23" x14ac:dyDescent="0.35">
      <c r="B9055" t="s">
        <v>9293</v>
      </c>
      <c r="C9055">
        <v>3</v>
      </c>
      <c r="D9055" t="s">
        <v>25347</v>
      </c>
      <c r="E9055" t="s">
        <v>25782</v>
      </c>
      <c r="F9055" t="s">
        <v>25355</v>
      </c>
      <c r="G9055" t="s">
        <v>242</v>
      </c>
      <c r="H9055" s="10">
        <v>42987</v>
      </c>
      <c r="I9055">
        <v>8.1999999999999993</v>
      </c>
      <c r="J9055">
        <v>3012</v>
      </c>
      <c r="K9055">
        <v>3</v>
      </c>
      <c r="L9055">
        <v>2</v>
      </c>
      <c r="M9055">
        <v>3</v>
      </c>
      <c r="N9055">
        <v>466</v>
      </c>
      <c r="P9055">
        <v>1940</v>
      </c>
      <c r="Q9055" t="s">
        <v>5097</v>
      </c>
      <c r="R9055">
        <v>-37.801900000000003</v>
      </c>
      <c r="S9055">
        <v>144.8663</v>
      </c>
      <c r="T9055" t="s">
        <v>85</v>
      </c>
      <c r="U9055">
        <v>5058</v>
      </c>
      <c r="V9055">
        <v>2017</v>
      </c>
      <c r="W9055" t="s">
        <v>29236</v>
      </c>
    </row>
    <row r="9056" spans="1:23" x14ac:dyDescent="0.35">
      <c r="B9056" t="s">
        <v>9294</v>
      </c>
      <c r="C9056">
        <v>4</v>
      </c>
      <c r="D9056" t="s">
        <v>25348</v>
      </c>
      <c r="E9056" t="s">
        <v>25501</v>
      </c>
      <c r="F9056" t="s">
        <v>25355</v>
      </c>
      <c r="G9056" t="s">
        <v>40</v>
      </c>
      <c r="H9056" s="10">
        <v>42987</v>
      </c>
      <c r="I9056">
        <v>8.1999999999999993</v>
      </c>
      <c r="J9056">
        <v>3012</v>
      </c>
      <c r="K9056">
        <v>4</v>
      </c>
      <c r="L9056">
        <v>2</v>
      </c>
      <c r="M9056">
        <v>1</v>
      </c>
      <c r="N9056">
        <v>665</v>
      </c>
      <c r="P9056">
        <v>1960</v>
      </c>
      <c r="Q9056" t="s">
        <v>5097</v>
      </c>
      <c r="R9056">
        <v>-37.810699999999997</v>
      </c>
      <c r="S9056">
        <v>144.86660000000001</v>
      </c>
      <c r="T9056" t="s">
        <v>85</v>
      </c>
      <c r="U9056">
        <v>5058</v>
      </c>
      <c r="V9056">
        <v>2017</v>
      </c>
      <c r="W9056" t="s">
        <v>29236</v>
      </c>
    </row>
    <row r="9057" spans="2:23" x14ac:dyDescent="0.35">
      <c r="B9057" t="s">
        <v>2265</v>
      </c>
      <c r="C9057">
        <v>3</v>
      </c>
      <c r="D9057" t="s">
        <v>25348</v>
      </c>
      <c r="E9057" t="s">
        <v>28852</v>
      </c>
      <c r="F9057" t="s">
        <v>25355</v>
      </c>
      <c r="G9057" t="s">
        <v>253</v>
      </c>
      <c r="H9057" s="10">
        <v>42993</v>
      </c>
      <c r="I9057">
        <v>8.1999999999999993</v>
      </c>
      <c r="J9057">
        <v>3012</v>
      </c>
      <c r="K9057">
        <v>3</v>
      </c>
      <c r="L9057">
        <v>2</v>
      </c>
      <c r="M9057">
        <v>2</v>
      </c>
      <c r="N9057">
        <v>355</v>
      </c>
      <c r="P9057">
        <v>1950</v>
      </c>
      <c r="Q9057" t="s">
        <v>5097</v>
      </c>
      <c r="R9057">
        <v>-37.791400000000003</v>
      </c>
      <c r="S9057">
        <v>144.8742</v>
      </c>
      <c r="T9057" t="s">
        <v>85</v>
      </c>
      <c r="U9057">
        <v>5058</v>
      </c>
      <c r="V9057">
        <v>2017</v>
      </c>
      <c r="W9057" t="s">
        <v>29236</v>
      </c>
    </row>
    <row r="9058" spans="2:23" x14ac:dyDescent="0.35">
      <c r="B9058" t="s">
        <v>9240</v>
      </c>
      <c r="C9058">
        <v>3</v>
      </c>
      <c r="D9058" t="s">
        <v>25347</v>
      </c>
      <c r="E9058" t="s">
        <v>28790</v>
      </c>
      <c r="F9058" t="s">
        <v>25355</v>
      </c>
      <c r="G9058" t="s">
        <v>257</v>
      </c>
      <c r="H9058" s="10">
        <v>42993</v>
      </c>
      <c r="I9058">
        <v>8.1999999999999993</v>
      </c>
      <c r="J9058">
        <v>3012</v>
      </c>
      <c r="K9058">
        <v>3</v>
      </c>
      <c r="L9058">
        <v>1</v>
      </c>
      <c r="M9058">
        <v>2</v>
      </c>
      <c r="N9058">
        <v>601</v>
      </c>
      <c r="Q9058" t="s">
        <v>5097</v>
      </c>
      <c r="R9058">
        <v>-37.791699999999999</v>
      </c>
      <c r="S9058">
        <v>144.86879999999999</v>
      </c>
      <c r="T9058" t="s">
        <v>85</v>
      </c>
      <c r="U9058">
        <v>5058</v>
      </c>
      <c r="V9058">
        <v>2017</v>
      </c>
      <c r="W9058" t="s">
        <v>29236</v>
      </c>
    </row>
    <row r="9059" spans="2:23" x14ac:dyDescent="0.35">
      <c r="B9059" t="s">
        <v>9238</v>
      </c>
      <c r="C9059">
        <v>2</v>
      </c>
      <c r="D9059" t="s">
        <v>25347</v>
      </c>
      <c r="E9059" t="s">
        <v>28360</v>
      </c>
      <c r="F9059" t="s">
        <v>25355</v>
      </c>
      <c r="G9059" t="s">
        <v>253</v>
      </c>
      <c r="H9059" s="10">
        <v>42993</v>
      </c>
      <c r="I9059">
        <v>8.1999999999999993</v>
      </c>
      <c r="J9059">
        <v>3012</v>
      </c>
      <c r="K9059">
        <v>2</v>
      </c>
      <c r="L9059">
        <v>1</v>
      </c>
      <c r="M9059">
        <v>1</v>
      </c>
      <c r="N9059">
        <v>444</v>
      </c>
      <c r="O9059">
        <v>98</v>
      </c>
      <c r="P9059">
        <v>1940</v>
      </c>
      <c r="Q9059" t="s">
        <v>5097</v>
      </c>
      <c r="R9059">
        <v>-37.793300000000002</v>
      </c>
      <c r="S9059">
        <v>144.876</v>
      </c>
      <c r="T9059" t="s">
        <v>85</v>
      </c>
      <c r="U9059">
        <v>5058</v>
      </c>
      <c r="V9059">
        <v>2017</v>
      </c>
      <c r="W9059" t="s">
        <v>29236</v>
      </c>
    </row>
    <row r="9060" spans="2:23" x14ac:dyDescent="0.35">
      <c r="B9060" t="s">
        <v>9236</v>
      </c>
      <c r="C9060">
        <v>3</v>
      </c>
      <c r="D9060" t="s">
        <v>25347</v>
      </c>
      <c r="E9060" t="s">
        <v>26155</v>
      </c>
      <c r="F9060" t="s">
        <v>25355</v>
      </c>
      <c r="G9060" t="s">
        <v>753</v>
      </c>
      <c r="H9060" s="10">
        <v>42993</v>
      </c>
      <c r="I9060">
        <v>8.1999999999999993</v>
      </c>
      <c r="J9060">
        <v>3012</v>
      </c>
      <c r="K9060">
        <v>3</v>
      </c>
      <c r="L9060">
        <v>1</v>
      </c>
      <c r="M9060">
        <v>1</v>
      </c>
      <c r="N9060">
        <v>533</v>
      </c>
      <c r="Q9060" t="s">
        <v>5097</v>
      </c>
      <c r="R9060">
        <v>-37.795499999999997</v>
      </c>
      <c r="S9060">
        <v>144.8784</v>
      </c>
      <c r="T9060" t="s">
        <v>85</v>
      </c>
      <c r="U9060">
        <v>5058</v>
      </c>
      <c r="V9060">
        <v>2017</v>
      </c>
      <c r="W9060" t="s">
        <v>29236</v>
      </c>
    </row>
    <row r="9061" spans="2:23" x14ac:dyDescent="0.35">
      <c r="B9061" t="s">
        <v>9237</v>
      </c>
      <c r="C9061">
        <v>6</v>
      </c>
      <c r="D9061" t="s">
        <v>25349</v>
      </c>
      <c r="E9061" t="s">
        <v>25780</v>
      </c>
      <c r="F9061" t="s">
        <v>25356</v>
      </c>
      <c r="G9061" t="s">
        <v>366</v>
      </c>
      <c r="H9061" s="10">
        <v>42993</v>
      </c>
      <c r="I9061">
        <v>8.1999999999999993</v>
      </c>
      <c r="J9061">
        <v>3012</v>
      </c>
      <c r="K9061">
        <v>6</v>
      </c>
      <c r="L9061">
        <v>3</v>
      </c>
      <c r="M9061">
        <v>2</v>
      </c>
      <c r="N9061">
        <v>554</v>
      </c>
      <c r="O9061">
        <v>199</v>
      </c>
      <c r="P9061">
        <v>1940</v>
      </c>
      <c r="Q9061" t="s">
        <v>5097</v>
      </c>
      <c r="R9061">
        <v>-37.805300000000003</v>
      </c>
      <c r="S9061">
        <v>144.8681</v>
      </c>
      <c r="T9061" t="s">
        <v>85</v>
      </c>
      <c r="U9061">
        <v>5058</v>
      </c>
      <c r="V9061">
        <v>2017</v>
      </c>
      <c r="W9061" t="s">
        <v>29236</v>
      </c>
    </row>
    <row r="9062" spans="2:23" x14ac:dyDescent="0.35">
      <c r="B9062" t="s">
        <v>9239</v>
      </c>
      <c r="C9062">
        <v>2</v>
      </c>
      <c r="D9062" t="s">
        <v>25347</v>
      </c>
      <c r="E9062" t="s">
        <v>25890</v>
      </c>
      <c r="F9062" t="s">
        <v>25355</v>
      </c>
      <c r="G9062" t="s">
        <v>66</v>
      </c>
      <c r="H9062" s="10">
        <v>42993</v>
      </c>
      <c r="I9062">
        <v>8.1999999999999993</v>
      </c>
      <c r="J9062">
        <v>3012</v>
      </c>
      <c r="Q9062" t="s">
        <v>5097</v>
      </c>
      <c r="T9062" t="s">
        <v>85</v>
      </c>
      <c r="U9062">
        <v>5058</v>
      </c>
      <c r="V9062">
        <v>2017</v>
      </c>
      <c r="W9062" t="s">
        <v>29236</v>
      </c>
    </row>
    <row r="9063" spans="2:23" x14ac:dyDescent="0.35">
      <c r="B9063" t="s">
        <v>9235</v>
      </c>
      <c r="C9063">
        <v>1</v>
      </c>
      <c r="D9063" t="s">
        <v>25347</v>
      </c>
      <c r="E9063" t="s">
        <v>25383</v>
      </c>
      <c r="F9063" t="s">
        <v>25355</v>
      </c>
      <c r="G9063" t="s">
        <v>242</v>
      </c>
      <c r="H9063" s="10">
        <v>42993</v>
      </c>
      <c r="I9063">
        <v>8.1999999999999993</v>
      </c>
      <c r="J9063">
        <v>3012</v>
      </c>
      <c r="Q9063" t="s">
        <v>5097</v>
      </c>
      <c r="T9063" t="s">
        <v>85</v>
      </c>
      <c r="U9063">
        <v>5058</v>
      </c>
      <c r="V9063">
        <v>2017</v>
      </c>
      <c r="W9063" t="s">
        <v>29236</v>
      </c>
    </row>
    <row r="9064" spans="2:23" x14ac:dyDescent="0.35">
      <c r="B9064" t="s">
        <v>9256</v>
      </c>
      <c r="C9064">
        <v>3</v>
      </c>
      <c r="D9064" t="s">
        <v>25347</v>
      </c>
      <c r="E9064" t="s">
        <v>25467</v>
      </c>
      <c r="F9064" t="s">
        <v>25355</v>
      </c>
      <c r="G9064" t="s">
        <v>87</v>
      </c>
      <c r="H9064" s="10">
        <v>43000</v>
      </c>
      <c r="I9064">
        <v>8.1999999999999993</v>
      </c>
      <c r="J9064">
        <v>3012</v>
      </c>
      <c r="K9064">
        <v>3</v>
      </c>
      <c r="L9064">
        <v>1</v>
      </c>
      <c r="M9064">
        <v>1</v>
      </c>
      <c r="N9064">
        <v>442</v>
      </c>
      <c r="O9064">
        <v>123</v>
      </c>
      <c r="P9064">
        <v>1950</v>
      </c>
      <c r="Q9064" t="s">
        <v>5097</v>
      </c>
      <c r="R9064">
        <v>-37.791400000000003</v>
      </c>
      <c r="S9064">
        <v>144.88120000000001</v>
      </c>
      <c r="T9064" t="s">
        <v>85</v>
      </c>
      <c r="U9064">
        <v>5058</v>
      </c>
      <c r="V9064">
        <v>2017</v>
      </c>
      <c r="W9064" t="s">
        <v>29236</v>
      </c>
    </row>
    <row r="9065" spans="2:23" x14ac:dyDescent="0.35">
      <c r="B9065" t="s">
        <v>9255</v>
      </c>
      <c r="C9065">
        <v>3</v>
      </c>
      <c r="D9065" t="s">
        <v>25347</v>
      </c>
      <c r="E9065" t="s">
        <v>27447</v>
      </c>
      <c r="F9065" t="s">
        <v>25355</v>
      </c>
      <c r="G9065" t="s">
        <v>257</v>
      </c>
      <c r="H9065" s="10">
        <v>43000</v>
      </c>
      <c r="I9065">
        <v>8.1999999999999993</v>
      </c>
      <c r="J9065">
        <v>3012</v>
      </c>
      <c r="K9065">
        <v>3</v>
      </c>
      <c r="L9065">
        <v>1</v>
      </c>
      <c r="M9065">
        <v>2</v>
      </c>
      <c r="N9065">
        <v>347</v>
      </c>
      <c r="O9065">
        <v>113</v>
      </c>
      <c r="P9065">
        <v>1925</v>
      </c>
      <c r="Q9065" t="s">
        <v>5097</v>
      </c>
      <c r="R9065">
        <v>-37.806699999999999</v>
      </c>
      <c r="S9065">
        <v>144.87610000000001</v>
      </c>
      <c r="T9065" t="s">
        <v>85</v>
      </c>
      <c r="U9065">
        <v>5058</v>
      </c>
      <c r="V9065">
        <v>2017</v>
      </c>
      <c r="W9065" t="s">
        <v>29236</v>
      </c>
    </row>
    <row r="9066" spans="2:23" x14ac:dyDescent="0.35">
      <c r="B9066" t="s">
        <v>9258</v>
      </c>
      <c r="C9066">
        <v>3</v>
      </c>
      <c r="D9066" t="s">
        <v>25347</v>
      </c>
      <c r="E9066" t="s">
        <v>25530</v>
      </c>
      <c r="F9066" t="s">
        <v>25355</v>
      </c>
      <c r="G9066" t="s">
        <v>23</v>
      </c>
      <c r="H9066" s="10">
        <v>43063</v>
      </c>
      <c r="I9066">
        <v>8.1999999999999993</v>
      </c>
      <c r="J9066">
        <v>3012</v>
      </c>
      <c r="K9066">
        <v>3</v>
      </c>
      <c r="L9066">
        <v>1</v>
      </c>
      <c r="M9066">
        <v>1</v>
      </c>
      <c r="N9066">
        <v>412</v>
      </c>
      <c r="O9066">
        <v>162</v>
      </c>
      <c r="P9066">
        <v>1980</v>
      </c>
      <c r="Q9066" t="s">
        <v>5097</v>
      </c>
      <c r="R9066">
        <v>-37.7941</v>
      </c>
      <c r="S9066">
        <v>144.881</v>
      </c>
      <c r="T9066" t="s">
        <v>85</v>
      </c>
      <c r="U9066">
        <v>5058</v>
      </c>
      <c r="V9066">
        <v>2017</v>
      </c>
      <c r="W9066" t="s">
        <v>29239</v>
      </c>
    </row>
    <row r="9067" spans="2:23" x14ac:dyDescent="0.35">
      <c r="B9067" t="s">
        <v>9257</v>
      </c>
      <c r="C9067">
        <v>1</v>
      </c>
      <c r="D9067" t="s">
        <v>25347</v>
      </c>
      <c r="E9067" t="s">
        <v>27442</v>
      </c>
      <c r="F9067" t="s">
        <v>25355</v>
      </c>
      <c r="G9067" t="s">
        <v>242</v>
      </c>
      <c r="H9067" s="10">
        <v>43063</v>
      </c>
      <c r="I9067">
        <v>8.1999999999999993</v>
      </c>
      <c r="J9067">
        <v>3012</v>
      </c>
      <c r="K9067">
        <v>1</v>
      </c>
      <c r="L9067">
        <v>1</v>
      </c>
      <c r="M9067">
        <v>1</v>
      </c>
      <c r="N9067">
        <v>0</v>
      </c>
      <c r="O9067">
        <v>99</v>
      </c>
      <c r="Q9067" t="s">
        <v>5097</v>
      </c>
      <c r="R9067">
        <v>-37.806699999999999</v>
      </c>
      <c r="S9067">
        <v>144.86779999999999</v>
      </c>
      <c r="T9067" t="s">
        <v>85</v>
      </c>
      <c r="U9067">
        <v>5058</v>
      </c>
      <c r="V9067">
        <v>2017</v>
      </c>
      <c r="W9067" t="s">
        <v>29239</v>
      </c>
    </row>
    <row r="9068" spans="2:23" x14ac:dyDescent="0.35">
      <c r="B9068" t="s">
        <v>9284</v>
      </c>
      <c r="C9068">
        <v>3</v>
      </c>
      <c r="D9068" t="s">
        <v>25347</v>
      </c>
      <c r="E9068" t="s">
        <v>25742</v>
      </c>
      <c r="F9068" t="s">
        <v>25355</v>
      </c>
      <c r="G9068" t="s">
        <v>242</v>
      </c>
      <c r="H9068" s="10">
        <v>43077</v>
      </c>
      <c r="I9068">
        <v>8.1999999999999993</v>
      </c>
      <c r="J9068">
        <v>3012</v>
      </c>
      <c r="K9068">
        <v>3</v>
      </c>
      <c r="L9068">
        <v>1</v>
      </c>
      <c r="M9068">
        <v>4</v>
      </c>
      <c r="N9068">
        <v>1000</v>
      </c>
      <c r="O9068">
        <v>85</v>
      </c>
      <c r="P9068">
        <v>1930</v>
      </c>
      <c r="Q9068" t="s">
        <v>5097</v>
      </c>
      <c r="R9068">
        <v>-37.793599999999998</v>
      </c>
      <c r="S9068">
        <v>144.8639</v>
      </c>
      <c r="T9068" t="s">
        <v>85</v>
      </c>
      <c r="U9068">
        <v>5058</v>
      </c>
      <c r="V9068">
        <v>2017</v>
      </c>
      <c r="W9068" t="s">
        <v>29237</v>
      </c>
    </row>
    <row r="9069" spans="2:23" x14ac:dyDescent="0.35">
      <c r="B9069" t="s">
        <v>9286</v>
      </c>
      <c r="C9069">
        <v>3</v>
      </c>
      <c r="D9069" t="s">
        <v>25347</v>
      </c>
      <c r="E9069" t="s">
        <v>28064</v>
      </c>
      <c r="F9069" t="s">
        <v>25355</v>
      </c>
      <c r="G9069" t="s">
        <v>23</v>
      </c>
      <c r="H9069" s="10">
        <v>43077</v>
      </c>
      <c r="I9069">
        <v>8.1999999999999993</v>
      </c>
      <c r="J9069">
        <v>3012</v>
      </c>
      <c r="K9069">
        <v>3</v>
      </c>
      <c r="L9069">
        <v>2</v>
      </c>
      <c r="M9069">
        <v>2</v>
      </c>
      <c r="N9069">
        <v>520</v>
      </c>
      <c r="Q9069" t="s">
        <v>5097</v>
      </c>
      <c r="R9069">
        <v>-37.799100000000003</v>
      </c>
      <c r="S9069">
        <v>144.8768</v>
      </c>
      <c r="T9069" t="s">
        <v>85</v>
      </c>
      <c r="U9069">
        <v>5058</v>
      </c>
      <c r="V9069">
        <v>2017</v>
      </c>
      <c r="W9069" t="s">
        <v>29237</v>
      </c>
    </row>
    <row r="9070" spans="2:23" x14ac:dyDescent="0.35">
      <c r="B9070" t="s">
        <v>9287</v>
      </c>
      <c r="C9070">
        <v>1</v>
      </c>
      <c r="D9070" t="s">
        <v>25348</v>
      </c>
      <c r="E9070" t="s">
        <v>26641</v>
      </c>
      <c r="F9070" t="s">
        <v>25355</v>
      </c>
      <c r="G9070" t="s">
        <v>242</v>
      </c>
      <c r="H9070" s="10">
        <v>43077</v>
      </c>
      <c r="I9070">
        <v>8.1999999999999993</v>
      </c>
      <c r="J9070">
        <v>3012</v>
      </c>
      <c r="K9070">
        <v>1</v>
      </c>
      <c r="L9070">
        <v>1</v>
      </c>
      <c r="M9070">
        <v>1</v>
      </c>
      <c r="N9070">
        <v>628</v>
      </c>
      <c r="O9070">
        <v>44</v>
      </c>
      <c r="P9070">
        <v>1970</v>
      </c>
      <c r="Q9070" t="s">
        <v>5097</v>
      </c>
      <c r="R9070">
        <v>-37.799300000000002</v>
      </c>
      <c r="S9070">
        <v>144.8794</v>
      </c>
      <c r="T9070" t="s">
        <v>85</v>
      </c>
      <c r="U9070">
        <v>5058</v>
      </c>
      <c r="V9070">
        <v>2017</v>
      </c>
      <c r="W9070" t="s">
        <v>29237</v>
      </c>
    </row>
    <row r="9071" spans="2:23" x14ac:dyDescent="0.35">
      <c r="B9071" t="s">
        <v>9285</v>
      </c>
      <c r="C9071">
        <v>2</v>
      </c>
      <c r="D9071" t="s">
        <v>25347</v>
      </c>
      <c r="E9071" t="s">
        <v>29176</v>
      </c>
      <c r="F9071" t="s">
        <v>25355</v>
      </c>
      <c r="G9071" t="s">
        <v>242</v>
      </c>
      <c r="H9071" s="10">
        <v>43077</v>
      </c>
      <c r="I9071">
        <v>8.1999999999999993</v>
      </c>
      <c r="J9071">
        <v>3012</v>
      </c>
      <c r="K9071">
        <v>2</v>
      </c>
      <c r="L9071">
        <v>1</v>
      </c>
      <c r="M9071">
        <v>2</v>
      </c>
      <c r="N9071">
        <v>626</v>
      </c>
      <c r="Q9071" t="s">
        <v>5097</v>
      </c>
      <c r="R9071">
        <v>-37.806699999999999</v>
      </c>
      <c r="S9071">
        <v>144.8707</v>
      </c>
      <c r="T9071" t="s">
        <v>85</v>
      </c>
      <c r="U9071">
        <v>5058</v>
      </c>
      <c r="V9071">
        <v>2017</v>
      </c>
      <c r="W9071" t="s">
        <v>29237</v>
      </c>
    </row>
    <row r="9072" spans="2:23" x14ac:dyDescent="0.35">
      <c r="B9072" t="s">
        <v>9242</v>
      </c>
      <c r="C9072">
        <v>4</v>
      </c>
      <c r="D9072" t="s">
        <v>25349</v>
      </c>
      <c r="E9072" t="s">
        <v>25843</v>
      </c>
      <c r="F9072" t="s">
        <v>25356</v>
      </c>
      <c r="G9072" t="s">
        <v>242</v>
      </c>
      <c r="H9072" s="10">
        <v>43084</v>
      </c>
      <c r="I9072">
        <v>8.1999999999999993</v>
      </c>
      <c r="J9072">
        <v>3012</v>
      </c>
      <c r="K9072">
        <v>4</v>
      </c>
      <c r="L9072">
        <v>1</v>
      </c>
      <c r="M9072">
        <v>1</v>
      </c>
      <c r="N9072">
        <v>255</v>
      </c>
      <c r="O9072">
        <v>131</v>
      </c>
      <c r="P9072">
        <v>1920</v>
      </c>
      <c r="Q9072" t="s">
        <v>5097</v>
      </c>
      <c r="R9072">
        <v>-37.790599999999998</v>
      </c>
      <c r="S9072">
        <v>144.86869999999999</v>
      </c>
      <c r="T9072" t="s">
        <v>85</v>
      </c>
      <c r="U9072">
        <v>5058</v>
      </c>
      <c r="V9072">
        <v>2017</v>
      </c>
      <c r="W9072" t="s">
        <v>29237</v>
      </c>
    </row>
    <row r="9073" spans="2:23" x14ac:dyDescent="0.35">
      <c r="B9073" t="s">
        <v>9245</v>
      </c>
      <c r="C9073">
        <v>3</v>
      </c>
      <c r="D9073" t="s">
        <v>25347</v>
      </c>
      <c r="E9073" t="s">
        <v>25403</v>
      </c>
      <c r="F9073" t="s">
        <v>25355</v>
      </c>
      <c r="G9073" t="s">
        <v>242</v>
      </c>
      <c r="H9073" s="10">
        <v>43084</v>
      </c>
      <c r="I9073">
        <v>8.1999999999999993</v>
      </c>
      <c r="J9073">
        <v>3012</v>
      </c>
      <c r="K9073">
        <v>3</v>
      </c>
      <c r="L9073">
        <v>1</v>
      </c>
      <c r="M9073">
        <v>1</v>
      </c>
      <c r="N9073">
        <v>361</v>
      </c>
      <c r="Q9073" t="s">
        <v>5097</v>
      </c>
      <c r="R9073">
        <v>-37.791600000000003</v>
      </c>
      <c r="S9073">
        <v>144.8673</v>
      </c>
      <c r="T9073" t="s">
        <v>85</v>
      </c>
      <c r="U9073">
        <v>5058</v>
      </c>
      <c r="V9073">
        <v>2017</v>
      </c>
      <c r="W9073" t="s">
        <v>29237</v>
      </c>
    </row>
    <row r="9074" spans="2:23" x14ac:dyDescent="0.35">
      <c r="B9074" t="s">
        <v>9244</v>
      </c>
      <c r="C9074">
        <v>4</v>
      </c>
      <c r="D9074" t="s">
        <v>25347</v>
      </c>
      <c r="E9074" t="s">
        <v>28812</v>
      </c>
      <c r="F9074" t="s">
        <v>25355</v>
      </c>
      <c r="G9074" t="s">
        <v>242</v>
      </c>
      <c r="H9074" s="10">
        <v>43084</v>
      </c>
      <c r="I9074">
        <v>8.1999999999999993</v>
      </c>
      <c r="J9074">
        <v>3012</v>
      </c>
      <c r="K9074">
        <v>4</v>
      </c>
      <c r="L9074">
        <v>2</v>
      </c>
      <c r="M9074">
        <v>3</v>
      </c>
      <c r="N9074">
        <v>390</v>
      </c>
      <c r="O9074">
        <v>149</v>
      </c>
      <c r="P9074">
        <v>1950</v>
      </c>
      <c r="Q9074" t="s">
        <v>5097</v>
      </c>
      <c r="R9074">
        <v>-37.7926</v>
      </c>
      <c r="S9074">
        <v>144.8639</v>
      </c>
      <c r="T9074" t="s">
        <v>85</v>
      </c>
      <c r="U9074">
        <v>5058</v>
      </c>
      <c r="V9074">
        <v>2017</v>
      </c>
      <c r="W9074" t="s">
        <v>29237</v>
      </c>
    </row>
    <row r="9075" spans="2:23" x14ac:dyDescent="0.35">
      <c r="B9075" t="s">
        <v>9243</v>
      </c>
      <c r="C9075">
        <v>2</v>
      </c>
      <c r="D9075" t="s">
        <v>25348</v>
      </c>
      <c r="E9075" t="s">
        <v>29177</v>
      </c>
      <c r="F9075" t="s">
        <v>25355</v>
      </c>
      <c r="G9075" t="s">
        <v>257</v>
      </c>
      <c r="H9075" s="10">
        <v>43084</v>
      </c>
      <c r="I9075">
        <v>8.1999999999999993</v>
      </c>
      <c r="J9075">
        <v>3012</v>
      </c>
      <c r="Q9075" t="s">
        <v>5097</v>
      </c>
      <c r="T9075" t="s">
        <v>85</v>
      </c>
      <c r="U9075">
        <v>5058</v>
      </c>
      <c r="V9075">
        <v>2017</v>
      </c>
      <c r="W9075" t="s">
        <v>29237</v>
      </c>
    </row>
    <row r="9076" spans="2:23" x14ac:dyDescent="0.35">
      <c r="B9076" t="s">
        <v>9271</v>
      </c>
      <c r="C9076">
        <v>2</v>
      </c>
      <c r="D9076" t="s">
        <v>25350</v>
      </c>
      <c r="E9076" t="s">
        <v>25524</v>
      </c>
      <c r="F9076" t="s">
        <v>25356</v>
      </c>
      <c r="G9076" t="s">
        <v>23</v>
      </c>
      <c r="H9076" s="10">
        <v>43098</v>
      </c>
      <c r="I9076">
        <v>8.1999999999999993</v>
      </c>
      <c r="J9076">
        <v>3012</v>
      </c>
      <c r="K9076">
        <v>2</v>
      </c>
      <c r="L9076">
        <v>2</v>
      </c>
      <c r="M9076">
        <v>1</v>
      </c>
      <c r="N9076">
        <v>0</v>
      </c>
      <c r="Q9076" t="s">
        <v>5097</v>
      </c>
      <c r="R9076">
        <v>-37.799100000000003</v>
      </c>
      <c r="S9076">
        <v>144.87899999999999</v>
      </c>
      <c r="T9076" t="s">
        <v>85</v>
      </c>
      <c r="U9076">
        <v>5058</v>
      </c>
      <c r="V9076">
        <v>2017</v>
      </c>
      <c r="W9076" t="s">
        <v>29237</v>
      </c>
    </row>
    <row r="9077" spans="2:23" x14ac:dyDescent="0.35">
      <c r="B9077" t="s">
        <v>9272</v>
      </c>
      <c r="C9077">
        <v>2</v>
      </c>
      <c r="D9077" t="s">
        <v>25348</v>
      </c>
      <c r="E9077" t="s">
        <v>25979</v>
      </c>
      <c r="F9077" t="s">
        <v>25355</v>
      </c>
      <c r="G9077" t="s">
        <v>23</v>
      </c>
      <c r="H9077" s="10">
        <v>43098</v>
      </c>
      <c r="I9077">
        <v>8.1999999999999993</v>
      </c>
      <c r="J9077">
        <v>3012</v>
      </c>
      <c r="K9077">
        <v>2</v>
      </c>
      <c r="L9077">
        <v>1</v>
      </c>
      <c r="M9077">
        <v>1</v>
      </c>
      <c r="N9077">
        <v>154</v>
      </c>
      <c r="O9077">
        <v>2</v>
      </c>
      <c r="P9077">
        <v>2005</v>
      </c>
      <c r="Q9077" t="s">
        <v>5097</v>
      </c>
      <c r="R9077">
        <v>-37.800400000000003</v>
      </c>
      <c r="S9077">
        <v>144.8647</v>
      </c>
      <c r="T9077" t="s">
        <v>85</v>
      </c>
      <c r="U9077">
        <v>5058</v>
      </c>
      <c r="V9077">
        <v>2017</v>
      </c>
      <c r="W9077" t="s">
        <v>29237</v>
      </c>
    </row>
    <row r="9078" spans="2:23" x14ac:dyDescent="0.35">
      <c r="B9078" t="s">
        <v>8342</v>
      </c>
      <c r="C9078">
        <v>1</v>
      </c>
      <c r="D9078" t="s">
        <v>25347</v>
      </c>
      <c r="E9078" t="s">
        <v>25419</v>
      </c>
      <c r="F9078" t="s">
        <v>25355</v>
      </c>
      <c r="G9078" t="s">
        <v>28</v>
      </c>
      <c r="H9078" s="10">
        <v>42783</v>
      </c>
      <c r="I9078">
        <v>1.9</v>
      </c>
      <c r="J9078">
        <v>3003</v>
      </c>
      <c r="K9078">
        <v>1</v>
      </c>
      <c r="L9078">
        <v>1</v>
      </c>
      <c r="M9078">
        <v>1</v>
      </c>
      <c r="N9078">
        <v>0</v>
      </c>
      <c r="O9078">
        <v>207</v>
      </c>
      <c r="P9078">
        <v>1930</v>
      </c>
      <c r="Q9078" t="s">
        <v>1302</v>
      </c>
      <c r="R9078">
        <v>-37.807600000000001</v>
      </c>
      <c r="S9078">
        <v>144.94560000000001</v>
      </c>
      <c r="T9078" t="s">
        <v>21</v>
      </c>
      <c r="U9078">
        <v>2230</v>
      </c>
      <c r="V9078">
        <v>2017</v>
      </c>
      <c r="W9078" t="s">
        <v>29229</v>
      </c>
    </row>
    <row r="9079" spans="2:23" x14ac:dyDescent="0.35">
      <c r="B9079" t="s">
        <v>8343</v>
      </c>
      <c r="C9079">
        <v>3</v>
      </c>
      <c r="D9079" t="s">
        <v>25349</v>
      </c>
      <c r="E9079" t="s">
        <v>25786</v>
      </c>
      <c r="F9079" t="s">
        <v>25356</v>
      </c>
      <c r="G9079" t="s">
        <v>66</v>
      </c>
      <c r="H9079" s="10">
        <v>42783</v>
      </c>
      <c r="I9079">
        <v>1.9</v>
      </c>
      <c r="J9079">
        <v>3003</v>
      </c>
      <c r="K9079">
        <v>3</v>
      </c>
      <c r="L9079">
        <v>2</v>
      </c>
      <c r="M9079">
        <v>1</v>
      </c>
      <c r="N9079">
        <v>0</v>
      </c>
      <c r="O9079">
        <v>100</v>
      </c>
      <c r="P9079">
        <v>1998</v>
      </c>
      <c r="Q9079" t="s">
        <v>1302</v>
      </c>
      <c r="R9079">
        <v>-37.811799999999998</v>
      </c>
      <c r="S9079">
        <v>144.95259999999999</v>
      </c>
      <c r="T9079" t="s">
        <v>21</v>
      </c>
      <c r="U9079">
        <v>2230</v>
      </c>
      <c r="V9079">
        <v>2017</v>
      </c>
      <c r="W9079" t="s">
        <v>29229</v>
      </c>
    </row>
    <row r="9080" spans="2:23" x14ac:dyDescent="0.35">
      <c r="B9080" t="s">
        <v>8354</v>
      </c>
      <c r="C9080">
        <v>4</v>
      </c>
      <c r="D9080" t="s">
        <v>25347</v>
      </c>
      <c r="E9080" t="s">
        <v>25617</v>
      </c>
      <c r="F9080" t="s">
        <v>25355</v>
      </c>
      <c r="G9080" t="s">
        <v>87</v>
      </c>
      <c r="H9080" s="10">
        <v>42804</v>
      </c>
      <c r="I9080">
        <v>1.9</v>
      </c>
      <c r="J9080">
        <v>3003</v>
      </c>
      <c r="K9080">
        <v>4</v>
      </c>
      <c r="L9080">
        <v>1</v>
      </c>
      <c r="M9080">
        <v>0</v>
      </c>
      <c r="N9080">
        <v>440</v>
      </c>
      <c r="Q9080" t="s">
        <v>1302</v>
      </c>
      <c r="R9080">
        <v>-37.805599999999998</v>
      </c>
      <c r="S9080">
        <v>144.94630000000001</v>
      </c>
      <c r="T9080" t="s">
        <v>21</v>
      </c>
      <c r="U9080">
        <v>2230</v>
      </c>
      <c r="V9080">
        <v>2017</v>
      </c>
      <c r="W9080" t="s">
        <v>29230</v>
      </c>
    </row>
    <row r="9081" spans="2:23" x14ac:dyDescent="0.35">
      <c r="B9081" t="s">
        <v>8353</v>
      </c>
      <c r="C9081">
        <v>2</v>
      </c>
      <c r="D9081" t="s">
        <v>25347</v>
      </c>
      <c r="E9081" t="s">
        <v>25747</v>
      </c>
      <c r="F9081" t="s">
        <v>25355</v>
      </c>
      <c r="G9081" t="s">
        <v>20</v>
      </c>
      <c r="H9081" s="10">
        <v>42804</v>
      </c>
      <c r="I9081">
        <v>1.9</v>
      </c>
      <c r="J9081">
        <v>3003</v>
      </c>
      <c r="K9081">
        <v>2</v>
      </c>
      <c r="L9081">
        <v>1</v>
      </c>
      <c r="M9081">
        <v>1</v>
      </c>
      <c r="N9081">
        <v>0</v>
      </c>
      <c r="O9081">
        <v>83</v>
      </c>
      <c r="P9081">
        <v>2002</v>
      </c>
      <c r="Q9081" t="s">
        <v>1302</v>
      </c>
      <c r="R9081">
        <v>-37.809100000000001</v>
      </c>
      <c r="S9081">
        <v>144.952</v>
      </c>
      <c r="T9081" t="s">
        <v>21</v>
      </c>
      <c r="U9081">
        <v>2230</v>
      </c>
      <c r="V9081">
        <v>2017</v>
      </c>
      <c r="W9081" t="s">
        <v>29230</v>
      </c>
    </row>
    <row r="9082" spans="2:23" x14ac:dyDescent="0.35">
      <c r="B9082" t="s">
        <v>8338</v>
      </c>
      <c r="C9082">
        <v>3</v>
      </c>
      <c r="D9082" t="s">
        <v>25347</v>
      </c>
      <c r="E9082" t="s">
        <v>26265</v>
      </c>
      <c r="F9082" t="s">
        <v>25355</v>
      </c>
      <c r="G9082" t="s">
        <v>162</v>
      </c>
      <c r="H9082" s="10">
        <v>42811</v>
      </c>
      <c r="I9082">
        <v>1.9</v>
      </c>
      <c r="J9082">
        <v>3003</v>
      </c>
      <c r="K9082">
        <v>2</v>
      </c>
      <c r="L9082">
        <v>3</v>
      </c>
      <c r="M9082">
        <v>2</v>
      </c>
      <c r="N9082">
        <v>506</v>
      </c>
      <c r="O9082">
        <v>195</v>
      </c>
      <c r="P9082">
        <v>2000</v>
      </c>
      <c r="Q9082" t="s">
        <v>1302</v>
      </c>
      <c r="R9082">
        <v>-37.805</v>
      </c>
      <c r="S9082">
        <v>144.94479999999999</v>
      </c>
      <c r="T9082" t="s">
        <v>21</v>
      </c>
      <c r="U9082">
        <v>2230</v>
      </c>
      <c r="V9082">
        <v>2017</v>
      </c>
      <c r="W9082" t="s">
        <v>29230</v>
      </c>
    </row>
    <row r="9083" spans="2:23" x14ac:dyDescent="0.35">
      <c r="B9083" t="s">
        <v>8340</v>
      </c>
      <c r="C9083">
        <v>3</v>
      </c>
      <c r="D9083" t="s">
        <v>25347</v>
      </c>
      <c r="E9083" t="s">
        <v>26848</v>
      </c>
      <c r="F9083" t="s">
        <v>25355</v>
      </c>
      <c r="G9083" t="s">
        <v>87</v>
      </c>
      <c r="H9083" s="10">
        <v>42811</v>
      </c>
      <c r="I9083">
        <v>1.9</v>
      </c>
      <c r="J9083">
        <v>3003</v>
      </c>
      <c r="K9083">
        <v>3</v>
      </c>
      <c r="L9083">
        <v>3</v>
      </c>
      <c r="M9083">
        <v>2</v>
      </c>
      <c r="N9083">
        <v>265</v>
      </c>
      <c r="O9083">
        <v>280</v>
      </c>
      <c r="P9083">
        <v>1880</v>
      </c>
      <c r="Q9083" t="s">
        <v>1302</v>
      </c>
      <c r="R9083">
        <v>-37.807299999999998</v>
      </c>
      <c r="S9083">
        <v>144.94810000000001</v>
      </c>
      <c r="T9083" t="s">
        <v>21</v>
      </c>
      <c r="U9083">
        <v>2230</v>
      </c>
      <c r="V9083">
        <v>2017</v>
      </c>
      <c r="W9083" t="s">
        <v>29230</v>
      </c>
    </row>
    <row r="9084" spans="2:23" x14ac:dyDescent="0.35">
      <c r="B9084" t="s">
        <v>8339</v>
      </c>
      <c r="C9084">
        <v>1</v>
      </c>
      <c r="D9084" t="s">
        <v>25349</v>
      </c>
      <c r="E9084" t="s">
        <v>25509</v>
      </c>
      <c r="F9084" t="s">
        <v>25356</v>
      </c>
      <c r="G9084" t="s">
        <v>28</v>
      </c>
      <c r="H9084" s="10">
        <v>42811</v>
      </c>
      <c r="I9084">
        <v>1.9</v>
      </c>
      <c r="J9084">
        <v>3003</v>
      </c>
      <c r="K9084">
        <v>1</v>
      </c>
      <c r="L9084">
        <v>1</v>
      </c>
      <c r="M9084">
        <v>1</v>
      </c>
      <c r="N9084">
        <v>0</v>
      </c>
      <c r="O9084">
        <v>52</v>
      </c>
      <c r="P9084">
        <v>2000</v>
      </c>
      <c r="Q9084" t="s">
        <v>1302</v>
      </c>
      <c r="R9084">
        <v>-37.807600000000001</v>
      </c>
      <c r="S9084">
        <v>144.94560000000001</v>
      </c>
      <c r="T9084" t="s">
        <v>21</v>
      </c>
      <c r="U9084">
        <v>2230</v>
      </c>
      <c r="V9084">
        <v>2017</v>
      </c>
      <c r="W9084" t="s">
        <v>29230</v>
      </c>
    </row>
    <row r="9085" spans="2:23" x14ac:dyDescent="0.35">
      <c r="B9085" t="s">
        <v>8348</v>
      </c>
      <c r="C9085">
        <v>3</v>
      </c>
      <c r="D9085" t="s">
        <v>25349</v>
      </c>
      <c r="E9085" t="s">
        <v>26020</v>
      </c>
      <c r="F9085" t="s">
        <v>25356</v>
      </c>
      <c r="G9085" t="s">
        <v>257</v>
      </c>
      <c r="H9085" s="10">
        <v>42825</v>
      </c>
      <c r="I9085">
        <v>1.9</v>
      </c>
      <c r="J9085">
        <v>3003</v>
      </c>
      <c r="K9085">
        <v>3</v>
      </c>
      <c r="L9085">
        <v>2</v>
      </c>
      <c r="M9085">
        <v>2</v>
      </c>
      <c r="N9085">
        <v>116</v>
      </c>
      <c r="P9085">
        <v>2002</v>
      </c>
      <c r="Q9085" t="s">
        <v>1302</v>
      </c>
      <c r="R9085">
        <v>-37.810200000000002</v>
      </c>
      <c r="S9085">
        <v>144.95150000000001</v>
      </c>
      <c r="T9085" t="s">
        <v>21</v>
      </c>
      <c r="U9085">
        <v>2230</v>
      </c>
      <c r="V9085">
        <v>2017</v>
      </c>
      <c r="W9085" t="s">
        <v>29230</v>
      </c>
    </row>
    <row r="9086" spans="2:23" x14ac:dyDescent="0.35">
      <c r="B9086" t="s">
        <v>8352</v>
      </c>
      <c r="C9086">
        <v>1</v>
      </c>
      <c r="D9086" t="s">
        <v>25348</v>
      </c>
      <c r="E9086" t="s">
        <v>28801</v>
      </c>
      <c r="F9086" t="s">
        <v>25355</v>
      </c>
      <c r="G9086" t="s">
        <v>28</v>
      </c>
      <c r="H9086" s="10">
        <v>42863</v>
      </c>
      <c r="I9086">
        <v>1.9</v>
      </c>
      <c r="J9086">
        <v>3003</v>
      </c>
      <c r="K9086">
        <v>1</v>
      </c>
      <c r="L9086">
        <v>1</v>
      </c>
      <c r="M9086">
        <v>1</v>
      </c>
      <c r="N9086">
        <v>0</v>
      </c>
      <c r="O9086">
        <v>62</v>
      </c>
      <c r="P9086">
        <v>1930</v>
      </c>
      <c r="Q9086" t="s">
        <v>1302</v>
      </c>
      <c r="R9086">
        <v>-37.807600000000001</v>
      </c>
      <c r="S9086">
        <v>144.94560000000001</v>
      </c>
      <c r="T9086" t="s">
        <v>21</v>
      </c>
      <c r="U9086">
        <v>2230</v>
      </c>
      <c r="V9086">
        <v>2017</v>
      </c>
      <c r="W9086" t="s">
        <v>29232</v>
      </c>
    </row>
    <row r="9087" spans="2:23" x14ac:dyDescent="0.35">
      <c r="B9087" t="s">
        <v>8355</v>
      </c>
      <c r="C9087">
        <v>3</v>
      </c>
      <c r="D9087" t="s">
        <v>25347</v>
      </c>
      <c r="E9087" t="s">
        <v>25865</v>
      </c>
      <c r="F9087" t="s">
        <v>25355</v>
      </c>
      <c r="G9087" t="s">
        <v>63</v>
      </c>
      <c r="H9087" s="10">
        <v>42867</v>
      </c>
      <c r="I9087">
        <v>1.9</v>
      </c>
      <c r="J9087">
        <v>3003</v>
      </c>
      <c r="K9087">
        <v>2</v>
      </c>
      <c r="L9087">
        <v>1</v>
      </c>
      <c r="M9087">
        <v>1</v>
      </c>
      <c r="N9087">
        <v>0</v>
      </c>
      <c r="O9087">
        <v>81</v>
      </c>
      <c r="P9087">
        <v>1996</v>
      </c>
      <c r="Q9087" t="s">
        <v>1302</v>
      </c>
      <c r="R9087">
        <v>-37.811799999999998</v>
      </c>
      <c r="S9087">
        <v>144.95259999999999</v>
      </c>
      <c r="T9087" t="s">
        <v>21</v>
      </c>
      <c r="U9087">
        <v>2230</v>
      </c>
      <c r="V9087">
        <v>2017</v>
      </c>
      <c r="W9087" t="s">
        <v>29232</v>
      </c>
    </row>
    <row r="9088" spans="2:23" x14ac:dyDescent="0.35">
      <c r="B9088" t="s">
        <v>8341</v>
      </c>
      <c r="C9088">
        <v>2</v>
      </c>
      <c r="D9088" t="s">
        <v>25350</v>
      </c>
      <c r="E9088" t="s">
        <v>25762</v>
      </c>
      <c r="F9088" t="s">
        <v>25356</v>
      </c>
      <c r="G9088" t="s">
        <v>28</v>
      </c>
      <c r="H9088" s="10">
        <v>42874</v>
      </c>
      <c r="I9088">
        <v>1.9</v>
      </c>
      <c r="J9088">
        <v>3003</v>
      </c>
      <c r="K9088">
        <v>2</v>
      </c>
      <c r="L9088">
        <v>2</v>
      </c>
      <c r="M9088">
        <v>2</v>
      </c>
      <c r="N9088">
        <v>54</v>
      </c>
      <c r="O9088">
        <v>89</v>
      </c>
      <c r="P9088">
        <v>2006</v>
      </c>
      <c r="Q9088" t="s">
        <v>1302</v>
      </c>
      <c r="R9088">
        <v>-37.809399999999997</v>
      </c>
      <c r="S9088">
        <v>144.9479</v>
      </c>
      <c r="T9088" t="s">
        <v>21</v>
      </c>
      <c r="U9088">
        <v>2230</v>
      </c>
      <c r="V9088">
        <v>2017</v>
      </c>
      <c r="W9088" t="s">
        <v>29232</v>
      </c>
    </row>
    <row r="9089" spans="2:23" x14ac:dyDescent="0.35">
      <c r="B9089" t="s">
        <v>8336</v>
      </c>
      <c r="C9089">
        <v>3</v>
      </c>
      <c r="D9089" t="s">
        <v>25347</v>
      </c>
      <c r="E9089" t="s">
        <v>26337</v>
      </c>
      <c r="F9089" t="s">
        <v>25355</v>
      </c>
      <c r="G9089" t="s">
        <v>20</v>
      </c>
      <c r="H9089" s="10">
        <v>42902</v>
      </c>
      <c r="I9089">
        <v>1.9</v>
      </c>
      <c r="J9089">
        <v>3003</v>
      </c>
      <c r="K9089">
        <v>3</v>
      </c>
      <c r="L9089">
        <v>3</v>
      </c>
      <c r="M9089">
        <v>2</v>
      </c>
      <c r="N9089">
        <v>0</v>
      </c>
      <c r="O9089">
        <v>132</v>
      </c>
      <c r="P9089">
        <v>1940</v>
      </c>
      <c r="Q9089" t="s">
        <v>1302</v>
      </c>
      <c r="R9089">
        <v>-37.8048</v>
      </c>
      <c r="S9089">
        <v>144.94239999999999</v>
      </c>
      <c r="T9089" t="s">
        <v>21</v>
      </c>
      <c r="U9089">
        <v>2230</v>
      </c>
      <c r="V9089">
        <v>2017</v>
      </c>
      <c r="W9089" t="s">
        <v>29233</v>
      </c>
    </row>
    <row r="9090" spans="2:23" x14ac:dyDescent="0.35">
      <c r="B9090" t="s">
        <v>8346</v>
      </c>
      <c r="C9090">
        <v>4</v>
      </c>
      <c r="D9090" t="s">
        <v>25347</v>
      </c>
      <c r="E9090" t="s">
        <v>26292</v>
      </c>
      <c r="F9090" t="s">
        <v>25355</v>
      </c>
      <c r="G9090" t="s">
        <v>87</v>
      </c>
      <c r="H9090" s="10">
        <v>42916</v>
      </c>
      <c r="I9090">
        <v>1.9</v>
      </c>
      <c r="J9090">
        <v>3003</v>
      </c>
      <c r="Q9090" t="s">
        <v>1302</v>
      </c>
      <c r="T9090" t="s">
        <v>21</v>
      </c>
      <c r="U9090">
        <v>2230</v>
      </c>
      <c r="V9090">
        <v>2017</v>
      </c>
      <c r="W9090" t="s">
        <v>29233</v>
      </c>
    </row>
    <row r="9091" spans="2:23" x14ac:dyDescent="0.35">
      <c r="B9091" t="s">
        <v>8349</v>
      </c>
      <c r="C9091">
        <v>1</v>
      </c>
      <c r="D9091" t="s">
        <v>25347</v>
      </c>
      <c r="E9091" t="s">
        <v>28859</v>
      </c>
      <c r="F9091" t="s">
        <v>25355</v>
      </c>
      <c r="G9091" t="s">
        <v>28</v>
      </c>
      <c r="H9091" s="10">
        <v>42923</v>
      </c>
      <c r="I9091">
        <v>1.9</v>
      </c>
      <c r="J9091">
        <v>3003</v>
      </c>
      <c r="K9091">
        <v>1</v>
      </c>
      <c r="L9091">
        <v>1</v>
      </c>
      <c r="M9091">
        <v>1</v>
      </c>
      <c r="N9091">
        <v>547</v>
      </c>
      <c r="O9091">
        <v>58</v>
      </c>
      <c r="P9091">
        <v>1900</v>
      </c>
      <c r="Q9091" t="s">
        <v>1302</v>
      </c>
      <c r="R9091">
        <v>-37.805999999999997</v>
      </c>
      <c r="S9091">
        <v>144.94200000000001</v>
      </c>
      <c r="T9091" t="s">
        <v>21</v>
      </c>
      <c r="U9091">
        <v>2230</v>
      </c>
      <c r="V9091">
        <v>2017</v>
      </c>
      <c r="W9091" t="s">
        <v>29234</v>
      </c>
    </row>
    <row r="9092" spans="2:23" x14ac:dyDescent="0.35">
      <c r="B9092" t="s">
        <v>8345</v>
      </c>
      <c r="C9092">
        <v>2</v>
      </c>
      <c r="D9092" t="s">
        <v>25347</v>
      </c>
      <c r="E9092" t="s">
        <v>26546</v>
      </c>
      <c r="F9092" t="s">
        <v>25355</v>
      </c>
      <c r="G9092" t="s">
        <v>20</v>
      </c>
      <c r="H9092" s="10">
        <v>42937</v>
      </c>
      <c r="I9092">
        <v>1.9</v>
      </c>
      <c r="J9092">
        <v>3003</v>
      </c>
      <c r="K9092">
        <v>2</v>
      </c>
      <c r="L9092">
        <v>1</v>
      </c>
      <c r="M9092">
        <v>1</v>
      </c>
      <c r="N9092">
        <v>0</v>
      </c>
      <c r="O9092">
        <v>154</v>
      </c>
      <c r="P9092">
        <v>2009</v>
      </c>
      <c r="Q9092" t="s">
        <v>1302</v>
      </c>
      <c r="R9092">
        <v>-37.809399999999997</v>
      </c>
      <c r="S9092">
        <v>144.9452</v>
      </c>
      <c r="T9092" t="s">
        <v>21</v>
      </c>
      <c r="U9092">
        <v>2230</v>
      </c>
      <c r="V9092">
        <v>2017</v>
      </c>
      <c r="W9092" t="s">
        <v>29234</v>
      </c>
    </row>
    <row r="9093" spans="2:23" x14ac:dyDescent="0.35">
      <c r="B9093" t="s">
        <v>8344</v>
      </c>
      <c r="C9093">
        <v>2</v>
      </c>
      <c r="D9093" t="s">
        <v>25347</v>
      </c>
      <c r="E9093" t="s">
        <v>27047</v>
      </c>
      <c r="F9093" t="s">
        <v>25355</v>
      </c>
      <c r="G9093" t="s">
        <v>29</v>
      </c>
      <c r="H9093" s="10">
        <v>42967</v>
      </c>
      <c r="I9093">
        <v>1.9</v>
      </c>
      <c r="J9093">
        <v>3003</v>
      </c>
      <c r="Q9093" t="s">
        <v>1302</v>
      </c>
      <c r="T9093" t="s">
        <v>21</v>
      </c>
      <c r="U9093">
        <v>2230</v>
      </c>
      <c r="V9093">
        <v>2017</v>
      </c>
      <c r="W9093" t="s">
        <v>29235</v>
      </c>
    </row>
    <row r="9094" spans="2:23" x14ac:dyDescent="0.35">
      <c r="B9094" t="s">
        <v>8337</v>
      </c>
      <c r="C9094">
        <v>3</v>
      </c>
      <c r="D9094" t="s">
        <v>25347</v>
      </c>
      <c r="E9094" t="s">
        <v>25420</v>
      </c>
      <c r="F9094" t="s">
        <v>25355</v>
      </c>
      <c r="G9094" t="s">
        <v>162</v>
      </c>
      <c r="H9094" s="10">
        <v>42993</v>
      </c>
      <c r="I9094">
        <v>1.9</v>
      </c>
      <c r="J9094">
        <v>3003</v>
      </c>
      <c r="K9094">
        <v>3</v>
      </c>
      <c r="L9094">
        <v>2</v>
      </c>
      <c r="M9094">
        <v>1</v>
      </c>
      <c r="N9094">
        <v>0</v>
      </c>
      <c r="Q9094" t="s">
        <v>1302</v>
      </c>
      <c r="R9094">
        <v>-37.811700000000002</v>
      </c>
      <c r="S9094">
        <v>144.95179999999999</v>
      </c>
      <c r="T9094" t="s">
        <v>21</v>
      </c>
      <c r="U9094">
        <v>2230</v>
      </c>
      <c r="V9094">
        <v>2017</v>
      </c>
      <c r="W9094" t="s">
        <v>29236</v>
      </c>
    </row>
    <row r="9095" spans="2:23" x14ac:dyDescent="0.35">
      <c r="B9095" t="s">
        <v>8350</v>
      </c>
      <c r="C9095">
        <v>3</v>
      </c>
      <c r="D9095" t="s">
        <v>25347</v>
      </c>
      <c r="E9095" t="s">
        <v>26489</v>
      </c>
      <c r="F9095" t="s">
        <v>25355</v>
      </c>
      <c r="G9095" t="s">
        <v>20</v>
      </c>
      <c r="H9095" s="10">
        <v>43077</v>
      </c>
      <c r="I9095">
        <v>1.9</v>
      </c>
      <c r="J9095">
        <v>3003</v>
      </c>
      <c r="K9095">
        <v>3</v>
      </c>
      <c r="L9095">
        <v>3</v>
      </c>
      <c r="M9095">
        <v>1</v>
      </c>
      <c r="N9095">
        <v>801</v>
      </c>
      <c r="O9095">
        <v>122</v>
      </c>
      <c r="P9095">
        <v>2008</v>
      </c>
      <c r="Q9095" t="s">
        <v>1302</v>
      </c>
      <c r="R9095">
        <v>-37.806699999999999</v>
      </c>
      <c r="S9095">
        <v>144.9435</v>
      </c>
      <c r="T9095" t="s">
        <v>21</v>
      </c>
      <c r="U9095">
        <v>2230</v>
      </c>
      <c r="V9095">
        <v>2017</v>
      </c>
      <c r="W9095" t="s">
        <v>29237</v>
      </c>
    </row>
    <row r="9096" spans="2:23" x14ac:dyDescent="0.35">
      <c r="B9096" t="s">
        <v>8351</v>
      </c>
      <c r="C9096">
        <v>2</v>
      </c>
      <c r="D9096" t="s">
        <v>25348</v>
      </c>
      <c r="E9096" t="s">
        <v>25868</v>
      </c>
      <c r="F9096" t="s">
        <v>25355</v>
      </c>
      <c r="G9096" t="s">
        <v>448</v>
      </c>
      <c r="H9096" s="10">
        <v>43077</v>
      </c>
      <c r="I9096">
        <v>1.9</v>
      </c>
      <c r="J9096">
        <v>3003</v>
      </c>
      <c r="Q9096" t="s">
        <v>1302</v>
      </c>
      <c r="T9096" t="s">
        <v>21</v>
      </c>
      <c r="U9096">
        <v>2230</v>
      </c>
      <c r="V9096">
        <v>2017</v>
      </c>
      <c r="W9096" t="s">
        <v>29237</v>
      </c>
    </row>
    <row r="9097" spans="2:23" x14ac:dyDescent="0.35">
      <c r="B9097" t="s">
        <v>8347</v>
      </c>
      <c r="C9097">
        <v>3</v>
      </c>
      <c r="D9097" t="s">
        <v>25347</v>
      </c>
      <c r="E9097" t="s">
        <v>25906</v>
      </c>
      <c r="F9097" t="s">
        <v>25355</v>
      </c>
      <c r="G9097" t="s">
        <v>209</v>
      </c>
      <c r="H9097" s="10">
        <v>43098</v>
      </c>
      <c r="I9097">
        <v>1.9</v>
      </c>
      <c r="J9097">
        <v>3003</v>
      </c>
      <c r="K9097">
        <v>3</v>
      </c>
      <c r="L9097">
        <v>1</v>
      </c>
      <c r="M9097">
        <v>1</v>
      </c>
      <c r="N9097">
        <v>0</v>
      </c>
      <c r="O9097">
        <v>153</v>
      </c>
      <c r="P9097">
        <v>1940</v>
      </c>
      <c r="Q9097" t="s">
        <v>1302</v>
      </c>
      <c r="R9097">
        <v>-37.807600000000001</v>
      </c>
      <c r="S9097">
        <v>144.94739999999999</v>
      </c>
      <c r="T9097" t="s">
        <v>21</v>
      </c>
      <c r="U9097">
        <v>2230</v>
      </c>
      <c r="V9097">
        <v>2017</v>
      </c>
      <c r="W9097" t="s">
        <v>29237</v>
      </c>
    </row>
    <row r="9098" spans="2:23" x14ac:dyDescent="0.35">
      <c r="B9098" t="s">
        <v>8396</v>
      </c>
      <c r="C9098">
        <v>4</v>
      </c>
      <c r="D9098" t="s">
        <v>25348</v>
      </c>
      <c r="E9098" t="s">
        <v>26100</v>
      </c>
      <c r="F9098" t="s">
        <v>25355</v>
      </c>
      <c r="G9098" t="s">
        <v>397</v>
      </c>
      <c r="H9098" s="10">
        <v>42762</v>
      </c>
      <c r="I9098">
        <v>8</v>
      </c>
      <c r="J9098">
        <v>3016</v>
      </c>
      <c r="K9098">
        <v>4</v>
      </c>
      <c r="L9098">
        <v>1</v>
      </c>
      <c r="M9098">
        <v>1</v>
      </c>
      <c r="N9098">
        <v>307</v>
      </c>
      <c r="O9098">
        <v>150</v>
      </c>
      <c r="P9098">
        <v>1900</v>
      </c>
      <c r="Q9098" t="s">
        <v>25336</v>
      </c>
      <c r="R9098">
        <v>-37.852499999999999</v>
      </c>
      <c r="S9098">
        <v>144.89449999999999</v>
      </c>
      <c r="T9098" t="s">
        <v>85</v>
      </c>
      <c r="U9098">
        <v>6380</v>
      </c>
      <c r="V9098">
        <v>2017</v>
      </c>
      <c r="W9098" t="s">
        <v>29228</v>
      </c>
    </row>
    <row r="9099" spans="2:23" x14ac:dyDescent="0.35">
      <c r="B9099" t="s">
        <v>8397</v>
      </c>
      <c r="C9099">
        <v>3</v>
      </c>
      <c r="D9099" t="s">
        <v>25348</v>
      </c>
      <c r="E9099" t="s">
        <v>25449</v>
      </c>
      <c r="F9099" t="s">
        <v>25355</v>
      </c>
      <c r="G9099" t="s">
        <v>242</v>
      </c>
      <c r="H9099" s="10">
        <v>42762</v>
      </c>
      <c r="I9099">
        <v>8</v>
      </c>
      <c r="J9099">
        <v>3016</v>
      </c>
      <c r="K9099">
        <v>3</v>
      </c>
      <c r="L9099">
        <v>2</v>
      </c>
      <c r="M9099">
        <v>1</v>
      </c>
      <c r="N9099">
        <v>233</v>
      </c>
      <c r="O9099">
        <v>194</v>
      </c>
      <c r="P9099">
        <v>2002</v>
      </c>
      <c r="Q9099" t="s">
        <v>25336</v>
      </c>
      <c r="R9099">
        <v>-37.857300000000002</v>
      </c>
      <c r="S9099">
        <v>144.89109999999999</v>
      </c>
      <c r="T9099" t="s">
        <v>85</v>
      </c>
      <c r="U9099">
        <v>6380</v>
      </c>
      <c r="V9099">
        <v>2017</v>
      </c>
      <c r="W9099" t="s">
        <v>29228</v>
      </c>
    </row>
    <row r="9100" spans="2:23" x14ac:dyDescent="0.35">
      <c r="B9100" t="s">
        <v>8394</v>
      </c>
      <c r="C9100">
        <v>3</v>
      </c>
      <c r="D9100" t="s">
        <v>25348</v>
      </c>
      <c r="E9100" t="s">
        <v>26401</v>
      </c>
      <c r="F9100" t="s">
        <v>25355</v>
      </c>
      <c r="G9100" t="s">
        <v>150</v>
      </c>
      <c r="H9100" s="10">
        <v>42762</v>
      </c>
      <c r="I9100">
        <v>8</v>
      </c>
      <c r="J9100">
        <v>3016</v>
      </c>
      <c r="K9100">
        <v>3</v>
      </c>
      <c r="L9100">
        <v>2</v>
      </c>
      <c r="M9100">
        <v>2</v>
      </c>
      <c r="N9100">
        <v>270</v>
      </c>
      <c r="Q9100" t="s">
        <v>25336</v>
      </c>
      <c r="R9100">
        <v>-37.860799999999998</v>
      </c>
      <c r="S9100">
        <v>144.88030000000001</v>
      </c>
      <c r="T9100" t="s">
        <v>85</v>
      </c>
      <c r="U9100">
        <v>6380</v>
      </c>
      <c r="V9100">
        <v>2017</v>
      </c>
      <c r="W9100" t="s">
        <v>29228</v>
      </c>
    </row>
    <row r="9101" spans="2:23" x14ac:dyDescent="0.35">
      <c r="B9101" t="s">
        <v>8395</v>
      </c>
      <c r="C9101">
        <v>4</v>
      </c>
      <c r="D9101" t="s">
        <v>25347</v>
      </c>
      <c r="E9101" t="s">
        <v>27676</v>
      </c>
      <c r="F9101" t="s">
        <v>25355</v>
      </c>
      <c r="G9101" t="s">
        <v>48</v>
      </c>
      <c r="H9101" s="10">
        <v>42762</v>
      </c>
      <c r="I9101">
        <v>8</v>
      </c>
      <c r="J9101">
        <v>3016</v>
      </c>
      <c r="K9101">
        <v>3</v>
      </c>
      <c r="L9101">
        <v>2</v>
      </c>
      <c r="M9101">
        <v>2</v>
      </c>
      <c r="N9101">
        <v>466</v>
      </c>
      <c r="O9101">
        <v>160</v>
      </c>
      <c r="P9101">
        <v>1930</v>
      </c>
      <c r="Q9101" t="s">
        <v>25336</v>
      </c>
      <c r="R9101">
        <v>-37.862099999999998</v>
      </c>
      <c r="S9101">
        <v>144.88720000000001</v>
      </c>
      <c r="T9101" t="s">
        <v>85</v>
      </c>
      <c r="U9101">
        <v>6380</v>
      </c>
      <c r="V9101">
        <v>2017</v>
      </c>
      <c r="W9101" t="s">
        <v>29228</v>
      </c>
    </row>
    <row r="9102" spans="2:23" x14ac:dyDescent="0.35">
      <c r="B9102" t="s">
        <v>8374</v>
      </c>
      <c r="C9102">
        <v>1</v>
      </c>
      <c r="D9102" t="s">
        <v>25348</v>
      </c>
      <c r="E9102" t="s">
        <v>25475</v>
      </c>
      <c r="F9102" t="s">
        <v>25355</v>
      </c>
      <c r="G9102" t="s">
        <v>242</v>
      </c>
      <c r="H9102" s="10">
        <v>42783</v>
      </c>
      <c r="I9102">
        <v>8</v>
      </c>
      <c r="J9102">
        <v>3016</v>
      </c>
      <c r="K9102">
        <v>1</v>
      </c>
      <c r="L9102">
        <v>1</v>
      </c>
      <c r="M9102">
        <v>1</v>
      </c>
      <c r="N9102">
        <v>0</v>
      </c>
      <c r="O9102">
        <v>58</v>
      </c>
      <c r="P9102">
        <v>1968</v>
      </c>
      <c r="Q9102" t="s">
        <v>25336</v>
      </c>
      <c r="R9102">
        <v>-37.858800000000002</v>
      </c>
      <c r="S9102">
        <v>144.89189999999999</v>
      </c>
      <c r="T9102" t="s">
        <v>85</v>
      </c>
      <c r="U9102">
        <v>6380</v>
      </c>
      <c r="V9102">
        <v>2017</v>
      </c>
      <c r="W9102" t="s">
        <v>29229</v>
      </c>
    </row>
    <row r="9103" spans="2:23" x14ac:dyDescent="0.35">
      <c r="B9103" t="s">
        <v>8373</v>
      </c>
      <c r="C9103">
        <v>3</v>
      </c>
      <c r="D9103" t="s">
        <v>25347</v>
      </c>
      <c r="E9103" t="s">
        <v>25938</v>
      </c>
      <c r="F9103" t="s">
        <v>25355</v>
      </c>
      <c r="G9103" t="s">
        <v>48</v>
      </c>
      <c r="H9103" s="10">
        <v>42783</v>
      </c>
      <c r="I9103">
        <v>8</v>
      </c>
      <c r="J9103">
        <v>3016</v>
      </c>
      <c r="K9103">
        <v>3</v>
      </c>
      <c r="L9103">
        <v>1</v>
      </c>
      <c r="M9103">
        <v>2</v>
      </c>
      <c r="N9103">
        <v>373</v>
      </c>
      <c r="O9103">
        <v>107</v>
      </c>
      <c r="P9103">
        <v>1970</v>
      </c>
      <c r="Q9103" t="s">
        <v>25336</v>
      </c>
      <c r="R9103">
        <v>-37.866100000000003</v>
      </c>
      <c r="S9103">
        <v>144.8973</v>
      </c>
      <c r="T9103" t="s">
        <v>85</v>
      </c>
      <c r="U9103">
        <v>6380</v>
      </c>
      <c r="V9103">
        <v>2017</v>
      </c>
      <c r="W9103" t="s">
        <v>29229</v>
      </c>
    </row>
    <row r="9104" spans="2:23" x14ac:dyDescent="0.35">
      <c r="B9104" t="s">
        <v>8372</v>
      </c>
      <c r="C9104">
        <v>3</v>
      </c>
      <c r="D9104" t="s">
        <v>25347</v>
      </c>
      <c r="E9104" t="s">
        <v>25849</v>
      </c>
      <c r="F9104" t="s">
        <v>25355</v>
      </c>
      <c r="G9104" t="s">
        <v>263</v>
      </c>
      <c r="H9104" s="10">
        <v>42783</v>
      </c>
      <c r="I9104">
        <v>8</v>
      </c>
      <c r="J9104">
        <v>3016</v>
      </c>
      <c r="Q9104" t="s">
        <v>25336</v>
      </c>
      <c r="T9104" t="s">
        <v>85</v>
      </c>
      <c r="U9104">
        <v>6380</v>
      </c>
      <c r="V9104">
        <v>2017</v>
      </c>
      <c r="W9104" t="s">
        <v>29229</v>
      </c>
    </row>
    <row r="9105" spans="2:23" x14ac:dyDescent="0.35">
      <c r="B9105" t="s">
        <v>8391</v>
      </c>
      <c r="C9105">
        <v>2</v>
      </c>
      <c r="D9105" t="s">
        <v>25347</v>
      </c>
      <c r="E9105" t="s">
        <v>29193</v>
      </c>
      <c r="F9105" t="s">
        <v>25355</v>
      </c>
      <c r="G9105" t="s">
        <v>162</v>
      </c>
      <c r="H9105" s="10">
        <v>42790</v>
      </c>
      <c r="I9105">
        <v>8</v>
      </c>
      <c r="J9105">
        <v>3016</v>
      </c>
      <c r="K9105">
        <v>2</v>
      </c>
      <c r="L9105">
        <v>1</v>
      </c>
      <c r="M9105">
        <v>1</v>
      </c>
      <c r="N9105">
        <v>0</v>
      </c>
      <c r="O9105">
        <v>72</v>
      </c>
      <c r="P9105">
        <v>1980</v>
      </c>
      <c r="Q9105" t="s">
        <v>25336</v>
      </c>
      <c r="R9105">
        <v>-37.8536</v>
      </c>
      <c r="S9105">
        <v>144.8981</v>
      </c>
      <c r="T9105" t="s">
        <v>85</v>
      </c>
      <c r="U9105">
        <v>6380</v>
      </c>
      <c r="V9105">
        <v>2017</v>
      </c>
      <c r="W9105" t="s">
        <v>29229</v>
      </c>
    </row>
    <row r="9106" spans="2:23" x14ac:dyDescent="0.35">
      <c r="B9106" t="s">
        <v>8390</v>
      </c>
      <c r="C9106">
        <v>2</v>
      </c>
      <c r="D9106" t="s">
        <v>25347</v>
      </c>
      <c r="E9106" t="s">
        <v>25503</v>
      </c>
      <c r="F9106" t="s">
        <v>25355</v>
      </c>
      <c r="G9106" t="s">
        <v>263</v>
      </c>
      <c r="H9106" s="10">
        <v>42790</v>
      </c>
      <c r="I9106">
        <v>8</v>
      </c>
      <c r="J9106">
        <v>3016</v>
      </c>
      <c r="K9106">
        <v>2</v>
      </c>
      <c r="L9106">
        <v>1</v>
      </c>
      <c r="M9106">
        <v>2</v>
      </c>
      <c r="N9106">
        <v>0</v>
      </c>
      <c r="Q9106" t="s">
        <v>25336</v>
      </c>
      <c r="R9106">
        <v>-37.8536</v>
      </c>
      <c r="S9106">
        <v>144.899</v>
      </c>
      <c r="T9106" t="s">
        <v>85</v>
      </c>
      <c r="U9106">
        <v>6380</v>
      </c>
      <c r="V9106">
        <v>2017</v>
      </c>
      <c r="W9106" t="s">
        <v>29229</v>
      </c>
    </row>
    <row r="9107" spans="2:23" x14ac:dyDescent="0.35">
      <c r="B9107" t="s">
        <v>8406</v>
      </c>
      <c r="C9107">
        <v>3</v>
      </c>
      <c r="D9107" t="s">
        <v>25347</v>
      </c>
      <c r="E9107" t="s">
        <v>25784</v>
      </c>
      <c r="F9107" t="s">
        <v>25355</v>
      </c>
      <c r="G9107" t="s">
        <v>242</v>
      </c>
      <c r="H9107" s="10">
        <v>42798</v>
      </c>
      <c r="I9107">
        <v>8</v>
      </c>
      <c r="J9107">
        <v>3016</v>
      </c>
      <c r="K9107">
        <v>3</v>
      </c>
      <c r="L9107">
        <v>1</v>
      </c>
      <c r="M9107">
        <v>1</v>
      </c>
      <c r="N9107">
        <v>477</v>
      </c>
      <c r="P9107">
        <v>1930</v>
      </c>
      <c r="Q9107" t="s">
        <v>25336</v>
      </c>
      <c r="R9107">
        <v>-37.851599999999998</v>
      </c>
      <c r="S9107">
        <v>144.89490000000001</v>
      </c>
      <c r="T9107" t="s">
        <v>85</v>
      </c>
      <c r="U9107">
        <v>6380</v>
      </c>
      <c r="V9107">
        <v>2017</v>
      </c>
      <c r="W9107" t="s">
        <v>29230</v>
      </c>
    </row>
    <row r="9108" spans="2:23" x14ac:dyDescent="0.35">
      <c r="B9108" t="s">
        <v>8408</v>
      </c>
      <c r="C9108">
        <v>3</v>
      </c>
      <c r="D9108" t="s">
        <v>25349</v>
      </c>
      <c r="E9108" t="s">
        <v>25605</v>
      </c>
      <c r="F9108" t="s">
        <v>25356</v>
      </c>
      <c r="G9108" t="s">
        <v>242</v>
      </c>
      <c r="H9108" s="10">
        <v>42798</v>
      </c>
      <c r="I9108">
        <v>8</v>
      </c>
      <c r="J9108">
        <v>3016</v>
      </c>
      <c r="K9108">
        <v>3</v>
      </c>
      <c r="L9108">
        <v>2</v>
      </c>
      <c r="M9108">
        <v>2</v>
      </c>
      <c r="N9108">
        <v>289</v>
      </c>
      <c r="O9108">
        <v>158</v>
      </c>
      <c r="Q9108" t="s">
        <v>25336</v>
      </c>
      <c r="R9108">
        <v>-37.859299999999998</v>
      </c>
      <c r="S9108">
        <v>144.88810000000001</v>
      </c>
      <c r="T9108" t="s">
        <v>85</v>
      </c>
      <c r="U9108">
        <v>6380</v>
      </c>
      <c r="V9108">
        <v>2017</v>
      </c>
      <c r="W9108" t="s">
        <v>29230</v>
      </c>
    </row>
    <row r="9109" spans="2:23" x14ac:dyDescent="0.35">
      <c r="B9109" t="s">
        <v>8407</v>
      </c>
      <c r="C9109">
        <v>4</v>
      </c>
      <c r="D9109" t="s">
        <v>25347</v>
      </c>
      <c r="E9109" t="s">
        <v>25476</v>
      </c>
      <c r="F9109" t="s">
        <v>25355</v>
      </c>
      <c r="G9109" t="s">
        <v>242</v>
      </c>
      <c r="H9109" s="10">
        <v>42798</v>
      </c>
      <c r="I9109">
        <v>8</v>
      </c>
      <c r="J9109">
        <v>3016</v>
      </c>
      <c r="K9109">
        <v>4</v>
      </c>
      <c r="L9109">
        <v>2</v>
      </c>
      <c r="M9109">
        <v>2</v>
      </c>
      <c r="N9109">
        <v>648</v>
      </c>
      <c r="O9109">
        <v>285</v>
      </c>
      <c r="P9109">
        <v>2011</v>
      </c>
      <c r="Q9109" t="s">
        <v>25336</v>
      </c>
      <c r="R9109">
        <v>-37.860100000000003</v>
      </c>
      <c r="S9109">
        <v>144.8879</v>
      </c>
      <c r="T9109" t="s">
        <v>85</v>
      </c>
      <c r="U9109">
        <v>6380</v>
      </c>
      <c r="V9109">
        <v>2017</v>
      </c>
      <c r="W9109" t="s">
        <v>29230</v>
      </c>
    </row>
    <row r="9110" spans="2:23" x14ac:dyDescent="0.35">
      <c r="B9110" t="s">
        <v>8430</v>
      </c>
      <c r="C9110">
        <v>1</v>
      </c>
      <c r="D9110" t="s">
        <v>25347</v>
      </c>
      <c r="E9110" t="s">
        <v>27334</v>
      </c>
      <c r="F9110" t="s">
        <v>25355</v>
      </c>
      <c r="G9110" t="s">
        <v>263</v>
      </c>
      <c r="H9110" s="10">
        <v>42804</v>
      </c>
      <c r="I9110">
        <v>8</v>
      </c>
      <c r="J9110">
        <v>3016</v>
      </c>
      <c r="K9110">
        <v>1</v>
      </c>
      <c r="L9110">
        <v>1</v>
      </c>
      <c r="M9110">
        <v>1</v>
      </c>
      <c r="N9110">
        <v>0</v>
      </c>
      <c r="Q9110" t="s">
        <v>25336</v>
      </c>
      <c r="R9110">
        <v>-37.858600000000003</v>
      </c>
      <c r="S9110">
        <v>144.89330000000001</v>
      </c>
      <c r="T9110" t="s">
        <v>85</v>
      </c>
      <c r="U9110">
        <v>6380</v>
      </c>
      <c r="V9110">
        <v>2017</v>
      </c>
      <c r="W9110" t="s">
        <v>29230</v>
      </c>
    </row>
    <row r="9111" spans="2:23" x14ac:dyDescent="0.35">
      <c r="B9111" t="s">
        <v>8368</v>
      </c>
      <c r="C9111">
        <v>3</v>
      </c>
      <c r="D9111" t="s">
        <v>25347</v>
      </c>
      <c r="E9111" t="s">
        <v>25370</v>
      </c>
      <c r="F9111" t="s">
        <v>25355</v>
      </c>
      <c r="G9111" t="s">
        <v>162</v>
      </c>
      <c r="H9111" s="10">
        <v>42811</v>
      </c>
      <c r="I9111">
        <v>8</v>
      </c>
      <c r="J9111">
        <v>3016</v>
      </c>
      <c r="K9111">
        <v>3</v>
      </c>
      <c r="L9111">
        <v>2</v>
      </c>
      <c r="M9111">
        <v>2</v>
      </c>
      <c r="N9111">
        <v>315</v>
      </c>
      <c r="O9111">
        <v>174</v>
      </c>
      <c r="P9111">
        <v>1990</v>
      </c>
      <c r="Q9111" t="s">
        <v>25336</v>
      </c>
      <c r="R9111">
        <v>-37.859499999999997</v>
      </c>
      <c r="S9111">
        <v>144.88679999999999</v>
      </c>
      <c r="T9111" t="s">
        <v>85</v>
      </c>
      <c r="U9111">
        <v>6380</v>
      </c>
      <c r="V9111">
        <v>2017</v>
      </c>
      <c r="W9111" t="s">
        <v>29230</v>
      </c>
    </row>
    <row r="9112" spans="2:23" x14ac:dyDescent="0.35">
      <c r="B9112" t="s">
        <v>8370</v>
      </c>
      <c r="C9112">
        <v>4</v>
      </c>
      <c r="D9112" t="s">
        <v>25347</v>
      </c>
      <c r="E9112" t="s">
        <v>27245</v>
      </c>
      <c r="F9112" t="s">
        <v>25355</v>
      </c>
      <c r="G9112" t="s">
        <v>162</v>
      </c>
      <c r="H9112" s="10">
        <v>42811</v>
      </c>
      <c r="I9112">
        <v>8</v>
      </c>
      <c r="J9112">
        <v>3016</v>
      </c>
      <c r="K9112">
        <v>4</v>
      </c>
      <c r="L9112">
        <v>2</v>
      </c>
      <c r="M9112">
        <v>2</v>
      </c>
      <c r="N9112">
        <v>897</v>
      </c>
      <c r="P9112">
        <v>1920</v>
      </c>
      <c r="Q9112" t="s">
        <v>25336</v>
      </c>
      <c r="R9112">
        <v>-37.867899999999999</v>
      </c>
      <c r="S9112">
        <v>144.899</v>
      </c>
      <c r="T9112" t="s">
        <v>85</v>
      </c>
      <c r="U9112">
        <v>6380</v>
      </c>
      <c r="V9112">
        <v>2017</v>
      </c>
      <c r="W9112" t="s">
        <v>29230</v>
      </c>
    </row>
    <row r="9113" spans="2:23" x14ac:dyDescent="0.35">
      <c r="B9113" t="s">
        <v>8369</v>
      </c>
      <c r="C9113">
        <v>4</v>
      </c>
      <c r="D9113" t="s">
        <v>25347</v>
      </c>
      <c r="E9113" t="s">
        <v>25616</v>
      </c>
      <c r="F9113" t="s">
        <v>25355</v>
      </c>
      <c r="G9113" t="s">
        <v>242</v>
      </c>
      <c r="H9113" s="10">
        <v>42811</v>
      </c>
      <c r="I9113">
        <v>8</v>
      </c>
      <c r="J9113">
        <v>3016</v>
      </c>
      <c r="Q9113" t="s">
        <v>25336</v>
      </c>
      <c r="T9113" t="s">
        <v>85</v>
      </c>
      <c r="U9113">
        <v>6380</v>
      </c>
      <c r="V9113">
        <v>2017</v>
      </c>
      <c r="W9113" t="s">
        <v>29230</v>
      </c>
    </row>
    <row r="9114" spans="2:23" x14ac:dyDescent="0.35">
      <c r="B9114" t="s">
        <v>8403</v>
      </c>
      <c r="C9114">
        <v>2</v>
      </c>
      <c r="D9114" t="s">
        <v>25347</v>
      </c>
      <c r="E9114" t="s">
        <v>27068</v>
      </c>
      <c r="F9114" t="s">
        <v>25355</v>
      </c>
      <c r="G9114" t="s">
        <v>162</v>
      </c>
      <c r="H9114" s="10">
        <v>42825</v>
      </c>
      <c r="I9114">
        <v>8</v>
      </c>
      <c r="J9114">
        <v>3016</v>
      </c>
      <c r="K9114">
        <v>2</v>
      </c>
      <c r="L9114">
        <v>1</v>
      </c>
      <c r="M9114">
        <v>1</v>
      </c>
      <c r="N9114">
        <v>265</v>
      </c>
      <c r="Q9114" t="s">
        <v>25336</v>
      </c>
      <c r="R9114">
        <v>-37.853000000000002</v>
      </c>
      <c r="S9114">
        <v>144.89279999999999</v>
      </c>
      <c r="T9114" t="s">
        <v>85</v>
      </c>
      <c r="U9114">
        <v>6380</v>
      </c>
      <c r="V9114">
        <v>2017</v>
      </c>
      <c r="W9114" t="s">
        <v>29230</v>
      </c>
    </row>
    <row r="9115" spans="2:23" x14ac:dyDescent="0.35">
      <c r="B9115" t="s">
        <v>8424</v>
      </c>
      <c r="C9115">
        <v>4</v>
      </c>
      <c r="D9115" t="s">
        <v>25349</v>
      </c>
      <c r="E9115" t="s">
        <v>25435</v>
      </c>
      <c r="F9115" t="s">
        <v>25356</v>
      </c>
      <c r="G9115" t="s">
        <v>242</v>
      </c>
      <c r="H9115" s="10">
        <v>42834</v>
      </c>
      <c r="I9115">
        <v>8</v>
      </c>
      <c r="J9115">
        <v>3016</v>
      </c>
      <c r="K9115">
        <v>4</v>
      </c>
      <c r="L9115">
        <v>2</v>
      </c>
      <c r="M9115">
        <v>2</v>
      </c>
      <c r="N9115">
        <v>369</v>
      </c>
      <c r="O9115">
        <v>250</v>
      </c>
      <c r="P9115">
        <v>1980</v>
      </c>
      <c r="Q9115" t="s">
        <v>25336</v>
      </c>
      <c r="R9115">
        <v>-37.857599999999998</v>
      </c>
      <c r="S9115">
        <v>144.89920000000001</v>
      </c>
      <c r="T9115" t="s">
        <v>85</v>
      </c>
      <c r="U9115">
        <v>6380</v>
      </c>
      <c r="V9115">
        <v>2017</v>
      </c>
      <c r="W9115" t="s">
        <v>29231</v>
      </c>
    </row>
    <row r="9116" spans="2:23" x14ac:dyDescent="0.35">
      <c r="B9116" t="s">
        <v>8423</v>
      </c>
      <c r="C9116">
        <v>3</v>
      </c>
      <c r="D9116" t="s">
        <v>25347</v>
      </c>
      <c r="E9116" t="s">
        <v>29194</v>
      </c>
      <c r="F9116" t="s">
        <v>25355</v>
      </c>
      <c r="G9116" t="s">
        <v>242</v>
      </c>
      <c r="H9116" s="10">
        <v>42834</v>
      </c>
      <c r="I9116">
        <v>8</v>
      </c>
      <c r="J9116">
        <v>3016</v>
      </c>
      <c r="K9116">
        <v>3</v>
      </c>
      <c r="L9116">
        <v>2</v>
      </c>
      <c r="M9116">
        <v>1</v>
      </c>
      <c r="N9116">
        <v>506</v>
      </c>
      <c r="O9116">
        <v>139</v>
      </c>
      <c r="P9116">
        <v>1910</v>
      </c>
      <c r="Q9116" t="s">
        <v>25336</v>
      </c>
      <c r="R9116">
        <v>-37.859200000000001</v>
      </c>
      <c r="S9116">
        <v>144.88800000000001</v>
      </c>
      <c r="T9116" t="s">
        <v>85</v>
      </c>
      <c r="U9116">
        <v>6380</v>
      </c>
      <c r="V9116">
        <v>2017</v>
      </c>
      <c r="W9116" t="s">
        <v>29231</v>
      </c>
    </row>
    <row r="9117" spans="2:23" x14ac:dyDescent="0.35">
      <c r="B9117" t="s">
        <v>8422</v>
      </c>
      <c r="C9117">
        <v>3</v>
      </c>
      <c r="D9117" t="s">
        <v>25348</v>
      </c>
      <c r="E9117" t="s">
        <v>25519</v>
      </c>
      <c r="F9117" t="s">
        <v>25355</v>
      </c>
      <c r="G9117" t="s">
        <v>159</v>
      </c>
      <c r="H9117" s="10">
        <v>42834</v>
      </c>
      <c r="I9117">
        <v>8</v>
      </c>
      <c r="J9117">
        <v>3016</v>
      </c>
      <c r="K9117">
        <v>3</v>
      </c>
      <c r="L9117">
        <v>2</v>
      </c>
      <c r="M9117">
        <v>1</v>
      </c>
      <c r="N9117">
        <v>189</v>
      </c>
      <c r="P9117">
        <v>1977</v>
      </c>
      <c r="Q9117" t="s">
        <v>25336</v>
      </c>
      <c r="R9117">
        <v>-37.860500000000002</v>
      </c>
      <c r="S9117">
        <v>144.8998</v>
      </c>
      <c r="T9117" t="s">
        <v>85</v>
      </c>
      <c r="U9117">
        <v>6380</v>
      </c>
      <c r="V9117">
        <v>2017</v>
      </c>
      <c r="W9117" t="s">
        <v>29231</v>
      </c>
    </row>
    <row r="9118" spans="2:23" x14ac:dyDescent="0.35">
      <c r="B9118" t="s">
        <v>8425</v>
      </c>
      <c r="C9118">
        <v>3</v>
      </c>
      <c r="D9118" t="s">
        <v>25348</v>
      </c>
      <c r="E9118" t="s">
        <v>28624</v>
      </c>
      <c r="F9118" t="s">
        <v>25355</v>
      </c>
      <c r="G9118" t="s">
        <v>263</v>
      </c>
      <c r="H9118" s="10">
        <v>42834</v>
      </c>
      <c r="I9118">
        <v>8</v>
      </c>
      <c r="J9118">
        <v>3016</v>
      </c>
      <c r="Q9118" t="s">
        <v>25336</v>
      </c>
      <c r="T9118" t="s">
        <v>85</v>
      </c>
      <c r="U9118">
        <v>6380</v>
      </c>
      <c r="V9118">
        <v>2017</v>
      </c>
      <c r="W9118" t="s">
        <v>29231</v>
      </c>
    </row>
    <row r="9119" spans="2:23" x14ac:dyDescent="0.35">
      <c r="B9119" t="s">
        <v>8398</v>
      </c>
      <c r="C9119">
        <v>3</v>
      </c>
      <c r="D9119" t="s">
        <v>25348</v>
      </c>
      <c r="E9119" t="s">
        <v>25863</v>
      </c>
      <c r="F9119" t="s">
        <v>25355</v>
      </c>
      <c r="G9119" t="s">
        <v>263</v>
      </c>
      <c r="H9119" s="10">
        <v>42853</v>
      </c>
      <c r="I9119">
        <v>8</v>
      </c>
      <c r="J9119">
        <v>3016</v>
      </c>
      <c r="Q9119" t="s">
        <v>25336</v>
      </c>
      <c r="T9119" t="s">
        <v>85</v>
      </c>
      <c r="U9119">
        <v>6380</v>
      </c>
      <c r="V9119">
        <v>2017</v>
      </c>
      <c r="W9119" t="s">
        <v>29231</v>
      </c>
    </row>
    <row r="9120" spans="2:23" x14ac:dyDescent="0.35">
      <c r="B9120" t="s">
        <v>8421</v>
      </c>
      <c r="C9120">
        <v>2</v>
      </c>
      <c r="D9120" t="s">
        <v>25347</v>
      </c>
      <c r="E9120" t="s">
        <v>25441</v>
      </c>
      <c r="F9120" t="s">
        <v>25355</v>
      </c>
      <c r="G9120" t="s">
        <v>257</v>
      </c>
      <c r="H9120" s="10">
        <v>42863</v>
      </c>
      <c r="I9120">
        <v>8</v>
      </c>
      <c r="J9120">
        <v>3016</v>
      </c>
      <c r="K9120">
        <v>2</v>
      </c>
      <c r="L9120">
        <v>1</v>
      </c>
      <c r="M9120">
        <v>1</v>
      </c>
      <c r="N9120">
        <v>307</v>
      </c>
      <c r="Q9120" t="s">
        <v>25336</v>
      </c>
      <c r="R9120">
        <v>-37.854999999999997</v>
      </c>
      <c r="S9120">
        <v>144.89850000000001</v>
      </c>
      <c r="T9120" t="s">
        <v>85</v>
      </c>
      <c r="U9120">
        <v>6380</v>
      </c>
      <c r="V9120">
        <v>2017</v>
      </c>
      <c r="W9120" t="s">
        <v>29232</v>
      </c>
    </row>
    <row r="9121" spans="1:23" x14ac:dyDescent="0.35">
      <c r="A9121" t="s">
        <v>8432</v>
      </c>
      <c r="B9121" t="s">
        <v>8371</v>
      </c>
      <c r="C9121">
        <v>2</v>
      </c>
      <c r="D9121" t="s">
        <v>25348</v>
      </c>
      <c r="E9121" t="s">
        <v>25749</v>
      </c>
      <c r="F9121" t="s">
        <v>25355</v>
      </c>
      <c r="G9121" t="s">
        <v>48</v>
      </c>
      <c r="H9121" s="10">
        <v>42874</v>
      </c>
      <c r="I9121">
        <v>8</v>
      </c>
      <c r="J9121">
        <v>3016</v>
      </c>
      <c r="Q9121" t="s">
        <v>25336</v>
      </c>
      <c r="T9121" t="s">
        <v>85</v>
      </c>
      <c r="U9121">
        <v>6380</v>
      </c>
      <c r="V9121">
        <v>2017</v>
      </c>
      <c r="W9121" t="s">
        <v>29232</v>
      </c>
    </row>
    <row r="9122" spans="1:23" x14ac:dyDescent="0.35">
      <c r="B9122" t="s">
        <v>8389</v>
      </c>
      <c r="C9122">
        <v>3</v>
      </c>
      <c r="D9122" t="s">
        <v>25347</v>
      </c>
      <c r="E9122" t="s">
        <v>25799</v>
      </c>
      <c r="F9122" t="s">
        <v>25355</v>
      </c>
      <c r="G9122" t="s">
        <v>460</v>
      </c>
      <c r="H9122" s="10">
        <v>42881</v>
      </c>
      <c r="I9122">
        <v>8</v>
      </c>
      <c r="J9122">
        <v>3016</v>
      </c>
      <c r="K9122">
        <v>3</v>
      </c>
      <c r="L9122">
        <v>2</v>
      </c>
      <c r="M9122">
        <v>2</v>
      </c>
      <c r="N9122">
        <v>418</v>
      </c>
      <c r="O9122">
        <v>204</v>
      </c>
      <c r="P9122">
        <v>1995</v>
      </c>
      <c r="Q9122" t="s">
        <v>25336</v>
      </c>
      <c r="R9122">
        <v>-37.857100000000003</v>
      </c>
      <c r="S9122">
        <v>144.8767</v>
      </c>
      <c r="T9122" t="s">
        <v>85</v>
      </c>
      <c r="U9122">
        <v>6380</v>
      </c>
      <c r="V9122">
        <v>2017</v>
      </c>
      <c r="W9122" t="s">
        <v>29232</v>
      </c>
    </row>
    <row r="9123" spans="1:23" x14ac:dyDescent="0.35">
      <c r="B9123" t="s">
        <v>8431</v>
      </c>
      <c r="C9123">
        <v>3</v>
      </c>
      <c r="D9123" t="s">
        <v>25347</v>
      </c>
      <c r="E9123" t="s">
        <v>25983</v>
      </c>
      <c r="F9123" t="s">
        <v>25355</v>
      </c>
      <c r="G9123" t="s">
        <v>162</v>
      </c>
      <c r="H9123" s="10">
        <v>42896</v>
      </c>
      <c r="I9123">
        <v>8</v>
      </c>
      <c r="J9123">
        <v>3016</v>
      </c>
      <c r="Q9123" t="s">
        <v>25336</v>
      </c>
      <c r="T9123" t="s">
        <v>85</v>
      </c>
      <c r="U9123">
        <v>6380</v>
      </c>
      <c r="V9123">
        <v>2017</v>
      </c>
      <c r="W9123" t="s">
        <v>29233</v>
      </c>
    </row>
    <row r="9124" spans="1:23" x14ac:dyDescent="0.35">
      <c r="B9124" t="s">
        <v>8357</v>
      </c>
      <c r="C9124">
        <v>4</v>
      </c>
      <c r="D9124" t="s">
        <v>25347</v>
      </c>
      <c r="E9124" t="s">
        <v>25465</v>
      </c>
      <c r="F9124" t="s">
        <v>25355</v>
      </c>
      <c r="G9124" t="s">
        <v>66</v>
      </c>
      <c r="H9124" s="10">
        <v>42902</v>
      </c>
      <c r="I9124">
        <v>8</v>
      </c>
      <c r="J9124">
        <v>3016</v>
      </c>
      <c r="K9124">
        <v>3</v>
      </c>
      <c r="L9124">
        <v>2</v>
      </c>
      <c r="M9124">
        <v>1</v>
      </c>
      <c r="N9124">
        <v>452</v>
      </c>
      <c r="Q9124" t="s">
        <v>25336</v>
      </c>
      <c r="R9124">
        <v>-37.854999999999997</v>
      </c>
      <c r="S9124">
        <v>144.8905</v>
      </c>
      <c r="T9124" t="s">
        <v>85</v>
      </c>
      <c r="U9124">
        <v>6380</v>
      </c>
      <c r="V9124">
        <v>2017</v>
      </c>
      <c r="W9124" t="s">
        <v>29233</v>
      </c>
    </row>
    <row r="9125" spans="1:23" x14ac:dyDescent="0.35">
      <c r="B9125" t="s">
        <v>8358</v>
      </c>
      <c r="C9125">
        <v>4</v>
      </c>
      <c r="D9125" t="s">
        <v>25347</v>
      </c>
      <c r="E9125" t="s">
        <v>26004</v>
      </c>
      <c r="F9125" t="s">
        <v>25355</v>
      </c>
      <c r="G9125" t="s">
        <v>415</v>
      </c>
      <c r="H9125" s="10">
        <v>42902</v>
      </c>
      <c r="I9125">
        <v>8</v>
      </c>
      <c r="J9125">
        <v>3016</v>
      </c>
      <c r="K9125">
        <v>4</v>
      </c>
      <c r="L9125">
        <v>2</v>
      </c>
      <c r="M9125">
        <v>1</v>
      </c>
      <c r="N9125">
        <v>320</v>
      </c>
      <c r="O9125">
        <v>160</v>
      </c>
      <c r="P9125">
        <v>1950</v>
      </c>
      <c r="Q9125" t="s">
        <v>25336</v>
      </c>
      <c r="R9125">
        <v>-37.8613</v>
      </c>
      <c r="S9125">
        <v>144.89879999999999</v>
      </c>
      <c r="T9125" t="s">
        <v>85</v>
      </c>
      <c r="U9125">
        <v>6380</v>
      </c>
      <c r="V9125">
        <v>2017</v>
      </c>
      <c r="W9125" t="s">
        <v>29233</v>
      </c>
    </row>
    <row r="9126" spans="1:23" x14ac:dyDescent="0.35">
      <c r="B9126" t="s">
        <v>8360</v>
      </c>
      <c r="C9126">
        <v>3</v>
      </c>
      <c r="D9126" t="s">
        <v>25347</v>
      </c>
      <c r="E9126" t="s">
        <v>25658</v>
      </c>
      <c r="F9126" t="s">
        <v>25355</v>
      </c>
      <c r="G9126" t="s">
        <v>48</v>
      </c>
      <c r="H9126" s="10">
        <v>42902</v>
      </c>
      <c r="I9126">
        <v>8</v>
      </c>
      <c r="J9126">
        <v>3016</v>
      </c>
      <c r="K9126">
        <v>3</v>
      </c>
      <c r="L9126">
        <v>1</v>
      </c>
      <c r="M9126">
        <v>1</v>
      </c>
      <c r="N9126">
        <v>507</v>
      </c>
      <c r="O9126">
        <v>186</v>
      </c>
      <c r="P9126">
        <v>1910</v>
      </c>
      <c r="Q9126" t="s">
        <v>25336</v>
      </c>
      <c r="R9126">
        <v>-37.868099999999998</v>
      </c>
      <c r="S9126">
        <v>144.89940000000001</v>
      </c>
      <c r="T9126" t="s">
        <v>85</v>
      </c>
      <c r="U9126">
        <v>6380</v>
      </c>
      <c r="V9126">
        <v>2017</v>
      </c>
      <c r="W9126" t="s">
        <v>29233</v>
      </c>
    </row>
    <row r="9127" spans="1:23" x14ac:dyDescent="0.35">
      <c r="B9127" t="s">
        <v>8359</v>
      </c>
      <c r="C9127">
        <v>3</v>
      </c>
      <c r="D9127" t="s">
        <v>25348</v>
      </c>
      <c r="E9127" t="s">
        <v>25441</v>
      </c>
      <c r="F9127" t="s">
        <v>25355</v>
      </c>
      <c r="G9127" t="s">
        <v>242</v>
      </c>
      <c r="H9127" s="10">
        <v>42902</v>
      </c>
      <c r="I9127">
        <v>8</v>
      </c>
      <c r="J9127">
        <v>3016</v>
      </c>
      <c r="Q9127" t="s">
        <v>25336</v>
      </c>
      <c r="T9127" t="s">
        <v>85</v>
      </c>
      <c r="U9127">
        <v>6380</v>
      </c>
      <c r="V9127">
        <v>2017</v>
      </c>
      <c r="W9127" t="s">
        <v>29233</v>
      </c>
    </row>
    <row r="9128" spans="1:23" x14ac:dyDescent="0.35">
      <c r="B9128" t="s">
        <v>8383</v>
      </c>
      <c r="C9128">
        <v>4</v>
      </c>
      <c r="D9128" t="s">
        <v>25347</v>
      </c>
      <c r="E9128" t="s">
        <v>26789</v>
      </c>
      <c r="F9128" t="s">
        <v>25355</v>
      </c>
      <c r="G9128" t="s">
        <v>48</v>
      </c>
      <c r="H9128" s="10">
        <v>42909</v>
      </c>
      <c r="I9128">
        <v>8</v>
      </c>
      <c r="J9128">
        <v>3016</v>
      </c>
      <c r="K9128">
        <v>3</v>
      </c>
      <c r="L9128">
        <v>2</v>
      </c>
      <c r="M9128">
        <v>2</v>
      </c>
      <c r="N9128">
        <v>782</v>
      </c>
      <c r="O9128">
        <v>212</v>
      </c>
      <c r="P9128">
        <v>1900</v>
      </c>
      <c r="Q9128" t="s">
        <v>25336</v>
      </c>
      <c r="R9128">
        <v>-37.864699999999999</v>
      </c>
      <c r="S9128">
        <v>144.88669999999999</v>
      </c>
      <c r="T9128" t="s">
        <v>85</v>
      </c>
      <c r="U9128">
        <v>6380</v>
      </c>
      <c r="V9128">
        <v>2017</v>
      </c>
      <c r="W9128" t="s">
        <v>29233</v>
      </c>
    </row>
    <row r="9129" spans="1:23" x14ac:dyDescent="0.35">
      <c r="B9129" t="s">
        <v>8401</v>
      </c>
      <c r="C9129">
        <v>2</v>
      </c>
      <c r="D9129" t="s">
        <v>25348</v>
      </c>
      <c r="E9129" t="s">
        <v>26450</v>
      </c>
      <c r="F9129" t="s">
        <v>25355</v>
      </c>
      <c r="G9129" t="s">
        <v>263</v>
      </c>
      <c r="H9129" s="10">
        <v>42916</v>
      </c>
      <c r="I9129">
        <v>8</v>
      </c>
      <c r="J9129">
        <v>3016</v>
      </c>
      <c r="K9129">
        <v>2</v>
      </c>
      <c r="L9129">
        <v>1</v>
      </c>
      <c r="M9129">
        <v>1</v>
      </c>
      <c r="N9129">
        <v>0</v>
      </c>
      <c r="O9129">
        <v>49</v>
      </c>
      <c r="P9129">
        <v>1970</v>
      </c>
      <c r="Q9129" t="s">
        <v>25336</v>
      </c>
      <c r="R9129">
        <v>-37.8504</v>
      </c>
      <c r="S9129">
        <v>144.89240000000001</v>
      </c>
      <c r="T9129" t="s">
        <v>85</v>
      </c>
      <c r="U9129">
        <v>6380</v>
      </c>
      <c r="V9129">
        <v>2017</v>
      </c>
      <c r="W9129" t="s">
        <v>29233</v>
      </c>
    </row>
    <row r="9130" spans="1:23" x14ac:dyDescent="0.35">
      <c r="B9130" t="s">
        <v>8399</v>
      </c>
      <c r="C9130">
        <v>2</v>
      </c>
      <c r="D9130" t="s">
        <v>25352</v>
      </c>
      <c r="E9130" t="s">
        <v>25528</v>
      </c>
      <c r="F9130" t="s">
        <v>25355</v>
      </c>
      <c r="G9130" t="s">
        <v>23</v>
      </c>
      <c r="H9130" s="10">
        <v>42916</v>
      </c>
      <c r="I9130">
        <v>8</v>
      </c>
      <c r="J9130">
        <v>3016</v>
      </c>
      <c r="K9130">
        <v>2</v>
      </c>
      <c r="L9130">
        <v>2</v>
      </c>
      <c r="M9130">
        <v>1</v>
      </c>
      <c r="N9130">
        <v>193</v>
      </c>
      <c r="Q9130" t="s">
        <v>25336</v>
      </c>
      <c r="R9130">
        <v>-37.857999999999997</v>
      </c>
      <c r="S9130">
        <v>144.90049999999999</v>
      </c>
      <c r="T9130" t="s">
        <v>85</v>
      </c>
      <c r="U9130">
        <v>6380</v>
      </c>
      <c r="V9130">
        <v>2017</v>
      </c>
      <c r="W9130" t="s">
        <v>29233</v>
      </c>
    </row>
    <row r="9131" spans="1:23" x14ac:dyDescent="0.35">
      <c r="B9131" t="s">
        <v>8400</v>
      </c>
      <c r="C9131">
        <v>2</v>
      </c>
      <c r="D9131" t="s">
        <v>25350</v>
      </c>
      <c r="E9131" t="s">
        <v>25380</v>
      </c>
      <c r="F9131" t="s">
        <v>25356</v>
      </c>
      <c r="G9131" t="s">
        <v>48</v>
      </c>
      <c r="H9131" s="10">
        <v>42916</v>
      </c>
      <c r="I9131">
        <v>8</v>
      </c>
      <c r="J9131">
        <v>3016</v>
      </c>
      <c r="Q9131" t="s">
        <v>25336</v>
      </c>
      <c r="T9131" t="s">
        <v>85</v>
      </c>
      <c r="U9131">
        <v>6380</v>
      </c>
      <c r="V9131">
        <v>2017</v>
      </c>
      <c r="W9131" t="s">
        <v>29233</v>
      </c>
    </row>
    <row r="9132" spans="1:23" x14ac:dyDescent="0.35">
      <c r="B9132" t="s">
        <v>8410</v>
      </c>
      <c r="C9132">
        <v>4</v>
      </c>
      <c r="D9132" t="s">
        <v>25348</v>
      </c>
      <c r="E9132" t="s">
        <v>26090</v>
      </c>
      <c r="F9132" t="s">
        <v>25355</v>
      </c>
      <c r="G9132" t="s">
        <v>57</v>
      </c>
      <c r="H9132" s="10">
        <v>42923</v>
      </c>
      <c r="I9132">
        <v>8</v>
      </c>
      <c r="J9132">
        <v>3016</v>
      </c>
      <c r="K9132">
        <v>4</v>
      </c>
      <c r="L9132">
        <v>1</v>
      </c>
      <c r="M9132">
        <v>2</v>
      </c>
      <c r="N9132">
        <v>0</v>
      </c>
      <c r="Q9132" t="s">
        <v>25336</v>
      </c>
      <c r="R9132">
        <v>-37.851900000000001</v>
      </c>
      <c r="S9132">
        <v>144.89680000000001</v>
      </c>
      <c r="T9132" t="s">
        <v>85</v>
      </c>
      <c r="U9132">
        <v>6380</v>
      </c>
      <c r="V9132">
        <v>2017</v>
      </c>
      <c r="W9132" t="s">
        <v>29234</v>
      </c>
    </row>
    <row r="9133" spans="1:23" x14ac:dyDescent="0.35">
      <c r="B9133" t="s">
        <v>8411</v>
      </c>
      <c r="C9133">
        <v>2</v>
      </c>
      <c r="D9133" t="s">
        <v>25347</v>
      </c>
      <c r="E9133" t="s">
        <v>29195</v>
      </c>
      <c r="F9133" t="s">
        <v>25355</v>
      </c>
      <c r="G9133" t="s">
        <v>162</v>
      </c>
      <c r="H9133" s="10">
        <v>42923</v>
      </c>
      <c r="I9133">
        <v>8</v>
      </c>
      <c r="J9133">
        <v>3016</v>
      </c>
      <c r="K9133">
        <v>2</v>
      </c>
      <c r="L9133">
        <v>1</v>
      </c>
      <c r="M9133">
        <v>1</v>
      </c>
      <c r="N9133">
        <v>0</v>
      </c>
      <c r="O9133">
        <v>61</v>
      </c>
      <c r="P9133">
        <v>1970</v>
      </c>
      <c r="Q9133" t="s">
        <v>25336</v>
      </c>
      <c r="R9133">
        <v>-37.856299999999997</v>
      </c>
      <c r="S9133">
        <v>144.89949999999999</v>
      </c>
      <c r="T9133" t="s">
        <v>85</v>
      </c>
      <c r="U9133">
        <v>6380</v>
      </c>
      <c r="V9133">
        <v>2017</v>
      </c>
      <c r="W9133" t="s">
        <v>29234</v>
      </c>
    </row>
    <row r="9134" spans="1:23" x14ac:dyDescent="0.35">
      <c r="B9134" t="s">
        <v>8412</v>
      </c>
      <c r="C9134">
        <v>2</v>
      </c>
      <c r="D9134" t="s">
        <v>25348</v>
      </c>
      <c r="E9134" t="s">
        <v>28415</v>
      </c>
      <c r="F9134" t="s">
        <v>25355</v>
      </c>
      <c r="G9134" t="s">
        <v>48</v>
      </c>
      <c r="H9134" s="10">
        <v>42923</v>
      </c>
      <c r="I9134">
        <v>8</v>
      </c>
      <c r="J9134">
        <v>3016</v>
      </c>
      <c r="K9134">
        <v>2</v>
      </c>
      <c r="L9134">
        <v>1</v>
      </c>
      <c r="M9134">
        <v>1</v>
      </c>
      <c r="N9134">
        <v>0</v>
      </c>
      <c r="O9134">
        <v>60</v>
      </c>
      <c r="P9134">
        <v>1980</v>
      </c>
      <c r="Q9134" t="s">
        <v>25336</v>
      </c>
      <c r="R9134">
        <v>-37.861199999999997</v>
      </c>
      <c r="S9134">
        <v>144.89709999999999</v>
      </c>
      <c r="T9134" t="s">
        <v>85</v>
      </c>
      <c r="U9134">
        <v>6380</v>
      </c>
      <c r="V9134">
        <v>2017</v>
      </c>
      <c r="W9134" t="s">
        <v>29234</v>
      </c>
    </row>
    <row r="9135" spans="1:23" x14ac:dyDescent="0.35">
      <c r="A9135" t="s">
        <v>8447</v>
      </c>
      <c r="B9135" t="s">
        <v>8409</v>
      </c>
      <c r="C9135">
        <v>3</v>
      </c>
      <c r="D9135" t="s">
        <v>25347</v>
      </c>
      <c r="E9135" t="s">
        <v>25389</v>
      </c>
      <c r="F9135" t="s">
        <v>25355</v>
      </c>
      <c r="G9135" t="s">
        <v>242</v>
      </c>
      <c r="H9135" s="10">
        <v>42923</v>
      </c>
      <c r="I9135">
        <v>8</v>
      </c>
      <c r="J9135">
        <v>3016</v>
      </c>
      <c r="K9135">
        <v>3</v>
      </c>
      <c r="L9135">
        <v>2</v>
      </c>
      <c r="M9135">
        <v>1</v>
      </c>
      <c r="N9135">
        <v>185</v>
      </c>
      <c r="O9135">
        <v>139</v>
      </c>
      <c r="P9135">
        <v>1900</v>
      </c>
      <c r="Q9135" t="s">
        <v>25336</v>
      </c>
      <c r="R9135">
        <v>-37.866399999999999</v>
      </c>
      <c r="S9135">
        <v>144.90719999999999</v>
      </c>
      <c r="T9135" t="s">
        <v>85</v>
      </c>
      <c r="U9135">
        <v>6380</v>
      </c>
      <c r="V9135">
        <v>2017</v>
      </c>
      <c r="W9135" t="s">
        <v>29234</v>
      </c>
    </row>
    <row r="9136" spans="1:23" x14ac:dyDescent="0.35">
      <c r="B9136" t="s">
        <v>8382</v>
      </c>
      <c r="C9136">
        <v>3</v>
      </c>
      <c r="D9136" t="s">
        <v>25347</v>
      </c>
      <c r="E9136" t="s">
        <v>26368</v>
      </c>
      <c r="F9136" t="s">
        <v>25355</v>
      </c>
      <c r="G9136" t="s">
        <v>257</v>
      </c>
      <c r="H9136" s="10">
        <v>42937</v>
      </c>
      <c r="I9136">
        <v>8</v>
      </c>
      <c r="J9136">
        <v>3016</v>
      </c>
      <c r="K9136">
        <v>3</v>
      </c>
      <c r="L9136">
        <v>2</v>
      </c>
      <c r="M9136">
        <v>1</v>
      </c>
      <c r="N9136">
        <v>364</v>
      </c>
      <c r="O9136">
        <v>93</v>
      </c>
      <c r="P9136">
        <v>1970</v>
      </c>
      <c r="Q9136" t="s">
        <v>25336</v>
      </c>
      <c r="R9136">
        <v>-37.851300000000002</v>
      </c>
      <c r="S9136">
        <v>144.89609999999999</v>
      </c>
      <c r="T9136" t="s">
        <v>85</v>
      </c>
      <c r="U9136">
        <v>6380</v>
      </c>
      <c r="V9136">
        <v>2017</v>
      </c>
      <c r="W9136" t="s">
        <v>29234</v>
      </c>
    </row>
    <row r="9137" spans="2:23" x14ac:dyDescent="0.35">
      <c r="B9137" t="s">
        <v>8380</v>
      </c>
      <c r="C9137">
        <v>4</v>
      </c>
      <c r="D9137" t="s">
        <v>25347</v>
      </c>
      <c r="E9137" t="s">
        <v>25833</v>
      </c>
      <c r="F9137" t="s">
        <v>25355</v>
      </c>
      <c r="G9137" t="s">
        <v>48</v>
      </c>
      <c r="H9137" s="10">
        <v>42937</v>
      </c>
      <c r="I9137">
        <v>8</v>
      </c>
      <c r="J9137">
        <v>3016</v>
      </c>
      <c r="K9137">
        <v>3</v>
      </c>
      <c r="L9137">
        <v>1</v>
      </c>
      <c r="M9137">
        <v>2</v>
      </c>
      <c r="N9137">
        <v>458</v>
      </c>
      <c r="Q9137" t="s">
        <v>25336</v>
      </c>
      <c r="R9137">
        <v>-37.857100000000003</v>
      </c>
      <c r="S9137">
        <v>144.89150000000001</v>
      </c>
      <c r="T9137" t="s">
        <v>85</v>
      </c>
      <c r="U9137">
        <v>6380</v>
      </c>
      <c r="V9137">
        <v>2017</v>
      </c>
      <c r="W9137" t="s">
        <v>29234</v>
      </c>
    </row>
    <row r="9138" spans="2:23" x14ac:dyDescent="0.35">
      <c r="B9138" t="s">
        <v>8381</v>
      </c>
      <c r="C9138">
        <v>4</v>
      </c>
      <c r="D9138" t="s">
        <v>25349</v>
      </c>
      <c r="E9138" t="s">
        <v>25802</v>
      </c>
      <c r="F9138" t="s">
        <v>25356</v>
      </c>
      <c r="G9138" t="s">
        <v>242</v>
      </c>
      <c r="H9138" s="10">
        <v>42937</v>
      </c>
      <c r="I9138">
        <v>8</v>
      </c>
      <c r="J9138">
        <v>3016</v>
      </c>
      <c r="K9138">
        <v>4</v>
      </c>
      <c r="L9138">
        <v>3</v>
      </c>
      <c r="M9138">
        <v>2</v>
      </c>
      <c r="N9138">
        <v>321</v>
      </c>
      <c r="O9138">
        <v>287</v>
      </c>
      <c r="Q9138" t="s">
        <v>25336</v>
      </c>
      <c r="R9138">
        <v>-37.862299999999998</v>
      </c>
      <c r="S9138">
        <v>144.88839999999999</v>
      </c>
      <c r="T9138" t="s">
        <v>85</v>
      </c>
      <c r="U9138">
        <v>6380</v>
      </c>
      <c r="V9138">
        <v>2017</v>
      </c>
      <c r="W9138" t="s">
        <v>29234</v>
      </c>
    </row>
    <row r="9139" spans="2:23" x14ac:dyDescent="0.35">
      <c r="B9139" t="s">
        <v>8392</v>
      </c>
      <c r="C9139">
        <v>2</v>
      </c>
      <c r="D9139" t="s">
        <v>25347</v>
      </c>
      <c r="E9139" t="s">
        <v>25386</v>
      </c>
      <c r="F9139" t="s">
        <v>25355</v>
      </c>
      <c r="G9139" t="s">
        <v>257</v>
      </c>
      <c r="H9139" s="10">
        <v>42944</v>
      </c>
      <c r="I9139">
        <v>8</v>
      </c>
      <c r="J9139">
        <v>3016</v>
      </c>
      <c r="K9139">
        <v>2</v>
      </c>
      <c r="L9139">
        <v>1</v>
      </c>
      <c r="M9139">
        <v>0</v>
      </c>
      <c r="N9139">
        <v>240</v>
      </c>
      <c r="Q9139" t="s">
        <v>25336</v>
      </c>
      <c r="R9139">
        <v>-37.854399999999998</v>
      </c>
      <c r="S9139">
        <v>144.8922</v>
      </c>
      <c r="T9139" t="s">
        <v>85</v>
      </c>
      <c r="U9139">
        <v>6380</v>
      </c>
      <c r="V9139">
        <v>2017</v>
      </c>
      <c r="W9139" t="s">
        <v>29234</v>
      </c>
    </row>
    <row r="9140" spans="2:23" x14ac:dyDescent="0.35">
      <c r="B9140" t="s">
        <v>8393</v>
      </c>
      <c r="C9140">
        <v>2</v>
      </c>
      <c r="D9140" t="s">
        <v>25347</v>
      </c>
      <c r="E9140" t="s">
        <v>25431</v>
      </c>
      <c r="F9140" t="s">
        <v>25355</v>
      </c>
      <c r="G9140" t="s">
        <v>48</v>
      </c>
      <c r="H9140" s="10">
        <v>42944</v>
      </c>
      <c r="I9140">
        <v>8</v>
      </c>
      <c r="J9140">
        <v>3016</v>
      </c>
      <c r="K9140">
        <v>2</v>
      </c>
      <c r="L9140">
        <v>1</v>
      </c>
      <c r="M9140">
        <v>1</v>
      </c>
      <c r="N9140">
        <v>0</v>
      </c>
      <c r="Q9140" t="s">
        <v>25336</v>
      </c>
      <c r="R9140">
        <v>-37.856999999999999</v>
      </c>
      <c r="S9140">
        <v>144.89099999999999</v>
      </c>
      <c r="T9140" t="s">
        <v>85</v>
      </c>
      <c r="U9140">
        <v>6380</v>
      </c>
      <c r="V9140">
        <v>2017</v>
      </c>
      <c r="W9140" t="s">
        <v>29234</v>
      </c>
    </row>
    <row r="9141" spans="2:23" x14ac:dyDescent="0.35">
      <c r="B9141" t="s">
        <v>8375</v>
      </c>
      <c r="C9141">
        <v>3</v>
      </c>
      <c r="D9141" t="s">
        <v>25347</v>
      </c>
      <c r="E9141" t="s">
        <v>25370</v>
      </c>
      <c r="F9141" t="s">
        <v>25355</v>
      </c>
      <c r="G9141" t="s">
        <v>263</v>
      </c>
      <c r="H9141" s="10">
        <v>42967</v>
      </c>
      <c r="I9141">
        <v>8</v>
      </c>
      <c r="J9141">
        <v>3016</v>
      </c>
      <c r="K9141">
        <v>3</v>
      </c>
      <c r="L9141">
        <v>2</v>
      </c>
      <c r="M9141">
        <v>2</v>
      </c>
      <c r="N9141">
        <v>348</v>
      </c>
      <c r="O9141">
        <v>200</v>
      </c>
      <c r="P9141">
        <v>1997</v>
      </c>
      <c r="Q9141" t="s">
        <v>25336</v>
      </c>
      <c r="R9141">
        <v>-37.857799999999997</v>
      </c>
      <c r="S9141">
        <v>144.87989999999999</v>
      </c>
      <c r="T9141" t="s">
        <v>85</v>
      </c>
      <c r="U9141">
        <v>6380</v>
      </c>
      <c r="V9141">
        <v>2017</v>
      </c>
      <c r="W9141" t="s">
        <v>29235</v>
      </c>
    </row>
    <row r="9142" spans="2:23" x14ac:dyDescent="0.35">
      <c r="B9142" t="s">
        <v>8378</v>
      </c>
      <c r="C9142">
        <v>2</v>
      </c>
      <c r="D9142" t="s">
        <v>25348</v>
      </c>
      <c r="E9142" t="s">
        <v>26090</v>
      </c>
      <c r="F9142" t="s">
        <v>25355</v>
      </c>
      <c r="G9142" t="s">
        <v>48</v>
      </c>
      <c r="H9142" s="10">
        <v>42967</v>
      </c>
      <c r="I9142">
        <v>8</v>
      </c>
      <c r="J9142">
        <v>3016</v>
      </c>
      <c r="K9142">
        <v>2</v>
      </c>
      <c r="L9142">
        <v>1</v>
      </c>
      <c r="M9142">
        <v>1</v>
      </c>
      <c r="N9142">
        <v>84</v>
      </c>
      <c r="O9142">
        <v>110</v>
      </c>
      <c r="P9142">
        <v>1980</v>
      </c>
      <c r="Q9142" t="s">
        <v>25336</v>
      </c>
      <c r="R9142">
        <v>-37.8581</v>
      </c>
      <c r="S9142">
        <v>144.9015</v>
      </c>
      <c r="T9142" t="s">
        <v>85</v>
      </c>
      <c r="U9142">
        <v>6380</v>
      </c>
      <c r="V9142">
        <v>2017</v>
      </c>
      <c r="W9142" t="s">
        <v>29235</v>
      </c>
    </row>
    <row r="9143" spans="2:23" x14ac:dyDescent="0.35">
      <c r="B9143" t="s">
        <v>8379</v>
      </c>
      <c r="C9143">
        <v>2</v>
      </c>
      <c r="D9143" t="s">
        <v>25348</v>
      </c>
      <c r="E9143" t="s">
        <v>26090</v>
      </c>
      <c r="F9143" t="s">
        <v>25355</v>
      </c>
      <c r="G9143" t="s">
        <v>48</v>
      </c>
      <c r="H9143" s="10">
        <v>42967</v>
      </c>
      <c r="I9143">
        <v>8</v>
      </c>
      <c r="J9143">
        <v>3016</v>
      </c>
      <c r="K9143">
        <v>2</v>
      </c>
      <c r="L9143">
        <v>1</v>
      </c>
      <c r="M9143">
        <v>0</v>
      </c>
      <c r="N9143">
        <v>56</v>
      </c>
      <c r="Q9143" t="s">
        <v>25336</v>
      </c>
      <c r="R9143">
        <v>-37.8581</v>
      </c>
      <c r="S9143">
        <v>144.90110000000001</v>
      </c>
      <c r="T9143" t="s">
        <v>85</v>
      </c>
      <c r="U9143">
        <v>6380</v>
      </c>
      <c r="V9143">
        <v>2017</v>
      </c>
      <c r="W9143" t="s">
        <v>29235</v>
      </c>
    </row>
    <row r="9144" spans="2:23" x14ac:dyDescent="0.35">
      <c r="B9144" t="s">
        <v>8377</v>
      </c>
      <c r="C9144">
        <v>3</v>
      </c>
      <c r="D9144" t="s">
        <v>25347</v>
      </c>
      <c r="E9144" t="s">
        <v>25742</v>
      </c>
      <c r="F9144" t="s">
        <v>25355</v>
      </c>
      <c r="G9144" t="s">
        <v>48</v>
      </c>
      <c r="H9144" s="10">
        <v>42967</v>
      </c>
      <c r="I9144">
        <v>8</v>
      </c>
      <c r="J9144">
        <v>3016</v>
      </c>
      <c r="K9144">
        <v>3</v>
      </c>
      <c r="L9144">
        <v>2</v>
      </c>
      <c r="M9144">
        <v>3</v>
      </c>
      <c r="N9144">
        <v>430</v>
      </c>
      <c r="O9144">
        <v>215</v>
      </c>
      <c r="P9144">
        <v>1996</v>
      </c>
      <c r="Q9144" t="s">
        <v>25336</v>
      </c>
      <c r="R9144">
        <v>-37.8613</v>
      </c>
      <c r="S9144">
        <v>144.8939</v>
      </c>
      <c r="T9144" t="s">
        <v>85</v>
      </c>
      <c r="U9144">
        <v>6380</v>
      </c>
      <c r="V9144">
        <v>2017</v>
      </c>
      <c r="W9144" t="s">
        <v>29235</v>
      </c>
    </row>
    <row r="9145" spans="2:23" x14ac:dyDescent="0.35">
      <c r="B9145" t="s">
        <v>8376</v>
      </c>
      <c r="C9145">
        <v>3</v>
      </c>
      <c r="D9145" t="s">
        <v>25348</v>
      </c>
      <c r="E9145" t="s">
        <v>26250</v>
      </c>
      <c r="F9145" t="s">
        <v>25355</v>
      </c>
      <c r="G9145" t="s">
        <v>48</v>
      </c>
      <c r="H9145" s="10">
        <v>42967</v>
      </c>
      <c r="I9145">
        <v>8</v>
      </c>
      <c r="J9145">
        <v>3016</v>
      </c>
      <c r="K9145">
        <v>3</v>
      </c>
      <c r="L9145">
        <v>2</v>
      </c>
      <c r="M9145">
        <v>2</v>
      </c>
      <c r="N9145">
        <v>310</v>
      </c>
      <c r="O9145">
        <v>179</v>
      </c>
      <c r="P9145">
        <v>2005</v>
      </c>
      <c r="Q9145" t="s">
        <v>25336</v>
      </c>
      <c r="R9145">
        <v>-37.864400000000003</v>
      </c>
      <c r="S9145">
        <v>144.90389999999999</v>
      </c>
      <c r="T9145" t="s">
        <v>85</v>
      </c>
      <c r="U9145">
        <v>6380</v>
      </c>
      <c r="V9145">
        <v>2017</v>
      </c>
      <c r="W9145" t="s">
        <v>29235</v>
      </c>
    </row>
    <row r="9146" spans="2:23" x14ac:dyDescent="0.35">
      <c r="B9146" t="s">
        <v>8387</v>
      </c>
      <c r="C9146">
        <v>4</v>
      </c>
      <c r="D9146" t="s">
        <v>25347</v>
      </c>
      <c r="E9146" t="s">
        <v>25405</v>
      </c>
      <c r="F9146" t="s">
        <v>25355</v>
      </c>
      <c r="G9146" t="s">
        <v>263</v>
      </c>
      <c r="H9146" s="10">
        <v>42972</v>
      </c>
      <c r="I9146">
        <v>8</v>
      </c>
      <c r="J9146">
        <v>3016</v>
      </c>
      <c r="K9146">
        <v>4</v>
      </c>
      <c r="L9146">
        <v>3</v>
      </c>
      <c r="M9146">
        <v>2</v>
      </c>
      <c r="N9146">
        <v>217</v>
      </c>
      <c r="O9146">
        <v>266</v>
      </c>
      <c r="P9146">
        <v>2003</v>
      </c>
      <c r="Q9146" t="s">
        <v>25336</v>
      </c>
      <c r="R9146">
        <v>-37.863399999999999</v>
      </c>
      <c r="S9146">
        <v>144.87960000000001</v>
      </c>
      <c r="T9146" t="s">
        <v>85</v>
      </c>
      <c r="U9146">
        <v>6380</v>
      </c>
      <c r="V9146">
        <v>2017</v>
      </c>
      <c r="W9146" t="s">
        <v>29235</v>
      </c>
    </row>
    <row r="9147" spans="2:23" x14ac:dyDescent="0.35">
      <c r="B9147" t="s">
        <v>8388</v>
      </c>
      <c r="C9147">
        <v>3</v>
      </c>
      <c r="D9147" t="s">
        <v>25349</v>
      </c>
      <c r="E9147" t="s">
        <v>25799</v>
      </c>
      <c r="F9147" t="s">
        <v>25356</v>
      </c>
      <c r="G9147" t="s">
        <v>242</v>
      </c>
      <c r="H9147" s="10">
        <v>42972</v>
      </c>
      <c r="I9147">
        <v>8</v>
      </c>
      <c r="J9147">
        <v>3016</v>
      </c>
      <c r="K9147">
        <v>3</v>
      </c>
      <c r="L9147">
        <v>2</v>
      </c>
      <c r="M9147">
        <v>2</v>
      </c>
      <c r="N9147">
        <v>250</v>
      </c>
      <c r="O9147">
        <v>185</v>
      </c>
      <c r="Q9147" t="s">
        <v>25336</v>
      </c>
      <c r="R9147">
        <v>-37.866700000000002</v>
      </c>
      <c r="S9147">
        <v>144.90299999999999</v>
      </c>
      <c r="T9147" t="s">
        <v>85</v>
      </c>
      <c r="U9147">
        <v>6380</v>
      </c>
      <c r="V9147">
        <v>2017</v>
      </c>
      <c r="W9147" t="s">
        <v>29235</v>
      </c>
    </row>
    <row r="9148" spans="2:23" x14ac:dyDescent="0.35">
      <c r="B9148" t="s">
        <v>8404</v>
      </c>
      <c r="C9148">
        <v>3</v>
      </c>
      <c r="D9148" t="s">
        <v>25347</v>
      </c>
      <c r="E9148" t="s">
        <v>26092</v>
      </c>
      <c r="F9148" t="s">
        <v>25355</v>
      </c>
      <c r="G9148" t="s">
        <v>263</v>
      </c>
      <c r="H9148" s="10">
        <v>42979</v>
      </c>
      <c r="I9148">
        <v>8</v>
      </c>
      <c r="J9148">
        <v>3016</v>
      </c>
      <c r="K9148">
        <v>3</v>
      </c>
      <c r="L9148">
        <v>1</v>
      </c>
      <c r="M9148">
        <v>2</v>
      </c>
      <c r="N9148">
        <v>470</v>
      </c>
      <c r="Q9148" t="s">
        <v>25336</v>
      </c>
      <c r="R9148">
        <v>-37.858699999999999</v>
      </c>
      <c r="S9148">
        <v>144.8871</v>
      </c>
      <c r="T9148" t="s">
        <v>85</v>
      </c>
      <c r="U9148">
        <v>6380</v>
      </c>
      <c r="V9148">
        <v>2017</v>
      </c>
      <c r="W9148" t="s">
        <v>29236</v>
      </c>
    </row>
    <row r="9149" spans="2:23" x14ac:dyDescent="0.35">
      <c r="B9149" t="s">
        <v>8405</v>
      </c>
      <c r="C9149">
        <v>4</v>
      </c>
      <c r="D9149" t="s">
        <v>25347</v>
      </c>
      <c r="E9149" t="s">
        <v>27002</v>
      </c>
      <c r="F9149" t="s">
        <v>25355</v>
      </c>
      <c r="G9149" t="s">
        <v>253</v>
      </c>
      <c r="H9149" s="10">
        <v>42979</v>
      </c>
      <c r="I9149">
        <v>8</v>
      </c>
      <c r="J9149">
        <v>3016</v>
      </c>
      <c r="K9149">
        <v>4</v>
      </c>
      <c r="L9149">
        <v>2</v>
      </c>
      <c r="M9149">
        <v>2</v>
      </c>
      <c r="N9149">
        <v>344</v>
      </c>
      <c r="Q9149" t="s">
        <v>25336</v>
      </c>
      <c r="R9149">
        <v>-37.861699999999999</v>
      </c>
      <c r="S9149">
        <v>144.87989999999999</v>
      </c>
      <c r="T9149" t="s">
        <v>85</v>
      </c>
      <c r="U9149">
        <v>6380</v>
      </c>
      <c r="V9149">
        <v>2017</v>
      </c>
      <c r="W9149" t="s">
        <v>29236</v>
      </c>
    </row>
    <row r="9150" spans="2:23" x14ac:dyDescent="0.35">
      <c r="B9150" t="s">
        <v>8427</v>
      </c>
      <c r="C9150">
        <v>4</v>
      </c>
      <c r="D9150" t="s">
        <v>25347</v>
      </c>
      <c r="E9150" t="s">
        <v>25456</v>
      </c>
      <c r="F9150" t="s">
        <v>25355</v>
      </c>
      <c r="G9150" t="s">
        <v>242</v>
      </c>
      <c r="H9150" s="10">
        <v>42987</v>
      </c>
      <c r="I9150">
        <v>8</v>
      </c>
      <c r="J9150">
        <v>3016</v>
      </c>
      <c r="K9150">
        <v>4</v>
      </c>
      <c r="L9150">
        <v>2</v>
      </c>
      <c r="M9150">
        <v>0</v>
      </c>
      <c r="N9150">
        <v>199</v>
      </c>
      <c r="O9150">
        <v>242</v>
      </c>
      <c r="Q9150" t="s">
        <v>25336</v>
      </c>
      <c r="R9150">
        <v>-37.861499999999999</v>
      </c>
      <c r="S9150">
        <v>144.9023</v>
      </c>
      <c r="T9150" t="s">
        <v>85</v>
      </c>
      <c r="U9150">
        <v>6380</v>
      </c>
      <c r="V9150">
        <v>2017</v>
      </c>
      <c r="W9150" t="s">
        <v>29236</v>
      </c>
    </row>
    <row r="9151" spans="2:23" x14ac:dyDescent="0.35">
      <c r="B9151" t="s">
        <v>8426</v>
      </c>
      <c r="C9151">
        <v>4</v>
      </c>
      <c r="D9151" t="s">
        <v>25347</v>
      </c>
      <c r="E9151" t="s">
        <v>26345</v>
      </c>
      <c r="F9151" t="s">
        <v>25355</v>
      </c>
      <c r="G9151" t="s">
        <v>460</v>
      </c>
      <c r="H9151" s="10">
        <v>42987</v>
      </c>
      <c r="I9151">
        <v>8</v>
      </c>
      <c r="J9151">
        <v>3016</v>
      </c>
      <c r="K9151">
        <v>4</v>
      </c>
      <c r="L9151">
        <v>1</v>
      </c>
      <c r="M9151">
        <v>3</v>
      </c>
      <c r="N9151">
        <v>765</v>
      </c>
      <c r="O9151">
        <v>257</v>
      </c>
      <c r="P9151">
        <v>1880</v>
      </c>
      <c r="Q9151" t="s">
        <v>25336</v>
      </c>
      <c r="R9151">
        <v>-37.862099999999998</v>
      </c>
      <c r="S9151">
        <v>144.8999</v>
      </c>
      <c r="T9151" t="s">
        <v>85</v>
      </c>
      <c r="U9151">
        <v>6380</v>
      </c>
      <c r="V9151">
        <v>2017</v>
      </c>
      <c r="W9151" t="s">
        <v>29236</v>
      </c>
    </row>
    <row r="9152" spans="2:23" x14ac:dyDescent="0.35">
      <c r="B9152" t="s">
        <v>8429</v>
      </c>
      <c r="C9152">
        <v>4</v>
      </c>
      <c r="D9152" t="s">
        <v>25347</v>
      </c>
      <c r="E9152" t="s">
        <v>26343</v>
      </c>
      <c r="F9152" t="s">
        <v>25355</v>
      </c>
      <c r="G9152" t="s">
        <v>242</v>
      </c>
      <c r="H9152" s="10">
        <v>42987</v>
      </c>
      <c r="I9152">
        <v>8</v>
      </c>
      <c r="J9152">
        <v>3016</v>
      </c>
      <c r="K9152">
        <v>4</v>
      </c>
      <c r="L9152">
        <v>3</v>
      </c>
      <c r="M9152">
        <v>3</v>
      </c>
      <c r="N9152">
        <v>500</v>
      </c>
      <c r="O9152">
        <v>278</v>
      </c>
      <c r="P9152">
        <v>2005</v>
      </c>
      <c r="Q9152" t="s">
        <v>25336</v>
      </c>
      <c r="R9152">
        <v>-37.863799999999998</v>
      </c>
      <c r="S9152">
        <v>144.87979999999999</v>
      </c>
      <c r="T9152" t="s">
        <v>85</v>
      </c>
      <c r="U9152">
        <v>6380</v>
      </c>
      <c r="V9152">
        <v>2017</v>
      </c>
      <c r="W9152" t="s">
        <v>29236</v>
      </c>
    </row>
    <row r="9153" spans="2:23" x14ac:dyDescent="0.35">
      <c r="B9153" t="s">
        <v>8428</v>
      </c>
      <c r="C9153">
        <v>3</v>
      </c>
      <c r="D9153" t="s">
        <v>25348</v>
      </c>
      <c r="E9153" t="s">
        <v>25498</v>
      </c>
      <c r="F9153" t="s">
        <v>25355</v>
      </c>
      <c r="G9153" t="s">
        <v>162</v>
      </c>
      <c r="H9153" s="10">
        <v>42987</v>
      </c>
      <c r="I9153">
        <v>8</v>
      </c>
      <c r="J9153">
        <v>3016</v>
      </c>
      <c r="K9153">
        <v>3</v>
      </c>
      <c r="L9153">
        <v>2</v>
      </c>
      <c r="M9153">
        <v>1</v>
      </c>
      <c r="N9153">
        <v>260</v>
      </c>
      <c r="O9153">
        <v>170</v>
      </c>
      <c r="P9153">
        <v>2016</v>
      </c>
      <c r="Q9153" t="s">
        <v>25336</v>
      </c>
      <c r="R9153">
        <v>-37.867100000000001</v>
      </c>
      <c r="S9153">
        <v>144.90010000000001</v>
      </c>
      <c r="T9153" t="s">
        <v>85</v>
      </c>
      <c r="U9153">
        <v>6380</v>
      </c>
      <c r="V9153">
        <v>2017</v>
      </c>
      <c r="W9153" t="s">
        <v>29236</v>
      </c>
    </row>
    <row r="9154" spans="2:23" x14ac:dyDescent="0.35">
      <c r="B9154" t="s">
        <v>8361</v>
      </c>
      <c r="C9154">
        <v>3</v>
      </c>
      <c r="D9154" t="s">
        <v>25347</v>
      </c>
      <c r="E9154" t="s">
        <v>26104</v>
      </c>
      <c r="F9154" t="s">
        <v>25355</v>
      </c>
      <c r="G9154" t="s">
        <v>263</v>
      </c>
      <c r="H9154" s="10">
        <v>42993</v>
      </c>
      <c r="I9154">
        <v>8</v>
      </c>
      <c r="J9154">
        <v>3016</v>
      </c>
      <c r="K9154">
        <v>3</v>
      </c>
      <c r="L9154">
        <v>1</v>
      </c>
      <c r="M9154">
        <v>3</v>
      </c>
      <c r="N9154">
        <v>0</v>
      </c>
      <c r="O9154">
        <v>111</v>
      </c>
      <c r="P9154">
        <v>1980</v>
      </c>
      <c r="Q9154" t="s">
        <v>25336</v>
      </c>
      <c r="R9154">
        <v>-37.866300000000003</v>
      </c>
      <c r="S9154">
        <v>144.88829999999999</v>
      </c>
      <c r="T9154" t="s">
        <v>85</v>
      </c>
      <c r="U9154">
        <v>6380</v>
      </c>
      <c r="V9154">
        <v>2017</v>
      </c>
      <c r="W9154" t="s">
        <v>29236</v>
      </c>
    </row>
    <row r="9155" spans="2:23" x14ac:dyDescent="0.35">
      <c r="B9155" t="s">
        <v>8385</v>
      </c>
      <c r="C9155">
        <v>5</v>
      </c>
      <c r="D9155" t="s">
        <v>25348</v>
      </c>
      <c r="E9155" t="s">
        <v>25990</v>
      </c>
      <c r="F9155" t="s">
        <v>25355</v>
      </c>
      <c r="G9155" t="s">
        <v>242</v>
      </c>
      <c r="H9155" s="10">
        <v>43000</v>
      </c>
      <c r="I9155">
        <v>8</v>
      </c>
      <c r="J9155">
        <v>3016</v>
      </c>
      <c r="K9155">
        <v>5</v>
      </c>
      <c r="L9155">
        <v>2</v>
      </c>
      <c r="M9155">
        <v>2</v>
      </c>
      <c r="N9155">
        <v>195</v>
      </c>
      <c r="O9155">
        <v>260</v>
      </c>
      <c r="Q9155" t="s">
        <v>25336</v>
      </c>
      <c r="R9155">
        <v>-37.8643</v>
      </c>
      <c r="S9155">
        <v>144.89349999999999</v>
      </c>
      <c r="T9155" t="s">
        <v>85</v>
      </c>
      <c r="U9155">
        <v>6380</v>
      </c>
      <c r="V9155">
        <v>2017</v>
      </c>
      <c r="W9155" t="s">
        <v>29236</v>
      </c>
    </row>
    <row r="9156" spans="2:23" x14ac:dyDescent="0.35">
      <c r="B9156" t="s">
        <v>8384</v>
      </c>
      <c r="C9156">
        <v>3</v>
      </c>
      <c r="D9156" t="s">
        <v>25347</v>
      </c>
      <c r="E9156" t="s">
        <v>28222</v>
      </c>
      <c r="F9156" t="s">
        <v>25355</v>
      </c>
      <c r="G9156" t="s">
        <v>48</v>
      </c>
      <c r="H9156" s="10">
        <v>43000</v>
      </c>
      <c r="I9156">
        <v>8</v>
      </c>
      <c r="J9156">
        <v>3016</v>
      </c>
      <c r="K9156">
        <v>3</v>
      </c>
      <c r="L9156">
        <v>2</v>
      </c>
      <c r="M9156">
        <v>2</v>
      </c>
      <c r="N9156">
        <v>506</v>
      </c>
      <c r="O9156">
        <v>180</v>
      </c>
      <c r="P9156">
        <v>2010</v>
      </c>
      <c r="Q9156" t="s">
        <v>25336</v>
      </c>
      <c r="R9156">
        <v>-37.8658</v>
      </c>
      <c r="S9156">
        <v>144.88570000000001</v>
      </c>
      <c r="T9156" t="s">
        <v>85</v>
      </c>
      <c r="U9156">
        <v>6380</v>
      </c>
      <c r="V9156">
        <v>2017</v>
      </c>
      <c r="W9156" t="s">
        <v>29236</v>
      </c>
    </row>
    <row r="9157" spans="2:23" x14ac:dyDescent="0.35">
      <c r="B9157" t="s">
        <v>8386</v>
      </c>
      <c r="C9157">
        <v>2</v>
      </c>
      <c r="D9157" t="s">
        <v>25347</v>
      </c>
      <c r="E9157" t="s">
        <v>25426</v>
      </c>
      <c r="F9157" t="s">
        <v>25355</v>
      </c>
      <c r="G9157" t="s">
        <v>162</v>
      </c>
      <c r="H9157" s="10">
        <v>43000</v>
      </c>
      <c r="I9157">
        <v>8</v>
      </c>
      <c r="J9157">
        <v>3016</v>
      </c>
      <c r="K9157">
        <v>2</v>
      </c>
      <c r="L9157">
        <v>1</v>
      </c>
      <c r="M9157">
        <v>0</v>
      </c>
      <c r="N9157">
        <v>166</v>
      </c>
      <c r="P9157">
        <v>1986</v>
      </c>
      <c r="Q9157" t="s">
        <v>25336</v>
      </c>
      <c r="R9157">
        <v>-37.869500000000002</v>
      </c>
      <c r="S9157">
        <v>144.90090000000001</v>
      </c>
      <c r="T9157" t="s">
        <v>85</v>
      </c>
      <c r="U9157">
        <v>6380</v>
      </c>
      <c r="V9157">
        <v>2017</v>
      </c>
      <c r="W9157" t="s">
        <v>29236</v>
      </c>
    </row>
    <row r="9158" spans="2:23" x14ac:dyDescent="0.35">
      <c r="B9158" t="s">
        <v>8414</v>
      </c>
      <c r="C9158">
        <v>3</v>
      </c>
      <c r="D9158" t="s">
        <v>25347</v>
      </c>
      <c r="E9158" t="s">
        <v>26852</v>
      </c>
      <c r="F9158" t="s">
        <v>25355</v>
      </c>
      <c r="G9158" t="s">
        <v>263</v>
      </c>
      <c r="H9158" s="10">
        <v>43077</v>
      </c>
      <c r="I9158">
        <v>8</v>
      </c>
      <c r="J9158">
        <v>3016</v>
      </c>
      <c r="K9158">
        <v>3</v>
      </c>
      <c r="L9158">
        <v>2</v>
      </c>
      <c r="M9158">
        <v>2</v>
      </c>
      <c r="N9158">
        <v>204</v>
      </c>
      <c r="Q9158" t="s">
        <v>25336</v>
      </c>
      <c r="R9158">
        <v>-37.8551</v>
      </c>
      <c r="S9158">
        <v>144.89590000000001</v>
      </c>
      <c r="T9158" t="s">
        <v>85</v>
      </c>
      <c r="U9158">
        <v>6380</v>
      </c>
      <c r="V9158">
        <v>2017</v>
      </c>
      <c r="W9158" t="s">
        <v>29237</v>
      </c>
    </row>
    <row r="9159" spans="2:23" x14ac:dyDescent="0.35">
      <c r="B9159" t="s">
        <v>8419</v>
      </c>
      <c r="C9159">
        <v>2</v>
      </c>
      <c r="D9159" t="s">
        <v>25347</v>
      </c>
      <c r="E9159" t="s">
        <v>27065</v>
      </c>
      <c r="F9159" t="s">
        <v>25355</v>
      </c>
      <c r="G9159" t="s">
        <v>162</v>
      </c>
      <c r="H9159" s="10">
        <v>43077</v>
      </c>
      <c r="I9159">
        <v>8</v>
      </c>
      <c r="J9159">
        <v>3016</v>
      </c>
      <c r="K9159">
        <v>2</v>
      </c>
      <c r="L9159">
        <v>1</v>
      </c>
      <c r="M9159">
        <v>2</v>
      </c>
      <c r="N9159">
        <v>183</v>
      </c>
      <c r="Q9159" t="s">
        <v>25336</v>
      </c>
      <c r="R9159">
        <v>-37.855499999999999</v>
      </c>
      <c r="S9159">
        <v>144.89519999999999</v>
      </c>
      <c r="T9159" t="s">
        <v>85</v>
      </c>
      <c r="U9159">
        <v>6380</v>
      </c>
      <c r="V9159">
        <v>2017</v>
      </c>
      <c r="W9159" t="s">
        <v>29237</v>
      </c>
    </row>
    <row r="9160" spans="2:23" x14ac:dyDescent="0.35">
      <c r="B9160" t="s">
        <v>8416</v>
      </c>
      <c r="C9160">
        <v>2</v>
      </c>
      <c r="D9160" t="s">
        <v>25348</v>
      </c>
      <c r="E9160" t="s">
        <v>27270</v>
      </c>
      <c r="F9160" t="s">
        <v>25355</v>
      </c>
      <c r="G9160" t="s">
        <v>263</v>
      </c>
      <c r="H9160" s="10">
        <v>43077</v>
      </c>
      <c r="I9160">
        <v>8</v>
      </c>
      <c r="J9160">
        <v>3016</v>
      </c>
      <c r="K9160">
        <v>2</v>
      </c>
      <c r="L9160">
        <v>1</v>
      </c>
      <c r="M9160">
        <v>1</v>
      </c>
      <c r="N9160">
        <v>0</v>
      </c>
      <c r="O9160">
        <v>65</v>
      </c>
      <c r="P9160">
        <v>1980</v>
      </c>
      <c r="Q9160" t="s">
        <v>25336</v>
      </c>
      <c r="R9160">
        <v>-37.858600000000003</v>
      </c>
      <c r="S9160">
        <v>144.8937</v>
      </c>
      <c r="T9160" t="s">
        <v>85</v>
      </c>
      <c r="U9160">
        <v>6380</v>
      </c>
      <c r="V9160">
        <v>2017</v>
      </c>
      <c r="W9160" t="s">
        <v>29237</v>
      </c>
    </row>
    <row r="9161" spans="2:23" x14ac:dyDescent="0.35">
      <c r="B9161" t="s">
        <v>8415</v>
      </c>
      <c r="C9161">
        <v>3</v>
      </c>
      <c r="D9161" t="s">
        <v>25347</v>
      </c>
      <c r="E9161" t="s">
        <v>25473</v>
      </c>
      <c r="F9161" t="s">
        <v>25355</v>
      </c>
      <c r="G9161" t="s">
        <v>263</v>
      </c>
      <c r="H9161" s="10">
        <v>43077</v>
      </c>
      <c r="I9161">
        <v>8</v>
      </c>
      <c r="J9161">
        <v>3016</v>
      </c>
      <c r="K9161">
        <v>3</v>
      </c>
      <c r="L9161">
        <v>1</v>
      </c>
      <c r="M9161">
        <v>0</v>
      </c>
      <c r="N9161">
        <v>249</v>
      </c>
      <c r="O9161">
        <v>85</v>
      </c>
      <c r="P9161">
        <v>1910</v>
      </c>
      <c r="Q9161" t="s">
        <v>25336</v>
      </c>
      <c r="R9161">
        <v>-37.86</v>
      </c>
      <c r="S9161">
        <v>144.89500000000001</v>
      </c>
      <c r="T9161" t="s">
        <v>85</v>
      </c>
      <c r="U9161">
        <v>6380</v>
      </c>
      <c r="V9161">
        <v>2017</v>
      </c>
      <c r="W9161" t="s">
        <v>29237</v>
      </c>
    </row>
    <row r="9162" spans="2:23" x14ac:dyDescent="0.35">
      <c r="B9162" t="s">
        <v>8417</v>
      </c>
      <c r="C9162">
        <v>2</v>
      </c>
      <c r="D9162" t="s">
        <v>25348</v>
      </c>
      <c r="E9162" t="s">
        <v>27132</v>
      </c>
      <c r="F9162" t="s">
        <v>25355</v>
      </c>
      <c r="G9162" t="s">
        <v>460</v>
      </c>
      <c r="H9162" s="10">
        <v>43077</v>
      </c>
      <c r="I9162">
        <v>8</v>
      </c>
      <c r="J9162">
        <v>3016</v>
      </c>
      <c r="K9162">
        <v>2</v>
      </c>
      <c r="L9162">
        <v>1</v>
      </c>
      <c r="M9162">
        <v>0</v>
      </c>
      <c r="N9162">
        <v>297</v>
      </c>
      <c r="Q9162" t="s">
        <v>25336</v>
      </c>
      <c r="R9162">
        <v>-37.8645</v>
      </c>
      <c r="S9162">
        <v>144.89769999999999</v>
      </c>
      <c r="T9162" t="s">
        <v>85</v>
      </c>
      <c r="U9162">
        <v>6380</v>
      </c>
      <c r="V9162">
        <v>2017</v>
      </c>
      <c r="W9162" t="s">
        <v>29237</v>
      </c>
    </row>
    <row r="9163" spans="2:23" x14ac:dyDescent="0.35">
      <c r="B9163" t="s">
        <v>8420</v>
      </c>
      <c r="C9163">
        <v>4</v>
      </c>
      <c r="D9163" t="s">
        <v>25347</v>
      </c>
      <c r="E9163" t="s">
        <v>25497</v>
      </c>
      <c r="F9163" t="s">
        <v>25355</v>
      </c>
      <c r="G9163" t="s">
        <v>48</v>
      </c>
      <c r="H9163" s="10">
        <v>43077</v>
      </c>
      <c r="I9163">
        <v>8</v>
      </c>
      <c r="J9163">
        <v>3016</v>
      </c>
      <c r="K9163">
        <v>4</v>
      </c>
      <c r="L9163">
        <v>2</v>
      </c>
      <c r="M9163">
        <v>2</v>
      </c>
      <c r="N9163">
        <v>265</v>
      </c>
      <c r="O9163">
        <v>197</v>
      </c>
      <c r="P9163">
        <v>2010</v>
      </c>
      <c r="Q9163" t="s">
        <v>25336</v>
      </c>
      <c r="R9163">
        <v>-37.865600000000001</v>
      </c>
      <c r="S9163">
        <v>144.90389999999999</v>
      </c>
      <c r="T9163" t="s">
        <v>85</v>
      </c>
      <c r="U9163">
        <v>6380</v>
      </c>
      <c r="V9163">
        <v>2017</v>
      </c>
      <c r="W9163" t="s">
        <v>29237</v>
      </c>
    </row>
    <row r="9164" spans="2:23" x14ac:dyDescent="0.35">
      <c r="B9164" t="s">
        <v>8413</v>
      </c>
      <c r="C9164">
        <v>3</v>
      </c>
      <c r="D9164" t="s">
        <v>25347</v>
      </c>
      <c r="E9164" t="s">
        <v>26517</v>
      </c>
      <c r="F9164" t="s">
        <v>25355</v>
      </c>
      <c r="G9164" t="s">
        <v>242</v>
      </c>
      <c r="H9164" s="10">
        <v>43077</v>
      </c>
      <c r="I9164">
        <v>8</v>
      </c>
      <c r="J9164">
        <v>3016</v>
      </c>
      <c r="K9164">
        <v>3</v>
      </c>
      <c r="L9164">
        <v>2</v>
      </c>
      <c r="M9164">
        <v>1</v>
      </c>
      <c r="N9164">
        <v>151</v>
      </c>
      <c r="O9164">
        <v>148</v>
      </c>
      <c r="Q9164" t="s">
        <v>25336</v>
      </c>
      <c r="R9164">
        <v>-37.866599999999998</v>
      </c>
      <c r="S9164">
        <v>144.9058</v>
      </c>
      <c r="T9164" t="s">
        <v>85</v>
      </c>
      <c r="U9164">
        <v>6380</v>
      </c>
      <c r="V9164">
        <v>2017</v>
      </c>
      <c r="W9164" t="s">
        <v>29237</v>
      </c>
    </row>
    <row r="9165" spans="2:23" x14ac:dyDescent="0.35">
      <c r="B9165" t="s">
        <v>8418</v>
      </c>
      <c r="C9165">
        <v>3</v>
      </c>
      <c r="D9165" t="s">
        <v>25348</v>
      </c>
      <c r="E9165" t="s">
        <v>26078</v>
      </c>
      <c r="F9165" t="s">
        <v>25355</v>
      </c>
      <c r="G9165" t="s">
        <v>242</v>
      </c>
      <c r="H9165" s="10">
        <v>43077</v>
      </c>
      <c r="I9165">
        <v>8</v>
      </c>
      <c r="J9165">
        <v>3016</v>
      </c>
      <c r="Q9165" t="s">
        <v>25336</v>
      </c>
      <c r="T9165" t="s">
        <v>85</v>
      </c>
      <c r="U9165">
        <v>6380</v>
      </c>
      <c r="V9165">
        <v>2017</v>
      </c>
      <c r="W9165" t="s">
        <v>29237</v>
      </c>
    </row>
    <row r="9166" spans="2:23" x14ac:dyDescent="0.35">
      <c r="B9166" t="s">
        <v>8362</v>
      </c>
      <c r="C9166">
        <v>4</v>
      </c>
      <c r="D9166" t="s">
        <v>25349</v>
      </c>
      <c r="E9166" t="s">
        <v>26004</v>
      </c>
      <c r="F9166" t="s">
        <v>25356</v>
      </c>
      <c r="G9166" t="s">
        <v>66</v>
      </c>
      <c r="H9166" s="10">
        <v>43084</v>
      </c>
      <c r="I9166">
        <v>8</v>
      </c>
      <c r="J9166">
        <v>3016</v>
      </c>
      <c r="K9166">
        <v>4</v>
      </c>
      <c r="L9166">
        <v>2</v>
      </c>
      <c r="M9166">
        <v>4</v>
      </c>
      <c r="N9166">
        <v>457</v>
      </c>
      <c r="Q9166" t="s">
        <v>25336</v>
      </c>
      <c r="R9166">
        <v>-37.851700000000001</v>
      </c>
      <c r="S9166">
        <v>144.89230000000001</v>
      </c>
      <c r="T9166" t="s">
        <v>85</v>
      </c>
      <c r="U9166">
        <v>6380</v>
      </c>
      <c r="V9166">
        <v>2017</v>
      </c>
      <c r="W9166" t="s">
        <v>29237</v>
      </c>
    </row>
    <row r="9167" spans="2:23" x14ac:dyDescent="0.35">
      <c r="B9167" t="s">
        <v>8365</v>
      </c>
      <c r="C9167">
        <v>2</v>
      </c>
      <c r="D9167" t="s">
        <v>25348</v>
      </c>
      <c r="E9167" t="s">
        <v>25403</v>
      </c>
      <c r="F9167" t="s">
        <v>25355</v>
      </c>
      <c r="G9167" t="s">
        <v>48</v>
      </c>
      <c r="H9167" s="10">
        <v>43084</v>
      </c>
      <c r="I9167">
        <v>8</v>
      </c>
      <c r="J9167">
        <v>3016</v>
      </c>
      <c r="K9167">
        <v>2</v>
      </c>
      <c r="L9167">
        <v>1</v>
      </c>
      <c r="M9167">
        <v>1</v>
      </c>
      <c r="N9167">
        <v>278</v>
      </c>
      <c r="Q9167" t="s">
        <v>25336</v>
      </c>
      <c r="R9167">
        <v>-37.856999999999999</v>
      </c>
      <c r="S9167">
        <v>144.89060000000001</v>
      </c>
      <c r="T9167" t="s">
        <v>85</v>
      </c>
      <c r="U9167">
        <v>6380</v>
      </c>
      <c r="V9167">
        <v>2017</v>
      </c>
      <c r="W9167" t="s">
        <v>29237</v>
      </c>
    </row>
    <row r="9168" spans="2:23" x14ac:dyDescent="0.35">
      <c r="B9168" t="s">
        <v>8367</v>
      </c>
      <c r="C9168">
        <v>3</v>
      </c>
      <c r="D9168" t="s">
        <v>25348</v>
      </c>
      <c r="E9168" t="s">
        <v>26291</v>
      </c>
      <c r="F9168" t="s">
        <v>25355</v>
      </c>
      <c r="G9168" t="s">
        <v>48</v>
      </c>
      <c r="H9168" s="10">
        <v>43084</v>
      </c>
      <c r="I9168">
        <v>8</v>
      </c>
      <c r="J9168">
        <v>3016</v>
      </c>
      <c r="K9168">
        <v>3</v>
      </c>
      <c r="L9168">
        <v>3</v>
      </c>
      <c r="M9168">
        <v>2</v>
      </c>
      <c r="N9168">
        <v>515</v>
      </c>
      <c r="O9168">
        <v>286</v>
      </c>
      <c r="P9168">
        <v>1990</v>
      </c>
      <c r="Q9168" t="s">
        <v>25336</v>
      </c>
      <c r="R9168">
        <v>-37.860900000000001</v>
      </c>
      <c r="S9168">
        <v>144.8947</v>
      </c>
      <c r="T9168" t="s">
        <v>85</v>
      </c>
      <c r="U9168">
        <v>6380</v>
      </c>
      <c r="V9168">
        <v>2017</v>
      </c>
      <c r="W9168" t="s">
        <v>29237</v>
      </c>
    </row>
    <row r="9169" spans="1:23" x14ac:dyDescent="0.35">
      <c r="B9169" t="s">
        <v>8364</v>
      </c>
      <c r="C9169">
        <v>2</v>
      </c>
      <c r="D9169" t="s">
        <v>25347</v>
      </c>
      <c r="E9169" t="s">
        <v>25411</v>
      </c>
      <c r="F9169" t="s">
        <v>25355</v>
      </c>
      <c r="G9169" t="s">
        <v>242</v>
      </c>
      <c r="H9169" s="10">
        <v>43084</v>
      </c>
      <c r="I9169">
        <v>8</v>
      </c>
      <c r="J9169">
        <v>3016</v>
      </c>
      <c r="K9169">
        <v>2</v>
      </c>
      <c r="L9169">
        <v>1</v>
      </c>
      <c r="M9169">
        <v>4</v>
      </c>
      <c r="N9169">
        <v>445</v>
      </c>
      <c r="O9169">
        <v>148</v>
      </c>
      <c r="Q9169" t="s">
        <v>25336</v>
      </c>
      <c r="R9169">
        <v>-37.861499999999999</v>
      </c>
      <c r="S9169">
        <v>144.8827</v>
      </c>
      <c r="T9169" t="s">
        <v>85</v>
      </c>
      <c r="U9169">
        <v>6380</v>
      </c>
      <c r="V9169">
        <v>2017</v>
      </c>
      <c r="W9169" t="s">
        <v>29237</v>
      </c>
    </row>
    <row r="9170" spans="1:23" x14ac:dyDescent="0.35">
      <c r="B9170" t="s">
        <v>8366</v>
      </c>
      <c r="C9170">
        <v>4</v>
      </c>
      <c r="D9170" t="s">
        <v>25348</v>
      </c>
      <c r="E9170" t="s">
        <v>26291</v>
      </c>
      <c r="F9170" t="s">
        <v>25355</v>
      </c>
      <c r="G9170" t="s">
        <v>48</v>
      </c>
      <c r="H9170" s="10">
        <v>43084</v>
      </c>
      <c r="I9170">
        <v>8</v>
      </c>
      <c r="J9170">
        <v>3016</v>
      </c>
      <c r="K9170">
        <v>4</v>
      </c>
      <c r="L9170">
        <v>3</v>
      </c>
      <c r="M9170">
        <v>0</v>
      </c>
      <c r="N9170">
        <v>338</v>
      </c>
      <c r="O9170">
        <v>196</v>
      </c>
      <c r="P9170">
        <v>1890</v>
      </c>
      <c r="Q9170" t="s">
        <v>25336</v>
      </c>
      <c r="R9170">
        <v>-37.863300000000002</v>
      </c>
      <c r="S9170">
        <v>144.8963</v>
      </c>
      <c r="T9170" t="s">
        <v>85</v>
      </c>
      <c r="U9170">
        <v>6380</v>
      </c>
      <c r="V9170">
        <v>2017</v>
      </c>
      <c r="W9170" t="s">
        <v>29237</v>
      </c>
    </row>
    <row r="9171" spans="1:23" x14ac:dyDescent="0.35">
      <c r="B9171" t="s">
        <v>8363</v>
      </c>
      <c r="C9171">
        <v>3</v>
      </c>
      <c r="D9171" t="s">
        <v>25350</v>
      </c>
      <c r="E9171" t="s">
        <v>25408</v>
      </c>
      <c r="F9171" t="s">
        <v>25356</v>
      </c>
      <c r="G9171" t="s">
        <v>460</v>
      </c>
      <c r="H9171" s="10">
        <v>43084</v>
      </c>
      <c r="I9171">
        <v>8</v>
      </c>
      <c r="J9171">
        <v>3016</v>
      </c>
      <c r="K9171">
        <v>3</v>
      </c>
      <c r="L9171">
        <v>2</v>
      </c>
      <c r="M9171">
        <v>2</v>
      </c>
      <c r="N9171">
        <v>332</v>
      </c>
      <c r="O9171">
        <v>252</v>
      </c>
      <c r="P9171">
        <v>2006</v>
      </c>
      <c r="Q9171" t="s">
        <v>25336</v>
      </c>
      <c r="R9171">
        <v>-37.865200000000002</v>
      </c>
      <c r="S9171">
        <v>144.90190000000001</v>
      </c>
      <c r="T9171" t="s">
        <v>85</v>
      </c>
      <c r="U9171">
        <v>6380</v>
      </c>
      <c r="V9171">
        <v>2017</v>
      </c>
      <c r="W9171" t="s">
        <v>29237</v>
      </c>
    </row>
    <row r="9172" spans="1:23" x14ac:dyDescent="0.35">
      <c r="B9172" t="s">
        <v>7437</v>
      </c>
      <c r="C9172">
        <v>4</v>
      </c>
      <c r="D9172" t="s">
        <v>25350</v>
      </c>
      <c r="E9172" t="s">
        <v>26342</v>
      </c>
      <c r="F9172" t="s">
        <v>25356</v>
      </c>
      <c r="G9172" t="s">
        <v>263</v>
      </c>
      <c r="H9172" s="10">
        <v>43084</v>
      </c>
      <c r="I9172">
        <v>8</v>
      </c>
      <c r="J9172">
        <v>3016</v>
      </c>
      <c r="K9172">
        <v>4</v>
      </c>
      <c r="L9172">
        <v>2</v>
      </c>
      <c r="M9172">
        <v>2</v>
      </c>
      <c r="N9172">
        <v>650</v>
      </c>
      <c r="Q9172" t="s">
        <v>25336</v>
      </c>
      <c r="R9172">
        <v>-37.867100000000001</v>
      </c>
      <c r="S9172">
        <v>144.88749999999999</v>
      </c>
      <c r="T9172" t="s">
        <v>85</v>
      </c>
      <c r="U9172">
        <v>6380</v>
      </c>
      <c r="V9172">
        <v>2017</v>
      </c>
      <c r="W9172" t="s">
        <v>29237</v>
      </c>
    </row>
    <row r="9173" spans="1:23" x14ac:dyDescent="0.35">
      <c r="B9173" t="s">
        <v>8381</v>
      </c>
      <c r="C9173">
        <v>4</v>
      </c>
      <c r="D9173" t="s">
        <v>25349</v>
      </c>
      <c r="E9173" t="s">
        <v>25643</v>
      </c>
      <c r="F9173" t="s">
        <v>25356</v>
      </c>
      <c r="G9173" t="s">
        <v>253</v>
      </c>
      <c r="H9173" s="10">
        <v>43091</v>
      </c>
      <c r="I9173">
        <v>8</v>
      </c>
      <c r="J9173">
        <v>3016</v>
      </c>
      <c r="K9173">
        <v>4</v>
      </c>
      <c r="L9173">
        <v>3</v>
      </c>
      <c r="M9173">
        <v>2</v>
      </c>
      <c r="N9173">
        <v>321</v>
      </c>
      <c r="O9173">
        <v>287</v>
      </c>
      <c r="Q9173" t="s">
        <v>25336</v>
      </c>
      <c r="R9173">
        <v>-37.862299999999998</v>
      </c>
      <c r="S9173">
        <v>144.88839999999999</v>
      </c>
      <c r="T9173" t="s">
        <v>85</v>
      </c>
      <c r="U9173">
        <v>6380</v>
      </c>
      <c r="V9173">
        <v>2017</v>
      </c>
      <c r="W9173" t="s">
        <v>29237</v>
      </c>
    </row>
    <row r="9174" spans="1:23" x14ac:dyDescent="0.35">
      <c r="B9174" t="s">
        <v>8402</v>
      </c>
      <c r="C9174">
        <v>3</v>
      </c>
      <c r="D9174" t="s">
        <v>25347</v>
      </c>
      <c r="E9174" t="s">
        <v>25386</v>
      </c>
      <c r="F9174" t="s">
        <v>25355</v>
      </c>
      <c r="G9174" t="s">
        <v>48</v>
      </c>
      <c r="H9174" s="10">
        <v>43098</v>
      </c>
      <c r="I9174">
        <v>8</v>
      </c>
      <c r="J9174">
        <v>3016</v>
      </c>
      <c r="K9174">
        <v>3</v>
      </c>
      <c r="L9174">
        <v>1</v>
      </c>
      <c r="M9174">
        <v>2</v>
      </c>
      <c r="N9174">
        <v>189</v>
      </c>
      <c r="Q9174" t="s">
        <v>25336</v>
      </c>
      <c r="R9174">
        <v>-37.8643</v>
      </c>
      <c r="S9174">
        <v>144.90430000000001</v>
      </c>
      <c r="T9174" t="s">
        <v>85</v>
      </c>
      <c r="U9174">
        <v>6380</v>
      </c>
      <c r="V9174">
        <v>2017</v>
      </c>
      <c r="W9174" t="s">
        <v>29237</v>
      </c>
    </row>
    <row r="9175" spans="1:23" x14ac:dyDescent="0.35">
      <c r="B9175" t="s">
        <v>8441</v>
      </c>
      <c r="C9175">
        <v>2</v>
      </c>
      <c r="D9175" t="s">
        <v>25352</v>
      </c>
      <c r="E9175" t="s">
        <v>25547</v>
      </c>
      <c r="F9175" t="s">
        <v>25355</v>
      </c>
      <c r="G9175" t="s">
        <v>4402</v>
      </c>
      <c r="H9175" s="10">
        <v>42762</v>
      </c>
      <c r="I9175">
        <v>8.9</v>
      </c>
      <c r="J9175">
        <v>3016</v>
      </c>
      <c r="Q9175" t="s">
        <v>25336</v>
      </c>
      <c r="T9175" t="s">
        <v>85</v>
      </c>
      <c r="U9175">
        <v>802</v>
      </c>
      <c r="V9175">
        <v>2017</v>
      </c>
      <c r="W9175" t="s">
        <v>29228</v>
      </c>
    </row>
    <row r="9176" spans="1:23" x14ac:dyDescent="0.35">
      <c r="B9176" t="s">
        <v>8442</v>
      </c>
      <c r="C9176">
        <v>2</v>
      </c>
      <c r="D9176" t="s">
        <v>25349</v>
      </c>
      <c r="E9176" t="s">
        <v>25459</v>
      </c>
      <c r="F9176" t="s">
        <v>25356</v>
      </c>
      <c r="G9176" t="s">
        <v>48</v>
      </c>
      <c r="H9176" s="10">
        <v>42825</v>
      </c>
      <c r="I9176">
        <v>8.9</v>
      </c>
      <c r="J9176">
        <v>3016</v>
      </c>
      <c r="K9176">
        <v>2</v>
      </c>
      <c r="L9176">
        <v>1</v>
      </c>
      <c r="M9176">
        <v>1</v>
      </c>
      <c r="N9176">
        <v>0</v>
      </c>
      <c r="O9176">
        <v>64</v>
      </c>
      <c r="P9176">
        <v>1960</v>
      </c>
      <c r="Q9176" t="s">
        <v>25336</v>
      </c>
      <c r="R9176">
        <v>-37.856400000000001</v>
      </c>
      <c r="S9176">
        <v>144.88640000000001</v>
      </c>
      <c r="T9176" t="s">
        <v>85</v>
      </c>
      <c r="U9176">
        <v>802</v>
      </c>
      <c r="V9176">
        <v>2017</v>
      </c>
      <c r="W9176" t="s">
        <v>29230</v>
      </c>
    </row>
    <row r="9177" spans="1:23" x14ac:dyDescent="0.35">
      <c r="B9177" t="s">
        <v>8440</v>
      </c>
      <c r="C9177">
        <v>4</v>
      </c>
      <c r="D9177" t="s">
        <v>25348</v>
      </c>
      <c r="E9177" t="s">
        <v>26143</v>
      </c>
      <c r="F9177" t="s">
        <v>25355</v>
      </c>
      <c r="G9177" t="s">
        <v>242</v>
      </c>
      <c r="H9177" s="10">
        <v>42881</v>
      </c>
      <c r="I9177">
        <v>8.9</v>
      </c>
      <c r="J9177">
        <v>3016</v>
      </c>
      <c r="K9177">
        <v>4</v>
      </c>
      <c r="L9177">
        <v>1</v>
      </c>
      <c r="M9177">
        <v>3</v>
      </c>
      <c r="N9177">
        <v>468</v>
      </c>
      <c r="O9177">
        <v>139</v>
      </c>
      <c r="Q9177" t="s">
        <v>25336</v>
      </c>
      <c r="R9177">
        <v>-37.855899999999998</v>
      </c>
      <c r="S9177">
        <v>144.8785</v>
      </c>
      <c r="T9177" t="s">
        <v>85</v>
      </c>
      <c r="U9177">
        <v>802</v>
      </c>
      <c r="V9177">
        <v>2017</v>
      </c>
      <c r="W9177" t="s">
        <v>29232</v>
      </c>
    </row>
    <row r="9178" spans="1:23" x14ac:dyDescent="0.35">
      <c r="B9178" t="s">
        <v>8433</v>
      </c>
      <c r="C9178">
        <v>2</v>
      </c>
      <c r="D9178" t="s">
        <v>25350</v>
      </c>
      <c r="E9178" t="s">
        <v>25367</v>
      </c>
      <c r="F9178" t="s">
        <v>25356</v>
      </c>
      <c r="G9178" t="s">
        <v>253</v>
      </c>
      <c r="H9178" s="10">
        <v>42902</v>
      </c>
      <c r="I9178">
        <v>8.9</v>
      </c>
      <c r="J9178">
        <v>3016</v>
      </c>
      <c r="K9178">
        <v>2</v>
      </c>
      <c r="L9178">
        <v>1</v>
      </c>
      <c r="M9178">
        <v>1</v>
      </c>
      <c r="N9178">
        <v>53</v>
      </c>
      <c r="Q9178" t="s">
        <v>25336</v>
      </c>
      <c r="R9178">
        <v>-37.856299999999997</v>
      </c>
      <c r="S9178">
        <v>144.87819999999999</v>
      </c>
      <c r="T9178" t="s">
        <v>85</v>
      </c>
      <c r="U9178">
        <v>802</v>
      </c>
      <c r="V9178">
        <v>2017</v>
      </c>
      <c r="W9178" t="s">
        <v>29233</v>
      </c>
    </row>
    <row r="9179" spans="1:23" x14ac:dyDescent="0.35">
      <c r="B9179" t="s">
        <v>8438</v>
      </c>
      <c r="C9179">
        <v>1</v>
      </c>
      <c r="D9179" t="s">
        <v>25347</v>
      </c>
      <c r="E9179" t="s">
        <v>26998</v>
      </c>
      <c r="F9179" t="s">
        <v>25355</v>
      </c>
      <c r="G9179" t="s">
        <v>263</v>
      </c>
      <c r="H9179" s="10">
        <v>42909</v>
      </c>
      <c r="I9179">
        <v>8.9</v>
      </c>
      <c r="J9179">
        <v>3016</v>
      </c>
      <c r="K9179">
        <v>1</v>
      </c>
      <c r="L9179">
        <v>1</v>
      </c>
      <c r="M9179">
        <v>1</v>
      </c>
      <c r="N9179">
        <v>0</v>
      </c>
      <c r="Q9179" t="s">
        <v>25336</v>
      </c>
      <c r="R9179">
        <v>-37.857100000000003</v>
      </c>
      <c r="S9179">
        <v>144.88409999999999</v>
      </c>
      <c r="T9179" t="s">
        <v>85</v>
      </c>
      <c r="U9179">
        <v>802</v>
      </c>
      <c r="V9179">
        <v>2017</v>
      </c>
      <c r="W9179" t="s">
        <v>29233</v>
      </c>
    </row>
    <row r="9180" spans="1:23" x14ac:dyDescent="0.35">
      <c r="A9180" t="s">
        <v>8495</v>
      </c>
      <c r="B9180" t="s">
        <v>8444</v>
      </c>
      <c r="C9180">
        <v>2</v>
      </c>
      <c r="D9180" t="s">
        <v>25347</v>
      </c>
      <c r="E9180" t="s">
        <v>27413</v>
      </c>
      <c r="F9180" t="s">
        <v>25355</v>
      </c>
      <c r="G9180" t="s">
        <v>242</v>
      </c>
      <c r="H9180" s="10">
        <v>42923</v>
      </c>
      <c r="I9180">
        <v>8.9</v>
      </c>
      <c r="J9180">
        <v>3016</v>
      </c>
      <c r="K9180">
        <v>2</v>
      </c>
      <c r="L9180">
        <v>1</v>
      </c>
      <c r="M9180">
        <v>1</v>
      </c>
      <c r="N9180">
        <v>0</v>
      </c>
      <c r="O9180">
        <v>61</v>
      </c>
      <c r="P9180">
        <v>1970</v>
      </c>
      <c r="Q9180" t="s">
        <v>25336</v>
      </c>
      <c r="R9180">
        <v>-37.857100000000003</v>
      </c>
      <c r="S9180">
        <v>144.88409999999999</v>
      </c>
      <c r="T9180" t="s">
        <v>85</v>
      </c>
      <c r="U9180">
        <v>802</v>
      </c>
      <c r="V9180">
        <v>2017</v>
      </c>
      <c r="W9180" t="s">
        <v>29234</v>
      </c>
    </row>
    <row r="9181" spans="1:23" x14ac:dyDescent="0.35">
      <c r="B9181" t="s">
        <v>8437</v>
      </c>
      <c r="C9181">
        <v>5</v>
      </c>
      <c r="D9181" t="s">
        <v>25348</v>
      </c>
      <c r="E9181" t="s">
        <v>25990</v>
      </c>
      <c r="F9181" t="s">
        <v>25355</v>
      </c>
      <c r="G9181" t="s">
        <v>242</v>
      </c>
      <c r="H9181" s="10">
        <v>42937</v>
      </c>
      <c r="I9181">
        <v>8.9</v>
      </c>
      <c r="J9181">
        <v>3016</v>
      </c>
      <c r="K9181">
        <v>5</v>
      </c>
      <c r="L9181">
        <v>2</v>
      </c>
      <c r="M9181">
        <v>5</v>
      </c>
      <c r="N9181">
        <v>680</v>
      </c>
      <c r="Q9181" t="s">
        <v>25336</v>
      </c>
      <c r="R9181">
        <v>-37.856099999999998</v>
      </c>
      <c r="S9181">
        <v>144.88589999999999</v>
      </c>
      <c r="T9181" t="s">
        <v>85</v>
      </c>
      <c r="U9181">
        <v>802</v>
      </c>
      <c r="V9181">
        <v>2017</v>
      </c>
      <c r="W9181" t="s">
        <v>29234</v>
      </c>
    </row>
    <row r="9182" spans="1:23" x14ac:dyDescent="0.35">
      <c r="B9182" t="s">
        <v>8436</v>
      </c>
      <c r="C9182">
        <v>2</v>
      </c>
      <c r="D9182" t="s">
        <v>25348</v>
      </c>
      <c r="E9182" t="s">
        <v>25910</v>
      </c>
      <c r="F9182" t="s">
        <v>25355</v>
      </c>
      <c r="G9182" t="s">
        <v>193</v>
      </c>
      <c r="H9182" s="10">
        <v>42937</v>
      </c>
      <c r="I9182">
        <v>8.9</v>
      </c>
      <c r="J9182">
        <v>3016</v>
      </c>
      <c r="K9182">
        <v>2</v>
      </c>
      <c r="L9182">
        <v>1</v>
      </c>
      <c r="M9182">
        <v>1</v>
      </c>
      <c r="N9182">
        <v>0</v>
      </c>
      <c r="P9182">
        <v>1970</v>
      </c>
      <c r="Q9182" t="s">
        <v>25336</v>
      </c>
      <c r="R9182">
        <v>-37.856400000000001</v>
      </c>
      <c r="S9182">
        <v>144.88640000000001</v>
      </c>
      <c r="T9182" t="s">
        <v>85</v>
      </c>
      <c r="U9182">
        <v>802</v>
      </c>
      <c r="V9182">
        <v>2017</v>
      </c>
      <c r="W9182" t="s">
        <v>29234</v>
      </c>
    </row>
    <row r="9183" spans="1:23" x14ac:dyDescent="0.35">
      <c r="B9183" t="s">
        <v>8443</v>
      </c>
      <c r="C9183">
        <v>4</v>
      </c>
      <c r="D9183" t="s">
        <v>25348</v>
      </c>
      <c r="E9183" t="s">
        <v>25992</v>
      </c>
      <c r="F9183" t="s">
        <v>25355</v>
      </c>
      <c r="G9183" t="s">
        <v>263</v>
      </c>
      <c r="H9183" s="10">
        <v>42979</v>
      </c>
      <c r="I9183">
        <v>8.9</v>
      </c>
      <c r="J9183">
        <v>3016</v>
      </c>
      <c r="K9183">
        <v>4</v>
      </c>
      <c r="L9183">
        <v>3</v>
      </c>
      <c r="M9183">
        <v>4</v>
      </c>
      <c r="N9183">
        <v>672</v>
      </c>
      <c r="O9183">
        <v>297</v>
      </c>
      <c r="Q9183" t="s">
        <v>25336</v>
      </c>
      <c r="R9183">
        <v>-37.8536</v>
      </c>
      <c r="S9183">
        <v>144.8734</v>
      </c>
      <c r="T9183" t="s">
        <v>85</v>
      </c>
      <c r="U9183">
        <v>802</v>
      </c>
      <c r="V9183">
        <v>2017</v>
      </c>
      <c r="W9183" t="s">
        <v>29236</v>
      </c>
    </row>
    <row r="9184" spans="1:23" x14ac:dyDescent="0.35">
      <c r="B9184" t="s">
        <v>8446</v>
      </c>
      <c r="C9184">
        <v>3</v>
      </c>
      <c r="D9184" t="s">
        <v>25348</v>
      </c>
      <c r="E9184" t="s">
        <v>25788</v>
      </c>
      <c r="F9184" t="s">
        <v>25355</v>
      </c>
      <c r="G9184" t="s">
        <v>460</v>
      </c>
      <c r="H9184" s="10">
        <v>42987</v>
      </c>
      <c r="I9184">
        <v>8.9</v>
      </c>
      <c r="J9184">
        <v>3016</v>
      </c>
      <c r="K9184">
        <v>3</v>
      </c>
      <c r="L9184">
        <v>1</v>
      </c>
      <c r="M9184">
        <v>1</v>
      </c>
      <c r="N9184">
        <v>311</v>
      </c>
      <c r="O9184">
        <v>126</v>
      </c>
      <c r="P9184">
        <v>1920</v>
      </c>
      <c r="Q9184" t="s">
        <v>25336</v>
      </c>
      <c r="R9184">
        <v>-37.854599999999998</v>
      </c>
      <c r="S9184">
        <v>144.87620000000001</v>
      </c>
      <c r="T9184" t="s">
        <v>85</v>
      </c>
      <c r="U9184">
        <v>802</v>
      </c>
      <c r="V9184">
        <v>2017</v>
      </c>
      <c r="W9184" t="s">
        <v>29236</v>
      </c>
    </row>
    <row r="9185" spans="2:23" x14ac:dyDescent="0.35">
      <c r="B9185" t="s">
        <v>8445</v>
      </c>
      <c r="C9185">
        <v>1</v>
      </c>
      <c r="D9185" t="s">
        <v>25347</v>
      </c>
      <c r="E9185" t="s">
        <v>27323</v>
      </c>
      <c r="F9185" t="s">
        <v>25355</v>
      </c>
      <c r="G9185" t="s">
        <v>242</v>
      </c>
      <c r="H9185" s="10">
        <v>42987</v>
      </c>
      <c r="I9185">
        <v>8.9</v>
      </c>
      <c r="J9185">
        <v>3016</v>
      </c>
      <c r="K9185">
        <v>1</v>
      </c>
      <c r="L9185">
        <v>1</v>
      </c>
      <c r="M9185">
        <v>1</v>
      </c>
      <c r="N9185">
        <v>46</v>
      </c>
      <c r="O9185">
        <v>46</v>
      </c>
      <c r="Q9185" t="s">
        <v>25336</v>
      </c>
      <c r="T9185" t="s">
        <v>85</v>
      </c>
      <c r="U9185">
        <v>802</v>
      </c>
      <c r="V9185">
        <v>2017</v>
      </c>
      <c r="W9185" t="s">
        <v>29236</v>
      </c>
    </row>
    <row r="9186" spans="2:23" x14ac:dyDescent="0.35">
      <c r="B9186" t="s">
        <v>8434</v>
      </c>
      <c r="C9186">
        <v>3</v>
      </c>
      <c r="D9186" t="s">
        <v>25348</v>
      </c>
      <c r="E9186" t="s">
        <v>25436</v>
      </c>
      <c r="F9186" t="s">
        <v>25355</v>
      </c>
      <c r="G9186" t="s">
        <v>242</v>
      </c>
      <c r="H9186" s="10">
        <v>42993</v>
      </c>
      <c r="I9186">
        <v>8.9</v>
      </c>
      <c r="J9186">
        <v>3016</v>
      </c>
      <c r="Q9186" t="s">
        <v>25336</v>
      </c>
      <c r="T9186" t="s">
        <v>85</v>
      </c>
      <c r="U9186">
        <v>802</v>
      </c>
      <c r="V9186">
        <v>2017</v>
      </c>
      <c r="W9186" t="s">
        <v>29236</v>
      </c>
    </row>
    <row r="9187" spans="2:23" x14ac:dyDescent="0.35">
      <c r="B9187" t="s">
        <v>8435</v>
      </c>
      <c r="C9187">
        <v>2</v>
      </c>
      <c r="D9187" t="s">
        <v>25348</v>
      </c>
      <c r="E9187" t="s">
        <v>25538</v>
      </c>
      <c r="F9187" t="s">
        <v>25355</v>
      </c>
      <c r="G9187" t="s">
        <v>257</v>
      </c>
      <c r="H9187" s="10">
        <v>42993</v>
      </c>
      <c r="I9187">
        <v>8.9</v>
      </c>
      <c r="J9187">
        <v>3016</v>
      </c>
      <c r="Q9187" t="s">
        <v>25336</v>
      </c>
      <c r="T9187" t="s">
        <v>85</v>
      </c>
      <c r="U9187">
        <v>802</v>
      </c>
      <c r="V9187">
        <v>2017</v>
      </c>
      <c r="W9187" t="s">
        <v>29236</v>
      </c>
    </row>
    <row r="9188" spans="2:23" x14ac:dyDescent="0.35">
      <c r="B9188" t="s">
        <v>8439</v>
      </c>
      <c r="C9188">
        <v>2</v>
      </c>
      <c r="D9188" t="s">
        <v>25348</v>
      </c>
      <c r="E9188" t="s">
        <v>25509</v>
      </c>
      <c r="F9188" t="s">
        <v>25355</v>
      </c>
      <c r="G9188" t="s">
        <v>263</v>
      </c>
      <c r="H9188" s="10">
        <v>43091</v>
      </c>
      <c r="I9188">
        <v>8.9</v>
      </c>
      <c r="J9188">
        <v>3016</v>
      </c>
      <c r="K9188">
        <v>2</v>
      </c>
      <c r="L9188">
        <v>1</v>
      </c>
      <c r="M9188">
        <v>1</v>
      </c>
      <c r="N9188">
        <v>0</v>
      </c>
      <c r="P9188">
        <v>1979</v>
      </c>
      <c r="Q9188" t="s">
        <v>25336</v>
      </c>
      <c r="R9188">
        <v>-37.857300000000002</v>
      </c>
      <c r="S9188">
        <v>144.8854</v>
      </c>
      <c r="T9188" t="s">
        <v>85</v>
      </c>
      <c r="U9188">
        <v>802</v>
      </c>
      <c r="V9188">
        <v>2017</v>
      </c>
      <c r="W9188" t="s">
        <v>29237</v>
      </c>
    </row>
    <row r="9189" spans="2:23" x14ac:dyDescent="0.35">
      <c r="B9189" t="s">
        <v>8457</v>
      </c>
      <c r="C9189">
        <v>1</v>
      </c>
      <c r="D9189" t="s">
        <v>25350</v>
      </c>
      <c r="E9189" t="s">
        <v>27020</v>
      </c>
      <c r="F9189" t="s">
        <v>25356</v>
      </c>
      <c r="G9189" t="s">
        <v>397</v>
      </c>
      <c r="H9189" s="10">
        <v>42783</v>
      </c>
      <c r="I9189">
        <v>5.0999999999999996</v>
      </c>
      <c r="J9189">
        <v>3181</v>
      </c>
      <c r="K9189">
        <v>1</v>
      </c>
      <c r="L9189">
        <v>1</v>
      </c>
      <c r="M9189">
        <v>1</v>
      </c>
      <c r="N9189">
        <v>0</v>
      </c>
      <c r="O9189">
        <v>44</v>
      </c>
      <c r="P9189">
        <v>1970</v>
      </c>
      <c r="Q9189" t="s">
        <v>25337</v>
      </c>
      <c r="R9189">
        <v>-37.856400000000001</v>
      </c>
      <c r="S9189">
        <v>145.0016</v>
      </c>
      <c r="T9189" t="s">
        <v>156</v>
      </c>
      <c r="U9189">
        <v>4380</v>
      </c>
      <c r="V9189">
        <v>2017</v>
      </c>
      <c r="W9189" t="s">
        <v>29229</v>
      </c>
    </row>
    <row r="9190" spans="2:23" x14ac:dyDescent="0.35">
      <c r="B9190" t="s">
        <v>8456</v>
      </c>
      <c r="C9190">
        <v>2</v>
      </c>
      <c r="D9190" t="s">
        <v>25347</v>
      </c>
      <c r="E9190" t="s">
        <v>25762</v>
      </c>
      <c r="F9190" t="s">
        <v>25355</v>
      </c>
      <c r="G9190" t="s">
        <v>415</v>
      </c>
      <c r="H9190" s="10">
        <v>42783</v>
      </c>
      <c r="I9190">
        <v>5.0999999999999996</v>
      </c>
      <c r="J9190">
        <v>3181</v>
      </c>
      <c r="K9190">
        <v>2</v>
      </c>
      <c r="L9190">
        <v>1</v>
      </c>
      <c r="M9190">
        <v>1</v>
      </c>
      <c r="N9190">
        <v>0</v>
      </c>
      <c r="O9190">
        <v>92</v>
      </c>
      <c r="P9190">
        <v>1930</v>
      </c>
      <c r="Q9190" t="s">
        <v>25337</v>
      </c>
      <c r="R9190">
        <v>-37.857700000000001</v>
      </c>
      <c r="S9190">
        <v>145.00020000000001</v>
      </c>
      <c r="T9190" t="s">
        <v>156</v>
      </c>
      <c r="U9190">
        <v>4380</v>
      </c>
      <c r="V9190">
        <v>2017</v>
      </c>
      <c r="W9190" t="s">
        <v>29229</v>
      </c>
    </row>
    <row r="9191" spans="2:23" x14ac:dyDescent="0.35">
      <c r="B9191" t="s">
        <v>8479</v>
      </c>
      <c r="C9191">
        <v>1</v>
      </c>
      <c r="D9191" t="s">
        <v>25350</v>
      </c>
      <c r="E9191" t="s">
        <v>25910</v>
      </c>
      <c r="F9191" t="s">
        <v>25356</v>
      </c>
      <c r="G9191" t="s">
        <v>66</v>
      </c>
      <c r="H9191" s="10">
        <v>42798</v>
      </c>
      <c r="I9191">
        <v>5.0999999999999996</v>
      </c>
      <c r="J9191">
        <v>3181</v>
      </c>
      <c r="K9191">
        <v>1</v>
      </c>
      <c r="L9191">
        <v>1</v>
      </c>
      <c r="M9191">
        <v>1</v>
      </c>
      <c r="N9191">
        <v>706</v>
      </c>
      <c r="Q9191" t="s">
        <v>25337</v>
      </c>
      <c r="R9191">
        <v>-37.855600000000003</v>
      </c>
      <c r="S9191">
        <v>144.99770000000001</v>
      </c>
      <c r="T9191" t="s">
        <v>156</v>
      </c>
      <c r="U9191">
        <v>4380</v>
      </c>
      <c r="V9191">
        <v>2017</v>
      </c>
      <c r="W9191" t="s">
        <v>29230</v>
      </c>
    </row>
    <row r="9192" spans="2:23" x14ac:dyDescent="0.35">
      <c r="B9192" t="s">
        <v>8487</v>
      </c>
      <c r="C9192">
        <v>3</v>
      </c>
      <c r="D9192" t="s">
        <v>25347</v>
      </c>
      <c r="E9192" t="s">
        <v>25370</v>
      </c>
      <c r="F9192" t="s">
        <v>25355</v>
      </c>
      <c r="G9192" t="s">
        <v>23</v>
      </c>
      <c r="H9192" s="10">
        <v>42804</v>
      </c>
      <c r="I9192">
        <v>5.0999999999999996</v>
      </c>
      <c r="J9192">
        <v>3181</v>
      </c>
      <c r="K9192">
        <v>3</v>
      </c>
      <c r="L9192">
        <v>1</v>
      </c>
      <c r="M9192">
        <v>1</v>
      </c>
      <c r="N9192">
        <v>116</v>
      </c>
      <c r="Q9192" t="s">
        <v>25337</v>
      </c>
      <c r="R9192">
        <v>-37.853299999999997</v>
      </c>
      <c r="S9192">
        <v>144.9913</v>
      </c>
      <c r="T9192" t="s">
        <v>156</v>
      </c>
      <c r="U9192">
        <v>4380</v>
      </c>
      <c r="V9192">
        <v>2017</v>
      </c>
      <c r="W9192" t="s">
        <v>29230</v>
      </c>
    </row>
    <row r="9193" spans="2:23" x14ac:dyDescent="0.35">
      <c r="B9193" t="s">
        <v>8488</v>
      </c>
      <c r="C9193">
        <v>3</v>
      </c>
      <c r="D9193" t="s">
        <v>25347</v>
      </c>
      <c r="E9193" t="s">
        <v>26028</v>
      </c>
      <c r="F9193" t="s">
        <v>25355</v>
      </c>
      <c r="G9193" t="s">
        <v>20</v>
      </c>
      <c r="H9193" s="10">
        <v>42804</v>
      </c>
      <c r="I9193">
        <v>5.0999999999999996</v>
      </c>
      <c r="J9193">
        <v>3181</v>
      </c>
      <c r="K9193">
        <v>3</v>
      </c>
      <c r="L9193">
        <v>1</v>
      </c>
      <c r="M9193">
        <v>0</v>
      </c>
      <c r="N9193">
        <v>365</v>
      </c>
      <c r="Q9193" t="s">
        <v>25337</v>
      </c>
      <c r="R9193">
        <v>-37.855400000000003</v>
      </c>
      <c r="S9193">
        <v>145.0001</v>
      </c>
      <c r="T9193" t="s">
        <v>156</v>
      </c>
      <c r="U9193">
        <v>4380</v>
      </c>
      <c r="V9193">
        <v>2017</v>
      </c>
      <c r="W9193" t="s">
        <v>29230</v>
      </c>
    </row>
    <row r="9194" spans="2:23" x14ac:dyDescent="0.35">
      <c r="B9194" t="s">
        <v>8490</v>
      </c>
      <c r="C9194">
        <v>2</v>
      </c>
      <c r="D9194" t="s">
        <v>25347</v>
      </c>
      <c r="E9194" t="s">
        <v>25538</v>
      </c>
      <c r="F9194" t="s">
        <v>25355</v>
      </c>
      <c r="G9194" t="s">
        <v>23</v>
      </c>
      <c r="H9194" s="10">
        <v>42804</v>
      </c>
      <c r="I9194">
        <v>5.0999999999999996</v>
      </c>
      <c r="J9194">
        <v>3181</v>
      </c>
      <c r="K9194">
        <v>2</v>
      </c>
      <c r="L9194">
        <v>1</v>
      </c>
      <c r="M9194">
        <v>1</v>
      </c>
      <c r="N9194">
        <v>0</v>
      </c>
      <c r="P9194">
        <v>1970</v>
      </c>
      <c r="Q9194" t="s">
        <v>25337</v>
      </c>
      <c r="R9194">
        <v>-37.856499999999997</v>
      </c>
      <c r="S9194">
        <v>145.00110000000001</v>
      </c>
      <c r="T9194" t="s">
        <v>156</v>
      </c>
      <c r="U9194">
        <v>4380</v>
      </c>
      <c r="V9194">
        <v>2017</v>
      </c>
      <c r="W9194" t="s">
        <v>29230</v>
      </c>
    </row>
    <row r="9195" spans="2:23" x14ac:dyDescent="0.35">
      <c r="B9195" t="s">
        <v>8486</v>
      </c>
      <c r="C9195">
        <v>2</v>
      </c>
      <c r="D9195" t="s">
        <v>25350</v>
      </c>
      <c r="E9195" t="s">
        <v>25420</v>
      </c>
      <c r="F9195" t="s">
        <v>25356</v>
      </c>
      <c r="G9195" t="s">
        <v>204</v>
      </c>
      <c r="H9195" s="10">
        <v>42804</v>
      </c>
      <c r="I9195">
        <v>5.0999999999999996</v>
      </c>
      <c r="J9195">
        <v>3181</v>
      </c>
      <c r="K9195">
        <v>2</v>
      </c>
      <c r="L9195">
        <v>1</v>
      </c>
      <c r="M9195">
        <v>1</v>
      </c>
      <c r="N9195">
        <v>0</v>
      </c>
      <c r="P9195">
        <v>2014</v>
      </c>
      <c r="Q9195" t="s">
        <v>25337</v>
      </c>
      <c r="R9195">
        <v>-37.857399999999998</v>
      </c>
      <c r="S9195">
        <v>145.00059999999999</v>
      </c>
      <c r="T9195" t="s">
        <v>156</v>
      </c>
      <c r="U9195">
        <v>4380</v>
      </c>
      <c r="V9195">
        <v>2017</v>
      </c>
      <c r="W9195" t="s">
        <v>29230</v>
      </c>
    </row>
    <row r="9196" spans="2:23" x14ac:dyDescent="0.35">
      <c r="B9196" t="s">
        <v>8474</v>
      </c>
      <c r="C9196">
        <v>2</v>
      </c>
      <c r="D9196" t="s">
        <v>25347</v>
      </c>
      <c r="E9196" t="s">
        <v>25529</v>
      </c>
      <c r="F9196" t="s">
        <v>25355</v>
      </c>
      <c r="G9196" t="s">
        <v>23</v>
      </c>
      <c r="H9196" s="10">
        <v>42825</v>
      </c>
      <c r="I9196">
        <v>5.0999999999999996</v>
      </c>
      <c r="J9196">
        <v>3181</v>
      </c>
      <c r="K9196">
        <v>2</v>
      </c>
      <c r="L9196">
        <v>1</v>
      </c>
      <c r="M9196">
        <v>1</v>
      </c>
      <c r="N9196">
        <v>0</v>
      </c>
      <c r="O9196">
        <v>83</v>
      </c>
      <c r="P9196">
        <v>1970</v>
      </c>
      <c r="Q9196" t="s">
        <v>25337</v>
      </c>
      <c r="R9196">
        <v>-37.855899999999998</v>
      </c>
      <c r="S9196">
        <v>144.999</v>
      </c>
      <c r="T9196" t="s">
        <v>156</v>
      </c>
      <c r="U9196">
        <v>4380</v>
      </c>
      <c r="V9196">
        <v>2017</v>
      </c>
      <c r="W9196" t="s">
        <v>29230</v>
      </c>
    </row>
    <row r="9197" spans="2:23" x14ac:dyDescent="0.35">
      <c r="B9197" t="s">
        <v>8484</v>
      </c>
      <c r="C9197">
        <v>3</v>
      </c>
      <c r="D9197" t="s">
        <v>25347</v>
      </c>
      <c r="E9197" t="s">
        <v>28876</v>
      </c>
      <c r="F9197" t="s">
        <v>25355</v>
      </c>
      <c r="G9197" t="s">
        <v>63</v>
      </c>
      <c r="H9197" s="10">
        <v>42834</v>
      </c>
      <c r="I9197">
        <v>5.0999999999999996</v>
      </c>
      <c r="J9197">
        <v>3181</v>
      </c>
      <c r="K9197">
        <v>3</v>
      </c>
      <c r="L9197">
        <v>2</v>
      </c>
      <c r="M9197">
        <v>1</v>
      </c>
      <c r="N9197">
        <v>322</v>
      </c>
      <c r="P9197">
        <v>1970</v>
      </c>
      <c r="Q9197" t="s">
        <v>25337</v>
      </c>
      <c r="R9197">
        <v>-37.854700000000001</v>
      </c>
      <c r="S9197">
        <v>144.99950000000001</v>
      </c>
      <c r="T9197" t="s">
        <v>156</v>
      </c>
      <c r="U9197">
        <v>4380</v>
      </c>
      <c r="V9197">
        <v>2017</v>
      </c>
      <c r="W9197" t="s">
        <v>29231</v>
      </c>
    </row>
    <row r="9198" spans="2:23" x14ac:dyDescent="0.35">
      <c r="B9198" t="s">
        <v>8469</v>
      </c>
      <c r="C9198">
        <v>2</v>
      </c>
      <c r="D9198" t="s">
        <v>25347</v>
      </c>
      <c r="E9198" t="s">
        <v>25420</v>
      </c>
      <c r="F9198" t="s">
        <v>25355</v>
      </c>
      <c r="G9198" t="s">
        <v>66</v>
      </c>
      <c r="H9198" s="10">
        <v>42853</v>
      </c>
      <c r="I9198">
        <v>5.0999999999999996</v>
      </c>
      <c r="J9198">
        <v>3181</v>
      </c>
      <c r="K9198">
        <v>2</v>
      </c>
      <c r="L9198">
        <v>2</v>
      </c>
      <c r="M9198">
        <v>1</v>
      </c>
      <c r="N9198">
        <v>0</v>
      </c>
      <c r="Q9198" t="s">
        <v>25337</v>
      </c>
      <c r="R9198">
        <v>-37.855400000000003</v>
      </c>
      <c r="S9198">
        <v>144.9982</v>
      </c>
      <c r="T9198" t="s">
        <v>156</v>
      </c>
      <c r="U9198">
        <v>4380</v>
      </c>
      <c r="V9198">
        <v>2017</v>
      </c>
      <c r="W9198" t="s">
        <v>29231</v>
      </c>
    </row>
    <row r="9199" spans="2:23" x14ac:dyDescent="0.35">
      <c r="B9199" t="s">
        <v>8471</v>
      </c>
      <c r="C9199">
        <v>2</v>
      </c>
      <c r="D9199" t="s">
        <v>25350</v>
      </c>
      <c r="E9199" t="s">
        <v>25459</v>
      </c>
      <c r="F9199" t="s">
        <v>25356</v>
      </c>
      <c r="G9199" t="s">
        <v>66</v>
      </c>
      <c r="H9199" s="10">
        <v>42853</v>
      </c>
      <c r="I9199">
        <v>5.0999999999999996</v>
      </c>
      <c r="J9199">
        <v>3181</v>
      </c>
      <c r="K9199">
        <v>2</v>
      </c>
      <c r="L9199">
        <v>1</v>
      </c>
      <c r="M9199">
        <v>1</v>
      </c>
      <c r="N9199">
        <v>0</v>
      </c>
      <c r="O9199">
        <v>71</v>
      </c>
      <c r="P9199">
        <v>1970</v>
      </c>
      <c r="Q9199" t="s">
        <v>25337</v>
      </c>
      <c r="R9199">
        <v>-37.855499999999999</v>
      </c>
      <c r="S9199">
        <v>145.0018</v>
      </c>
      <c r="T9199" t="s">
        <v>156</v>
      </c>
      <c r="U9199">
        <v>4380</v>
      </c>
      <c r="V9199">
        <v>2017</v>
      </c>
      <c r="W9199" t="s">
        <v>29231</v>
      </c>
    </row>
    <row r="9200" spans="2:23" x14ac:dyDescent="0.35">
      <c r="B9200" t="s">
        <v>8470</v>
      </c>
      <c r="C9200">
        <v>1</v>
      </c>
      <c r="D9200" t="s">
        <v>25349</v>
      </c>
      <c r="E9200" t="s">
        <v>26930</v>
      </c>
      <c r="F9200" t="s">
        <v>25356</v>
      </c>
      <c r="G9200" t="s">
        <v>366</v>
      </c>
      <c r="H9200" s="10">
        <v>42853</v>
      </c>
      <c r="I9200">
        <v>5.0999999999999996</v>
      </c>
      <c r="J9200">
        <v>3181</v>
      </c>
      <c r="K9200">
        <v>1</v>
      </c>
      <c r="L9200">
        <v>1</v>
      </c>
      <c r="M9200">
        <v>1</v>
      </c>
      <c r="N9200">
        <v>0</v>
      </c>
      <c r="O9200">
        <v>51</v>
      </c>
      <c r="P9200">
        <v>2005</v>
      </c>
      <c r="Q9200" t="s">
        <v>25337</v>
      </c>
      <c r="R9200">
        <v>-37.857100000000003</v>
      </c>
      <c r="S9200">
        <v>144.99789999999999</v>
      </c>
      <c r="T9200" t="s">
        <v>156</v>
      </c>
      <c r="U9200">
        <v>4380</v>
      </c>
      <c r="V9200">
        <v>2017</v>
      </c>
      <c r="W9200" t="s">
        <v>29231</v>
      </c>
    </row>
    <row r="9201" spans="1:23" x14ac:dyDescent="0.35">
      <c r="B9201" t="s">
        <v>8483</v>
      </c>
      <c r="C9201">
        <v>2</v>
      </c>
      <c r="D9201" t="s">
        <v>25347</v>
      </c>
      <c r="E9201" t="s">
        <v>28668</v>
      </c>
      <c r="F9201" t="s">
        <v>25355</v>
      </c>
      <c r="G9201" t="s">
        <v>66</v>
      </c>
      <c r="H9201" s="10">
        <v>42863</v>
      </c>
      <c r="I9201">
        <v>5.0999999999999996</v>
      </c>
      <c r="J9201">
        <v>3181</v>
      </c>
      <c r="K9201">
        <v>2</v>
      </c>
      <c r="L9201">
        <v>1</v>
      </c>
      <c r="M9201">
        <v>1</v>
      </c>
      <c r="N9201">
        <v>0</v>
      </c>
      <c r="Q9201" t="s">
        <v>25337</v>
      </c>
      <c r="R9201">
        <v>-37.853299999999997</v>
      </c>
      <c r="S9201">
        <v>144.9881</v>
      </c>
      <c r="T9201" t="s">
        <v>156</v>
      </c>
      <c r="U9201">
        <v>4380</v>
      </c>
      <c r="V9201">
        <v>2017</v>
      </c>
      <c r="W9201" t="s">
        <v>29232</v>
      </c>
    </row>
    <row r="9202" spans="1:23" x14ac:dyDescent="0.35">
      <c r="B9202" t="s">
        <v>8455</v>
      </c>
      <c r="C9202">
        <v>2</v>
      </c>
      <c r="D9202" t="s">
        <v>25347</v>
      </c>
      <c r="E9202" t="s">
        <v>25529</v>
      </c>
      <c r="F9202" t="s">
        <v>25355</v>
      </c>
      <c r="G9202" t="s">
        <v>66</v>
      </c>
      <c r="H9202" s="10">
        <v>42874</v>
      </c>
      <c r="I9202">
        <v>5.0999999999999996</v>
      </c>
      <c r="J9202">
        <v>3181</v>
      </c>
      <c r="K9202">
        <v>2</v>
      </c>
      <c r="L9202">
        <v>1</v>
      </c>
      <c r="M9202">
        <v>1</v>
      </c>
      <c r="N9202">
        <v>1043</v>
      </c>
      <c r="Q9202" t="s">
        <v>25337</v>
      </c>
      <c r="R9202">
        <v>-37.8581</v>
      </c>
      <c r="S9202">
        <v>144.99719999999999</v>
      </c>
      <c r="T9202" t="s">
        <v>156</v>
      </c>
      <c r="U9202">
        <v>4380</v>
      </c>
      <c r="V9202">
        <v>2017</v>
      </c>
      <c r="W9202" t="s">
        <v>29232</v>
      </c>
    </row>
    <row r="9203" spans="1:23" x14ac:dyDescent="0.35">
      <c r="B9203" t="s">
        <v>8466</v>
      </c>
      <c r="C9203">
        <v>2</v>
      </c>
      <c r="D9203" t="s">
        <v>25349</v>
      </c>
      <c r="E9203" t="s">
        <v>25503</v>
      </c>
      <c r="F9203" t="s">
        <v>25356</v>
      </c>
      <c r="G9203" t="s">
        <v>66</v>
      </c>
      <c r="H9203" s="10">
        <v>42881</v>
      </c>
      <c r="I9203">
        <v>5.0999999999999996</v>
      </c>
      <c r="J9203">
        <v>3181</v>
      </c>
      <c r="K9203">
        <v>2</v>
      </c>
      <c r="L9203">
        <v>1</v>
      </c>
      <c r="M9203">
        <v>1</v>
      </c>
      <c r="N9203">
        <v>1057</v>
      </c>
      <c r="Q9203" t="s">
        <v>25337</v>
      </c>
      <c r="R9203">
        <v>-37.855200000000004</v>
      </c>
      <c r="S9203">
        <v>145.00049999999999</v>
      </c>
      <c r="T9203" t="s">
        <v>156</v>
      </c>
      <c r="U9203">
        <v>4380</v>
      </c>
      <c r="V9203">
        <v>2017</v>
      </c>
      <c r="W9203" t="s">
        <v>29232</v>
      </c>
    </row>
    <row r="9204" spans="1:23" x14ac:dyDescent="0.35">
      <c r="B9204" t="s">
        <v>8480</v>
      </c>
      <c r="C9204">
        <v>2</v>
      </c>
      <c r="D9204" t="s">
        <v>25347</v>
      </c>
      <c r="E9204" t="s">
        <v>28230</v>
      </c>
      <c r="F9204" t="s">
        <v>25355</v>
      </c>
      <c r="G9204" t="s">
        <v>50</v>
      </c>
      <c r="H9204" s="10">
        <v>42890</v>
      </c>
      <c r="I9204">
        <v>5.0999999999999996</v>
      </c>
      <c r="J9204">
        <v>3181</v>
      </c>
      <c r="K9204">
        <v>2</v>
      </c>
      <c r="L9204">
        <v>1</v>
      </c>
      <c r="M9204">
        <v>1</v>
      </c>
      <c r="N9204">
        <v>0</v>
      </c>
      <c r="P9204">
        <v>1963</v>
      </c>
      <c r="Q9204" t="s">
        <v>25337</v>
      </c>
      <c r="R9204">
        <v>-37.857199999999999</v>
      </c>
      <c r="S9204">
        <v>144.9974</v>
      </c>
      <c r="T9204" t="s">
        <v>156</v>
      </c>
      <c r="U9204">
        <v>4380</v>
      </c>
      <c r="V9204">
        <v>2017</v>
      </c>
      <c r="W9204" t="s">
        <v>29233</v>
      </c>
    </row>
    <row r="9205" spans="1:23" x14ac:dyDescent="0.35">
      <c r="A9205" t="s">
        <v>8521</v>
      </c>
      <c r="B9205" t="s">
        <v>8493</v>
      </c>
      <c r="C9205">
        <v>2</v>
      </c>
      <c r="D9205" t="s">
        <v>25347</v>
      </c>
      <c r="E9205" t="s">
        <v>25392</v>
      </c>
      <c r="F9205" t="s">
        <v>25355</v>
      </c>
      <c r="G9205" t="s">
        <v>20</v>
      </c>
      <c r="H9205" s="10">
        <v>42896</v>
      </c>
      <c r="I9205">
        <v>5.0999999999999996</v>
      </c>
      <c r="J9205">
        <v>3181</v>
      </c>
      <c r="K9205">
        <v>2</v>
      </c>
      <c r="L9205">
        <v>1</v>
      </c>
      <c r="M9205">
        <v>1</v>
      </c>
      <c r="N9205">
        <v>157</v>
      </c>
      <c r="O9205">
        <v>101</v>
      </c>
      <c r="P9205">
        <v>1900</v>
      </c>
      <c r="Q9205" t="s">
        <v>25337</v>
      </c>
      <c r="R9205">
        <v>-37.852200000000003</v>
      </c>
      <c r="S9205">
        <v>144.98599999999999</v>
      </c>
      <c r="T9205" t="s">
        <v>156</v>
      </c>
      <c r="U9205">
        <v>4380</v>
      </c>
      <c r="V9205">
        <v>2017</v>
      </c>
      <c r="W9205" t="s">
        <v>29233</v>
      </c>
    </row>
    <row r="9206" spans="1:23" x14ac:dyDescent="0.35">
      <c r="B9206" t="s">
        <v>8494</v>
      </c>
      <c r="C9206">
        <v>3</v>
      </c>
      <c r="D9206" t="s">
        <v>25347</v>
      </c>
      <c r="E9206" t="s">
        <v>25663</v>
      </c>
      <c r="F9206" t="s">
        <v>25355</v>
      </c>
      <c r="G9206" t="s">
        <v>63</v>
      </c>
      <c r="H9206" s="10">
        <v>42896</v>
      </c>
      <c r="I9206">
        <v>5.0999999999999996</v>
      </c>
      <c r="J9206">
        <v>3181</v>
      </c>
      <c r="K9206">
        <v>3</v>
      </c>
      <c r="L9206">
        <v>3</v>
      </c>
      <c r="M9206">
        <v>1</v>
      </c>
      <c r="N9206">
        <v>143</v>
      </c>
      <c r="O9206">
        <v>89</v>
      </c>
      <c r="P9206">
        <v>1890</v>
      </c>
      <c r="Q9206" t="s">
        <v>25337</v>
      </c>
      <c r="R9206">
        <v>-37.852499999999999</v>
      </c>
      <c r="S9206">
        <v>144.9881</v>
      </c>
      <c r="T9206" t="s">
        <v>156</v>
      </c>
      <c r="U9206">
        <v>4380</v>
      </c>
      <c r="V9206">
        <v>2017</v>
      </c>
      <c r="W9206" t="s">
        <v>29233</v>
      </c>
    </row>
    <row r="9207" spans="1:23" x14ac:dyDescent="0.35">
      <c r="B9207" t="s">
        <v>8492</v>
      </c>
      <c r="C9207">
        <v>2</v>
      </c>
      <c r="D9207" t="s">
        <v>25347</v>
      </c>
      <c r="E9207" t="s">
        <v>25514</v>
      </c>
      <c r="F9207" t="s">
        <v>25355</v>
      </c>
      <c r="G9207" t="s">
        <v>448</v>
      </c>
      <c r="H9207" s="10">
        <v>42896</v>
      </c>
      <c r="I9207">
        <v>5.0999999999999996</v>
      </c>
      <c r="J9207">
        <v>3181</v>
      </c>
      <c r="K9207">
        <v>2</v>
      </c>
      <c r="L9207">
        <v>1</v>
      </c>
      <c r="M9207">
        <v>1</v>
      </c>
      <c r="N9207">
        <v>0</v>
      </c>
      <c r="O9207">
        <v>66</v>
      </c>
      <c r="P9207">
        <v>1985</v>
      </c>
      <c r="Q9207" t="s">
        <v>25337</v>
      </c>
      <c r="R9207">
        <v>-37.855200000000004</v>
      </c>
      <c r="S9207">
        <v>145.00049999999999</v>
      </c>
      <c r="T9207" t="s">
        <v>156</v>
      </c>
      <c r="U9207">
        <v>4380</v>
      </c>
      <c r="V9207">
        <v>2017</v>
      </c>
      <c r="W9207" t="s">
        <v>29233</v>
      </c>
    </row>
    <row r="9208" spans="1:23" x14ac:dyDescent="0.35">
      <c r="B9208" t="s">
        <v>8491</v>
      </c>
      <c r="C9208">
        <v>2</v>
      </c>
      <c r="D9208" t="s">
        <v>25349</v>
      </c>
      <c r="E9208" t="s">
        <v>25606</v>
      </c>
      <c r="F9208" t="s">
        <v>25356</v>
      </c>
      <c r="G9208" t="s">
        <v>57</v>
      </c>
      <c r="H9208" s="10">
        <v>42896</v>
      </c>
      <c r="I9208">
        <v>5.0999999999999996</v>
      </c>
      <c r="J9208">
        <v>3181</v>
      </c>
      <c r="K9208">
        <v>2</v>
      </c>
      <c r="L9208">
        <v>1</v>
      </c>
      <c r="M9208">
        <v>1</v>
      </c>
      <c r="N9208">
        <v>0</v>
      </c>
      <c r="P9208">
        <v>1990</v>
      </c>
      <c r="Q9208" t="s">
        <v>25337</v>
      </c>
      <c r="R9208">
        <v>-37.858499999999999</v>
      </c>
      <c r="S9208">
        <v>145.00040000000001</v>
      </c>
      <c r="T9208" t="s">
        <v>156</v>
      </c>
      <c r="U9208">
        <v>4380</v>
      </c>
      <c r="V9208">
        <v>2017</v>
      </c>
      <c r="W9208" t="s">
        <v>29233</v>
      </c>
    </row>
    <row r="9209" spans="1:23" x14ac:dyDescent="0.35">
      <c r="B9209" t="s">
        <v>8448</v>
      </c>
      <c r="C9209">
        <v>2</v>
      </c>
      <c r="D9209" t="s">
        <v>25350</v>
      </c>
      <c r="E9209" t="s">
        <v>25538</v>
      </c>
      <c r="F9209" t="s">
        <v>25356</v>
      </c>
      <c r="G9209" t="s">
        <v>20</v>
      </c>
      <c r="H9209" s="10">
        <v>42902</v>
      </c>
      <c r="I9209">
        <v>5.0999999999999996</v>
      </c>
      <c r="J9209">
        <v>3181</v>
      </c>
      <c r="K9209">
        <v>2</v>
      </c>
      <c r="L9209">
        <v>2</v>
      </c>
      <c r="M9209">
        <v>1</v>
      </c>
      <c r="N9209">
        <v>0</v>
      </c>
      <c r="O9209">
        <v>78</v>
      </c>
      <c r="P9209">
        <v>2012</v>
      </c>
      <c r="Q9209" t="s">
        <v>25337</v>
      </c>
      <c r="R9209">
        <v>-37.855800000000002</v>
      </c>
      <c r="S9209">
        <v>144.99029999999999</v>
      </c>
      <c r="T9209" t="s">
        <v>156</v>
      </c>
      <c r="U9209">
        <v>4380</v>
      </c>
      <c r="V9209">
        <v>2017</v>
      </c>
      <c r="W9209" t="s">
        <v>29233</v>
      </c>
    </row>
    <row r="9210" spans="1:23" x14ac:dyDescent="0.35">
      <c r="B9210" t="s">
        <v>8461</v>
      </c>
      <c r="C9210">
        <v>3</v>
      </c>
      <c r="D9210" t="s">
        <v>25347</v>
      </c>
      <c r="E9210" t="s">
        <v>25433</v>
      </c>
      <c r="F9210" t="s">
        <v>25355</v>
      </c>
      <c r="G9210" t="s">
        <v>50</v>
      </c>
      <c r="H9210" s="10">
        <v>42909</v>
      </c>
      <c r="I9210">
        <v>5.0999999999999996</v>
      </c>
      <c r="J9210">
        <v>3181</v>
      </c>
      <c r="K9210">
        <v>3</v>
      </c>
      <c r="L9210">
        <v>1</v>
      </c>
      <c r="M9210">
        <v>2</v>
      </c>
      <c r="N9210">
        <v>317</v>
      </c>
      <c r="O9210">
        <v>112</v>
      </c>
      <c r="P9210">
        <v>1900</v>
      </c>
      <c r="Q9210" t="s">
        <v>25337</v>
      </c>
      <c r="R9210">
        <v>-37.856000000000002</v>
      </c>
      <c r="S9210">
        <v>144.98910000000001</v>
      </c>
      <c r="T9210" t="s">
        <v>156</v>
      </c>
      <c r="U9210">
        <v>4380</v>
      </c>
      <c r="V9210">
        <v>2017</v>
      </c>
      <c r="W9210" t="s">
        <v>29233</v>
      </c>
    </row>
    <row r="9211" spans="1:23" x14ac:dyDescent="0.35">
      <c r="B9211" t="s">
        <v>8462</v>
      </c>
      <c r="C9211">
        <v>2</v>
      </c>
      <c r="D9211" t="s">
        <v>25349</v>
      </c>
      <c r="E9211" t="s">
        <v>26492</v>
      </c>
      <c r="F9211" t="s">
        <v>25356</v>
      </c>
      <c r="G9211" t="s">
        <v>209</v>
      </c>
      <c r="H9211" s="10">
        <v>42909</v>
      </c>
      <c r="I9211">
        <v>5.0999999999999996</v>
      </c>
      <c r="J9211">
        <v>3181</v>
      </c>
      <c r="Q9211" t="s">
        <v>25337</v>
      </c>
      <c r="T9211" t="s">
        <v>156</v>
      </c>
      <c r="U9211">
        <v>4380</v>
      </c>
      <c r="V9211">
        <v>2017</v>
      </c>
      <c r="W9211" t="s">
        <v>29233</v>
      </c>
    </row>
    <row r="9212" spans="1:23" x14ac:dyDescent="0.35">
      <c r="B9212" t="s">
        <v>8481</v>
      </c>
      <c r="C9212">
        <v>2</v>
      </c>
      <c r="D9212" t="s">
        <v>25348</v>
      </c>
      <c r="E9212" t="s">
        <v>25529</v>
      </c>
      <c r="F9212" t="s">
        <v>25355</v>
      </c>
      <c r="G9212" t="s">
        <v>66</v>
      </c>
      <c r="H9212" s="10">
        <v>42923</v>
      </c>
      <c r="I9212">
        <v>5.0999999999999996</v>
      </c>
      <c r="J9212">
        <v>3181</v>
      </c>
      <c r="K9212">
        <v>2</v>
      </c>
      <c r="L9212">
        <v>1</v>
      </c>
      <c r="M9212">
        <v>1</v>
      </c>
      <c r="N9212">
        <v>1452</v>
      </c>
      <c r="O9212">
        <v>96</v>
      </c>
      <c r="P9212">
        <v>1970</v>
      </c>
      <c r="Q9212" t="s">
        <v>25337</v>
      </c>
      <c r="R9212">
        <v>-37.855400000000003</v>
      </c>
      <c r="S9212">
        <v>145.0018</v>
      </c>
      <c r="T9212" t="s">
        <v>156</v>
      </c>
      <c r="U9212">
        <v>4380</v>
      </c>
      <c r="V9212">
        <v>2017</v>
      </c>
      <c r="W9212" t="s">
        <v>29234</v>
      </c>
    </row>
    <row r="9213" spans="1:23" x14ac:dyDescent="0.35">
      <c r="B9213" t="s">
        <v>8468</v>
      </c>
      <c r="C9213">
        <v>2</v>
      </c>
      <c r="D9213" t="s">
        <v>25349</v>
      </c>
      <c r="E9213" t="s">
        <v>25884</v>
      </c>
      <c r="F9213" t="s">
        <v>25356</v>
      </c>
      <c r="G9213" t="s">
        <v>23</v>
      </c>
      <c r="H9213" s="10">
        <v>42944</v>
      </c>
      <c r="I9213">
        <v>5.0999999999999996</v>
      </c>
      <c r="J9213">
        <v>3181</v>
      </c>
      <c r="K9213">
        <v>2</v>
      </c>
      <c r="L9213">
        <v>1</v>
      </c>
      <c r="M9213">
        <v>1</v>
      </c>
      <c r="N9213">
        <v>0</v>
      </c>
      <c r="Q9213" t="s">
        <v>25337</v>
      </c>
      <c r="R9213">
        <v>-37.857300000000002</v>
      </c>
      <c r="S9213">
        <v>144.99870000000001</v>
      </c>
      <c r="T9213" t="s">
        <v>156</v>
      </c>
      <c r="U9213">
        <v>4380</v>
      </c>
      <c r="V9213">
        <v>2017</v>
      </c>
      <c r="W9213" t="s">
        <v>29234</v>
      </c>
    </row>
    <row r="9214" spans="1:23" x14ac:dyDescent="0.35">
      <c r="B9214" t="s">
        <v>8467</v>
      </c>
      <c r="C9214">
        <v>1</v>
      </c>
      <c r="D9214" t="s">
        <v>25350</v>
      </c>
      <c r="E9214" t="s">
        <v>25383</v>
      </c>
      <c r="F9214" t="s">
        <v>25356</v>
      </c>
      <c r="G9214" t="s">
        <v>113</v>
      </c>
      <c r="H9214" s="10">
        <v>42944</v>
      </c>
      <c r="I9214">
        <v>5.0999999999999996</v>
      </c>
      <c r="J9214">
        <v>3181</v>
      </c>
      <c r="K9214">
        <v>1</v>
      </c>
      <c r="L9214">
        <v>1</v>
      </c>
      <c r="M9214">
        <v>1</v>
      </c>
      <c r="N9214">
        <v>0</v>
      </c>
      <c r="P9214">
        <v>2010</v>
      </c>
      <c r="Q9214" t="s">
        <v>25337</v>
      </c>
      <c r="R9214">
        <v>-37.858400000000003</v>
      </c>
      <c r="S9214">
        <v>144.99940000000001</v>
      </c>
      <c r="T9214" t="s">
        <v>156</v>
      </c>
      <c r="U9214">
        <v>4380</v>
      </c>
      <c r="V9214">
        <v>2017</v>
      </c>
      <c r="W9214" t="s">
        <v>29234</v>
      </c>
    </row>
    <row r="9215" spans="1:23" x14ac:dyDescent="0.35">
      <c r="B9215" t="s">
        <v>8458</v>
      </c>
      <c r="C9215">
        <v>2</v>
      </c>
      <c r="D9215" t="s">
        <v>25347</v>
      </c>
      <c r="E9215" t="s">
        <v>25465</v>
      </c>
      <c r="F9215" t="s">
        <v>25355</v>
      </c>
      <c r="G9215" t="s">
        <v>63</v>
      </c>
      <c r="H9215" s="10">
        <v>42967</v>
      </c>
      <c r="I9215">
        <v>5.0999999999999996</v>
      </c>
      <c r="J9215">
        <v>3181</v>
      </c>
      <c r="K9215">
        <v>2</v>
      </c>
      <c r="L9215">
        <v>1</v>
      </c>
      <c r="M9215">
        <v>0</v>
      </c>
      <c r="N9215">
        <v>153</v>
      </c>
      <c r="Q9215" t="s">
        <v>25337</v>
      </c>
      <c r="R9215">
        <v>-37.853499999999997</v>
      </c>
      <c r="S9215">
        <v>144.99520000000001</v>
      </c>
      <c r="T9215" t="s">
        <v>156</v>
      </c>
      <c r="U9215">
        <v>4380</v>
      </c>
      <c r="V9215">
        <v>2017</v>
      </c>
      <c r="W9215" t="s">
        <v>29235</v>
      </c>
    </row>
    <row r="9216" spans="1:23" x14ac:dyDescent="0.35">
      <c r="B9216" t="s">
        <v>8459</v>
      </c>
      <c r="C9216">
        <v>3</v>
      </c>
      <c r="D9216" t="s">
        <v>25347</v>
      </c>
      <c r="E9216" t="s">
        <v>25438</v>
      </c>
      <c r="F9216" t="s">
        <v>25355</v>
      </c>
      <c r="G9216" t="s">
        <v>23</v>
      </c>
      <c r="H9216" s="10">
        <v>42967</v>
      </c>
      <c r="I9216">
        <v>5.0999999999999996</v>
      </c>
      <c r="J9216">
        <v>3181</v>
      </c>
      <c r="K9216">
        <v>3</v>
      </c>
      <c r="L9216">
        <v>2</v>
      </c>
      <c r="M9216">
        <v>1</v>
      </c>
      <c r="N9216">
        <v>138</v>
      </c>
      <c r="O9216">
        <v>147</v>
      </c>
      <c r="P9216">
        <v>2000</v>
      </c>
      <c r="Q9216" t="s">
        <v>25337</v>
      </c>
      <c r="R9216">
        <v>-37.855600000000003</v>
      </c>
      <c r="S9216">
        <v>144.995</v>
      </c>
      <c r="T9216" t="s">
        <v>156</v>
      </c>
      <c r="U9216">
        <v>4380</v>
      </c>
      <c r="V9216">
        <v>2017</v>
      </c>
      <c r="W9216" t="s">
        <v>29235</v>
      </c>
    </row>
    <row r="9217" spans="2:23" x14ac:dyDescent="0.35">
      <c r="B9217" t="s">
        <v>8475</v>
      </c>
      <c r="C9217">
        <v>2</v>
      </c>
      <c r="D9217" t="s">
        <v>25347</v>
      </c>
      <c r="E9217" t="s">
        <v>25749</v>
      </c>
      <c r="F9217" t="s">
        <v>25355</v>
      </c>
      <c r="G9217" t="s">
        <v>20</v>
      </c>
      <c r="H9217" s="10">
        <v>42979</v>
      </c>
      <c r="I9217">
        <v>5.0999999999999996</v>
      </c>
      <c r="J9217">
        <v>3181</v>
      </c>
      <c r="K9217">
        <v>2</v>
      </c>
      <c r="L9217">
        <v>1</v>
      </c>
      <c r="M9217">
        <v>2</v>
      </c>
      <c r="N9217">
        <v>0</v>
      </c>
      <c r="O9217">
        <v>96</v>
      </c>
      <c r="P9217">
        <v>1928</v>
      </c>
      <c r="Q9217" t="s">
        <v>25337</v>
      </c>
      <c r="R9217">
        <v>-37.851799999999997</v>
      </c>
      <c r="S9217">
        <v>144.98679999999999</v>
      </c>
      <c r="T9217" t="s">
        <v>156</v>
      </c>
      <c r="U9217">
        <v>4380</v>
      </c>
      <c r="V9217">
        <v>2017</v>
      </c>
      <c r="W9217" t="s">
        <v>29236</v>
      </c>
    </row>
    <row r="9218" spans="2:23" x14ac:dyDescent="0.35">
      <c r="B9218" t="s">
        <v>8476</v>
      </c>
      <c r="C9218">
        <v>3</v>
      </c>
      <c r="D9218" t="s">
        <v>25347</v>
      </c>
      <c r="E9218" t="s">
        <v>26090</v>
      </c>
      <c r="F9218" t="s">
        <v>25355</v>
      </c>
      <c r="G9218" t="s">
        <v>66</v>
      </c>
      <c r="H9218" s="10">
        <v>42979</v>
      </c>
      <c r="I9218">
        <v>5.0999999999999996</v>
      </c>
      <c r="J9218">
        <v>3181</v>
      </c>
      <c r="K9218">
        <v>3</v>
      </c>
      <c r="L9218">
        <v>2</v>
      </c>
      <c r="M9218">
        <v>2</v>
      </c>
      <c r="N9218">
        <v>0</v>
      </c>
      <c r="O9218">
        <v>112</v>
      </c>
      <c r="P9218">
        <v>2000</v>
      </c>
      <c r="Q9218" t="s">
        <v>25337</v>
      </c>
      <c r="R9218">
        <v>-37.852600000000002</v>
      </c>
      <c r="S9218">
        <v>144.99770000000001</v>
      </c>
      <c r="T9218" t="s">
        <v>156</v>
      </c>
      <c r="U9218">
        <v>4380</v>
      </c>
      <c r="V9218">
        <v>2017</v>
      </c>
      <c r="W9218" t="s">
        <v>29236</v>
      </c>
    </row>
    <row r="9219" spans="2:23" x14ac:dyDescent="0.35">
      <c r="B9219" t="s">
        <v>8478</v>
      </c>
      <c r="C9219">
        <v>1</v>
      </c>
      <c r="D9219" t="s">
        <v>25350</v>
      </c>
      <c r="E9219" t="s">
        <v>25383</v>
      </c>
      <c r="F9219" t="s">
        <v>25356</v>
      </c>
      <c r="G9219" t="s">
        <v>253</v>
      </c>
      <c r="H9219" s="10">
        <v>42979</v>
      </c>
      <c r="I9219">
        <v>5.0999999999999996</v>
      </c>
      <c r="J9219">
        <v>3181</v>
      </c>
      <c r="K9219">
        <v>1</v>
      </c>
      <c r="L9219">
        <v>1</v>
      </c>
      <c r="M9219">
        <v>1</v>
      </c>
      <c r="N9219">
        <v>705</v>
      </c>
      <c r="Q9219" t="s">
        <v>25337</v>
      </c>
      <c r="R9219">
        <v>-37.855600000000003</v>
      </c>
      <c r="S9219">
        <v>144.99770000000001</v>
      </c>
      <c r="T9219" t="s">
        <v>156</v>
      </c>
      <c r="U9219">
        <v>4380</v>
      </c>
      <c r="V9219">
        <v>2017</v>
      </c>
      <c r="W9219" t="s">
        <v>29236</v>
      </c>
    </row>
    <row r="9220" spans="2:23" x14ac:dyDescent="0.35">
      <c r="B9220" t="s">
        <v>8477</v>
      </c>
      <c r="C9220">
        <v>2</v>
      </c>
      <c r="D9220" t="s">
        <v>25348</v>
      </c>
      <c r="E9220" t="s">
        <v>25922</v>
      </c>
      <c r="F9220" t="s">
        <v>25355</v>
      </c>
      <c r="G9220" t="s">
        <v>20</v>
      </c>
      <c r="H9220" s="10">
        <v>42979</v>
      </c>
      <c r="I9220">
        <v>5.0999999999999996</v>
      </c>
      <c r="J9220">
        <v>3181</v>
      </c>
      <c r="K9220">
        <v>2</v>
      </c>
      <c r="L9220">
        <v>2</v>
      </c>
      <c r="M9220">
        <v>1</v>
      </c>
      <c r="N9220">
        <v>0</v>
      </c>
      <c r="O9220">
        <v>111</v>
      </c>
      <c r="P9220">
        <v>2007</v>
      </c>
      <c r="Q9220" t="s">
        <v>25337</v>
      </c>
      <c r="R9220">
        <v>-37.856299999999997</v>
      </c>
      <c r="S9220">
        <v>144.99160000000001</v>
      </c>
      <c r="T9220" t="s">
        <v>156</v>
      </c>
      <c r="U9220">
        <v>4380</v>
      </c>
      <c r="V9220">
        <v>2017</v>
      </c>
      <c r="W9220" t="s">
        <v>29236</v>
      </c>
    </row>
    <row r="9221" spans="2:23" x14ac:dyDescent="0.35">
      <c r="B9221" t="s">
        <v>8485</v>
      </c>
      <c r="C9221">
        <v>2</v>
      </c>
      <c r="D9221" t="s">
        <v>25347</v>
      </c>
      <c r="E9221" t="s">
        <v>25392</v>
      </c>
      <c r="F9221" t="s">
        <v>25355</v>
      </c>
      <c r="G9221" t="s">
        <v>57</v>
      </c>
      <c r="H9221" s="10">
        <v>42987</v>
      </c>
      <c r="I9221">
        <v>5.0999999999999996</v>
      </c>
      <c r="J9221">
        <v>3181</v>
      </c>
      <c r="K9221">
        <v>2</v>
      </c>
      <c r="L9221">
        <v>1</v>
      </c>
      <c r="M9221">
        <v>2</v>
      </c>
      <c r="N9221">
        <v>181</v>
      </c>
      <c r="Q9221" t="s">
        <v>25337</v>
      </c>
      <c r="R9221">
        <v>-37.854900000000001</v>
      </c>
      <c r="S9221">
        <v>145.00059999999999</v>
      </c>
      <c r="T9221" t="s">
        <v>156</v>
      </c>
      <c r="U9221">
        <v>4380</v>
      </c>
      <c r="V9221">
        <v>2017</v>
      </c>
      <c r="W9221" t="s">
        <v>29236</v>
      </c>
    </row>
    <row r="9222" spans="2:23" x14ac:dyDescent="0.35">
      <c r="B9222" t="s">
        <v>8449</v>
      </c>
      <c r="C9222">
        <v>3</v>
      </c>
      <c r="D9222" t="s">
        <v>25350</v>
      </c>
      <c r="E9222" t="s">
        <v>25641</v>
      </c>
      <c r="F9222" t="s">
        <v>25356</v>
      </c>
      <c r="G9222" t="s">
        <v>63</v>
      </c>
      <c r="H9222" s="10">
        <v>42993</v>
      </c>
      <c r="I9222">
        <v>5.0999999999999996</v>
      </c>
      <c r="J9222">
        <v>3181</v>
      </c>
      <c r="K9222">
        <v>3</v>
      </c>
      <c r="L9222">
        <v>1</v>
      </c>
      <c r="M9222">
        <v>2</v>
      </c>
      <c r="N9222">
        <v>361</v>
      </c>
      <c r="Q9222" t="s">
        <v>25337</v>
      </c>
      <c r="R9222">
        <v>-37.854599999999998</v>
      </c>
      <c r="S9222">
        <v>144.98650000000001</v>
      </c>
      <c r="T9222" t="s">
        <v>156</v>
      </c>
      <c r="U9222">
        <v>4380</v>
      </c>
      <c r="V9222">
        <v>2017</v>
      </c>
      <c r="W9222" t="s">
        <v>29236</v>
      </c>
    </row>
    <row r="9223" spans="2:23" x14ac:dyDescent="0.35">
      <c r="B9223" t="s">
        <v>8450</v>
      </c>
      <c r="C9223">
        <v>3</v>
      </c>
      <c r="D9223" t="s">
        <v>25347</v>
      </c>
      <c r="E9223" t="s">
        <v>25539</v>
      </c>
      <c r="F9223" t="s">
        <v>25355</v>
      </c>
      <c r="G9223" t="s">
        <v>63</v>
      </c>
      <c r="H9223" s="10">
        <v>42993</v>
      </c>
      <c r="I9223">
        <v>5.0999999999999996</v>
      </c>
      <c r="J9223">
        <v>3181</v>
      </c>
      <c r="K9223">
        <v>3</v>
      </c>
      <c r="L9223">
        <v>1</v>
      </c>
      <c r="M9223">
        <v>1</v>
      </c>
      <c r="N9223">
        <v>0</v>
      </c>
      <c r="Q9223" t="s">
        <v>25337</v>
      </c>
      <c r="R9223">
        <v>-37.856499999999997</v>
      </c>
      <c r="S9223">
        <v>144.99799999999999</v>
      </c>
      <c r="T9223" t="s">
        <v>156</v>
      </c>
      <c r="U9223">
        <v>4380</v>
      </c>
      <c r="V9223">
        <v>2017</v>
      </c>
      <c r="W9223" t="s">
        <v>29236</v>
      </c>
    </row>
    <row r="9224" spans="2:23" x14ac:dyDescent="0.35">
      <c r="B9224" t="s">
        <v>8464</v>
      </c>
      <c r="C9224">
        <v>1</v>
      </c>
      <c r="D9224" t="s">
        <v>25347</v>
      </c>
      <c r="E9224" t="s">
        <v>28748</v>
      </c>
      <c r="F9224" t="s">
        <v>25355</v>
      </c>
      <c r="G9224" t="s">
        <v>460</v>
      </c>
      <c r="H9224" s="10">
        <v>43000</v>
      </c>
      <c r="I9224">
        <v>5.0999999999999996</v>
      </c>
      <c r="J9224">
        <v>3181</v>
      </c>
      <c r="K9224">
        <v>1</v>
      </c>
      <c r="L9224">
        <v>1</v>
      </c>
      <c r="M9224">
        <v>1</v>
      </c>
      <c r="N9224">
        <v>0</v>
      </c>
      <c r="Q9224" t="s">
        <v>25337</v>
      </c>
      <c r="R9224">
        <v>-37.853299999999997</v>
      </c>
      <c r="S9224">
        <v>144.99860000000001</v>
      </c>
      <c r="T9224" t="s">
        <v>156</v>
      </c>
      <c r="U9224">
        <v>4380</v>
      </c>
      <c r="V9224">
        <v>2017</v>
      </c>
      <c r="W9224" t="s">
        <v>29236</v>
      </c>
    </row>
    <row r="9225" spans="2:23" x14ac:dyDescent="0.35">
      <c r="B9225" t="s">
        <v>8463</v>
      </c>
      <c r="C9225">
        <v>1</v>
      </c>
      <c r="D9225" t="s">
        <v>25347</v>
      </c>
      <c r="E9225" t="s">
        <v>27481</v>
      </c>
      <c r="F9225" t="s">
        <v>25355</v>
      </c>
      <c r="G9225" t="s">
        <v>415</v>
      </c>
      <c r="H9225" s="10">
        <v>43000</v>
      </c>
      <c r="I9225">
        <v>5.0999999999999996</v>
      </c>
      <c r="J9225">
        <v>3181</v>
      </c>
      <c r="K9225">
        <v>1</v>
      </c>
      <c r="L9225">
        <v>1</v>
      </c>
      <c r="M9225">
        <v>1</v>
      </c>
      <c r="N9225">
        <v>0</v>
      </c>
      <c r="P9225">
        <v>1970</v>
      </c>
      <c r="Q9225" t="s">
        <v>25337</v>
      </c>
      <c r="R9225">
        <v>-37.857399999999998</v>
      </c>
      <c r="S9225">
        <v>145</v>
      </c>
      <c r="T9225" t="s">
        <v>156</v>
      </c>
      <c r="U9225">
        <v>4380</v>
      </c>
      <c r="V9225">
        <v>2017</v>
      </c>
      <c r="W9225" t="s">
        <v>29236</v>
      </c>
    </row>
    <row r="9226" spans="2:23" x14ac:dyDescent="0.35">
      <c r="B9226" t="s">
        <v>8465</v>
      </c>
      <c r="C9226">
        <v>1</v>
      </c>
      <c r="D9226" t="s">
        <v>25347</v>
      </c>
      <c r="E9226" t="s">
        <v>25801</v>
      </c>
      <c r="F9226" t="s">
        <v>25355</v>
      </c>
      <c r="G9226" t="s">
        <v>63</v>
      </c>
      <c r="H9226" s="10">
        <v>43063</v>
      </c>
      <c r="I9226">
        <v>5.0999999999999996</v>
      </c>
      <c r="J9226">
        <v>3181</v>
      </c>
      <c r="K9226">
        <v>1</v>
      </c>
      <c r="L9226">
        <v>1</v>
      </c>
      <c r="M9226">
        <v>1</v>
      </c>
      <c r="N9226">
        <v>0</v>
      </c>
      <c r="O9226">
        <v>46</v>
      </c>
      <c r="P9226">
        <v>1974</v>
      </c>
      <c r="Q9226" t="s">
        <v>25337</v>
      </c>
      <c r="R9226">
        <v>-37.8568</v>
      </c>
      <c r="S9226">
        <v>145.00040000000001</v>
      </c>
      <c r="T9226" t="s">
        <v>156</v>
      </c>
      <c r="U9226">
        <v>4380</v>
      </c>
      <c r="V9226">
        <v>2017</v>
      </c>
      <c r="W9226" t="s">
        <v>29239</v>
      </c>
    </row>
    <row r="9227" spans="2:23" x14ac:dyDescent="0.35">
      <c r="B9227" t="s">
        <v>8482</v>
      </c>
      <c r="C9227">
        <v>2</v>
      </c>
      <c r="D9227" t="s">
        <v>25349</v>
      </c>
      <c r="E9227" t="s">
        <v>25465</v>
      </c>
      <c r="F9227" t="s">
        <v>25356</v>
      </c>
      <c r="G9227" t="s">
        <v>63</v>
      </c>
      <c r="H9227" s="10">
        <v>43077</v>
      </c>
      <c r="I9227">
        <v>5.0999999999999996</v>
      </c>
      <c r="J9227">
        <v>3181</v>
      </c>
      <c r="K9227">
        <v>2</v>
      </c>
      <c r="L9227">
        <v>1</v>
      </c>
      <c r="M9227">
        <v>0</v>
      </c>
      <c r="N9227">
        <v>140</v>
      </c>
      <c r="Q9227" t="s">
        <v>25337</v>
      </c>
      <c r="R9227">
        <v>-37.854700000000001</v>
      </c>
      <c r="S9227">
        <v>144.99590000000001</v>
      </c>
      <c r="T9227" t="s">
        <v>156</v>
      </c>
      <c r="U9227">
        <v>4380</v>
      </c>
      <c r="V9227">
        <v>2017</v>
      </c>
      <c r="W9227" t="s">
        <v>29237</v>
      </c>
    </row>
    <row r="9228" spans="2:23" x14ac:dyDescent="0.35">
      <c r="B9228" t="s">
        <v>8451</v>
      </c>
      <c r="C9228">
        <v>3</v>
      </c>
      <c r="D9228" t="s">
        <v>25347</v>
      </c>
      <c r="E9228" t="s">
        <v>29202</v>
      </c>
      <c r="F9228" t="s">
        <v>25355</v>
      </c>
      <c r="G9228" t="s">
        <v>63</v>
      </c>
      <c r="H9228" s="10">
        <v>43084</v>
      </c>
      <c r="I9228">
        <v>5.0999999999999996</v>
      </c>
      <c r="J9228">
        <v>3181</v>
      </c>
      <c r="K9228">
        <v>3</v>
      </c>
      <c r="L9228">
        <v>1</v>
      </c>
      <c r="M9228">
        <v>4</v>
      </c>
      <c r="N9228">
        <v>440</v>
      </c>
      <c r="O9228">
        <v>144</v>
      </c>
      <c r="P9228">
        <v>1895</v>
      </c>
      <c r="Q9228" t="s">
        <v>25337</v>
      </c>
      <c r="R9228">
        <v>-37.852800000000002</v>
      </c>
      <c r="S9228">
        <v>144.99940000000001</v>
      </c>
      <c r="T9228" t="s">
        <v>156</v>
      </c>
      <c r="U9228">
        <v>4380</v>
      </c>
      <c r="V9228">
        <v>2017</v>
      </c>
      <c r="W9228" t="s">
        <v>29237</v>
      </c>
    </row>
    <row r="9229" spans="2:23" x14ac:dyDescent="0.35">
      <c r="B9229" t="s">
        <v>8452</v>
      </c>
      <c r="C9229">
        <v>2</v>
      </c>
      <c r="D9229" t="s">
        <v>25347</v>
      </c>
      <c r="E9229" t="s">
        <v>26103</v>
      </c>
      <c r="F9229" t="s">
        <v>25355</v>
      </c>
      <c r="G9229" t="s">
        <v>63</v>
      </c>
      <c r="H9229" s="10">
        <v>43084</v>
      </c>
      <c r="I9229">
        <v>5.0999999999999996</v>
      </c>
      <c r="J9229">
        <v>3181</v>
      </c>
      <c r="K9229">
        <v>2</v>
      </c>
      <c r="L9229">
        <v>1</v>
      </c>
      <c r="M9229">
        <v>2</v>
      </c>
      <c r="N9229">
        <v>118</v>
      </c>
      <c r="P9229">
        <v>1993</v>
      </c>
      <c r="Q9229" t="s">
        <v>25337</v>
      </c>
      <c r="R9229">
        <v>-37.854999999999997</v>
      </c>
      <c r="S9229">
        <v>144.99610000000001</v>
      </c>
      <c r="T9229" t="s">
        <v>156</v>
      </c>
      <c r="U9229">
        <v>4380</v>
      </c>
      <c r="V9229">
        <v>2017</v>
      </c>
      <c r="W9229" t="s">
        <v>29237</v>
      </c>
    </row>
    <row r="9230" spans="2:23" x14ac:dyDescent="0.35">
      <c r="B9230" t="s">
        <v>8453</v>
      </c>
      <c r="C9230">
        <v>4</v>
      </c>
      <c r="D9230" t="s">
        <v>25349</v>
      </c>
      <c r="E9230" t="s">
        <v>25476</v>
      </c>
      <c r="F9230" t="s">
        <v>25356</v>
      </c>
      <c r="G9230" t="s">
        <v>63</v>
      </c>
      <c r="H9230" s="10">
        <v>43084</v>
      </c>
      <c r="I9230">
        <v>5.0999999999999996</v>
      </c>
      <c r="J9230">
        <v>3181</v>
      </c>
      <c r="K9230">
        <v>4</v>
      </c>
      <c r="L9230">
        <v>2</v>
      </c>
      <c r="M9230">
        <v>1</v>
      </c>
      <c r="N9230">
        <v>321</v>
      </c>
      <c r="Q9230" t="s">
        <v>25337</v>
      </c>
      <c r="R9230">
        <v>-37.855899999999998</v>
      </c>
      <c r="S9230">
        <v>144.9948</v>
      </c>
      <c r="T9230" t="s">
        <v>156</v>
      </c>
      <c r="U9230">
        <v>4380</v>
      </c>
      <c r="V9230">
        <v>2017</v>
      </c>
      <c r="W9230" t="s">
        <v>29237</v>
      </c>
    </row>
    <row r="9231" spans="2:23" x14ac:dyDescent="0.35">
      <c r="B9231" t="s">
        <v>8454</v>
      </c>
      <c r="C9231">
        <v>2</v>
      </c>
      <c r="D9231" t="s">
        <v>25347</v>
      </c>
      <c r="E9231" t="s">
        <v>28161</v>
      </c>
      <c r="F9231" t="s">
        <v>25355</v>
      </c>
      <c r="G9231" t="s">
        <v>375</v>
      </c>
      <c r="H9231" s="10">
        <v>43084</v>
      </c>
      <c r="I9231">
        <v>5.0999999999999996</v>
      </c>
      <c r="J9231">
        <v>3181</v>
      </c>
      <c r="K9231">
        <v>2</v>
      </c>
      <c r="L9231">
        <v>1</v>
      </c>
      <c r="M9231">
        <v>1</v>
      </c>
      <c r="N9231">
        <v>598</v>
      </c>
      <c r="O9231">
        <v>75</v>
      </c>
      <c r="P9231">
        <v>1940</v>
      </c>
      <c r="Q9231" t="s">
        <v>25337</v>
      </c>
      <c r="R9231">
        <v>-37.856400000000001</v>
      </c>
      <c r="S9231">
        <v>144.99709999999999</v>
      </c>
      <c r="T9231" t="s">
        <v>156</v>
      </c>
      <c r="U9231">
        <v>4380</v>
      </c>
      <c r="V9231">
        <v>2017</v>
      </c>
      <c r="W9231" t="s">
        <v>29237</v>
      </c>
    </row>
    <row r="9232" spans="2:23" x14ac:dyDescent="0.35">
      <c r="B9232" t="s">
        <v>8472</v>
      </c>
      <c r="C9232">
        <v>2</v>
      </c>
      <c r="D9232" t="s">
        <v>25349</v>
      </c>
      <c r="E9232" t="s">
        <v>27147</v>
      </c>
      <c r="F9232" t="s">
        <v>25356</v>
      </c>
      <c r="G9232" t="s">
        <v>63</v>
      </c>
      <c r="H9232" s="10">
        <v>43098</v>
      </c>
      <c r="I9232">
        <v>5.0999999999999996</v>
      </c>
      <c r="J9232">
        <v>3181</v>
      </c>
      <c r="K9232">
        <v>2</v>
      </c>
      <c r="L9232">
        <v>2</v>
      </c>
      <c r="M9232">
        <v>2</v>
      </c>
      <c r="N9232">
        <v>521</v>
      </c>
      <c r="O9232">
        <v>122</v>
      </c>
      <c r="P9232">
        <v>2000</v>
      </c>
      <c r="Q9232" t="s">
        <v>25337</v>
      </c>
      <c r="R9232">
        <v>-37.854300000000002</v>
      </c>
      <c r="S9232">
        <v>144.9939</v>
      </c>
      <c r="T9232" t="s">
        <v>156</v>
      </c>
      <c r="U9232">
        <v>4380</v>
      </c>
      <c r="V9232">
        <v>2017</v>
      </c>
      <c r="W9232" t="s">
        <v>29237</v>
      </c>
    </row>
    <row r="9233" spans="2:23" x14ac:dyDescent="0.35">
      <c r="B9233" t="s">
        <v>8473</v>
      </c>
      <c r="C9233">
        <v>4</v>
      </c>
      <c r="D9233" t="s">
        <v>25347</v>
      </c>
      <c r="E9233" t="s">
        <v>26034</v>
      </c>
      <c r="F9233" t="s">
        <v>25355</v>
      </c>
      <c r="G9233" t="s">
        <v>23</v>
      </c>
      <c r="H9233" s="10">
        <v>43098</v>
      </c>
      <c r="I9233">
        <v>5.0999999999999996</v>
      </c>
      <c r="J9233">
        <v>3181</v>
      </c>
      <c r="K9233">
        <v>4</v>
      </c>
      <c r="L9233">
        <v>1</v>
      </c>
      <c r="M9233">
        <v>1</v>
      </c>
      <c r="N9233">
        <v>230</v>
      </c>
      <c r="Q9233" t="s">
        <v>25337</v>
      </c>
      <c r="R9233">
        <v>-37.854900000000001</v>
      </c>
      <c r="S9233">
        <v>144.9948</v>
      </c>
      <c r="T9233" t="s">
        <v>156</v>
      </c>
      <c r="U9233">
        <v>4380</v>
      </c>
      <c r="V9233">
        <v>2017</v>
      </c>
      <c r="W9233" t="s">
        <v>29237</v>
      </c>
    </row>
    <row r="9234" spans="2:23" x14ac:dyDescent="0.35">
      <c r="B9234" t="s">
        <v>8499</v>
      </c>
      <c r="C9234">
        <v>4</v>
      </c>
      <c r="D9234" t="s">
        <v>25347</v>
      </c>
      <c r="E9234" t="s">
        <v>25455</v>
      </c>
      <c r="F9234" t="s">
        <v>25355</v>
      </c>
      <c r="G9234" t="s">
        <v>4402</v>
      </c>
      <c r="H9234" s="10">
        <v>42783</v>
      </c>
      <c r="I9234">
        <v>15</v>
      </c>
      <c r="J9234">
        <v>3085</v>
      </c>
      <c r="Q9234" t="s">
        <v>25343</v>
      </c>
      <c r="T9234" t="s">
        <v>21</v>
      </c>
      <c r="U9234">
        <v>1369</v>
      </c>
      <c r="V9234">
        <v>2017</v>
      </c>
      <c r="W9234" t="s">
        <v>29229</v>
      </c>
    </row>
    <row r="9235" spans="2:23" x14ac:dyDescent="0.35">
      <c r="B9235" t="s">
        <v>8513</v>
      </c>
      <c r="C9235">
        <v>3</v>
      </c>
      <c r="D9235" t="s">
        <v>25347</v>
      </c>
      <c r="E9235" t="s">
        <v>28088</v>
      </c>
      <c r="F9235" t="s">
        <v>25355</v>
      </c>
      <c r="G9235" t="s">
        <v>92</v>
      </c>
      <c r="H9235" s="10">
        <v>42798</v>
      </c>
      <c r="I9235">
        <v>15</v>
      </c>
      <c r="J9235">
        <v>3085</v>
      </c>
      <c r="Q9235" t="s">
        <v>25343</v>
      </c>
      <c r="T9235" t="s">
        <v>21</v>
      </c>
      <c r="U9235">
        <v>1369</v>
      </c>
      <c r="V9235">
        <v>2017</v>
      </c>
      <c r="W9235" t="s">
        <v>29230</v>
      </c>
    </row>
    <row r="9236" spans="2:23" x14ac:dyDescent="0.35">
      <c r="B9236" t="s">
        <v>8510</v>
      </c>
      <c r="C9236">
        <v>3</v>
      </c>
      <c r="D9236" t="s">
        <v>25347</v>
      </c>
      <c r="E9236" t="s">
        <v>28086</v>
      </c>
      <c r="F9236" t="s">
        <v>25355</v>
      </c>
      <c r="G9236" t="s">
        <v>66</v>
      </c>
      <c r="H9236" s="10">
        <v>42825</v>
      </c>
      <c r="I9236">
        <v>15</v>
      </c>
      <c r="J9236">
        <v>3085</v>
      </c>
      <c r="K9236">
        <v>3</v>
      </c>
      <c r="L9236">
        <v>2</v>
      </c>
      <c r="M9236">
        <v>2</v>
      </c>
      <c r="N9236">
        <v>566</v>
      </c>
      <c r="O9236">
        <v>156</v>
      </c>
      <c r="P9236">
        <v>1991</v>
      </c>
      <c r="Q9236" t="s">
        <v>25343</v>
      </c>
      <c r="R9236">
        <v>-37.719499999999996</v>
      </c>
      <c r="S9236">
        <v>145.10339999999999</v>
      </c>
      <c r="T9236" t="s">
        <v>21</v>
      </c>
      <c r="U9236">
        <v>1369</v>
      </c>
      <c r="V9236">
        <v>2017</v>
      </c>
      <c r="W9236" t="s">
        <v>29230</v>
      </c>
    </row>
    <row r="9237" spans="2:23" x14ac:dyDescent="0.35">
      <c r="B9237" t="s">
        <v>8507</v>
      </c>
      <c r="C9237">
        <v>4</v>
      </c>
      <c r="D9237" t="s">
        <v>25347</v>
      </c>
      <c r="E9237" t="s">
        <v>25467</v>
      </c>
      <c r="F9237" t="s">
        <v>25355</v>
      </c>
      <c r="G9237" t="s">
        <v>92</v>
      </c>
      <c r="H9237" s="10">
        <v>42853</v>
      </c>
      <c r="I9237">
        <v>15</v>
      </c>
      <c r="J9237">
        <v>3085</v>
      </c>
      <c r="K9237">
        <v>4</v>
      </c>
      <c r="L9237">
        <v>2</v>
      </c>
      <c r="M9237">
        <v>2</v>
      </c>
      <c r="N9237">
        <v>761</v>
      </c>
      <c r="P9237">
        <v>1970</v>
      </c>
      <c r="Q9237" t="s">
        <v>25343</v>
      </c>
      <c r="R9237">
        <v>-37.721800000000002</v>
      </c>
      <c r="S9237">
        <v>145.108</v>
      </c>
      <c r="T9237" t="s">
        <v>21</v>
      </c>
      <c r="U9237">
        <v>1369</v>
      </c>
      <c r="V9237">
        <v>2017</v>
      </c>
      <c r="W9237" t="s">
        <v>29231</v>
      </c>
    </row>
    <row r="9238" spans="2:23" x14ac:dyDescent="0.35">
      <c r="B9238" t="s">
        <v>8517</v>
      </c>
      <c r="C9238">
        <v>3</v>
      </c>
      <c r="D9238" t="s">
        <v>25347</v>
      </c>
      <c r="E9238" t="s">
        <v>26899</v>
      </c>
      <c r="F9238" t="s">
        <v>25355</v>
      </c>
      <c r="G9238" t="s">
        <v>4402</v>
      </c>
      <c r="H9238" s="10">
        <v>42863</v>
      </c>
      <c r="I9238">
        <v>15</v>
      </c>
      <c r="J9238">
        <v>3085</v>
      </c>
      <c r="K9238">
        <v>3</v>
      </c>
      <c r="L9238">
        <v>2</v>
      </c>
      <c r="M9238">
        <v>2</v>
      </c>
      <c r="N9238">
        <v>587</v>
      </c>
      <c r="O9238">
        <v>232</v>
      </c>
      <c r="P9238">
        <v>1994</v>
      </c>
      <c r="Q9238" t="s">
        <v>25343</v>
      </c>
      <c r="R9238">
        <v>-37.72</v>
      </c>
      <c r="S9238">
        <v>145.10140000000001</v>
      </c>
      <c r="T9238" t="s">
        <v>21</v>
      </c>
      <c r="U9238">
        <v>1369</v>
      </c>
      <c r="V9238">
        <v>2017</v>
      </c>
      <c r="W9238" t="s">
        <v>29232</v>
      </c>
    </row>
    <row r="9239" spans="2:23" x14ac:dyDescent="0.35">
      <c r="B9239" t="s">
        <v>8504</v>
      </c>
      <c r="C9239">
        <v>3</v>
      </c>
      <c r="D9239" t="s">
        <v>25347</v>
      </c>
      <c r="E9239" t="s">
        <v>29212</v>
      </c>
      <c r="F9239" t="s">
        <v>25355</v>
      </c>
      <c r="G9239" t="s">
        <v>113</v>
      </c>
      <c r="H9239" s="10">
        <v>42881</v>
      </c>
      <c r="I9239">
        <v>15</v>
      </c>
      <c r="J9239">
        <v>3085</v>
      </c>
      <c r="K9239">
        <v>3</v>
      </c>
      <c r="L9239">
        <v>2</v>
      </c>
      <c r="M9239">
        <v>2</v>
      </c>
      <c r="N9239">
        <v>586</v>
      </c>
      <c r="O9239">
        <v>140</v>
      </c>
      <c r="P9239">
        <v>1970</v>
      </c>
      <c r="Q9239" t="s">
        <v>25343</v>
      </c>
      <c r="R9239">
        <v>-37.727899999999998</v>
      </c>
      <c r="S9239">
        <v>145.10169999999999</v>
      </c>
      <c r="T9239" t="s">
        <v>21</v>
      </c>
      <c r="U9239">
        <v>1369</v>
      </c>
      <c r="V9239">
        <v>2017</v>
      </c>
      <c r="W9239" t="s">
        <v>29232</v>
      </c>
    </row>
    <row r="9240" spans="2:23" x14ac:dyDescent="0.35">
      <c r="B9240" t="s">
        <v>8514</v>
      </c>
      <c r="C9240">
        <v>3</v>
      </c>
      <c r="D9240" t="s">
        <v>25350</v>
      </c>
      <c r="E9240" t="s">
        <v>25458</v>
      </c>
      <c r="F9240" t="s">
        <v>25356</v>
      </c>
      <c r="G9240" t="s">
        <v>2899</v>
      </c>
      <c r="H9240" s="10">
        <v>42890</v>
      </c>
      <c r="I9240">
        <v>15</v>
      </c>
      <c r="J9240">
        <v>3085</v>
      </c>
      <c r="Q9240" t="s">
        <v>25343</v>
      </c>
      <c r="T9240" t="s">
        <v>21</v>
      </c>
      <c r="U9240">
        <v>1369</v>
      </c>
      <c r="V9240">
        <v>2017</v>
      </c>
      <c r="W9240" t="s">
        <v>29233</v>
      </c>
    </row>
    <row r="9241" spans="2:23" x14ac:dyDescent="0.35">
      <c r="B9241" t="s">
        <v>8520</v>
      </c>
      <c r="C9241">
        <v>3</v>
      </c>
      <c r="D9241" t="s">
        <v>25347</v>
      </c>
      <c r="E9241" t="s">
        <v>28025</v>
      </c>
      <c r="F9241" t="s">
        <v>25355</v>
      </c>
      <c r="G9241" t="s">
        <v>92</v>
      </c>
      <c r="H9241" s="10">
        <v>42896</v>
      </c>
      <c r="I9241">
        <v>15</v>
      </c>
      <c r="J9241">
        <v>3085</v>
      </c>
      <c r="K9241">
        <v>3</v>
      </c>
      <c r="L9241">
        <v>1</v>
      </c>
      <c r="M9241">
        <v>1</v>
      </c>
      <c r="N9241">
        <v>687</v>
      </c>
      <c r="O9241">
        <v>122</v>
      </c>
      <c r="P9241">
        <v>1978</v>
      </c>
      <c r="Q9241" t="s">
        <v>25343</v>
      </c>
      <c r="R9241">
        <v>-37.7303</v>
      </c>
      <c r="S9241">
        <v>145.0823</v>
      </c>
      <c r="T9241" t="s">
        <v>21</v>
      </c>
      <c r="U9241">
        <v>1369</v>
      </c>
      <c r="V9241">
        <v>2017</v>
      </c>
      <c r="W9241" t="s">
        <v>29233</v>
      </c>
    </row>
    <row r="9242" spans="2:23" x14ac:dyDescent="0.35">
      <c r="B9242" t="s">
        <v>8497</v>
      </c>
      <c r="C9242">
        <v>4</v>
      </c>
      <c r="D9242" t="s">
        <v>25347</v>
      </c>
      <c r="E9242" t="s">
        <v>25359</v>
      </c>
      <c r="F9242" t="s">
        <v>25355</v>
      </c>
      <c r="G9242" t="s">
        <v>92</v>
      </c>
      <c r="H9242" s="10">
        <v>42902</v>
      </c>
      <c r="I9242">
        <v>15</v>
      </c>
      <c r="J9242">
        <v>3085</v>
      </c>
      <c r="K9242">
        <v>4</v>
      </c>
      <c r="L9242">
        <v>1</v>
      </c>
      <c r="M9242">
        <v>1</v>
      </c>
      <c r="N9242">
        <v>530</v>
      </c>
      <c r="Q9242" t="s">
        <v>25343</v>
      </c>
      <c r="R9242">
        <v>-37.725099999999998</v>
      </c>
      <c r="S9242">
        <v>145.1053</v>
      </c>
      <c r="T9242" t="s">
        <v>21</v>
      </c>
      <c r="U9242">
        <v>1369</v>
      </c>
      <c r="V9242">
        <v>2017</v>
      </c>
      <c r="W9242" t="s">
        <v>29233</v>
      </c>
    </row>
    <row r="9243" spans="2:23" x14ac:dyDescent="0.35">
      <c r="B9243" t="s">
        <v>8496</v>
      </c>
      <c r="C9243">
        <v>3</v>
      </c>
      <c r="D9243" t="s">
        <v>25347</v>
      </c>
      <c r="E9243" t="s">
        <v>26121</v>
      </c>
      <c r="F9243" t="s">
        <v>25355</v>
      </c>
      <c r="G9243" t="s">
        <v>2899</v>
      </c>
      <c r="H9243" s="10">
        <v>42902</v>
      </c>
      <c r="I9243">
        <v>15</v>
      </c>
      <c r="J9243">
        <v>3085</v>
      </c>
      <c r="Q9243" t="s">
        <v>25343</v>
      </c>
      <c r="T9243" t="s">
        <v>21</v>
      </c>
      <c r="U9243">
        <v>1369</v>
      </c>
      <c r="V9243">
        <v>2017</v>
      </c>
      <c r="W9243" t="s">
        <v>29233</v>
      </c>
    </row>
    <row r="9244" spans="2:23" x14ac:dyDescent="0.35">
      <c r="B9244" t="s">
        <v>8508</v>
      </c>
      <c r="C9244">
        <v>3</v>
      </c>
      <c r="D9244" t="s">
        <v>25347</v>
      </c>
      <c r="E9244" t="s">
        <v>25556</v>
      </c>
      <c r="F9244" t="s">
        <v>25355</v>
      </c>
      <c r="G9244" t="s">
        <v>66</v>
      </c>
      <c r="H9244" s="10">
        <v>42916</v>
      </c>
      <c r="I9244">
        <v>15</v>
      </c>
      <c r="J9244">
        <v>3085</v>
      </c>
      <c r="K9244">
        <v>3</v>
      </c>
      <c r="L9244">
        <v>1</v>
      </c>
      <c r="M9244">
        <v>1</v>
      </c>
      <c r="N9244">
        <v>706</v>
      </c>
      <c r="O9244">
        <v>129</v>
      </c>
      <c r="P9244">
        <v>1970</v>
      </c>
      <c r="Q9244" t="s">
        <v>25343</v>
      </c>
      <c r="R9244">
        <v>-37.731000000000002</v>
      </c>
      <c r="S9244">
        <v>145.08109999999999</v>
      </c>
      <c r="T9244" t="s">
        <v>21</v>
      </c>
      <c r="U9244">
        <v>1369</v>
      </c>
      <c r="V9244">
        <v>2017</v>
      </c>
      <c r="W9244" t="s">
        <v>29233</v>
      </c>
    </row>
    <row r="9245" spans="2:23" x14ac:dyDescent="0.35">
      <c r="B9245" t="s">
        <v>8515</v>
      </c>
      <c r="C9245">
        <v>3</v>
      </c>
      <c r="D9245" t="s">
        <v>25347</v>
      </c>
      <c r="E9245" t="s">
        <v>25517</v>
      </c>
      <c r="F9245" t="s">
        <v>25355</v>
      </c>
      <c r="G9245" t="s">
        <v>4402</v>
      </c>
      <c r="H9245" s="10">
        <v>42923</v>
      </c>
      <c r="I9245">
        <v>15</v>
      </c>
      <c r="J9245">
        <v>3085</v>
      </c>
      <c r="K9245">
        <v>4</v>
      </c>
      <c r="L9245">
        <v>2</v>
      </c>
      <c r="M9245">
        <v>4</v>
      </c>
      <c r="N9245">
        <v>535</v>
      </c>
      <c r="Q9245" t="s">
        <v>25343</v>
      </c>
      <c r="R9245">
        <v>-37.722499999999997</v>
      </c>
      <c r="S9245">
        <v>145.1037</v>
      </c>
      <c r="T9245" t="s">
        <v>21</v>
      </c>
      <c r="U9245">
        <v>1369</v>
      </c>
      <c r="V9245">
        <v>2017</v>
      </c>
      <c r="W9245" t="s">
        <v>29234</v>
      </c>
    </row>
    <row r="9246" spans="2:23" x14ac:dyDescent="0.35">
      <c r="B9246" t="s">
        <v>8506</v>
      </c>
      <c r="C9246">
        <v>4</v>
      </c>
      <c r="D9246" t="s">
        <v>25347</v>
      </c>
      <c r="E9246" t="s">
        <v>27438</v>
      </c>
      <c r="F9246" t="s">
        <v>25355</v>
      </c>
      <c r="G9246" t="s">
        <v>415</v>
      </c>
      <c r="H9246" s="10">
        <v>42944</v>
      </c>
      <c r="I9246">
        <v>15</v>
      </c>
      <c r="J9246">
        <v>3085</v>
      </c>
      <c r="K9246">
        <v>4</v>
      </c>
      <c r="L9246">
        <v>2</v>
      </c>
      <c r="M9246">
        <v>2</v>
      </c>
      <c r="N9246">
        <v>551</v>
      </c>
      <c r="O9246">
        <v>150</v>
      </c>
      <c r="P9246">
        <v>1997</v>
      </c>
      <c r="Q9246" t="s">
        <v>25343</v>
      </c>
      <c r="R9246">
        <v>-37.730200000000004</v>
      </c>
      <c r="S9246">
        <v>145.0883</v>
      </c>
      <c r="T9246" t="s">
        <v>21</v>
      </c>
      <c r="U9246">
        <v>1369</v>
      </c>
      <c r="V9246">
        <v>2017</v>
      </c>
      <c r="W9246" t="s">
        <v>29234</v>
      </c>
    </row>
    <row r="9247" spans="2:23" x14ac:dyDescent="0.35">
      <c r="B9247" t="s">
        <v>8505</v>
      </c>
      <c r="C9247">
        <v>3</v>
      </c>
      <c r="D9247" t="s">
        <v>25347</v>
      </c>
      <c r="E9247" t="s">
        <v>26005</v>
      </c>
      <c r="F9247" t="s">
        <v>25355</v>
      </c>
      <c r="G9247" t="s">
        <v>92</v>
      </c>
      <c r="H9247" s="10">
        <v>42944</v>
      </c>
      <c r="I9247">
        <v>15</v>
      </c>
      <c r="J9247">
        <v>3085</v>
      </c>
      <c r="K9247">
        <v>3</v>
      </c>
      <c r="L9247">
        <v>1</v>
      </c>
      <c r="M9247">
        <v>1</v>
      </c>
      <c r="N9247">
        <v>614</v>
      </c>
      <c r="O9247">
        <v>117</v>
      </c>
      <c r="P9247">
        <v>1978</v>
      </c>
      <c r="Q9247" t="s">
        <v>25343</v>
      </c>
      <c r="R9247">
        <v>-37.730499999999999</v>
      </c>
      <c r="S9247">
        <v>145.08099999999999</v>
      </c>
      <c r="T9247" t="s">
        <v>21</v>
      </c>
      <c r="U9247">
        <v>1369</v>
      </c>
      <c r="V9247">
        <v>2017</v>
      </c>
      <c r="W9247" t="s">
        <v>29234</v>
      </c>
    </row>
    <row r="9248" spans="2:23" x14ac:dyDescent="0.35">
      <c r="B9248" t="s">
        <v>8500</v>
      </c>
      <c r="C9248">
        <v>3</v>
      </c>
      <c r="D9248" t="s">
        <v>25347</v>
      </c>
      <c r="E9248" t="s">
        <v>25532</v>
      </c>
      <c r="F9248" t="s">
        <v>25355</v>
      </c>
      <c r="G9248" t="s">
        <v>4402</v>
      </c>
      <c r="H9248" s="10">
        <v>42967</v>
      </c>
      <c r="I9248">
        <v>15</v>
      </c>
      <c r="J9248">
        <v>3085</v>
      </c>
      <c r="Q9248" t="s">
        <v>25343</v>
      </c>
      <c r="T9248" t="s">
        <v>21</v>
      </c>
      <c r="U9248">
        <v>1369</v>
      </c>
      <c r="V9248">
        <v>2017</v>
      </c>
      <c r="W9248" t="s">
        <v>29235</v>
      </c>
    </row>
    <row r="9249" spans="2:23" x14ac:dyDescent="0.35">
      <c r="B9249" t="s">
        <v>8512</v>
      </c>
      <c r="C9249">
        <v>3</v>
      </c>
      <c r="D9249" t="s">
        <v>25347</v>
      </c>
      <c r="E9249" t="s">
        <v>25843</v>
      </c>
      <c r="F9249" t="s">
        <v>25355</v>
      </c>
      <c r="G9249" t="s">
        <v>209</v>
      </c>
      <c r="H9249" s="10">
        <v>42979</v>
      </c>
      <c r="I9249">
        <v>15</v>
      </c>
      <c r="J9249">
        <v>3085</v>
      </c>
      <c r="K9249">
        <v>3</v>
      </c>
      <c r="L9249">
        <v>1</v>
      </c>
      <c r="M9249">
        <v>1</v>
      </c>
      <c r="N9249">
        <v>616</v>
      </c>
      <c r="O9249">
        <v>115</v>
      </c>
      <c r="P9249">
        <v>1960</v>
      </c>
      <c r="Q9249" t="s">
        <v>25343</v>
      </c>
      <c r="R9249">
        <v>-37.730600000000003</v>
      </c>
      <c r="S9249">
        <v>145.08539999999999</v>
      </c>
      <c r="T9249" t="s">
        <v>21</v>
      </c>
      <c r="U9249">
        <v>1369</v>
      </c>
      <c r="V9249">
        <v>2017</v>
      </c>
      <c r="W9249" t="s">
        <v>29236</v>
      </c>
    </row>
    <row r="9250" spans="2:23" x14ac:dyDescent="0.35">
      <c r="B9250" t="s">
        <v>8511</v>
      </c>
      <c r="C9250">
        <v>3</v>
      </c>
      <c r="D9250" t="s">
        <v>25347</v>
      </c>
      <c r="E9250" t="s">
        <v>25521</v>
      </c>
      <c r="F9250" t="s">
        <v>25355</v>
      </c>
      <c r="G9250" t="s">
        <v>4402</v>
      </c>
      <c r="H9250" s="10">
        <v>42979</v>
      </c>
      <c r="I9250">
        <v>15</v>
      </c>
      <c r="J9250">
        <v>3085</v>
      </c>
      <c r="Q9250" t="s">
        <v>25343</v>
      </c>
      <c r="T9250" t="s">
        <v>21</v>
      </c>
      <c r="U9250">
        <v>1369</v>
      </c>
      <c r="V9250">
        <v>2017</v>
      </c>
      <c r="W9250" t="s">
        <v>29236</v>
      </c>
    </row>
    <row r="9251" spans="2:23" x14ac:dyDescent="0.35">
      <c r="B9251" t="s">
        <v>8519</v>
      </c>
      <c r="C9251">
        <v>3</v>
      </c>
      <c r="D9251" t="s">
        <v>25347</v>
      </c>
      <c r="E9251" t="s">
        <v>25693</v>
      </c>
      <c r="F9251" t="s">
        <v>25355</v>
      </c>
      <c r="G9251" t="s">
        <v>2899</v>
      </c>
      <c r="H9251" s="10">
        <v>42987</v>
      </c>
      <c r="I9251">
        <v>15</v>
      </c>
      <c r="J9251">
        <v>3085</v>
      </c>
      <c r="K9251">
        <v>3</v>
      </c>
      <c r="L9251">
        <v>2</v>
      </c>
      <c r="M9251">
        <v>2</v>
      </c>
      <c r="N9251">
        <v>660</v>
      </c>
      <c r="Q9251" t="s">
        <v>25343</v>
      </c>
      <c r="R9251">
        <v>-37.728499999999997</v>
      </c>
      <c r="S9251">
        <v>145.08449999999999</v>
      </c>
      <c r="T9251" t="s">
        <v>21</v>
      </c>
      <c r="U9251">
        <v>1369</v>
      </c>
      <c r="V9251">
        <v>2017</v>
      </c>
      <c r="W9251" t="s">
        <v>29236</v>
      </c>
    </row>
    <row r="9252" spans="2:23" x14ac:dyDescent="0.35">
      <c r="B9252" t="s">
        <v>8518</v>
      </c>
      <c r="C9252">
        <v>3</v>
      </c>
      <c r="D9252" t="s">
        <v>25347</v>
      </c>
      <c r="E9252" t="s">
        <v>25843</v>
      </c>
      <c r="F9252" t="s">
        <v>25355</v>
      </c>
      <c r="G9252" t="s">
        <v>415</v>
      </c>
      <c r="H9252" s="10">
        <v>42987</v>
      </c>
      <c r="I9252">
        <v>15</v>
      </c>
      <c r="J9252">
        <v>3085</v>
      </c>
      <c r="Q9252" t="s">
        <v>25343</v>
      </c>
      <c r="T9252" t="s">
        <v>21</v>
      </c>
      <c r="U9252">
        <v>1369</v>
      </c>
      <c r="V9252">
        <v>2017</v>
      </c>
      <c r="W9252" t="s">
        <v>29236</v>
      </c>
    </row>
    <row r="9253" spans="2:23" x14ac:dyDescent="0.35">
      <c r="B9253" t="s">
        <v>8502</v>
      </c>
      <c r="C9253">
        <v>3</v>
      </c>
      <c r="D9253" t="s">
        <v>25347</v>
      </c>
      <c r="E9253" t="s">
        <v>25550</v>
      </c>
      <c r="F9253" t="s">
        <v>25355</v>
      </c>
      <c r="G9253" t="s">
        <v>4402</v>
      </c>
      <c r="H9253" s="10">
        <v>43000</v>
      </c>
      <c r="I9253">
        <v>15</v>
      </c>
      <c r="J9253">
        <v>3085</v>
      </c>
      <c r="K9253">
        <v>3</v>
      </c>
      <c r="L9253">
        <v>2</v>
      </c>
      <c r="M9253">
        <v>2</v>
      </c>
      <c r="N9253">
        <v>568</v>
      </c>
      <c r="O9253">
        <v>173</v>
      </c>
      <c r="P9253">
        <v>1975</v>
      </c>
      <c r="Q9253" t="s">
        <v>25343</v>
      </c>
      <c r="R9253">
        <v>-37.721600000000002</v>
      </c>
      <c r="S9253">
        <v>145.10659999999999</v>
      </c>
      <c r="T9253" t="s">
        <v>21</v>
      </c>
      <c r="U9253">
        <v>1369</v>
      </c>
      <c r="V9253">
        <v>2017</v>
      </c>
      <c r="W9253" t="s">
        <v>29236</v>
      </c>
    </row>
    <row r="9254" spans="2:23" x14ac:dyDescent="0.35">
      <c r="B9254" t="s">
        <v>8501</v>
      </c>
      <c r="C9254">
        <v>3</v>
      </c>
      <c r="D9254" t="s">
        <v>25349</v>
      </c>
      <c r="E9254" t="s">
        <v>25843</v>
      </c>
      <c r="F9254" t="s">
        <v>25356</v>
      </c>
      <c r="G9254" t="s">
        <v>28</v>
      </c>
      <c r="H9254" s="10">
        <v>43000</v>
      </c>
      <c r="I9254">
        <v>15</v>
      </c>
      <c r="J9254">
        <v>3085</v>
      </c>
      <c r="Q9254" t="s">
        <v>25343</v>
      </c>
      <c r="T9254" t="s">
        <v>21</v>
      </c>
      <c r="U9254">
        <v>1369</v>
      </c>
      <c r="V9254">
        <v>2017</v>
      </c>
      <c r="W9254" t="s">
        <v>29236</v>
      </c>
    </row>
    <row r="9255" spans="2:23" x14ac:dyDescent="0.35">
      <c r="B9255" t="s">
        <v>8503</v>
      </c>
      <c r="C9255">
        <v>3</v>
      </c>
      <c r="D9255" t="s">
        <v>25347</v>
      </c>
      <c r="E9255" t="s">
        <v>25752</v>
      </c>
      <c r="F9255" t="s">
        <v>25355</v>
      </c>
      <c r="G9255" t="s">
        <v>92</v>
      </c>
      <c r="H9255" s="10">
        <v>43063</v>
      </c>
      <c r="I9255">
        <v>15</v>
      </c>
      <c r="J9255">
        <v>3085</v>
      </c>
      <c r="K9255">
        <v>3</v>
      </c>
      <c r="L9255">
        <v>2</v>
      </c>
      <c r="M9255">
        <v>1</v>
      </c>
      <c r="N9255">
        <v>536</v>
      </c>
      <c r="O9255">
        <v>154</v>
      </c>
      <c r="P9255">
        <v>1975</v>
      </c>
      <c r="Q9255" t="s">
        <v>25343</v>
      </c>
      <c r="R9255">
        <v>-37.723300000000002</v>
      </c>
      <c r="S9255">
        <v>145.1045</v>
      </c>
      <c r="T9255" t="s">
        <v>21</v>
      </c>
      <c r="U9255">
        <v>1369</v>
      </c>
      <c r="V9255">
        <v>2017</v>
      </c>
      <c r="W9255" t="s">
        <v>29239</v>
      </c>
    </row>
    <row r="9256" spans="2:23" x14ac:dyDescent="0.35">
      <c r="B9256" t="s">
        <v>8516</v>
      </c>
      <c r="C9256">
        <v>3</v>
      </c>
      <c r="D9256" t="s">
        <v>25347</v>
      </c>
      <c r="E9256" t="s">
        <v>25517</v>
      </c>
      <c r="F9256" t="s">
        <v>25355</v>
      </c>
      <c r="G9256" t="s">
        <v>92</v>
      </c>
      <c r="H9256" s="10">
        <v>43077</v>
      </c>
      <c r="I9256">
        <v>15</v>
      </c>
      <c r="J9256">
        <v>3085</v>
      </c>
      <c r="K9256">
        <v>3</v>
      </c>
      <c r="L9256">
        <v>2</v>
      </c>
      <c r="M9256">
        <v>2</v>
      </c>
      <c r="N9256">
        <v>555</v>
      </c>
      <c r="P9256">
        <v>1978</v>
      </c>
      <c r="Q9256" t="s">
        <v>25343</v>
      </c>
      <c r="R9256">
        <v>-37.721400000000003</v>
      </c>
      <c r="S9256">
        <v>145.10339999999999</v>
      </c>
      <c r="T9256" t="s">
        <v>21</v>
      </c>
      <c r="U9256">
        <v>1369</v>
      </c>
      <c r="V9256">
        <v>2017</v>
      </c>
      <c r="W9256" t="s">
        <v>29237</v>
      </c>
    </row>
    <row r="9257" spans="2:23" x14ac:dyDescent="0.35">
      <c r="B9257" t="s">
        <v>8498</v>
      </c>
      <c r="C9257">
        <v>4</v>
      </c>
      <c r="D9257" t="s">
        <v>25347</v>
      </c>
      <c r="E9257" t="s">
        <v>25861</v>
      </c>
      <c r="F9257" t="s">
        <v>25355</v>
      </c>
      <c r="G9257" t="s">
        <v>92</v>
      </c>
      <c r="H9257" s="10">
        <v>43084</v>
      </c>
      <c r="I9257">
        <v>15</v>
      </c>
      <c r="J9257">
        <v>3085</v>
      </c>
      <c r="K9257">
        <v>4</v>
      </c>
      <c r="L9257">
        <v>3</v>
      </c>
      <c r="M9257">
        <v>1</v>
      </c>
      <c r="N9257">
        <v>531</v>
      </c>
      <c r="O9257">
        <v>237</v>
      </c>
      <c r="P9257">
        <v>1990</v>
      </c>
      <c r="Q9257" t="s">
        <v>25343</v>
      </c>
      <c r="R9257">
        <v>-37.719799999999999</v>
      </c>
      <c r="S9257">
        <v>145.10339999999999</v>
      </c>
      <c r="T9257" t="s">
        <v>21</v>
      </c>
      <c r="U9257">
        <v>1369</v>
      </c>
      <c r="V9257">
        <v>2017</v>
      </c>
      <c r="W9257" t="s">
        <v>29237</v>
      </c>
    </row>
    <row r="9258" spans="2:23" x14ac:dyDescent="0.35">
      <c r="B9258" t="s">
        <v>8509</v>
      </c>
      <c r="C9258">
        <v>4</v>
      </c>
      <c r="D9258" t="s">
        <v>25347</v>
      </c>
      <c r="E9258" t="s">
        <v>27006</v>
      </c>
      <c r="F9258" t="s">
        <v>25355</v>
      </c>
      <c r="G9258" t="s">
        <v>92</v>
      </c>
      <c r="H9258" s="10">
        <v>43098</v>
      </c>
      <c r="I9258">
        <v>15</v>
      </c>
      <c r="J9258">
        <v>3085</v>
      </c>
      <c r="K9258">
        <v>4</v>
      </c>
      <c r="L9258">
        <v>2</v>
      </c>
      <c r="M9258">
        <v>1</v>
      </c>
      <c r="N9258">
        <v>592</v>
      </c>
      <c r="Q9258" t="s">
        <v>25343</v>
      </c>
      <c r="R9258">
        <v>-37.728000000000002</v>
      </c>
      <c r="S9258">
        <v>145.10169999999999</v>
      </c>
      <c r="T9258" t="s">
        <v>21</v>
      </c>
      <c r="U9258">
        <v>1369</v>
      </c>
      <c r="V9258">
        <v>2017</v>
      </c>
      <c r="W9258" t="s">
        <v>29237</v>
      </c>
    </row>
    <row r="9259" spans="2:23" x14ac:dyDescent="0.35">
      <c r="B9259" t="s">
        <v>8534</v>
      </c>
      <c r="C9259">
        <v>2</v>
      </c>
      <c r="D9259" t="s">
        <v>25347</v>
      </c>
      <c r="E9259" t="s">
        <v>25380</v>
      </c>
      <c r="F9259" t="s">
        <v>25355</v>
      </c>
      <c r="G9259" t="s">
        <v>66</v>
      </c>
      <c r="H9259" s="10">
        <v>42754</v>
      </c>
      <c r="I9259">
        <v>7</v>
      </c>
      <c r="J9259">
        <v>3013</v>
      </c>
      <c r="K9259">
        <v>2</v>
      </c>
      <c r="L9259">
        <v>1</v>
      </c>
      <c r="M9259">
        <v>0</v>
      </c>
      <c r="N9259">
        <v>166</v>
      </c>
      <c r="P9259">
        <v>1920</v>
      </c>
      <c r="Q9259" t="s">
        <v>5097</v>
      </c>
      <c r="R9259">
        <v>-37.820900000000002</v>
      </c>
      <c r="S9259">
        <v>144.8913</v>
      </c>
      <c r="T9259" t="s">
        <v>85</v>
      </c>
      <c r="U9259">
        <v>6543</v>
      </c>
      <c r="V9259">
        <v>2017</v>
      </c>
      <c r="W9259" t="s">
        <v>29228</v>
      </c>
    </row>
    <row r="9260" spans="2:23" x14ac:dyDescent="0.35">
      <c r="B9260" t="s">
        <v>8578</v>
      </c>
      <c r="C9260">
        <v>1</v>
      </c>
      <c r="D9260" t="s">
        <v>25347</v>
      </c>
      <c r="E9260" t="s">
        <v>27302</v>
      </c>
      <c r="F9260" t="s">
        <v>25355</v>
      </c>
      <c r="G9260" t="s">
        <v>1427</v>
      </c>
      <c r="H9260" s="10">
        <v>42762</v>
      </c>
      <c r="I9260">
        <v>7</v>
      </c>
      <c r="J9260">
        <v>3013</v>
      </c>
      <c r="K9260">
        <v>1</v>
      </c>
      <c r="L9260">
        <v>1</v>
      </c>
      <c r="M9260">
        <v>1</v>
      </c>
      <c r="N9260">
        <v>0</v>
      </c>
      <c r="O9260">
        <v>47</v>
      </c>
      <c r="P9260">
        <v>1970</v>
      </c>
      <c r="Q9260" t="s">
        <v>5097</v>
      </c>
      <c r="R9260">
        <v>-37.811100000000003</v>
      </c>
      <c r="S9260">
        <v>144.887</v>
      </c>
      <c r="T9260" t="s">
        <v>85</v>
      </c>
      <c r="U9260">
        <v>6543</v>
      </c>
      <c r="V9260">
        <v>2017</v>
      </c>
      <c r="W9260" t="s">
        <v>29228</v>
      </c>
    </row>
    <row r="9261" spans="2:23" x14ac:dyDescent="0.35">
      <c r="B9261" t="s">
        <v>8574</v>
      </c>
      <c r="C9261">
        <v>3</v>
      </c>
      <c r="D9261" t="s">
        <v>25347</v>
      </c>
      <c r="E9261" t="s">
        <v>26479</v>
      </c>
      <c r="F9261" t="s">
        <v>25355</v>
      </c>
      <c r="G9261" t="s">
        <v>66</v>
      </c>
      <c r="H9261" s="10">
        <v>42762</v>
      </c>
      <c r="I9261">
        <v>7</v>
      </c>
      <c r="J9261">
        <v>3013</v>
      </c>
      <c r="K9261">
        <v>3</v>
      </c>
      <c r="L9261">
        <v>1</v>
      </c>
      <c r="M9261">
        <v>3</v>
      </c>
      <c r="N9261">
        <v>670</v>
      </c>
      <c r="O9261">
        <v>116</v>
      </c>
      <c r="P9261">
        <v>1940</v>
      </c>
      <c r="Q9261" t="s">
        <v>5097</v>
      </c>
      <c r="R9261">
        <v>-37.813400000000001</v>
      </c>
      <c r="S9261">
        <v>144.87450000000001</v>
      </c>
      <c r="T9261" t="s">
        <v>85</v>
      </c>
      <c r="U9261">
        <v>6543</v>
      </c>
      <c r="V9261">
        <v>2017</v>
      </c>
      <c r="W9261" t="s">
        <v>29228</v>
      </c>
    </row>
    <row r="9262" spans="2:23" x14ac:dyDescent="0.35">
      <c r="B9262" t="s">
        <v>8582</v>
      </c>
      <c r="C9262">
        <v>2</v>
      </c>
      <c r="D9262" t="s">
        <v>25347</v>
      </c>
      <c r="E9262" t="s">
        <v>26359</v>
      </c>
      <c r="F9262" t="s">
        <v>25355</v>
      </c>
      <c r="G9262" t="s">
        <v>242</v>
      </c>
      <c r="H9262" s="10">
        <v>42762</v>
      </c>
      <c r="I9262">
        <v>7</v>
      </c>
      <c r="J9262">
        <v>3013</v>
      </c>
      <c r="K9262">
        <v>2</v>
      </c>
      <c r="L9262">
        <v>1</v>
      </c>
      <c r="M9262">
        <v>3</v>
      </c>
      <c r="N9262">
        <v>539</v>
      </c>
      <c r="Q9262" t="s">
        <v>5097</v>
      </c>
      <c r="R9262">
        <v>-37.815199999999997</v>
      </c>
      <c r="S9262">
        <v>144.87029999999999</v>
      </c>
      <c r="T9262" t="s">
        <v>85</v>
      </c>
      <c r="U9262">
        <v>6543</v>
      </c>
      <c r="V9262">
        <v>2017</v>
      </c>
      <c r="W9262" t="s">
        <v>29228</v>
      </c>
    </row>
    <row r="9263" spans="2:23" x14ac:dyDescent="0.35">
      <c r="B9263" t="s">
        <v>8577</v>
      </c>
      <c r="C9263">
        <v>3</v>
      </c>
      <c r="D9263" t="s">
        <v>25347</v>
      </c>
      <c r="E9263" t="s">
        <v>25840</v>
      </c>
      <c r="F9263" t="s">
        <v>25355</v>
      </c>
      <c r="G9263" t="s">
        <v>242</v>
      </c>
      <c r="H9263" s="10">
        <v>42762</v>
      </c>
      <c r="I9263">
        <v>7</v>
      </c>
      <c r="J9263">
        <v>3013</v>
      </c>
      <c r="K9263">
        <v>2</v>
      </c>
      <c r="L9263">
        <v>1</v>
      </c>
      <c r="M9263">
        <v>1</v>
      </c>
      <c r="N9263">
        <v>446</v>
      </c>
      <c r="Q9263" t="s">
        <v>5097</v>
      </c>
      <c r="R9263">
        <v>-37.818300000000001</v>
      </c>
      <c r="S9263">
        <v>144.86660000000001</v>
      </c>
      <c r="T9263" t="s">
        <v>85</v>
      </c>
      <c r="U9263">
        <v>6543</v>
      </c>
      <c r="V9263">
        <v>2017</v>
      </c>
      <c r="W9263" t="s">
        <v>29228</v>
      </c>
    </row>
    <row r="9264" spans="2:23" x14ac:dyDescent="0.35">
      <c r="B9264" t="s">
        <v>8575</v>
      </c>
      <c r="C9264">
        <v>3</v>
      </c>
      <c r="D9264" t="s">
        <v>25350</v>
      </c>
      <c r="E9264" t="s">
        <v>25747</v>
      </c>
      <c r="F9264" t="s">
        <v>25356</v>
      </c>
      <c r="G9264" t="s">
        <v>227</v>
      </c>
      <c r="H9264" s="10">
        <v>42762</v>
      </c>
      <c r="I9264">
        <v>7</v>
      </c>
      <c r="J9264">
        <v>3013</v>
      </c>
      <c r="K9264">
        <v>3</v>
      </c>
      <c r="L9264">
        <v>3</v>
      </c>
      <c r="M9264">
        <v>1</v>
      </c>
      <c r="N9264">
        <v>0</v>
      </c>
      <c r="O9264">
        <v>141</v>
      </c>
      <c r="P9264">
        <v>2014</v>
      </c>
      <c r="Q9264" t="s">
        <v>5097</v>
      </c>
      <c r="R9264">
        <v>-37.819400000000002</v>
      </c>
      <c r="S9264">
        <v>144.8826</v>
      </c>
      <c r="T9264" t="s">
        <v>85</v>
      </c>
      <c r="U9264">
        <v>6543</v>
      </c>
      <c r="V9264">
        <v>2017</v>
      </c>
      <c r="W9264" t="s">
        <v>29228</v>
      </c>
    </row>
    <row r="9265" spans="2:23" x14ac:dyDescent="0.35">
      <c r="B9265" t="s">
        <v>8581</v>
      </c>
      <c r="C9265">
        <v>3</v>
      </c>
      <c r="D9265" t="s">
        <v>25347</v>
      </c>
      <c r="E9265" t="s">
        <v>25381</v>
      </c>
      <c r="F9265" t="s">
        <v>25355</v>
      </c>
      <c r="G9265" t="s">
        <v>20</v>
      </c>
      <c r="H9265" s="10">
        <v>42762</v>
      </c>
      <c r="I9265">
        <v>7</v>
      </c>
      <c r="J9265">
        <v>3013</v>
      </c>
      <c r="K9265">
        <v>3</v>
      </c>
      <c r="L9265">
        <v>1</v>
      </c>
      <c r="M9265">
        <v>1</v>
      </c>
      <c r="N9265">
        <v>202</v>
      </c>
      <c r="Q9265" t="s">
        <v>5097</v>
      </c>
      <c r="R9265">
        <v>-37.819600000000001</v>
      </c>
      <c r="S9265">
        <v>144.88390000000001</v>
      </c>
      <c r="T9265" t="s">
        <v>85</v>
      </c>
      <c r="U9265">
        <v>6543</v>
      </c>
      <c r="V9265">
        <v>2017</v>
      </c>
      <c r="W9265" t="s">
        <v>29228</v>
      </c>
    </row>
    <row r="9266" spans="2:23" x14ac:dyDescent="0.35">
      <c r="B9266" t="s">
        <v>8580</v>
      </c>
      <c r="C9266">
        <v>3</v>
      </c>
      <c r="D9266" t="s">
        <v>25348</v>
      </c>
      <c r="E9266" t="s">
        <v>25785</v>
      </c>
      <c r="F9266" t="s">
        <v>25355</v>
      </c>
      <c r="G9266" t="s">
        <v>253</v>
      </c>
      <c r="H9266" s="10">
        <v>42762</v>
      </c>
      <c r="I9266">
        <v>7</v>
      </c>
      <c r="J9266">
        <v>3013</v>
      </c>
      <c r="K9266">
        <v>3</v>
      </c>
      <c r="L9266">
        <v>1</v>
      </c>
      <c r="M9266">
        <v>2</v>
      </c>
      <c r="N9266">
        <v>240</v>
      </c>
      <c r="O9266">
        <v>84</v>
      </c>
      <c r="P9266">
        <v>1880</v>
      </c>
      <c r="Q9266" t="s">
        <v>5097</v>
      </c>
      <c r="R9266">
        <v>-37.8202</v>
      </c>
      <c r="S9266">
        <v>144.8896</v>
      </c>
      <c r="T9266" t="s">
        <v>85</v>
      </c>
      <c r="U9266">
        <v>6543</v>
      </c>
      <c r="V9266">
        <v>2017</v>
      </c>
      <c r="W9266" t="s">
        <v>29228</v>
      </c>
    </row>
    <row r="9267" spans="2:23" x14ac:dyDescent="0.35">
      <c r="B9267" t="s">
        <v>8576</v>
      </c>
      <c r="C9267">
        <v>4</v>
      </c>
      <c r="D9267" t="s">
        <v>25349</v>
      </c>
      <c r="E9267" t="s">
        <v>25688</v>
      </c>
      <c r="F9267" t="s">
        <v>25356</v>
      </c>
      <c r="G9267" t="s">
        <v>242</v>
      </c>
      <c r="H9267" s="10">
        <v>42762</v>
      </c>
      <c r="I9267">
        <v>7</v>
      </c>
      <c r="J9267">
        <v>3013</v>
      </c>
      <c r="K9267">
        <v>4</v>
      </c>
      <c r="L9267">
        <v>1</v>
      </c>
      <c r="M9267">
        <v>2</v>
      </c>
      <c r="N9267">
        <v>360</v>
      </c>
      <c r="P9267">
        <v>1910</v>
      </c>
      <c r="Q9267" t="s">
        <v>5097</v>
      </c>
      <c r="R9267">
        <v>-37.821199999999997</v>
      </c>
      <c r="S9267">
        <v>144.8887</v>
      </c>
      <c r="T9267" t="s">
        <v>85</v>
      </c>
      <c r="U9267">
        <v>6543</v>
      </c>
      <c r="V9267">
        <v>2017</v>
      </c>
      <c r="W9267" t="s">
        <v>29228</v>
      </c>
    </row>
    <row r="9268" spans="2:23" x14ac:dyDescent="0.35">
      <c r="B9268" t="s">
        <v>8579</v>
      </c>
      <c r="C9268">
        <v>2</v>
      </c>
      <c r="D9268" t="s">
        <v>25348</v>
      </c>
      <c r="E9268" t="s">
        <v>25769</v>
      </c>
      <c r="F9268" t="s">
        <v>25355</v>
      </c>
      <c r="G9268" t="s">
        <v>242</v>
      </c>
      <c r="H9268" s="10">
        <v>42762</v>
      </c>
      <c r="I9268">
        <v>7</v>
      </c>
      <c r="J9268">
        <v>3013</v>
      </c>
      <c r="Q9268" t="s">
        <v>5097</v>
      </c>
      <c r="T9268" t="s">
        <v>85</v>
      </c>
      <c r="U9268">
        <v>6543</v>
      </c>
      <c r="V9268">
        <v>2017</v>
      </c>
      <c r="W9268" t="s">
        <v>29228</v>
      </c>
    </row>
    <row r="9269" spans="2:23" x14ac:dyDescent="0.35">
      <c r="B9269" t="s">
        <v>8601</v>
      </c>
      <c r="C9269">
        <v>4</v>
      </c>
      <c r="D9269" t="s">
        <v>25347</v>
      </c>
      <c r="E9269" t="s">
        <v>27064</v>
      </c>
      <c r="F9269" t="s">
        <v>25355</v>
      </c>
      <c r="G9269" t="s">
        <v>257</v>
      </c>
      <c r="H9269" s="10">
        <v>42769</v>
      </c>
      <c r="I9269">
        <v>7</v>
      </c>
      <c r="J9269">
        <v>3013</v>
      </c>
      <c r="K9269">
        <v>4</v>
      </c>
      <c r="L9269">
        <v>1</v>
      </c>
      <c r="M9269">
        <v>3</v>
      </c>
      <c r="N9269">
        <v>411</v>
      </c>
      <c r="O9269">
        <v>96</v>
      </c>
      <c r="P9269">
        <v>1910</v>
      </c>
      <c r="Q9269" t="s">
        <v>5097</v>
      </c>
      <c r="R9269">
        <v>-37.811700000000002</v>
      </c>
      <c r="S9269">
        <v>144.88730000000001</v>
      </c>
      <c r="T9269" t="s">
        <v>85</v>
      </c>
      <c r="U9269">
        <v>6543</v>
      </c>
      <c r="V9269">
        <v>2017</v>
      </c>
      <c r="W9269" t="s">
        <v>29229</v>
      </c>
    </row>
    <row r="9270" spans="2:23" x14ac:dyDescent="0.35">
      <c r="B9270" t="s">
        <v>8600</v>
      </c>
      <c r="C9270">
        <v>3</v>
      </c>
      <c r="D9270" t="s">
        <v>25347</v>
      </c>
      <c r="E9270" t="s">
        <v>25413</v>
      </c>
      <c r="F9270" t="s">
        <v>25355</v>
      </c>
      <c r="G9270" t="s">
        <v>66</v>
      </c>
      <c r="H9270" s="10">
        <v>42769</v>
      </c>
      <c r="I9270">
        <v>7</v>
      </c>
      <c r="J9270">
        <v>3013</v>
      </c>
      <c r="K9270">
        <v>2</v>
      </c>
      <c r="L9270">
        <v>1</v>
      </c>
      <c r="M9270">
        <v>1</v>
      </c>
      <c r="N9270">
        <v>325</v>
      </c>
      <c r="Q9270" t="s">
        <v>5097</v>
      </c>
      <c r="R9270">
        <v>-37.819499999999998</v>
      </c>
      <c r="S9270">
        <v>144.8973</v>
      </c>
      <c r="T9270" t="s">
        <v>85</v>
      </c>
      <c r="U9270">
        <v>6543</v>
      </c>
      <c r="V9270">
        <v>2017</v>
      </c>
      <c r="W9270" t="s">
        <v>29229</v>
      </c>
    </row>
    <row r="9271" spans="2:23" x14ac:dyDescent="0.35">
      <c r="B9271" t="s">
        <v>8602</v>
      </c>
      <c r="C9271">
        <v>3</v>
      </c>
      <c r="D9271" t="s">
        <v>25347</v>
      </c>
      <c r="E9271" t="s">
        <v>26430</v>
      </c>
      <c r="F9271" t="s">
        <v>25355</v>
      </c>
      <c r="G9271" t="s">
        <v>162</v>
      </c>
      <c r="H9271" s="10">
        <v>42769</v>
      </c>
      <c r="I9271">
        <v>7</v>
      </c>
      <c r="J9271">
        <v>3013</v>
      </c>
      <c r="K9271">
        <v>3</v>
      </c>
      <c r="L9271">
        <v>1</v>
      </c>
      <c r="M9271">
        <v>1</v>
      </c>
      <c r="N9271">
        <v>195</v>
      </c>
      <c r="Q9271" t="s">
        <v>5097</v>
      </c>
      <c r="R9271">
        <v>-37.819800000000001</v>
      </c>
      <c r="S9271">
        <v>144.8904</v>
      </c>
      <c r="T9271" t="s">
        <v>85</v>
      </c>
      <c r="U9271">
        <v>6543</v>
      </c>
      <c r="V9271">
        <v>2017</v>
      </c>
      <c r="W9271" t="s">
        <v>29229</v>
      </c>
    </row>
    <row r="9272" spans="2:23" x14ac:dyDescent="0.35">
      <c r="B9272" t="s">
        <v>8551</v>
      </c>
      <c r="C9272">
        <v>4</v>
      </c>
      <c r="D9272" t="s">
        <v>25348</v>
      </c>
      <c r="E9272" t="s">
        <v>26028</v>
      </c>
      <c r="F9272" t="s">
        <v>25355</v>
      </c>
      <c r="G9272" t="s">
        <v>253</v>
      </c>
      <c r="H9272" s="10">
        <v>42783</v>
      </c>
      <c r="I9272">
        <v>7</v>
      </c>
      <c r="J9272">
        <v>3013</v>
      </c>
      <c r="K9272">
        <v>4</v>
      </c>
      <c r="L9272">
        <v>2</v>
      </c>
      <c r="M9272">
        <v>1</v>
      </c>
      <c r="N9272">
        <v>319</v>
      </c>
      <c r="O9272">
        <v>171</v>
      </c>
      <c r="P9272">
        <v>1915</v>
      </c>
      <c r="Q9272" t="s">
        <v>5097</v>
      </c>
      <c r="R9272">
        <v>-37.819699999999997</v>
      </c>
      <c r="S9272">
        <v>144.89570000000001</v>
      </c>
      <c r="T9272" t="s">
        <v>85</v>
      </c>
      <c r="U9272">
        <v>6543</v>
      </c>
      <c r="V9272">
        <v>2017</v>
      </c>
      <c r="W9272" t="s">
        <v>29229</v>
      </c>
    </row>
    <row r="9273" spans="2:23" x14ac:dyDescent="0.35">
      <c r="B9273" t="s">
        <v>8552</v>
      </c>
      <c r="C9273">
        <v>2</v>
      </c>
      <c r="D9273" t="s">
        <v>25348</v>
      </c>
      <c r="E9273" t="s">
        <v>28017</v>
      </c>
      <c r="F9273" t="s">
        <v>25355</v>
      </c>
      <c r="G9273" t="s">
        <v>242</v>
      </c>
      <c r="H9273" s="10">
        <v>42783</v>
      </c>
      <c r="I9273">
        <v>7</v>
      </c>
      <c r="J9273">
        <v>3013</v>
      </c>
      <c r="Q9273" t="s">
        <v>5097</v>
      </c>
      <c r="T9273" t="s">
        <v>85</v>
      </c>
      <c r="U9273">
        <v>6543</v>
      </c>
      <c r="V9273">
        <v>2017</v>
      </c>
      <c r="W9273" t="s">
        <v>29229</v>
      </c>
    </row>
    <row r="9274" spans="2:23" x14ac:dyDescent="0.35">
      <c r="B9274" t="s">
        <v>8570</v>
      </c>
      <c r="C9274">
        <v>3</v>
      </c>
      <c r="D9274" t="s">
        <v>25347</v>
      </c>
      <c r="E9274" t="s">
        <v>25582</v>
      </c>
      <c r="F9274" t="s">
        <v>25355</v>
      </c>
      <c r="G9274" t="s">
        <v>48</v>
      </c>
      <c r="H9274" s="10">
        <v>42790</v>
      </c>
      <c r="I9274">
        <v>7</v>
      </c>
      <c r="J9274">
        <v>3013</v>
      </c>
      <c r="K9274">
        <v>3</v>
      </c>
      <c r="L9274">
        <v>1</v>
      </c>
      <c r="M9274">
        <v>1</v>
      </c>
      <c r="N9274">
        <v>464</v>
      </c>
      <c r="O9274">
        <v>120</v>
      </c>
      <c r="P9274">
        <v>1960</v>
      </c>
      <c r="Q9274" t="s">
        <v>5097</v>
      </c>
      <c r="R9274">
        <v>-37.815100000000001</v>
      </c>
      <c r="S9274">
        <v>144.8638</v>
      </c>
      <c r="T9274" t="s">
        <v>85</v>
      </c>
      <c r="U9274">
        <v>6543</v>
      </c>
      <c r="V9274">
        <v>2017</v>
      </c>
      <c r="W9274" t="s">
        <v>29229</v>
      </c>
    </row>
    <row r="9275" spans="2:23" x14ac:dyDescent="0.35">
      <c r="B9275" t="s">
        <v>8597</v>
      </c>
      <c r="C9275">
        <v>5</v>
      </c>
      <c r="D9275" t="s">
        <v>25347</v>
      </c>
      <c r="E9275" t="s">
        <v>26490</v>
      </c>
      <c r="F9275" t="s">
        <v>25355</v>
      </c>
      <c r="G9275" t="s">
        <v>66</v>
      </c>
      <c r="H9275" s="10">
        <v>42798</v>
      </c>
      <c r="I9275">
        <v>7</v>
      </c>
      <c r="J9275">
        <v>3013</v>
      </c>
      <c r="K9275">
        <v>2</v>
      </c>
      <c r="L9275">
        <v>3</v>
      </c>
      <c r="M9275">
        <v>4</v>
      </c>
      <c r="N9275">
        <v>446</v>
      </c>
      <c r="O9275">
        <v>244</v>
      </c>
      <c r="P9275">
        <v>1950</v>
      </c>
      <c r="Q9275" t="s">
        <v>5097</v>
      </c>
      <c r="R9275">
        <v>-37.814599999999999</v>
      </c>
      <c r="S9275">
        <v>144.86920000000001</v>
      </c>
      <c r="T9275" t="s">
        <v>85</v>
      </c>
      <c r="U9275">
        <v>6543</v>
      </c>
      <c r="V9275">
        <v>2017</v>
      </c>
      <c r="W9275" t="s">
        <v>29230</v>
      </c>
    </row>
    <row r="9276" spans="2:23" x14ac:dyDescent="0.35">
      <c r="B9276" t="s">
        <v>8626</v>
      </c>
      <c r="C9276">
        <v>3</v>
      </c>
      <c r="D9276" t="s">
        <v>25350</v>
      </c>
      <c r="E9276" t="s">
        <v>25762</v>
      </c>
      <c r="F9276" t="s">
        <v>25356</v>
      </c>
      <c r="G9276" t="s">
        <v>257</v>
      </c>
      <c r="H9276" s="10">
        <v>42804</v>
      </c>
      <c r="I9276">
        <v>7</v>
      </c>
      <c r="J9276">
        <v>3013</v>
      </c>
      <c r="K9276">
        <v>3</v>
      </c>
      <c r="L9276">
        <v>2</v>
      </c>
      <c r="M9276">
        <v>1</v>
      </c>
      <c r="N9276">
        <v>169</v>
      </c>
      <c r="O9276">
        <v>150</v>
      </c>
      <c r="P9276">
        <v>2007</v>
      </c>
      <c r="Q9276" t="s">
        <v>5097</v>
      </c>
      <c r="R9276">
        <v>-37.812199999999997</v>
      </c>
      <c r="S9276">
        <v>144.8965</v>
      </c>
      <c r="T9276" t="s">
        <v>85</v>
      </c>
      <c r="U9276">
        <v>6543</v>
      </c>
      <c r="V9276">
        <v>2017</v>
      </c>
      <c r="W9276" t="s">
        <v>29230</v>
      </c>
    </row>
    <row r="9277" spans="2:23" x14ac:dyDescent="0.35">
      <c r="B9277" t="s">
        <v>8627</v>
      </c>
      <c r="C9277">
        <v>3</v>
      </c>
      <c r="D9277" t="s">
        <v>25348</v>
      </c>
      <c r="E9277" t="s">
        <v>25938</v>
      </c>
      <c r="F9277" t="s">
        <v>25355</v>
      </c>
      <c r="G9277" t="s">
        <v>253</v>
      </c>
      <c r="H9277" s="10">
        <v>42804</v>
      </c>
      <c r="I9277">
        <v>7</v>
      </c>
      <c r="J9277">
        <v>3013</v>
      </c>
      <c r="K9277">
        <v>3</v>
      </c>
      <c r="L9277">
        <v>1</v>
      </c>
      <c r="M9277">
        <v>2</v>
      </c>
      <c r="N9277">
        <v>463</v>
      </c>
      <c r="O9277">
        <v>119</v>
      </c>
      <c r="P9277">
        <v>1900</v>
      </c>
      <c r="Q9277" t="s">
        <v>5097</v>
      </c>
      <c r="R9277">
        <v>-37.8172</v>
      </c>
      <c r="S9277">
        <v>144.89240000000001</v>
      </c>
      <c r="T9277" t="s">
        <v>85</v>
      </c>
      <c r="U9277">
        <v>6543</v>
      </c>
      <c r="V9277">
        <v>2017</v>
      </c>
      <c r="W9277" t="s">
        <v>29230</v>
      </c>
    </row>
    <row r="9278" spans="2:23" x14ac:dyDescent="0.35">
      <c r="B9278" t="s">
        <v>8625</v>
      </c>
      <c r="C9278">
        <v>3</v>
      </c>
      <c r="D9278" t="s">
        <v>25347</v>
      </c>
      <c r="E9278" t="s">
        <v>25440</v>
      </c>
      <c r="F9278" t="s">
        <v>25355</v>
      </c>
      <c r="G9278" t="s">
        <v>257</v>
      </c>
      <c r="H9278" s="10">
        <v>42804</v>
      </c>
      <c r="I9278">
        <v>7</v>
      </c>
      <c r="J9278">
        <v>3013</v>
      </c>
      <c r="K9278">
        <v>3</v>
      </c>
      <c r="L9278">
        <v>1</v>
      </c>
      <c r="M9278">
        <v>2</v>
      </c>
      <c r="N9278">
        <v>463</v>
      </c>
      <c r="Q9278" t="s">
        <v>5097</v>
      </c>
      <c r="R9278">
        <v>-37.8185</v>
      </c>
      <c r="S9278">
        <v>144.88120000000001</v>
      </c>
      <c r="T9278" t="s">
        <v>85</v>
      </c>
      <c r="U9278">
        <v>6543</v>
      </c>
      <c r="V9278">
        <v>2017</v>
      </c>
      <c r="W9278" t="s">
        <v>29230</v>
      </c>
    </row>
    <row r="9279" spans="2:23" x14ac:dyDescent="0.35">
      <c r="B9279" t="s">
        <v>8549</v>
      </c>
      <c r="C9279">
        <v>3</v>
      </c>
      <c r="D9279" t="s">
        <v>25347</v>
      </c>
      <c r="E9279" t="s">
        <v>25411</v>
      </c>
      <c r="F9279" t="s">
        <v>25355</v>
      </c>
      <c r="G9279" t="s">
        <v>66</v>
      </c>
      <c r="H9279" s="10">
        <v>42811</v>
      </c>
      <c r="I9279">
        <v>7</v>
      </c>
      <c r="J9279">
        <v>3013</v>
      </c>
      <c r="K9279">
        <v>2</v>
      </c>
      <c r="L9279">
        <v>2</v>
      </c>
      <c r="M9279">
        <v>1</v>
      </c>
      <c r="N9279">
        <v>462</v>
      </c>
      <c r="O9279">
        <v>132</v>
      </c>
      <c r="P9279">
        <v>1960</v>
      </c>
      <c r="Q9279" t="s">
        <v>5097</v>
      </c>
      <c r="R9279">
        <v>-37.812800000000003</v>
      </c>
      <c r="S9279">
        <v>144.86949999999999</v>
      </c>
      <c r="T9279" t="s">
        <v>85</v>
      </c>
      <c r="U9279">
        <v>6543</v>
      </c>
      <c r="V9279">
        <v>2017</v>
      </c>
      <c r="W9279" t="s">
        <v>29230</v>
      </c>
    </row>
    <row r="9280" spans="2:23" x14ac:dyDescent="0.35">
      <c r="B9280" t="s">
        <v>8547</v>
      </c>
      <c r="C9280">
        <v>2</v>
      </c>
      <c r="D9280" t="s">
        <v>25347</v>
      </c>
      <c r="E9280" t="s">
        <v>25499</v>
      </c>
      <c r="F9280" t="s">
        <v>25355</v>
      </c>
      <c r="G9280" t="s">
        <v>48</v>
      </c>
      <c r="H9280" s="10">
        <v>42811</v>
      </c>
      <c r="I9280">
        <v>7</v>
      </c>
      <c r="J9280">
        <v>3013</v>
      </c>
      <c r="K9280">
        <v>2</v>
      </c>
      <c r="L9280">
        <v>1</v>
      </c>
      <c r="M9280">
        <v>1</v>
      </c>
      <c r="N9280">
        <v>261</v>
      </c>
      <c r="O9280">
        <v>100</v>
      </c>
      <c r="P9280">
        <v>1880</v>
      </c>
      <c r="Q9280" t="s">
        <v>5097</v>
      </c>
      <c r="R9280">
        <v>-37.8157</v>
      </c>
      <c r="S9280">
        <v>144.887</v>
      </c>
      <c r="T9280" t="s">
        <v>85</v>
      </c>
      <c r="U9280">
        <v>6543</v>
      </c>
      <c r="V9280">
        <v>2017</v>
      </c>
      <c r="W9280" t="s">
        <v>29230</v>
      </c>
    </row>
    <row r="9281" spans="2:23" x14ac:dyDescent="0.35">
      <c r="B9281" t="s">
        <v>8546</v>
      </c>
      <c r="C9281">
        <v>2</v>
      </c>
      <c r="D9281" t="s">
        <v>25348</v>
      </c>
      <c r="E9281" t="s">
        <v>25582</v>
      </c>
      <c r="F9281" t="s">
        <v>25355</v>
      </c>
      <c r="G9281" t="s">
        <v>257</v>
      </c>
      <c r="H9281" s="10">
        <v>42811</v>
      </c>
      <c r="I9281">
        <v>7</v>
      </c>
      <c r="J9281">
        <v>3013</v>
      </c>
      <c r="K9281">
        <v>2</v>
      </c>
      <c r="L9281">
        <v>1</v>
      </c>
      <c r="M9281">
        <v>1</v>
      </c>
      <c r="N9281">
        <v>188</v>
      </c>
      <c r="Q9281" t="s">
        <v>5097</v>
      </c>
      <c r="R9281">
        <v>-37.818399999999997</v>
      </c>
      <c r="S9281">
        <v>144.8809</v>
      </c>
      <c r="T9281" t="s">
        <v>85</v>
      </c>
      <c r="U9281">
        <v>6543</v>
      </c>
      <c r="V9281">
        <v>2017</v>
      </c>
      <c r="W9281" t="s">
        <v>29230</v>
      </c>
    </row>
    <row r="9282" spans="2:23" x14ac:dyDescent="0.35">
      <c r="B9282" t="s">
        <v>8548</v>
      </c>
      <c r="C9282">
        <v>3</v>
      </c>
      <c r="D9282" t="s">
        <v>25350</v>
      </c>
      <c r="E9282" t="s">
        <v>25458</v>
      </c>
      <c r="F9282" t="s">
        <v>25356</v>
      </c>
      <c r="G9282" t="s">
        <v>253</v>
      </c>
      <c r="H9282" s="10">
        <v>42811</v>
      </c>
      <c r="I9282">
        <v>7</v>
      </c>
      <c r="J9282">
        <v>3013</v>
      </c>
      <c r="K9282">
        <v>3</v>
      </c>
      <c r="L9282">
        <v>1</v>
      </c>
      <c r="M9282">
        <v>1</v>
      </c>
      <c r="N9282">
        <v>477</v>
      </c>
      <c r="O9282">
        <v>120</v>
      </c>
      <c r="P9282">
        <v>1960</v>
      </c>
      <c r="Q9282" t="s">
        <v>5097</v>
      </c>
      <c r="R9282">
        <v>-37.818600000000004</v>
      </c>
      <c r="S9282">
        <v>144.87360000000001</v>
      </c>
      <c r="T9282" t="s">
        <v>85</v>
      </c>
      <c r="U9282">
        <v>6543</v>
      </c>
      <c r="V9282">
        <v>2017</v>
      </c>
      <c r="W9282" t="s">
        <v>29230</v>
      </c>
    </row>
    <row r="9283" spans="2:23" x14ac:dyDescent="0.35">
      <c r="B9283" t="s">
        <v>1893</v>
      </c>
      <c r="C9283">
        <v>4</v>
      </c>
      <c r="D9283" t="s">
        <v>25347</v>
      </c>
      <c r="E9283" t="s">
        <v>26863</v>
      </c>
      <c r="F9283" t="s">
        <v>25355</v>
      </c>
      <c r="G9283" t="s">
        <v>257</v>
      </c>
      <c r="H9283" s="10">
        <v>42811</v>
      </c>
      <c r="I9283">
        <v>7</v>
      </c>
      <c r="J9283">
        <v>3013</v>
      </c>
      <c r="K9283">
        <v>2</v>
      </c>
      <c r="L9283">
        <v>1</v>
      </c>
      <c r="M9283">
        <v>0</v>
      </c>
      <c r="N9283">
        <v>165</v>
      </c>
      <c r="O9283">
        <v>93</v>
      </c>
      <c r="P9283">
        <v>1900</v>
      </c>
      <c r="Q9283" t="s">
        <v>5097</v>
      </c>
      <c r="R9283">
        <v>-37.819000000000003</v>
      </c>
      <c r="S9283">
        <v>144.89500000000001</v>
      </c>
      <c r="T9283" t="s">
        <v>85</v>
      </c>
      <c r="U9283">
        <v>6543</v>
      </c>
      <c r="V9283">
        <v>2017</v>
      </c>
      <c r="W9283" t="s">
        <v>29230</v>
      </c>
    </row>
    <row r="9284" spans="2:23" x14ac:dyDescent="0.35">
      <c r="B9284" t="s">
        <v>8545</v>
      </c>
      <c r="C9284">
        <v>3</v>
      </c>
      <c r="D9284" t="s">
        <v>25347</v>
      </c>
      <c r="E9284" t="s">
        <v>25530</v>
      </c>
      <c r="F9284" t="s">
        <v>25355</v>
      </c>
      <c r="G9284" t="s">
        <v>253</v>
      </c>
      <c r="H9284" s="10">
        <v>42811</v>
      </c>
      <c r="I9284">
        <v>7</v>
      </c>
      <c r="J9284">
        <v>3013</v>
      </c>
      <c r="K9284">
        <v>3</v>
      </c>
      <c r="L9284">
        <v>3</v>
      </c>
      <c r="M9284">
        <v>2</v>
      </c>
      <c r="N9284">
        <v>197</v>
      </c>
      <c r="O9284">
        <v>109</v>
      </c>
      <c r="P9284">
        <v>2013</v>
      </c>
      <c r="Q9284" t="s">
        <v>5097</v>
      </c>
      <c r="R9284">
        <v>-37.819699999999997</v>
      </c>
      <c r="S9284">
        <v>144.88749999999999</v>
      </c>
      <c r="T9284" t="s">
        <v>85</v>
      </c>
      <c r="U9284">
        <v>6543</v>
      </c>
      <c r="V9284">
        <v>2017</v>
      </c>
      <c r="W9284" t="s">
        <v>29230</v>
      </c>
    </row>
    <row r="9285" spans="2:23" x14ac:dyDescent="0.35">
      <c r="B9285" t="s">
        <v>8593</v>
      </c>
      <c r="C9285">
        <v>3</v>
      </c>
      <c r="D9285" t="s">
        <v>25348</v>
      </c>
      <c r="E9285" t="s">
        <v>25712</v>
      </c>
      <c r="F9285" t="s">
        <v>25355</v>
      </c>
      <c r="G9285" t="s">
        <v>257</v>
      </c>
      <c r="H9285" s="10">
        <v>42825</v>
      </c>
      <c r="I9285">
        <v>7</v>
      </c>
      <c r="J9285">
        <v>3013</v>
      </c>
      <c r="K9285">
        <v>3</v>
      </c>
      <c r="L9285">
        <v>1</v>
      </c>
      <c r="M9285">
        <v>1</v>
      </c>
      <c r="N9285">
        <v>189</v>
      </c>
      <c r="O9285">
        <v>87</v>
      </c>
      <c r="P9285">
        <v>1930</v>
      </c>
      <c r="Q9285" t="s">
        <v>5097</v>
      </c>
      <c r="R9285">
        <v>-37.815899999999999</v>
      </c>
      <c r="S9285">
        <v>144.87950000000001</v>
      </c>
      <c r="T9285" t="s">
        <v>85</v>
      </c>
      <c r="U9285">
        <v>6543</v>
      </c>
      <c r="V9285">
        <v>2017</v>
      </c>
      <c r="W9285" t="s">
        <v>29230</v>
      </c>
    </row>
    <row r="9286" spans="2:23" x14ac:dyDescent="0.35">
      <c r="B9286" t="s">
        <v>8594</v>
      </c>
      <c r="C9286">
        <v>3</v>
      </c>
      <c r="D9286" t="s">
        <v>25347</v>
      </c>
      <c r="E9286" t="s">
        <v>28240</v>
      </c>
      <c r="F9286" t="s">
        <v>25355</v>
      </c>
      <c r="G9286" t="s">
        <v>257</v>
      </c>
      <c r="H9286" s="10">
        <v>42825</v>
      </c>
      <c r="I9286">
        <v>7</v>
      </c>
      <c r="J9286">
        <v>3013</v>
      </c>
      <c r="K9286">
        <v>2</v>
      </c>
      <c r="L9286">
        <v>1</v>
      </c>
      <c r="M9286">
        <v>2</v>
      </c>
      <c r="N9286">
        <v>341</v>
      </c>
      <c r="O9286">
        <v>132</v>
      </c>
      <c r="P9286">
        <v>1950</v>
      </c>
      <c r="Q9286" t="s">
        <v>5097</v>
      </c>
      <c r="R9286">
        <v>-37.822400000000002</v>
      </c>
      <c r="S9286">
        <v>144.8818</v>
      </c>
      <c r="T9286" t="s">
        <v>85</v>
      </c>
      <c r="U9286">
        <v>6543</v>
      </c>
      <c r="V9286">
        <v>2017</v>
      </c>
      <c r="W9286" t="s">
        <v>29230</v>
      </c>
    </row>
    <row r="9287" spans="2:23" x14ac:dyDescent="0.35">
      <c r="B9287" t="s">
        <v>8617</v>
      </c>
      <c r="C9287">
        <v>3</v>
      </c>
      <c r="D9287" t="s">
        <v>25349</v>
      </c>
      <c r="E9287" t="s">
        <v>25458</v>
      </c>
      <c r="F9287" t="s">
        <v>25356</v>
      </c>
      <c r="G9287" t="s">
        <v>23</v>
      </c>
      <c r="H9287" s="10">
        <v>42834</v>
      </c>
      <c r="I9287">
        <v>7</v>
      </c>
      <c r="J9287">
        <v>3013</v>
      </c>
      <c r="K9287">
        <v>3</v>
      </c>
      <c r="L9287">
        <v>1</v>
      </c>
      <c r="M9287">
        <v>1</v>
      </c>
      <c r="N9287">
        <v>463</v>
      </c>
      <c r="O9287">
        <v>119</v>
      </c>
      <c r="P9287">
        <v>1950</v>
      </c>
      <c r="Q9287" t="s">
        <v>5097</v>
      </c>
      <c r="R9287">
        <v>-37.813699999999997</v>
      </c>
      <c r="S9287">
        <v>144.86359999999999</v>
      </c>
      <c r="T9287" t="s">
        <v>85</v>
      </c>
      <c r="U9287">
        <v>6543</v>
      </c>
      <c r="V9287">
        <v>2017</v>
      </c>
      <c r="W9287" t="s">
        <v>29231</v>
      </c>
    </row>
    <row r="9288" spans="2:23" x14ac:dyDescent="0.35">
      <c r="B9288" t="s">
        <v>8614</v>
      </c>
      <c r="C9288">
        <v>4</v>
      </c>
      <c r="D9288" t="s">
        <v>25349</v>
      </c>
      <c r="E9288" t="s">
        <v>25442</v>
      </c>
      <c r="F9288" t="s">
        <v>25356</v>
      </c>
      <c r="G9288" t="s">
        <v>253</v>
      </c>
      <c r="H9288" s="10">
        <v>42834</v>
      </c>
      <c r="I9288">
        <v>7</v>
      </c>
      <c r="J9288">
        <v>3013</v>
      </c>
      <c r="K9288">
        <v>3</v>
      </c>
      <c r="L9288">
        <v>1</v>
      </c>
      <c r="M9288">
        <v>2</v>
      </c>
      <c r="N9288">
        <v>664</v>
      </c>
      <c r="P9288">
        <v>1960</v>
      </c>
      <c r="Q9288" t="s">
        <v>5097</v>
      </c>
      <c r="R9288">
        <v>-37.8172</v>
      </c>
      <c r="S9288">
        <v>144.86760000000001</v>
      </c>
      <c r="T9288" t="s">
        <v>85</v>
      </c>
      <c r="U9288">
        <v>6543</v>
      </c>
      <c r="V9288">
        <v>2017</v>
      </c>
      <c r="W9288" t="s">
        <v>29231</v>
      </c>
    </row>
    <row r="9289" spans="2:23" x14ac:dyDescent="0.35">
      <c r="B9289" t="s">
        <v>8618</v>
      </c>
      <c r="C9289">
        <v>3</v>
      </c>
      <c r="D9289" t="s">
        <v>25347</v>
      </c>
      <c r="E9289" t="s">
        <v>28706</v>
      </c>
      <c r="F9289" t="s">
        <v>25355</v>
      </c>
      <c r="G9289" t="s">
        <v>66</v>
      </c>
      <c r="H9289" s="10">
        <v>42834</v>
      </c>
      <c r="I9289">
        <v>7</v>
      </c>
      <c r="J9289">
        <v>3013</v>
      </c>
      <c r="K9289">
        <v>3</v>
      </c>
      <c r="L9289">
        <v>2</v>
      </c>
      <c r="M9289">
        <v>0</v>
      </c>
      <c r="N9289">
        <v>105</v>
      </c>
      <c r="P9289">
        <v>1900</v>
      </c>
      <c r="Q9289" t="s">
        <v>5097</v>
      </c>
      <c r="R9289">
        <v>-37.819099999999999</v>
      </c>
      <c r="S9289">
        <v>144.89089999999999</v>
      </c>
      <c r="T9289" t="s">
        <v>85</v>
      </c>
      <c r="U9289">
        <v>6543</v>
      </c>
      <c r="V9289">
        <v>2017</v>
      </c>
      <c r="W9289" t="s">
        <v>29231</v>
      </c>
    </row>
    <row r="9290" spans="2:23" x14ac:dyDescent="0.35">
      <c r="B9290" t="s">
        <v>8616</v>
      </c>
      <c r="C9290">
        <v>2</v>
      </c>
      <c r="D9290" t="s">
        <v>25347</v>
      </c>
      <c r="E9290" t="s">
        <v>25750</v>
      </c>
      <c r="F9290" t="s">
        <v>25355</v>
      </c>
      <c r="G9290" t="s">
        <v>375</v>
      </c>
      <c r="H9290" s="10">
        <v>42834</v>
      </c>
      <c r="I9290">
        <v>7</v>
      </c>
      <c r="J9290">
        <v>3013</v>
      </c>
      <c r="K9290">
        <v>2</v>
      </c>
      <c r="L9290">
        <v>1</v>
      </c>
      <c r="M9290">
        <v>1</v>
      </c>
      <c r="N9290">
        <v>435</v>
      </c>
      <c r="O9290">
        <v>114</v>
      </c>
      <c r="P9290">
        <v>1950</v>
      </c>
      <c r="Q9290" t="s">
        <v>5097</v>
      </c>
      <c r="R9290">
        <v>-37.822299999999998</v>
      </c>
      <c r="S9290">
        <v>144.87790000000001</v>
      </c>
      <c r="T9290" t="s">
        <v>85</v>
      </c>
      <c r="U9290">
        <v>6543</v>
      </c>
      <c r="V9290">
        <v>2017</v>
      </c>
      <c r="W9290" t="s">
        <v>29231</v>
      </c>
    </row>
    <row r="9291" spans="2:23" x14ac:dyDescent="0.35">
      <c r="B9291" t="s">
        <v>8615</v>
      </c>
      <c r="C9291">
        <v>3</v>
      </c>
      <c r="D9291" t="s">
        <v>25347</v>
      </c>
      <c r="E9291" t="s">
        <v>25712</v>
      </c>
      <c r="F9291" t="s">
        <v>25355</v>
      </c>
      <c r="G9291" t="s">
        <v>253</v>
      </c>
      <c r="H9291" s="10">
        <v>42834</v>
      </c>
      <c r="I9291">
        <v>7</v>
      </c>
      <c r="J9291">
        <v>3013</v>
      </c>
      <c r="Q9291" t="s">
        <v>5097</v>
      </c>
      <c r="T9291" t="s">
        <v>85</v>
      </c>
      <c r="U9291">
        <v>6543</v>
      </c>
      <c r="V9291">
        <v>2017</v>
      </c>
      <c r="W9291" t="s">
        <v>29231</v>
      </c>
    </row>
    <row r="9292" spans="2:23" x14ac:dyDescent="0.35">
      <c r="B9292" t="s">
        <v>8585</v>
      </c>
      <c r="C9292">
        <v>3</v>
      </c>
      <c r="D9292" t="s">
        <v>25347</v>
      </c>
      <c r="E9292" t="s">
        <v>25776</v>
      </c>
      <c r="F9292" t="s">
        <v>25355</v>
      </c>
      <c r="G9292" t="s">
        <v>242</v>
      </c>
      <c r="H9292" s="10">
        <v>42853</v>
      </c>
      <c r="I9292">
        <v>7</v>
      </c>
      <c r="J9292">
        <v>3013</v>
      </c>
      <c r="K9292">
        <v>3</v>
      </c>
      <c r="L9292">
        <v>1</v>
      </c>
      <c r="M9292">
        <v>1</v>
      </c>
      <c r="N9292">
        <v>438</v>
      </c>
      <c r="O9292">
        <v>115</v>
      </c>
      <c r="P9292">
        <v>1960</v>
      </c>
      <c r="Q9292" t="s">
        <v>5097</v>
      </c>
      <c r="R9292">
        <v>-37.817700000000002</v>
      </c>
      <c r="S9292">
        <v>144.87110000000001</v>
      </c>
      <c r="T9292" t="s">
        <v>85</v>
      </c>
      <c r="U9292">
        <v>6543</v>
      </c>
      <c r="V9292">
        <v>2017</v>
      </c>
      <c r="W9292" t="s">
        <v>29231</v>
      </c>
    </row>
    <row r="9293" spans="2:23" x14ac:dyDescent="0.35">
      <c r="B9293" t="s">
        <v>8584</v>
      </c>
      <c r="C9293">
        <v>4</v>
      </c>
      <c r="D9293" t="s">
        <v>25347</v>
      </c>
      <c r="E9293" t="s">
        <v>25370</v>
      </c>
      <c r="F9293" t="s">
        <v>25355</v>
      </c>
      <c r="G9293" t="s">
        <v>253</v>
      </c>
      <c r="H9293" s="10">
        <v>42853</v>
      </c>
      <c r="I9293">
        <v>7</v>
      </c>
      <c r="J9293">
        <v>3013</v>
      </c>
      <c r="K9293">
        <v>4</v>
      </c>
      <c r="L9293">
        <v>2</v>
      </c>
      <c r="M9293">
        <v>2</v>
      </c>
      <c r="N9293">
        <v>417</v>
      </c>
      <c r="O9293">
        <v>157</v>
      </c>
      <c r="P9293">
        <v>1900</v>
      </c>
      <c r="Q9293" t="s">
        <v>5097</v>
      </c>
      <c r="R9293">
        <v>-37.819699999999997</v>
      </c>
      <c r="S9293">
        <v>144.89689999999999</v>
      </c>
      <c r="T9293" t="s">
        <v>85</v>
      </c>
      <c r="U9293">
        <v>6543</v>
      </c>
      <c r="V9293">
        <v>2017</v>
      </c>
      <c r="W9293" t="s">
        <v>29231</v>
      </c>
    </row>
    <row r="9294" spans="2:23" x14ac:dyDescent="0.35">
      <c r="B9294" t="s">
        <v>8586</v>
      </c>
      <c r="C9294">
        <v>3</v>
      </c>
      <c r="D9294" t="s">
        <v>25350</v>
      </c>
      <c r="E9294" t="s">
        <v>25547</v>
      </c>
      <c r="F9294" t="s">
        <v>25356</v>
      </c>
      <c r="G9294" t="s">
        <v>66</v>
      </c>
      <c r="H9294" s="10">
        <v>42853</v>
      </c>
      <c r="I9294">
        <v>7</v>
      </c>
      <c r="J9294">
        <v>3013</v>
      </c>
      <c r="K9294">
        <v>4</v>
      </c>
      <c r="L9294">
        <v>1</v>
      </c>
      <c r="M9294">
        <v>1</v>
      </c>
      <c r="N9294">
        <v>0</v>
      </c>
      <c r="Q9294" t="s">
        <v>5097</v>
      </c>
      <c r="R9294">
        <v>-37.822200000000002</v>
      </c>
      <c r="S9294">
        <v>144.8956</v>
      </c>
      <c r="T9294" t="s">
        <v>85</v>
      </c>
      <c r="U9294">
        <v>6543</v>
      </c>
      <c r="V9294">
        <v>2017</v>
      </c>
      <c r="W9294" t="s">
        <v>29231</v>
      </c>
    </row>
    <row r="9295" spans="2:23" x14ac:dyDescent="0.35">
      <c r="B9295" t="s">
        <v>8583</v>
      </c>
      <c r="C9295">
        <v>2</v>
      </c>
      <c r="D9295" t="s">
        <v>25347</v>
      </c>
      <c r="E9295" t="s">
        <v>25455</v>
      </c>
      <c r="F9295" t="s">
        <v>25355</v>
      </c>
      <c r="G9295" t="s">
        <v>257</v>
      </c>
      <c r="H9295" s="10">
        <v>42853</v>
      </c>
      <c r="I9295">
        <v>7</v>
      </c>
      <c r="J9295">
        <v>3013</v>
      </c>
      <c r="K9295">
        <v>3</v>
      </c>
      <c r="L9295">
        <v>1</v>
      </c>
      <c r="M9295">
        <v>1</v>
      </c>
      <c r="N9295">
        <v>472</v>
      </c>
      <c r="Q9295" t="s">
        <v>5097</v>
      </c>
      <c r="R9295">
        <v>-37.823999999999998</v>
      </c>
      <c r="S9295">
        <v>144.88050000000001</v>
      </c>
      <c r="T9295" t="s">
        <v>85</v>
      </c>
      <c r="U9295">
        <v>6543</v>
      </c>
      <c r="V9295">
        <v>2017</v>
      </c>
      <c r="W9295" t="s">
        <v>29231</v>
      </c>
    </row>
    <row r="9296" spans="2:23" x14ac:dyDescent="0.35">
      <c r="B9296" t="s">
        <v>8613</v>
      </c>
      <c r="C9296">
        <v>4</v>
      </c>
      <c r="D9296" t="s">
        <v>25348</v>
      </c>
      <c r="E9296" t="s">
        <v>26635</v>
      </c>
      <c r="F9296" t="s">
        <v>25355</v>
      </c>
      <c r="G9296" t="s">
        <v>257</v>
      </c>
      <c r="H9296" s="10">
        <v>42863</v>
      </c>
      <c r="I9296">
        <v>7</v>
      </c>
      <c r="J9296">
        <v>3013</v>
      </c>
      <c r="K9296">
        <v>4</v>
      </c>
      <c r="L9296">
        <v>2</v>
      </c>
      <c r="M9296">
        <v>3</v>
      </c>
      <c r="N9296">
        <v>455</v>
      </c>
      <c r="O9296">
        <v>178</v>
      </c>
      <c r="P9296">
        <v>1890</v>
      </c>
      <c r="Q9296" t="s">
        <v>5097</v>
      </c>
      <c r="R9296">
        <v>-37.817700000000002</v>
      </c>
      <c r="S9296">
        <v>144.88390000000001</v>
      </c>
      <c r="T9296" t="s">
        <v>85</v>
      </c>
      <c r="U9296">
        <v>6543</v>
      </c>
      <c r="V9296">
        <v>2017</v>
      </c>
      <c r="W9296" t="s">
        <v>29232</v>
      </c>
    </row>
    <row r="9297" spans="2:23" x14ac:dyDescent="0.35">
      <c r="B9297" t="s">
        <v>8550</v>
      </c>
      <c r="C9297">
        <v>2</v>
      </c>
      <c r="D9297" t="s">
        <v>25349</v>
      </c>
      <c r="E9297" t="s">
        <v>25926</v>
      </c>
      <c r="F9297" t="s">
        <v>25356</v>
      </c>
      <c r="G9297" t="s">
        <v>66</v>
      </c>
      <c r="H9297" s="10">
        <v>42874</v>
      </c>
      <c r="I9297">
        <v>7</v>
      </c>
      <c r="J9297">
        <v>3013</v>
      </c>
      <c r="K9297">
        <v>2</v>
      </c>
      <c r="L9297">
        <v>0</v>
      </c>
      <c r="M9297">
        <v>0</v>
      </c>
      <c r="N9297">
        <v>0</v>
      </c>
      <c r="Q9297" t="s">
        <v>5097</v>
      </c>
      <c r="R9297">
        <v>-37.812899999999999</v>
      </c>
      <c r="S9297">
        <v>144.89519999999999</v>
      </c>
      <c r="T9297" t="s">
        <v>85</v>
      </c>
      <c r="U9297">
        <v>6543</v>
      </c>
      <c r="V9297">
        <v>2017</v>
      </c>
      <c r="W9297" t="s">
        <v>29232</v>
      </c>
    </row>
    <row r="9298" spans="2:23" x14ac:dyDescent="0.35">
      <c r="B9298" t="s">
        <v>8567</v>
      </c>
      <c r="C9298">
        <v>2</v>
      </c>
      <c r="D9298" t="s">
        <v>25348</v>
      </c>
      <c r="E9298" t="s">
        <v>29215</v>
      </c>
      <c r="F9298" t="s">
        <v>25355</v>
      </c>
      <c r="G9298" t="s">
        <v>242</v>
      </c>
      <c r="H9298" s="10">
        <v>42881</v>
      </c>
      <c r="I9298">
        <v>7</v>
      </c>
      <c r="J9298">
        <v>3013</v>
      </c>
      <c r="K9298">
        <v>2</v>
      </c>
      <c r="L9298">
        <v>1</v>
      </c>
      <c r="M9298">
        <v>1</v>
      </c>
      <c r="N9298">
        <v>0</v>
      </c>
      <c r="O9298">
        <v>72</v>
      </c>
      <c r="P9298">
        <v>1950</v>
      </c>
      <c r="Q9298" t="s">
        <v>5097</v>
      </c>
      <c r="R9298">
        <v>-37.810600000000001</v>
      </c>
      <c r="S9298">
        <v>144.89570000000001</v>
      </c>
      <c r="T9298" t="s">
        <v>85</v>
      </c>
      <c r="U9298">
        <v>6543</v>
      </c>
      <c r="V9298">
        <v>2017</v>
      </c>
      <c r="W9298" t="s">
        <v>29232</v>
      </c>
    </row>
    <row r="9299" spans="2:23" x14ac:dyDescent="0.35">
      <c r="B9299" t="s">
        <v>8566</v>
      </c>
      <c r="C9299">
        <v>3</v>
      </c>
      <c r="D9299" t="s">
        <v>25347</v>
      </c>
      <c r="E9299" t="s">
        <v>25403</v>
      </c>
      <c r="F9299" t="s">
        <v>25355</v>
      </c>
      <c r="G9299" t="s">
        <v>257</v>
      </c>
      <c r="H9299" s="10">
        <v>42881</v>
      </c>
      <c r="I9299">
        <v>7</v>
      </c>
      <c r="J9299">
        <v>3013</v>
      </c>
      <c r="K9299">
        <v>3</v>
      </c>
      <c r="L9299">
        <v>1</v>
      </c>
      <c r="M9299">
        <v>1</v>
      </c>
      <c r="N9299">
        <v>444</v>
      </c>
      <c r="Q9299" t="s">
        <v>5097</v>
      </c>
      <c r="R9299">
        <v>-37.819299999999998</v>
      </c>
      <c r="S9299">
        <v>144.87530000000001</v>
      </c>
      <c r="T9299" t="s">
        <v>85</v>
      </c>
      <c r="U9299">
        <v>6543</v>
      </c>
      <c r="V9299">
        <v>2017</v>
      </c>
      <c r="W9299" t="s">
        <v>29232</v>
      </c>
    </row>
    <row r="9300" spans="2:23" x14ac:dyDescent="0.35">
      <c r="B9300" t="s">
        <v>8568</v>
      </c>
      <c r="C9300">
        <v>2</v>
      </c>
      <c r="D9300" t="s">
        <v>25348</v>
      </c>
      <c r="E9300" t="s">
        <v>25419</v>
      </c>
      <c r="F9300" t="s">
        <v>25355</v>
      </c>
      <c r="G9300" t="s">
        <v>263</v>
      </c>
      <c r="H9300" s="10">
        <v>42881</v>
      </c>
      <c r="I9300">
        <v>7</v>
      </c>
      <c r="J9300">
        <v>3013</v>
      </c>
      <c r="Q9300" t="s">
        <v>5097</v>
      </c>
      <c r="T9300" t="s">
        <v>85</v>
      </c>
      <c r="U9300">
        <v>6543</v>
      </c>
      <c r="V9300">
        <v>2017</v>
      </c>
      <c r="W9300" t="s">
        <v>29232</v>
      </c>
    </row>
    <row r="9301" spans="2:23" x14ac:dyDescent="0.35">
      <c r="B9301" t="s">
        <v>8598</v>
      </c>
      <c r="C9301">
        <v>4</v>
      </c>
      <c r="D9301" t="s">
        <v>25347</v>
      </c>
      <c r="E9301" t="s">
        <v>25773</v>
      </c>
      <c r="F9301" t="s">
        <v>25355</v>
      </c>
      <c r="G9301" t="s">
        <v>66</v>
      </c>
      <c r="H9301" s="10">
        <v>42890</v>
      </c>
      <c r="I9301">
        <v>7</v>
      </c>
      <c r="J9301">
        <v>3013</v>
      </c>
      <c r="K9301">
        <v>4</v>
      </c>
      <c r="L9301">
        <v>1</v>
      </c>
      <c r="M9301">
        <v>1</v>
      </c>
      <c r="N9301">
        <v>288</v>
      </c>
      <c r="Q9301" t="s">
        <v>5097</v>
      </c>
      <c r="R9301">
        <v>-37.8202</v>
      </c>
      <c r="S9301">
        <v>144.88300000000001</v>
      </c>
      <c r="T9301" t="s">
        <v>85</v>
      </c>
      <c r="U9301">
        <v>6543</v>
      </c>
      <c r="V9301">
        <v>2017</v>
      </c>
      <c r="W9301" t="s">
        <v>29233</v>
      </c>
    </row>
    <row r="9302" spans="2:23" x14ac:dyDescent="0.35">
      <c r="B9302" t="s">
        <v>8599</v>
      </c>
      <c r="C9302">
        <v>2</v>
      </c>
      <c r="D9302" t="s">
        <v>25348</v>
      </c>
      <c r="E9302" t="s">
        <v>26396</v>
      </c>
      <c r="F9302" t="s">
        <v>25355</v>
      </c>
      <c r="G9302" t="s">
        <v>66</v>
      </c>
      <c r="H9302" s="10">
        <v>42890</v>
      </c>
      <c r="I9302">
        <v>7</v>
      </c>
      <c r="J9302">
        <v>3013</v>
      </c>
      <c r="Q9302" t="s">
        <v>5097</v>
      </c>
      <c r="T9302" t="s">
        <v>85</v>
      </c>
      <c r="U9302">
        <v>6543</v>
      </c>
      <c r="V9302">
        <v>2017</v>
      </c>
      <c r="W9302" t="s">
        <v>29233</v>
      </c>
    </row>
    <row r="9303" spans="2:23" x14ac:dyDescent="0.35">
      <c r="B9303" t="s">
        <v>8631</v>
      </c>
      <c r="C9303">
        <v>3</v>
      </c>
      <c r="D9303" t="s">
        <v>25347</v>
      </c>
      <c r="E9303" t="s">
        <v>25426</v>
      </c>
      <c r="F9303" t="s">
        <v>25355</v>
      </c>
      <c r="G9303" t="s">
        <v>253</v>
      </c>
      <c r="H9303" s="10">
        <v>42896</v>
      </c>
      <c r="I9303">
        <v>7</v>
      </c>
      <c r="J9303">
        <v>3013</v>
      </c>
      <c r="K9303">
        <v>3</v>
      </c>
      <c r="L9303">
        <v>2</v>
      </c>
      <c r="M9303">
        <v>2</v>
      </c>
      <c r="N9303">
        <v>171</v>
      </c>
      <c r="O9303">
        <v>146</v>
      </c>
      <c r="P9303">
        <v>2007</v>
      </c>
      <c r="Q9303" t="s">
        <v>5097</v>
      </c>
      <c r="R9303">
        <v>-37.812399999999997</v>
      </c>
      <c r="S9303">
        <v>144.89570000000001</v>
      </c>
      <c r="T9303" t="s">
        <v>85</v>
      </c>
      <c r="U9303">
        <v>6543</v>
      </c>
      <c r="V9303">
        <v>2017</v>
      </c>
      <c r="W9303" t="s">
        <v>29233</v>
      </c>
    </row>
    <row r="9304" spans="2:23" x14ac:dyDescent="0.35">
      <c r="B9304" t="s">
        <v>8629</v>
      </c>
      <c r="C9304">
        <v>3</v>
      </c>
      <c r="D9304" t="s">
        <v>25347</v>
      </c>
      <c r="E9304" t="s">
        <v>29148</v>
      </c>
      <c r="F9304" t="s">
        <v>25355</v>
      </c>
      <c r="G9304" t="s">
        <v>253</v>
      </c>
      <c r="H9304" s="10">
        <v>42896</v>
      </c>
      <c r="I9304">
        <v>7</v>
      </c>
      <c r="J9304">
        <v>3013</v>
      </c>
      <c r="K9304">
        <v>2</v>
      </c>
      <c r="L9304">
        <v>1</v>
      </c>
      <c r="M9304">
        <v>1</v>
      </c>
      <c r="N9304">
        <v>208</v>
      </c>
      <c r="O9304">
        <v>100</v>
      </c>
      <c r="P9304">
        <v>1970</v>
      </c>
      <c r="Q9304" t="s">
        <v>5097</v>
      </c>
      <c r="R9304">
        <v>-37.814500000000002</v>
      </c>
      <c r="S9304">
        <v>144.88040000000001</v>
      </c>
      <c r="T9304" t="s">
        <v>85</v>
      </c>
      <c r="U9304">
        <v>6543</v>
      </c>
      <c r="V9304">
        <v>2017</v>
      </c>
      <c r="W9304" t="s">
        <v>29233</v>
      </c>
    </row>
    <row r="9305" spans="2:23" x14ac:dyDescent="0.35">
      <c r="B9305" t="s">
        <v>8630</v>
      </c>
      <c r="C9305">
        <v>2</v>
      </c>
      <c r="D9305" t="s">
        <v>25347</v>
      </c>
      <c r="E9305" t="s">
        <v>25403</v>
      </c>
      <c r="F9305" t="s">
        <v>25355</v>
      </c>
      <c r="G9305" t="s">
        <v>193</v>
      </c>
      <c r="H9305" s="10">
        <v>42896</v>
      </c>
      <c r="I9305">
        <v>7</v>
      </c>
      <c r="J9305">
        <v>3013</v>
      </c>
      <c r="K9305">
        <v>2</v>
      </c>
      <c r="L9305">
        <v>1</v>
      </c>
      <c r="M9305">
        <v>1</v>
      </c>
      <c r="N9305">
        <v>201</v>
      </c>
      <c r="Q9305" t="s">
        <v>5097</v>
      </c>
      <c r="R9305">
        <v>-37.819600000000001</v>
      </c>
      <c r="S9305">
        <v>144.8836</v>
      </c>
      <c r="T9305" t="s">
        <v>85</v>
      </c>
      <c r="U9305">
        <v>6543</v>
      </c>
      <c r="V9305">
        <v>2017</v>
      </c>
      <c r="W9305" t="s">
        <v>29233</v>
      </c>
    </row>
    <row r="9306" spans="2:23" x14ac:dyDescent="0.35">
      <c r="B9306" t="s">
        <v>8628</v>
      </c>
      <c r="C9306">
        <v>3</v>
      </c>
      <c r="D9306" t="s">
        <v>25347</v>
      </c>
      <c r="E9306" t="s">
        <v>25467</v>
      </c>
      <c r="F9306" t="s">
        <v>25355</v>
      </c>
      <c r="G9306" t="s">
        <v>253</v>
      </c>
      <c r="H9306" s="10">
        <v>42896</v>
      </c>
      <c r="I9306">
        <v>7</v>
      </c>
      <c r="J9306">
        <v>3013</v>
      </c>
      <c r="K9306">
        <v>4</v>
      </c>
      <c r="L9306">
        <v>1</v>
      </c>
      <c r="M9306">
        <v>1</v>
      </c>
      <c r="N9306">
        <v>470</v>
      </c>
      <c r="O9306">
        <v>127</v>
      </c>
      <c r="P9306">
        <v>1970</v>
      </c>
      <c r="Q9306" t="s">
        <v>5097</v>
      </c>
      <c r="R9306">
        <v>-37.822000000000003</v>
      </c>
      <c r="S9306">
        <v>144.8904</v>
      </c>
      <c r="T9306" t="s">
        <v>85</v>
      </c>
      <c r="U9306">
        <v>6543</v>
      </c>
      <c r="V9306">
        <v>2017</v>
      </c>
      <c r="W9306" t="s">
        <v>29233</v>
      </c>
    </row>
    <row r="9307" spans="2:23" x14ac:dyDescent="0.35">
      <c r="B9307" t="s">
        <v>8524</v>
      </c>
      <c r="C9307">
        <v>2</v>
      </c>
      <c r="D9307" t="s">
        <v>25348</v>
      </c>
      <c r="E9307" t="s">
        <v>25380</v>
      </c>
      <c r="F9307" t="s">
        <v>25355</v>
      </c>
      <c r="G9307" t="s">
        <v>253</v>
      </c>
      <c r="H9307" s="10">
        <v>42902</v>
      </c>
      <c r="I9307">
        <v>7</v>
      </c>
      <c r="J9307">
        <v>3013</v>
      </c>
      <c r="K9307">
        <v>3</v>
      </c>
      <c r="L9307">
        <v>1</v>
      </c>
      <c r="M9307">
        <v>2</v>
      </c>
      <c r="N9307">
        <v>471</v>
      </c>
      <c r="O9307">
        <v>103</v>
      </c>
      <c r="P9307">
        <v>1950</v>
      </c>
      <c r="Q9307" t="s">
        <v>5097</v>
      </c>
      <c r="R9307">
        <v>-37.814900000000002</v>
      </c>
      <c r="S9307">
        <v>144.8707</v>
      </c>
      <c r="T9307" t="s">
        <v>85</v>
      </c>
      <c r="U9307">
        <v>6543</v>
      </c>
      <c r="V9307">
        <v>2017</v>
      </c>
      <c r="W9307" t="s">
        <v>29233</v>
      </c>
    </row>
    <row r="9308" spans="2:23" x14ac:dyDescent="0.35">
      <c r="B9308" t="s">
        <v>8526</v>
      </c>
      <c r="C9308">
        <v>3</v>
      </c>
      <c r="D9308" t="s">
        <v>25347</v>
      </c>
      <c r="E9308" t="s">
        <v>25409</v>
      </c>
      <c r="F9308" t="s">
        <v>25355</v>
      </c>
      <c r="G9308" t="s">
        <v>253</v>
      </c>
      <c r="H9308" s="10">
        <v>42902</v>
      </c>
      <c r="I9308">
        <v>7</v>
      </c>
      <c r="J9308">
        <v>3013</v>
      </c>
      <c r="K9308">
        <v>3</v>
      </c>
      <c r="L9308">
        <v>1</v>
      </c>
      <c r="M9308">
        <v>0</v>
      </c>
      <c r="N9308">
        <v>191</v>
      </c>
      <c r="O9308">
        <v>105</v>
      </c>
      <c r="P9308">
        <v>1910</v>
      </c>
      <c r="Q9308" t="s">
        <v>5097</v>
      </c>
      <c r="R9308">
        <v>-37.817500000000003</v>
      </c>
      <c r="S9308">
        <v>144.8879</v>
      </c>
      <c r="T9308" t="s">
        <v>85</v>
      </c>
      <c r="U9308">
        <v>6543</v>
      </c>
      <c r="V9308">
        <v>2017</v>
      </c>
      <c r="W9308" t="s">
        <v>29233</v>
      </c>
    </row>
    <row r="9309" spans="2:23" x14ac:dyDescent="0.35">
      <c r="B9309" t="s">
        <v>8525</v>
      </c>
      <c r="C9309">
        <v>2</v>
      </c>
      <c r="D9309" t="s">
        <v>25348</v>
      </c>
      <c r="E9309" t="s">
        <v>25455</v>
      </c>
      <c r="F9309" t="s">
        <v>25355</v>
      </c>
      <c r="G9309" t="s">
        <v>257</v>
      </c>
      <c r="H9309" s="10">
        <v>42902</v>
      </c>
      <c r="I9309">
        <v>7</v>
      </c>
      <c r="J9309">
        <v>3013</v>
      </c>
      <c r="K9309">
        <v>2</v>
      </c>
      <c r="L9309">
        <v>1</v>
      </c>
      <c r="M9309">
        <v>1</v>
      </c>
      <c r="N9309">
        <v>134</v>
      </c>
      <c r="Q9309" t="s">
        <v>5097</v>
      </c>
      <c r="R9309">
        <v>-37.817599999999999</v>
      </c>
      <c r="S9309">
        <v>144.89109999999999</v>
      </c>
      <c r="T9309" t="s">
        <v>85</v>
      </c>
      <c r="U9309">
        <v>6543</v>
      </c>
      <c r="V9309">
        <v>2017</v>
      </c>
      <c r="W9309" t="s">
        <v>29233</v>
      </c>
    </row>
    <row r="9310" spans="2:23" x14ac:dyDescent="0.35">
      <c r="B9310" t="s">
        <v>8522</v>
      </c>
      <c r="C9310">
        <v>3</v>
      </c>
      <c r="D9310" t="s">
        <v>25347</v>
      </c>
      <c r="E9310" t="s">
        <v>25386</v>
      </c>
      <c r="F9310" t="s">
        <v>25355</v>
      </c>
      <c r="G9310" t="s">
        <v>257</v>
      </c>
      <c r="H9310" s="10">
        <v>42902</v>
      </c>
      <c r="I9310">
        <v>7</v>
      </c>
      <c r="J9310">
        <v>3013</v>
      </c>
      <c r="K9310">
        <v>3</v>
      </c>
      <c r="L9310">
        <v>2</v>
      </c>
      <c r="M9310">
        <v>1</v>
      </c>
      <c r="N9310">
        <v>448</v>
      </c>
      <c r="O9310">
        <v>147</v>
      </c>
      <c r="P9310">
        <v>1940</v>
      </c>
      <c r="Q9310" t="s">
        <v>5097</v>
      </c>
      <c r="R9310">
        <v>-37.822800000000001</v>
      </c>
      <c r="S9310">
        <v>144.87989999999999</v>
      </c>
      <c r="T9310" t="s">
        <v>85</v>
      </c>
      <c r="U9310">
        <v>6543</v>
      </c>
      <c r="V9310">
        <v>2017</v>
      </c>
      <c r="W9310" t="s">
        <v>29233</v>
      </c>
    </row>
    <row r="9311" spans="2:23" x14ac:dyDescent="0.35">
      <c r="B9311" t="s">
        <v>8523</v>
      </c>
      <c r="C9311">
        <v>2</v>
      </c>
      <c r="D9311" t="s">
        <v>25349</v>
      </c>
      <c r="E9311" t="s">
        <v>25832</v>
      </c>
      <c r="F9311" t="s">
        <v>25356</v>
      </c>
      <c r="G9311" t="s">
        <v>66</v>
      </c>
      <c r="H9311" s="10">
        <v>42902</v>
      </c>
      <c r="I9311">
        <v>7</v>
      </c>
      <c r="J9311">
        <v>3013</v>
      </c>
      <c r="Q9311" t="s">
        <v>5097</v>
      </c>
      <c r="T9311" t="s">
        <v>85</v>
      </c>
      <c r="U9311">
        <v>6543</v>
      </c>
      <c r="V9311">
        <v>2017</v>
      </c>
      <c r="W9311" t="s">
        <v>29233</v>
      </c>
    </row>
    <row r="9312" spans="2:23" x14ac:dyDescent="0.35">
      <c r="B9312" t="s">
        <v>8557</v>
      </c>
      <c r="C9312">
        <v>4</v>
      </c>
      <c r="D9312" t="s">
        <v>25347</v>
      </c>
      <c r="E9312" t="s">
        <v>26321</v>
      </c>
      <c r="F9312" t="s">
        <v>25355</v>
      </c>
      <c r="G9312" t="s">
        <v>253</v>
      </c>
      <c r="H9312" s="10">
        <v>42909</v>
      </c>
      <c r="I9312">
        <v>7</v>
      </c>
      <c r="J9312">
        <v>3013</v>
      </c>
      <c r="K9312">
        <v>4</v>
      </c>
      <c r="L9312">
        <v>2</v>
      </c>
      <c r="M9312">
        <v>2</v>
      </c>
      <c r="N9312">
        <v>640</v>
      </c>
      <c r="Q9312" t="s">
        <v>5097</v>
      </c>
      <c r="R9312">
        <v>-37.810400000000001</v>
      </c>
      <c r="S9312">
        <v>144.88669999999999</v>
      </c>
      <c r="T9312" t="s">
        <v>85</v>
      </c>
      <c r="U9312">
        <v>6543</v>
      </c>
      <c r="V9312">
        <v>2017</v>
      </c>
      <c r="W9312" t="s">
        <v>29233</v>
      </c>
    </row>
    <row r="9313" spans="1:23" x14ac:dyDescent="0.35">
      <c r="B9313" t="s">
        <v>8558</v>
      </c>
      <c r="C9313">
        <v>2</v>
      </c>
      <c r="D9313" t="s">
        <v>25350</v>
      </c>
      <c r="E9313" t="s">
        <v>26975</v>
      </c>
      <c r="F9313" t="s">
        <v>25356</v>
      </c>
      <c r="G9313" t="s">
        <v>257</v>
      </c>
      <c r="H9313" s="10">
        <v>42909</v>
      </c>
      <c r="I9313">
        <v>7</v>
      </c>
      <c r="J9313">
        <v>3013</v>
      </c>
      <c r="K9313">
        <v>2</v>
      </c>
      <c r="L9313">
        <v>1</v>
      </c>
      <c r="M9313">
        <v>1</v>
      </c>
      <c r="N9313">
        <v>0</v>
      </c>
      <c r="P9313">
        <v>1970</v>
      </c>
      <c r="Q9313" t="s">
        <v>5097</v>
      </c>
      <c r="R9313">
        <v>-37.813299999999998</v>
      </c>
      <c r="S9313">
        <v>144.88650000000001</v>
      </c>
      <c r="T9313" t="s">
        <v>85</v>
      </c>
      <c r="U9313">
        <v>6543</v>
      </c>
      <c r="V9313">
        <v>2017</v>
      </c>
      <c r="W9313" t="s">
        <v>29233</v>
      </c>
    </row>
    <row r="9314" spans="1:23" x14ac:dyDescent="0.35">
      <c r="B9314" t="s">
        <v>8589</v>
      </c>
      <c r="C9314">
        <v>4</v>
      </c>
      <c r="D9314" t="s">
        <v>25347</v>
      </c>
      <c r="E9314" t="s">
        <v>25462</v>
      </c>
      <c r="F9314" t="s">
        <v>25355</v>
      </c>
      <c r="G9314" t="s">
        <v>66</v>
      </c>
      <c r="H9314" s="10">
        <v>42916</v>
      </c>
      <c r="I9314">
        <v>7</v>
      </c>
      <c r="J9314">
        <v>3013</v>
      </c>
      <c r="K9314">
        <v>4</v>
      </c>
      <c r="L9314">
        <v>2</v>
      </c>
      <c r="M9314">
        <v>2</v>
      </c>
      <c r="N9314">
        <v>482</v>
      </c>
      <c r="Q9314" t="s">
        <v>5097</v>
      </c>
      <c r="R9314">
        <v>-37.814999999999998</v>
      </c>
      <c r="S9314">
        <v>144.89680000000001</v>
      </c>
      <c r="T9314" t="s">
        <v>85</v>
      </c>
      <c r="U9314">
        <v>6543</v>
      </c>
      <c r="V9314">
        <v>2017</v>
      </c>
      <c r="W9314" t="s">
        <v>29233</v>
      </c>
    </row>
    <row r="9315" spans="1:23" x14ac:dyDescent="0.35">
      <c r="A9315" t="s">
        <v>8521</v>
      </c>
      <c r="B9315" t="s">
        <v>8587</v>
      </c>
      <c r="C9315">
        <v>1</v>
      </c>
      <c r="D9315" t="s">
        <v>25347</v>
      </c>
      <c r="E9315" t="s">
        <v>27328</v>
      </c>
      <c r="F9315" t="s">
        <v>25355</v>
      </c>
      <c r="G9315" t="s">
        <v>242</v>
      </c>
      <c r="H9315" s="10">
        <v>42916</v>
      </c>
      <c r="I9315">
        <v>7</v>
      </c>
      <c r="J9315">
        <v>3013</v>
      </c>
      <c r="K9315">
        <v>1</v>
      </c>
      <c r="L9315">
        <v>1</v>
      </c>
      <c r="M9315">
        <v>1</v>
      </c>
      <c r="N9315">
        <v>0</v>
      </c>
      <c r="Q9315" t="s">
        <v>5097</v>
      </c>
      <c r="R9315">
        <v>-37.818399999999997</v>
      </c>
      <c r="S9315">
        <v>144.8904</v>
      </c>
      <c r="T9315" t="s">
        <v>85</v>
      </c>
      <c r="U9315">
        <v>6543</v>
      </c>
      <c r="V9315">
        <v>2017</v>
      </c>
      <c r="W9315" t="s">
        <v>29233</v>
      </c>
    </row>
    <row r="9316" spans="1:23" x14ac:dyDescent="0.35">
      <c r="A9316" t="s">
        <v>8521</v>
      </c>
      <c r="B9316" t="s">
        <v>8588</v>
      </c>
      <c r="C9316">
        <v>3</v>
      </c>
      <c r="D9316" t="s">
        <v>25347</v>
      </c>
      <c r="E9316" t="s">
        <v>26565</v>
      </c>
      <c r="F9316" t="s">
        <v>25355</v>
      </c>
      <c r="G9316" t="s">
        <v>242</v>
      </c>
      <c r="H9316" s="10">
        <v>42916</v>
      </c>
      <c r="I9316">
        <v>7</v>
      </c>
      <c r="J9316">
        <v>3013</v>
      </c>
      <c r="Q9316" t="s">
        <v>5097</v>
      </c>
      <c r="T9316" t="s">
        <v>85</v>
      </c>
      <c r="U9316">
        <v>6543</v>
      </c>
      <c r="V9316">
        <v>2017</v>
      </c>
      <c r="W9316" t="s">
        <v>29233</v>
      </c>
    </row>
    <row r="9317" spans="1:23" x14ac:dyDescent="0.35">
      <c r="A9317" t="s">
        <v>8521</v>
      </c>
      <c r="B9317" t="s">
        <v>8605</v>
      </c>
      <c r="C9317">
        <v>3</v>
      </c>
      <c r="D9317" t="s">
        <v>25347</v>
      </c>
      <c r="E9317" t="s">
        <v>25504</v>
      </c>
      <c r="F9317" t="s">
        <v>25355</v>
      </c>
      <c r="G9317" t="s">
        <v>242</v>
      </c>
      <c r="H9317" s="10">
        <v>42923</v>
      </c>
      <c r="I9317">
        <v>7</v>
      </c>
      <c r="J9317">
        <v>3013</v>
      </c>
      <c r="K9317">
        <v>3</v>
      </c>
      <c r="L9317">
        <v>1</v>
      </c>
      <c r="M9317">
        <v>5</v>
      </c>
      <c r="N9317">
        <v>558</v>
      </c>
      <c r="O9317">
        <v>128</v>
      </c>
      <c r="P9317">
        <v>1940</v>
      </c>
      <c r="Q9317" t="s">
        <v>5097</v>
      </c>
      <c r="R9317">
        <v>-37.811900000000001</v>
      </c>
      <c r="S9317">
        <v>144.86799999999999</v>
      </c>
      <c r="T9317" t="s">
        <v>85</v>
      </c>
      <c r="U9317">
        <v>6543</v>
      </c>
      <c r="V9317">
        <v>2017</v>
      </c>
      <c r="W9317" t="s">
        <v>29234</v>
      </c>
    </row>
    <row r="9318" spans="1:23" x14ac:dyDescent="0.35">
      <c r="A9318" t="s">
        <v>8521</v>
      </c>
      <c r="B9318" t="s">
        <v>8603</v>
      </c>
      <c r="C9318">
        <v>3</v>
      </c>
      <c r="D9318" t="s">
        <v>25347</v>
      </c>
      <c r="E9318" t="s">
        <v>25381</v>
      </c>
      <c r="F9318" t="s">
        <v>25355</v>
      </c>
      <c r="G9318" t="s">
        <v>253</v>
      </c>
      <c r="H9318" s="10">
        <v>42923</v>
      </c>
      <c r="I9318">
        <v>7</v>
      </c>
      <c r="J9318">
        <v>3013</v>
      </c>
      <c r="K9318">
        <v>3</v>
      </c>
      <c r="L9318">
        <v>2</v>
      </c>
      <c r="M9318">
        <v>2</v>
      </c>
      <c r="N9318">
        <v>206</v>
      </c>
      <c r="O9318">
        <v>173</v>
      </c>
      <c r="P9318">
        <v>2006</v>
      </c>
      <c r="Q9318" t="s">
        <v>5097</v>
      </c>
      <c r="R9318">
        <v>-37.8127</v>
      </c>
      <c r="S9318">
        <v>144.8965</v>
      </c>
      <c r="T9318" t="s">
        <v>85</v>
      </c>
      <c r="U9318">
        <v>6543</v>
      </c>
      <c r="V9318">
        <v>2017</v>
      </c>
      <c r="W9318" t="s">
        <v>29234</v>
      </c>
    </row>
    <row r="9319" spans="1:23" x14ac:dyDescent="0.35">
      <c r="A9319" t="s">
        <v>8521</v>
      </c>
      <c r="B9319" t="s">
        <v>8604</v>
      </c>
      <c r="C9319">
        <v>3</v>
      </c>
      <c r="D9319" t="s">
        <v>25348</v>
      </c>
      <c r="E9319" t="s">
        <v>27548</v>
      </c>
      <c r="F9319" t="s">
        <v>25355</v>
      </c>
      <c r="G9319" t="s">
        <v>253</v>
      </c>
      <c r="H9319" s="10">
        <v>42923</v>
      </c>
      <c r="I9319">
        <v>7</v>
      </c>
      <c r="J9319">
        <v>3013</v>
      </c>
      <c r="K9319">
        <v>3</v>
      </c>
      <c r="L9319">
        <v>1</v>
      </c>
      <c r="M9319">
        <v>1</v>
      </c>
      <c r="N9319">
        <v>448</v>
      </c>
      <c r="O9319">
        <v>104</v>
      </c>
      <c r="P9319">
        <v>1940</v>
      </c>
      <c r="Q9319" t="s">
        <v>5097</v>
      </c>
      <c r="R9319">
        <v>-37.817100000000003</v>
      </c>
      <c r="S9319">
        <v>144.87530000000001</v>
      </c>
      <c r="T9319" t="s">
        <v>85</v>
      </c>
      <c r="U9319">
        <v>6543</v>
      </c>
      <c r="V9319">
        <v>2017</v>
      </c>
      <c r="W9319" t="s">
        <v>29234</v>
      </c>
    </row>
    <row r="9320" spans="1:23" x14ac:dyDescent="0.35">
      <c r="A9320" t="s">
        <v>8521</v>
      </c>
      <c r="B9320" t="s">
        <v>8554</v>
      </c>
      <c r="C9320">
        <v>5</v>
      </c>
      <c r="D9320" t="s">
        <v>25347</v>
      </c>
      <c r="E9320" t="s">
        <v>25802</v>
      </c>
      <c r="F9320" t="s">
        <v>25355</v>
      </c>
      <c r="G9320" t="s">
        <v>253</v>
      </c>
      <c r="H9320" s="10">
        <v>42937</v>
      </c>
      <c r="I9320">
        <v>7</v>
      </c>
      <c r="J9320">
        <v>3013</v>
      </c>
      <c r="K9320">
        <v>5</v>
      </c>
      <c r="L9320">
        <v>2</v>
      </c>
      <c r="M9320">
        <v>2</v>
      </c>
      <c r="N9320">
        <v>644</v>
      </c>
      <c r="O9320">
        <v>172</v>
      </c>
      <c r="P9320">
        <v>1890</v>
      </c>
      <c r="Q9320" t="s">
        <v>5097</v>
      </c>
      <c r="R9320">
        <v>-37.810200000000002</v>
      </c>
      <c r="S9320">
        <v>144.88570000000001</v>
      </c>
      <c r="T9320" t="s">
        <v>85</v>
      </c>
      <c r="U9320">
        <v>6543</v>
      </c>
      <c r="V9320">
        <v>2017</v>
      </c>
      <c r="W9320" t="s">
        <v>29234</v>
      </c>
    </row>
    <row r="9321" spans="1:23" x14ac:dyDescent="0.35">
      <c r="A9321" t="s">
        <v>8521</v>
      </c>
      <c r="B9321" t="s">
        <v>8556</v>
      </c>
      <c r="C9321">
        <v>4</v>
      </c>
      <c r="D9321" t="s">
        <v>25347</v>
      </c>
      <c r="E9321" t="s">
        <v>25740</v>
      </c>
      <c r="F9321" t="s">
        <v>25355</v>
      </c>
      <c r="G9321" t="s">
        <v>242</v>
      </c>
      <c r="H9321" s="10">
        <v>42937</v>
      </c>
      <c r="I9321">
        <v>7</v>
      </c>
      <c r="J9321">
        <v>3013</v>
      </c>
      <c r="K9321">
        <v>4</v>
      </c>
      <c r="L9321">
        <v>1</v>
      </c>
      <c r="M9321">
        <v>3</v>
      </c>
      <c r="N9321">
        <v>766</v>
      </c>
      <c r="O9321">
        <v>167</v>
      </c>
      <c r="P9321">
        <v>1968</v>
      </c>
      <c r="Q9321" t="s">
        <v>5097</v>
      </c>
      <c r="R9321">
        <v>-37.812600000000003</v>
      </c>
      <c r="S9321">
        <v>144.8905</v>
      </c>
      <c r="T9321" t="s">
        <v>85</v>
      </c>
      <c r="U9321">
        <v>6543</v>
      </c>
      <c r="V9321">
        <v>2017</v>
      </c>
      <c r="W9321" t="s">
        <v>29234</v>
      </c>
    </row>
    <row r="9322" spans="1:23" x14ac:dyDescent="0.35">
      <c r="A9322" t="s">
        <v>8521</v>
      </c>
      <c r="B9322" t="s">
        <v>8555</v>
      </c>
      <c r="C9322">
        <v>2</v>
      </c>
      <c r="D9322" t="s">
        <v>25349</v>
      </c>
      <c r="E9322" t="s">
        <v>25811</v>
      </c>
      <c r="F9322" t="s">
        <v>25356</v>
      </c>
      <c r="G9322" t="s">
        <v>257</v>
      </c>
      <c r="H9322" s="10">
        <v>42937</v>
      </c>
      <c r="I9322">
        <v>7</v>
      </c>
      <c r="J9322">
        <v>3013</v>
      </c>
      <c r="K9322">
        <v>2</v>
      </c>
      <c r="L9322">
        <v>1</v>
      </c>
      <c r="M9322">
        <v>1</v>
      </c>
      <c r="N9322">
        <v>148</v>
      </c>
      <c r="O9322">
        <v>79</v>
      </c>
      <c r="P9322">
        <v>2003</v>
      </c>
      <c r="Q9322" t="s">
        <v>5097</v>
      </c>
      <c r="R9322">
        <v>-37.822000000000003</v>
      </c>
      <c r="S9322">
        <v>144.88999999999999</v>
      </c>
      <c r="T9322" t="s">
        <v>85</v>
      </c>
      <c r="U9322">
        <v>6543</v>
      </c>
      <c r="V9322">
        <v>2017</v>
      </c>
      <c r="W9322" t="s">
        <v>29234</v>
      </c>
    </row>
    <row r="9323" spans="1:23" x14ac:dyDescent="0.35">
      <c r="A9323" t="s">
        <v>8521</v>
      </c>
      <c r="B9323" t="s">
        <v>8573</v>
      </c>
      <c r="C9323">
        <v>2</v>
      </c>
      <c r="D9323" t="s">
        <v>25348</v>
      </c>
      <c r="E9323" t="s">
        <v>25837</v>
      </c>
      <c r="F9323" t="s">
        <v>25355</v>
      </c>
      <c r="G9323" t="s">
        <v>257</v>
      </c>
      <c r="H9323" s="10">
        <v>42944</v>
      </c>
      <c r="I9323">
        <v>7</v>
      </c>
      <c r="J9323">
        <v>3013</v>
      </c>
      <c r="K9323">
        <v>2</v>
      </c>
      <c r="L9323">
        <v>0</v>
      </c>
      <c r="M9323">
        <v>0</v>
      </c>
      <c r="N9323">
        <v>94</v>
      </c>
      <c r="Q9323" t="s">
        <v>5097</v>
      </c>
      <c r="R9323">
        <v>-37.814999999999998</v>
      </c>
      <c r="S9323">
        <v>144.8827</v>
      </c>
      <c r="T9323" t="s">
        <v>85</v>
      </c>
      <c r="U9323">
        <v>6543</v>
      </c>
      <c r="V9323">
        <v>2017</v>
      </c>
      <c r="W9323" t="s">
        <v>29234</v>
      </c>
    </row>
    <row r="9324" spans="1:23" x14ac:dyDescent="0.35">
      <c r="A9324" t="s">
        <v>8521</v>
      </c>
      <c r="B9324" t="s">
        <v>8572</v>
      </c>
      <c r="C9324">
        <v>3</v>
      </c>
      <c r="D9324" t="s">
        <v>25349</v>
      </c>
      <c r="E9324" t="s">
        <v>28023</v>
      </c>
      <c r="F9324" t="s">
        <v>25356</v>
      </c>
      <c r="G9324" t="s">
        <v>48</v>
      </c>
      <c r="H9324" s="10">
        <v>42944</v>
      </c>
      <c r="I9324">
        <v>7</v>
      </c>
      <c r="J9324">
        <v>3013</v>
      </c>
      <c r="K9324">
        <v>3</v>
      </c>
      <c r="L9324">
        <v>3</v>
      </c>
      <c r="M9324">
        <v>1</v>
      </c>
      <c r="N9324">
        <v>217</v>
      </c>
      <c r="P9324">
        <v>2016</v>
      </c>
      <c r="Q9324" t="s">
        <v>5097</v>
      </c>
      <c r="R9324">
        <v>-37.818800000000003</v>
      </c>
      <c r="S9324">
        <v>144.88839999999999</v>
      </c>
      <c r="T9324" t="s">
        <v>85</v>
      </c>
      <c r="U9324">
        <v>6543</v>
      </c>
      <c r="V9324">
        <v>2017</v>
      </c>
      <c r="W9324" t="s">
        <v>29234</v>
      </c>
    </row>
    <row r="9325" spans="1:23" x14ac:dyDescent="0.35">
      <c r="A9325" t="s">
        <v>8521</v>
      </c>
      <c r="B9325" t="s">
        <v>8571</v>
      </c>
      <c r="C9325">
        <v>2</v>
      </c>
      <c r="D9325" t="s">
        <v>25348</v>
      </c>
      <c r="E9325" t="s">
        <v>29216</v>
      </c>
      <c r="F9325" t="s">
        <v>25355</v>
      </c>
      <c r="G9325" t="s">
        <v>257</v>
      </c>
      <c r="H9325" s="10">
        <v>42944</v>
      </c>
      <c r="I9325">
        <v>7</v>
      </c>
      <c r="J9325">
        <v>3013</v>
      </c>
      <c r="Q9325" t="s">
        <v>5097</v>
      </c>
      <c r="T9325" t="s">
        <v>85</v>
      </c>
      <c r="U9325">
        <v>6543</v>
      </c>
      <c r="V9325">
        <v>2017</v>
      </c>
      <c r="W9325" t="s">
        <v>29234</v>
      </c>
    </row>
    <row r="9326" spans="1:23" x14ac:dyDescent="0.35">
      <c r="A9326" t="s">
        <v>8521</v>
      </c>
      <c r="B9326" t="s">
        <v>8553</v>
      </c>
      <c r="C9326">
        <v>3</v>
      </c>
      <c r="D9326" t="s">
        <v>25347</v>
      </c>
      <c r="E9326" t="s">
        <v>29217</v>
      </c>
      <c r="F9326" t="s">
        <v>25355</v>
      </c>
      <c r="G9326" t="s">
        <v>257</v>
      </c>
      <c r="H9326" s="10">
        <v>42967</v>
      </c>
      <c r="I9326">
        <v>7</v>
      </c>
      <c r="J9326">
        <v>3013</v>
      </c>
      <c r="K9326">
        <v>3</v>
      </c>
      <c r="L9326">
        <v>2</v>
      </c>
      <c r="M9326">
        <v>2</v>
      </c>
      <c r="N9326">
        <v>230</v>
      </c>
      <c r="P9326">
        <v>1900</v>
      </c>
      <c r="Q9326" t="s">
        <v>5097</v>
      </c>
      <c r="R9326">
        <v>-37.812399999999997</v>
      </c>
      <c r="S9326">
        <v>144.88749999999999</v>
      </c>
      <c r="T9326" t="s">
        <v>85</v>
      </c>
      <c r="U9326">
        <v>6543</v>
      </c>
      <c r="V9326">
        <v>2017</v>
      </c>
      <c r="W9326" t="s">
        <v>29235</v>
      </c>
    </row>
    <row r="9327" spans="1:23" x14ac:dyDescent="0.35">
      <c r="A9327" t="s">
        <v>8521</v>
      </c>
      <c r="B9327" t="s">
        <v>8564</v>
      </c>
      <c r="C9327">
        <v>3</v>
      </c>
      <c r="D9327" t="s">
        <v>25348</v>
      </c>
      <c r="E9327" t="s">
        <v>29218</v>
      </c>
      <c r="F9327" t="s">
        <v>25355</v>
      </c>
      <c r="G9327" t="s">
        <v>257</v>
      </c>
      <c r="H9327" s="10">
        <v>42972</v>
      </c>
      <c r="I9327">
        <v>7</v>
      </c>
      <c r="J9327">
        <v>3013</v>
      </c>
      <c r="K9327">
        <v>3</v>
      </c>
      <c r="L9327">
        <v>1</v>
      </c>
      <c r="M9327">
        <v>2</v>
      </c>
      <c r="N9327">
        <v>270</v>
      </c>
      <c r="P9327">
        <v>1920</v>
      </c>
      <c r="Q9327" t="s">
        <v>5097</v>
      </c>
      <c r="R9327">
        <v>-37.814799999999998</v>
      </c>
      <c r="S9327">
        <v>144.88839999999999</v>
      </c>
      <c r="T9327" t="s">
        <v>85</v>
      </c>
      <c r="U9327">
        <v>6543</v>
      </c>
      <c r="V9327">
        <v>2017</v>
      </c>
      <c r="W9327" t="s">
        <v>29235</v>
      </c>
    </row>
    <row r="9328" spans="1:23" x14ac:dyDescent="0.35">
      <c r="A9328" t="s">
        <v>8521</v>
      </c>
      <c r="B9328" t="s">
        <v>8563</v>
      </c>
      <c r="C9328">
        <v>3</v>
      </c>
      <c r="D9328" t="s">
        <v>25347</v>
      </c>
      <c r="E9328" t="s">
        <v>26277</v>
      </c>
      <c r="F9328" t="s">
        <v>25355</v>
      </c>
      <c r="G9328" t="s">
        <v>242</v>
      </c>
      <c r="H9328" s="10">
        <v>42972</v>
      </c>
      <c r="I9328">
        <v>7</v>
      </c>
      <c r="J9328">
        <v>3013</v>
      </c>
      <c r="K9328">
        <v>2</v>
      </c>
      <c r="L9328">
        <v>2</v>
      </c>
      <c r="M9328">
        <v>0</v>
      </c>
      <c r="N9328">
        <v>352</v>
      </c>
      <c r="O9328">
        <v>152</v>
      </c>
      <c r="P9328">
        <v>2016</v>
      </c>
      <c r="Q9328" t="s">
        <v>5097</v>
      </c>
      <c r="R9328">
        <v>-37.816400000000002</v>
      </c>
      <c r="S9328">
        <v>144.8869</v>
      </c>
      <c r="T9328" t="s">
        <v>85</v>
      </c>
      <c r="U9328">
        <v>6543</v>
      </c>
      <c r="V9328">
        <v>2017</v>
      </c>
      <c r="W9328" t="s">
        <v>29235</v>
      </c>
    </row>
    <row r="9329" spans="1:23" x14ac:dyDescent="0.35">
      <c r="A9329" t="s">
        <v>8521</v>
      </c>
      <c r="B9329" t="s">
        <v>8561</v>
      </c>
      <c r="C9329">
        <v>1</v>
      </c>
      <c r="D9329" t="s">
        <v>25348</v>
      </c>
      <c r="E9329" t="s">
        <v>25468</v>
      </c>
      <c r="F9329" t="s">
        <v>25355</v>
      </c>
      <c r="G9329" t="s">
        <v>257</v>
      </c>
      <c r="H9329" s="10">
        <v>42972</v>
      </c>
      <c r="I9329">
        <v>7</v>
      </c>
      <c r="J9329">
        <v>3013</v>
      </c>
      <c r="K9329">
        <v>1</v>
      </c>
      <c r="L9329">
        <v>1</v>
      </c>
      <c r="M9329">
        <v>2</v>
      </c>
      <c r="N9329">
        <v>0</v>
      </c>
      <c r="O9329">
        <v>83</v>
      </c>
      <c r="P9329">
        <v>2004</v>
      </c>
      <c r="Q9329" t="s">
        <v>5097</v>
      </c>
      <c r="R9329">
        <v>-37.817300000000003</v>
      </c>
      <c r="S9329">
        <v>144.89400000000001</v>
      </c>
      <c r="T9329" t="s">
        <v>85</v>
      </c>
      <c r="U9329">
        <v>6543</v>
      </c>
      <c r="V9329">
        <v>2017</v>
      </c>
      <c r="W9329" t="s">
        <v>29235</v>
      </c>
    </row>
    <row r="9330" spans="1:23" x14ac:dyDescent="0.35">
      <c r="A9330" t="s">
        <v>8521</v>
      </c>
      <c r="B9330" t="s">
        <v>8565</v>
      </c>
      <c r="C9330">
        <v>3</v>
      </c>
      <c r="D9330" t="s">
        <v>25347</v>
      </c>
      <c r="E9330" t="s">
        <v>25411</v>
      </c>
      <c r="F9330" t="s">
        <v>25355</v>
      </c>
      <c r="G9330" t="s">
        <v>253</v>
      </c>
      <c r="H9330" s="10">
        <v>42972</v>
      </c>
      <c r="I9330">
        <v>7</v>
      </c>
      <c r="J9330">
        <v>3013</v>
      </c>
      <c r="K9330">
        <v>3</v>
      </c>
      <c r="L9330">
        <v>1</v>
      </c>
      <c r="M9330">
        <v>2</v>
      </c>
      <c r="N9330">
        <v>442</v>
      </c>
      <c r="P9330">
        <v>1940</v>
      </c>
      <c r="Q9330" t="s">
        <v>5097</v>
      </c>
      <c r="R9330">
        <v>-37.820099999999996</v>
      </c>
      <c r="S9330">
        <v>144.87200000000001</v>
      </c>
      <c r="T9330" t="s">
        <v>85</v>
      </c>
      <c r="U9330">
        <v>6543</v>
      </c>
      <c r="V9330">
        <v>2017</v>
      </c>
      <c r="W9330" t="s">
        <v>29235</v>
      </c>
    </row>
    <row r="9331" spans="1:23" x14ac:dyDescent="0.35">
      <c r="A9331" t="s">
        <v>8521</v>
      </c>
      <c r="B9331" t="s">
        <v>8595</v>
      </c>
      <c r="C9331">
        <v>4</v>
      </c>
      <c r="D9331" t="s">
        <v>25347</v>
      </c>
      <c r="E9331" t="s">
        <v>27044</v>
      </c>
      <c r="F9331" t="s">
        <v>25355</v>
      </c>
      <c r="G9331" t="s">
        <v>253</v>
      </c>
      <c r="H9331" s="10">
        <v>42979</v>
      </c>
      <c r="I9331">
        <v>7</v>
      </c>
      <c r="J9331">
        <v>3013</v>
      </c>
      <c r="K9331">
        <v>4</v>
      </c>
      <c r="L9331">
        <v>1</v>
      </c>
      <c r="M9331">
        <v>1</v>
      </c>
      <c r="N9331">
        <v>306</v>
      </c>
      <c r="O9331">
        <v>133</v>
      </c>
      <c r="P9331">
        <v>1910</v>
      </c>
      <c r="Q9331" t="s">
        <v>5097</v>
      </c>
      <c r="R9331">
        <v>-37.810200000000002</v>
      </c>
      <c r="S9331">
        <v>144.88849999999999</v>
      </c>
      <c r="T9331" t="s">
        <v>85</v>
      </c>
      <c r="U9331">
        <v>6543</v>
      </c>
      <c r="V9331">
        <v>2017</v>
      </c>
      <c r="W9331" t="s">
        <v>29236</v>
      </c>
    </row>
    <row r="9332" spans="1:23" x14ac:dyDescent="0.35">
      <c r="A9332" t="s">
        <v>8521</v>
      </c>
      <c r="B9332" t="s">
        <v>8596</v>
      </c>
      <c r="C9332">
        <v>2</v>
      </c>
      <c r="D9332" t="s">
        <v>25347</v>
      </c>
      <c r="E9332" t="s">
        <v>25811</v>
      </c>
      <c r="F9332" t="s">
        <v>25355</v>
      </c>
      <c r="G9332" t="s">
        <v>257</v>
      </c>
      <c r="H9332" s="10">
        <v>42979</v>
      </c>
      <c r="I9332">
        <v>7</v>
      </c>
      <c r="J9332">
        <v>3013</v>
      </c>
      <c r="K9332">
        <v>2</v>
      </c>
      <c r="L9332">
        <v>2</v>
      </c>
      <c r="M9332">
        <v>2</v>
      </c>
      <c r="N9332">
        <v>168</v>
      </c>
      <c r="O9332">
        <v>121</v>
      </c>
      <c r="P9332">
        <v>2000</v>
      </c>
      <c r="Q9332" t="s">
        <v>5097</v>
      </c>
      <c r="R9332">
        <v>-37.822499999999998</v>
      </c>
      <c r="S9332">
        <v>144.88140000000001</v>
      </c>
      <c r="T9332" t="s">
        <v>85</v>
      </c>
      <c r="U9332">
        <v>6543</v>
      </c>
      <c r="V9332">
        <v>2017</v>
      </c>
      <c r="W9332" t="s">
        <v>29236</v>
      </c>
    </row>
    <row r="9333" spans="1:23" x14ac:dyDescent="0.35">
      <c r="A9333" t="s">
        <v>8521</v>
      </c>
      <c r="B9333" t="s">
        <v>8622</v>
      </c>
      <c r="C9333">
        <v>4</v>
      </c>
      <c r="D9333" t="s">
        <v>25350</v>
      </c>
      <c r="E9333" t="s">
        <v>25737</v>
      </c>
      <c r="F9333" t="s">
        <v>25356</v>
      </c>
      <c r="G9333" t="s">
        <v>257</v>
      </c>
      <c r="H9333" s="10">
        <v>42987</v>
      </c>
      <c r="I9333">
        <v>7</v>
      </c>
      <c r="J9333">
        <v>3013</v>
      </c>
      <c r="K9333">
        <v>4</v>
      </c>
      <c r="L9333">
        <v>2</v>
      </c>
      <c r="M9333">
        <v>0</v>
      </c>
      <c r="N9333">
        <v>261</v>
      </c>
      <c r="O9333">
        <v>160</v>
      </c>
      <c r="P9333">
        <v>1910</v>
      </c>
      <c r="Q9333" t="s">
        <v>5097</v>
      </c>
      <c r="R9333">
        <v>-37.8123</v>
      </c>
      <c r="S9333">
        <v>144.8888</v>
      </c>
      <c r="T9333" t="s">
        <v>85</v>
      </c>
      <c r="U9333">
        <v>6543</v>
      </c>
      <c r="V9333">
        <v>2017</v>
      </c>
      <c r="W9333" t="s">
        <v>29236</v>
      </c>
    </row>
    <row r="9334" spans="1:23" x14ac:dyDescent="0.35">
      <c r="A9334" t="s">
        <v>8521</v>
      </c>
      <c r="B9334" t="s">
        <v>8624</v>
      </c>
      <c r="C9334">
        <v>5</v>
      </c>
      <c r="D9334" t="s">
        <v>25347</v>
      </c>
      <c r="E9334" t="s">
        <v>27308</v>
      </c>
      <c r="F9334" t="s">
        <v>25355</v>
      </c>
      <c r="G9334" t="s">
        <v>66</v>
      </c>
      <c r="H9334" s="10">
        <v>42987</v>
      </c>
      <c r="I9334">
        <v>7</v>
      </c>
      <c r="J9334">
        <v>3013</v>
      </c>
      <c r="K9334">
        <v>5</v>
      </c>
      <c r="L9334">
        <v>2</v>
      </c>
      <c r="M9334">
        <v>2</v>
      </c>
      <c r="N9334">
        <v>488</v>
      </c>
      <c r="O9334">
        <v>213</v>
      </c>
      <c r="P9334">
        <v>1930</v>
      </c>
      <c r="Q9334" t="s">
        <v>5097</v>
      </c>
      <c r="R9334">
        <v>-37.813099999999999</v>
      </c>
      <c r="S9334">
        <v>144.87780000000001</v>
      </c>
      <c r="T9334" t="s">
        <v>85</v>
      </c>
      <c r="U9334">
        <v>6543</v>
      </c>
      <c r="V9334">
        <v>2017</v>
      </c>
      <c r="W9334" t="s">
        <v>29236</v>
      </c>
    </row>
    <row r="9335" spans="1:23" x14ac:dyDescent="0.35">
      <c r="A9335" t="s">
        <v>8521</v>
      </c>
      <c r="B9335" t="s">
        <v>8619</v>
      </c>
      <c r="C9335">
        <v>3</v>
      </c>
      <c r="D9335" t="s">
        <v>25347</v>
      </c>
      <c r="E9335" t="s">
        <v>25479</v>
      </c>
      <c r="F9335" t="s">
        <v>25355</v>
      </c>
      <c r="G9335" t="s">
        <v>253</v>
      </c>
      <c r="H9335" s="10">
        <v>42987</v>
      </c>
      <c r="I9335">
        <v>7</v>
      </c>
      <c r="J9335">
        <v>3013</v>
      </c>
      <c r="K9335">
        <v>3</v>
      </c>
      <c r="L9335">
        <v>2</v>
      </c>
      <c r="M9335">
        <v>2</v>
      </c>
      <c r="N9335">
        <v>235</v>
      </c>
      <c r="O9335">
        <v>144</v>
      </c>
      <c r="P9335">
        <v>1910</v>
      </c>
      <c r="Q9335" t="s">
        <v>5097</v>
      </c>
      <c r="R9335">
        <v>-37.814999999999998</v>
      </c>
      <c r="S9335">
        <v>144.89279999999999</v>
      </c>
      <c r="T9335" t="s">
        <v>85</v>
      </c>
      <c r="U9335">
        <v>6543</v>
      </c>
      <c r="V9335">
        <v>2017</v>
      </c>
      <c r="W9335" t="s">
        <v>29236</v>
      </c>
    </row>
    <row r="9336" spans="1:23" x14ac:dyDescent="0.35">
      <c r="A9336" t="s">
        <v>8521</v>
      </c>
      <c r="B9336" t="s">
        <v>8621</v>
      </c>
      <c r="C9336">
        <v>2</v>
      </c>
      <c r="D9336" t="s">
        <v>25348</v>
      </c>
      <c r="E9336" t="s">
        <v>29219</v>
      </c>
      <c r="F9336" t="s">
        <v>25355</v>
      </c>
      <c r="G9336" t="s">
        <v>257</v>
      </c>
      <c r="H9336" s="10">
        <v>42987</v>
      </c>
      <c r="I9336">
        <v>7</v>
      </c>
      <c r="J9336">
        <v>3013</v>
      </c>
      <c r="K9336">
        <v>2</v>
      </c>
      <c r="L9336">
        <v>1</v>
      </c>
      <c r="M9336">
        <v>1</v>
      </c>
      <c r="N9336">
        <v>0</v>
      </c>
      <c r="O9336">
        <v>65</v>
      </c>
      <c r="P9336">
        <v>1970</v>
      </c>
      <c r="Q9336" t="s">
        <v>5097</v>
      </c>
      <c r="R9336">
        <v>-37.818199999999997</v>
      </c>
      <c r="S9336">
        <v>144.88460000000001</v>
      </c>
      <c r="T9336" t="s">
        <v>85</v>
      </c>
      <c r="U9336">
        <v>6543</v>
      </c>
      <c r="V9336">
        <v>2017</v>
      </c>
      <c r="W9336" t="s">
        <v>29236</v>
      </c>
    </row>
    <row r="9337" spans="1:23" x14ac:dyDescent="0.35">
      <c r="A9337" t="s">
        <v>8521</v>
      </c>
      <c r="B9337" t="s">
        <v>8620</v>
      </c>
      <c r="C9337">
        <v>3</v>
      </c>
      <c r="D9337" t="s">
        <v>25347</v>
      </c>
      <c r="E9337" t="s">
        <v>28554</v>
      </c>
      <c r="F9337" t="s">
        <v>25355</v>
      </c>
      <c r="G9337" t="s">
        <v>92</v>
      </c>
      <c r="H9337" s="10">
        <v>42987</v>
      </c>
      <c r="I9337">
        <v>7</v>
      </c>
      <c r="J9337">
        <v>3013</v>
      </c>
      <c r="K9337">
        <v>3</v>
      </c>
      <c r="L9337">
        <v>2</v>
      </c>
      <c r="M9337">
        <v>2</v>
      </c>
      <c r="N9337">
        <v>456</v>
      </c>
      <c r="P9337">
        <v>1970</v>
      </c>
      <c r="Q9337" t="s">
        <v>5097</v>
      </c>
      <c r="R9337">
        <v>-37.823</v>
      </c>
      <c r="S9337">
        <v>144.8768</v>
      </c>
      <c r="T9337" t="s">
        <v>85</v>
      </c>
      <c r="U9337">
        <v>6543</v>
      </c>
      <c r="V9337">
        <v>2017</v>
      </c>
      <c r="W9337" t="s">
        <v>29236</v>
      </c>
    </row>
    <row r="9338" spans="1:23" x14ac:dyDescent="0.35">
      <c r="A9338" t="s">
        <v>8521</v>
      </c>
      <c r="B9338" t="s">
        <v>8623</v>
      </c>
      <c r="C9338">
        <v>3</v>
      </c>
      <c r="D9338" t="s">
        <v>25347</v>
      </c>
      <c r="E9338" t="s">
        <v>25558</v>
      </c>
      <c r="F9338" t="s">
        <v>25355</v>
      </c>
      <c r="G9338" t="s">
        <v>257</v>
      </c>
      <c r="H9338" s="10">
        <v>42987</v>
      </c>
      <c r="I9338">
        <v>7</v>
      </c>
      <c r="J9338">
        <v>3013</v>
      </c>
      <c r="K9338">
        <v>3</v>
      </c>
      <c r="L9338">
        <v>1</v>
      </c>
      <c r="M9338">
        <v>2</v>
      </c>
      <c r="N9338">
        <v>494</v>
      </c>
      <c r="Q9338" t="s">
        <v>5097</v>
      </c>
      <c r="R9338">
        <v>-37.823399999999999</v>
      </c>
      <c r="S9338">
        <v>144.8742</v>
      </c>
      <c r="T9338" t="s">
        <v>85</v>
      </c>
      <c r="U9338">
        <v>6543</v>
      </c>
      <c r="V9338">
        <v>2017</v>
      </c>
      <c r="W9338" t="s">
        <v>29236</v>
      </c>
    </row>
    <row r="9339" spans="1:23" x14ac:dyDescent="0.35">
      <c r="A9339" t="s">
        <v>8521</v>
      </c>
      <c r="B9339" t="s">
        <v>8528</v>
      </c>
      <c r="C9339">
        <v>3</v>
      </c>
      <c r="D9339" t="s">
        <v>25350</v>
      </c>
      <c r="E9339" t="s">
        <v>25546</v>
      </c>
      <c r="F9339" t="s">
        <v>25356</v>
      </c>
      <c r="G9339" t="s">
        <v>257</v>
      </c>
      <c r="H9339" s="10">
        <v>42993</v>
      </c>
      <c r="I9339">
        <v>7</v>
      </c>
      <c r="J9339">
        <v>3013</v>
      </c>
      <c r="K9339">
        <v>3</v>
      </c>
      <c r="L9339">
        <v>1</v>
      </c>
      <c r="M9339">
        <v>2</v>
      </c>
      <c r="N9339">
        <v>323</v>
      </c>
      <c r="O9339">
        <v>139</v>
      </c>
      <c r="P9339">
        <v>1960</v>
      </c>
      <c r="Q9339" t="s">
        <v>5097</v>
      </c>
      <c r="R9339">
        <v>-37.8108</v>
      </c>
      <c r="S9339">
        <v>144.88990000000001</v>
      </c>
      <c r="T9339" t="s">
        <v>85</v>
      </c>
      <c r="U9339">
        <v>6543</v>
      </c>
      <c r="V9339">
        <v>2017</v>
      </c>
      <c r="W9339" t="s">
        <v>29236</v>
      </c>
    </row>
    <row r="9340" spans="1:23" x14ac:dyDescent="0.35">
      <c r="A9340" t="s">
        <v>8521</v>
      </c>
      <c r="B9340" t="s">
        <v>8531</v>
      </c>
      <c r="C9340">
        <v>2</v>
      </c>
      <c r="D9340" t="s">
        <v>25350</v>
      </c>
      <c r="E9340" t="s">
        <v>25420</v>
      </c>
      <c r="F9340" t="s">
        <v>25356</v>
      </c>
      <c r="G9340" t="s">
        <v>257</v>
      </c>
      <c r="H9340" s="10">
        <v>42993</v>
      </c>
      <c r="I9340">
        <v>7</v>
      </c>
      <c r="J9340">
        <v>3013</v>
      </c>
      <c r="K9340">
        <v>2</v>
      </c>
      <c r="L9340">
        <v>1</v>
      </c>
      <c r="M9340">
        <v>1</v>
      </c>
      <c r="N9340">
        <v>0</v>
      </c>
      <c r="O9340">
        <v>2</v>
      </c>
      <c r="P9340">
        <v>1980</v>
      </c>
      <c r="Q9340" t="s">
        <v>5097</v>
      </c>
      <c r="R9340">
        <v>-37.811300000000003</v>
      </c>
      <c r="S9340">
        <v>144.8955</v>
      </c>
      <c r="T9340" t="s">
        <v>85</v>
      </c>
      <c r="U9340">
        <v>6543</v>
      </c>
      <c r="V9340">
        <v>2017</v>
      </c>
      <c r="W9340" t="s">
        <v>29236</v>
      </c>
    </row>
    <row r="9341" spans="1:23" x14ac:dyDescent="0.35">
      <c r="A9341" t="s">
        <v>8521</v>
      </c>
      <c r="B9341" t="s">
        <v>8529</v>
      </c>
      <c r="C9341">
        <v>3</v>
      </c>
      <c r="D9341" t="s">
        <v>25347</v>
      </c>
      <c r="E9341" t="s">
        <v>26594</v>
      </c>
      <c r="F9341" t="s">
        <v>25355</v>
      </c>
      <c r="G9341" t="s">
        <v>257</v>
      </c>
      <c r="H9341" s="10">
        <v>42993</v>
      </c>
      <c r="I9341">
        <v>7</v>
      </c>
      <c r="J9341">
        <v>3013</v>
      </c>
      <c r="K9341">
        <v>3</v>
      </c>
      <c r="L9341">
        <v>2</v>
      </c>
      <c r="M9341">
        <v>2</v>
      </c>
      <c r="N9341">
        <v>428</v>
      </c>
      <c r="O9341">
        <v>100</v>
      </c>
      <c r="P9341">
        <v>1965</v>
      </c>
      <c r="Q9341" t="s">
        <v>5097</v>
      </c>
      <c r="R9341">
        <v>-37.816699999999997</v>
      </c>
      <c r="S9341">
        <v>144.8965</v>
      </c>
      <c r="T9341" t="s">
        <v>85</v>
      </c>
      <c r="U9341">
        <v>6543</v>
      </c>
      <c r="V9341">
        <v>2017</v>
      </c>
      <c r="W9341" t="s">
        <v>29236</v>
      </c>
    </row>
    <row r="9342" spans="1:23" x14ac:dyDescent="0.35">
      <c r="A9342" t="s">
        <v>8521</v>
      </c>
      <c r="B9342" t="s">
        <v>8530</v>
      </c>
      <c r="C9342">
        <v>3</v>
      </c>
      <c r="D9342" t="s">
        <v>25347</v>
      </c>
      <c r="E9342" t="s">
        <v>25750</v>
      </c>
      <c r="F9342" t="s">
        <v>25355</v>
      </c>
      <c r="G9342" t="s">
        <v>253</v>
      </c>
      <c r="H9342" s="10">
        <v>42993</v>
      </c>
      <c r="I9342">
        <v>7</v>
      </c>
      <c r="J9342">
        <v>3013</v>
      </c>
      <c r="K9342">
        <v>3</v>
      </c>
      <c r="L9342">
        <v>2</v>
      </c>
      <c r="M9342">
        <v>2</v>
      </c>
      <c r="N9342">
        <v>213</v>
      </c>
      <c r="O9342">
        <v>120</v>
      </c>
      <c r="P9342">
        <v>2004</v>
      </c>
      <c r="Q9342" t="s">
        <v>5097</v>
      </c>
      <c r="R9342">
        <v>-37.817500000000003</v>
      </c>
      <c r="S9342">
        <v>144.8964</v>
      </c>
      <c r="T9342" t="s">
        <v>85</v>
      </c>
      <c r="U9342">
        <v>6543</v>
      </c>
      <c r="V9342">
        <v>2017</v>
      </c>
      <c r="W9342" t="s">
        <v>29236</v>
      </c>
    </row>
    <row r="9343" spans="1:23" x14ac:dyDescent="0.35">
      <c r="A9343" t="s">
        <v>8521</v>
      </c>
      <c r="B9343" t="s">
        <v>8527</v>
      </c>
      <c r="C9343">
        <v>4</v>
      </c>
      <c r="D9343" t="s">
        <v>25347</v>
      </c>
      <c r="E9343" t="s">
        <v>25618</v>
      </c>
      <c r="F9343" t="s">
        <v>25355</v>
      </c>
      <c r="G9343" t="s">
        <v>253</v>
      </c>
      <c r="H9343" s="10">
        <v>42993</v>
      </c>
      <c r="I9343">
        <v>7</v>
      </c>
      <c r="J9343">
        <v>3013</v>
      </c>
      <c r="K9343">
        <v>4</v>
      </c>
      <c r="L9343">
        <v>2</v>
      </c>
      <c r="M9343">
        <v>2</v>
      </c>
      <c r="N9343">
        <v>427</v>
      </c>
      <c r="O9343">
        <v>233</v>
      </c>
      <c r="P9343">
        <v>2010</v>
      </c>
      <c r="Q9343" t="s">
        <v>5097</v>
      </c>
      <c r="R9343">
        <v>-37.8187</v>
      </c>
      <c r="S9343">
        <v>144.87710000000001</v>
      </c>
      <c r="T9343" t="s">
        <v>85</v>
      </c>
      <c r="U9343">
        <v>6543</v>
      </c>
      <c r="V9343">
        <v>2017</v>
      </c>
      <c r="W9343" t="s">
        <v>29236</v>
      </c>
    </row>
    <row r="9344" spans="1:23" x14ac:dyDescent="0.35">
      <c r="A9344" t="s">
        <v>8521</v>
      </c>
      <c r="B9344" t="s">
        <v>8532</v>
      </c>
      <c r="C9344">
        <v>3</v>
      </c>
      <c r="D9344" t="s">
        <v>25348</v>
      </c>
      <c r="E9344" t="s">
        <v>25546</v>
      </c>
      <c r="F9344" t="s">
        <v>25355</v>
      </c>
      <c r="G9344" t="s">
        <v>257</v>
      </c>
      <c r="H9344" s="10">
        <v>42993</v>
      </c>
      <c r="I9344">
        <v>7</v>
      </c>
      <c r="J9344">
        <v>3013</v>
      </c>
      <c r="K9344">
        <v>2</v>
      </c>
      <c r="L9344">
        <v>1</v>
      </c>
      <c r="M9344">
        <v>1</v>
      </c>
      <c r="N9344">
        <v>138</v>
      </c>
      <c r="O9344">
        <v>82</v>
      </c>
      <c r="P9344">
        <v>1890</v>
      </c>
      <c r="Q9344" t="s">
        <v>5097</v>
      </c>
      <c r="R9344">
        <v>-37.82</v>
      </c>
      <c r="S9344">
        <v>144.89099999999999</v>
      </c>
      <c r="T9344" t="s">
        <v>85</v>
      </c>
      <c r="U9344">
        <v>6543</v>
      </c>
      <c r="V9344">
        <v>2017</v>
      </c>
      <c r="W9344" t="s">
        <v>29236</v>
      </c>
    </row>
    <row r="9345" spans="1:23" x14ac:dyDescent="0.35">
      <c r="A9345" t="s">
        <v>8521</v>
      </c>
      <c r="B9345" t="s">
        <v>8533</v>
      </c>
      <c r="C9345">
        <v>3</v>
      </c>
      <c r="D9345" t="s">
        <v>25347</v>
      </c>
      <c r="E9345" t="s">
        <v>27849</v>
      </c>
      <c r="F9345" t="s">
        <v>25355</v>
      </c>
      <c r="G9345" t="s">
        <v>257</v>
      </c>
      <c r="H9345" s="10">
        <v>42993</v>
      </c>
      <c r="I9345">
        <v>7</v>
      </c>
      <c r="J9345">
        <v>3013</v>
      </c>
      <c r="Q9345" t="s">
        <v>5097</v>
      </c>
      <c r="T9345" t="s">
        <v>85</v>
      </c>
      <c r="U9345">
        <v>6543</v>
      </c>
      <c r="V9345">
        <v>2017</v>
      </c>
      <c r="W9345" t="s">
        <v>29236</v>
      </c>
    </row>
    <row r="9346" spans="1:23" x14ac:dyDescent="0.35">
      <c r="A9346" t="s">
        <v>8521</v>
      </c>
      <c r="B9346" t="s">
        <v>8559</v>
      </c>
      <c r="C9346">
        <v>3</v>
      </c>
      <c r="D9346" t="s">
        <v>25347</v>
      </c>
      <c r="E9346" t="s">
        <v>25888</v>
      </c>
      <c r="F9346" t="s">
        <v>25355</v>
      </c>
      <c r="G9346" t="s">
        <v>257</v>
      </c>
      <c r="H9346" s="10">
        <v>43000</v>
      </c>
      <c r="I9346">
        <v>7</v>
      </c>
      <c r="J9346">
        <v>3013</v>
      </c>
      <c r="K9346">
        <v>3</v>
      </c>
      <c r="L9346">
        <v>1</v>
      </c>
      <c r="M9346">
        <v>4</v>
      </c>
      <c r="N9346">
        <v>902</v>
      </c>
      <c r="O9346">
        <v>129</v>
      </c>
      <c r="P9346">
        <v>1920</v>
      </c>
      <c r="Q9346" t="s">
        <v>5097</v>
      </c>
      <c r="R9346">
        <v>-37.815300000000001</v>
      </c>
      <c r="S9346">
        <v>144.87960000000001</v>
      </c>
      <c r="T9346" t="s">
        <v>85</v>
      </c>
      <c r="U9346">
        <v>6543</v>
      </c>
      <c r="V9346">
        <v>2017</v>
      </c>
      <c r="W9346" t="s">
        <v>29236</v>
      </c>
    </row>
    <row r="9347" spans="1:23" x14ac:dyDescent="0.35">
      <c r="A9347" t="s">
        <v>8521</v>
      </c>
      <c r="B9347" t="s">
        <v>8562</v>
      </c>
      <c r="C9347">
        <v>2</v>
      </c>
      <c r="D9347" t="s">
        <v>25349</v>
      </c>
      <c r="E9347" t="s">
        <v>27328</v>
      </c>
      <c r="F9347" t="s">
        <v>25356</v>
      </c>
      <c r="G9347" t="s">
        <v>257</v>
      </c>
      <c r="H9347" s="10">
        <v>43063</v>
      </c>
      <c r="I9347">
        <v>7</v>
      </c>
      <c r="J9347">
        <v>3013</v>
      </c>
      <c r="K9347">
        <v>2</v>
      </c>
      <c r="L9347">
        <v>1</v>
      </c>
      <c r="M9347">
        <v>1</v>
      </c>
      <c r="N9347">
        <v>0</v>
      </c>
      <c r="O9347">
        <v>65</v>
      </c>
      <c r="P9347">
        <v>1960</v>
      </c>
      <c r="Q9347" t="s">
        <v>5097</v>
      </c>
      <c r="R9347">
        <v>-37.812800000000003</v>
      </c>
      <c r="S9347">
        <v>144.89529999999999</v>
      </c>
      <c r="T9347" t="s">
        <v>85</v>
      </c>
      <c r="U9347">
        <v>6543</v>
      </c>
      <c r="V9347">
        <v>2017</v>
      </c>
      <c r="W9347" t="s">
        <v>29239</v>
      </c>
    </row>
    <row r="9348" spans="1:23" x14ac:dyDescent="0.35">
      <c r="A9348" t="s">
        <v>8521</v>
      </c>
      <c r="B9348" t="s">
        <v>8560</v>
      </c>
      <c r="C9348">
        <v>3</v>
      </c>
      <c r="D9348" t="s">
        <v>25347</v>
      </c>
      <c r="E9348" t="s">
        <v>25358</v>
      </c>
      <c r="F9348" t="s">
        <v>25355</v>
      </c>
      <c r="G9348" t="s">
        <v>257</v>
      </c>
      <c r="H9348" s="10">
        <v>43063</v>
      </c>
      <c r="I9348">
        <v>7</v>
      </c>
      <c r="J9348">
        <v>3013</v>
      </c>
      <c r="K9348">
        <v>3</v>
      </c>
      <c r="L9348">
        <v>1</v>
      </c>
      <c r="M9348">
        <v>2</v>
      </c>
      <c r="N9348">
        <v>289</v>
      </c>
      <c r="Q9348" t="s">
        <v>5097</v>
      </c>
      <c r="R9348">
        <v>-37.814300000000003</v>
      </c>
      <c r="S9348">
        <v>144.88650000000001</v>
      </c>
      <c r="T9348" t="s">
        <v>85</v>
      </c>
      <c r="U9348">
        <v>6543</v>
      </c>
      <c r="V9348">
        <v>2017</v>
      </c>
      <c r="W9348" t="s">
        <v>29239</v>
      </c>
    </row>
    <row r="9349" spans="1:23" x14ac:dyDescent="0.35">
      <c r="A9349" t="s">
        <v>8521</v>
      </c>
      <c r="B9349" t="s">
        <v>8561</v>
      </c>
      <c r="C9349">
        <v>1</v>
      </c>
      <c r="D9349" t="s">
        <v>25348</v>
      </c>
      <c r="E9349" t="s">
        <v>25524</v>
      </c>
      <c r="F9349" t="s">
        <v>25355</v>
      </c>
      <c r="G9349" t="s">
        <v>66</v>
      </c>
      <c r="H9349" s="10">
        <v>43063</v>
      </c>
      <c r="I9349">
        <v>7</v>
      </c>
      <c r="J9349">
        <v>3013</v>
      </c>
      <c r="K9349">
        <v>1</v>
      </c>
      <c r="L9349">
        <v>1</v>
      </c>
      <c r="M9349">
        <v>2</v>
      </c>
      <c r="N9349">
        <v>0</v>
      </c>
      <c r="O9349">
        <v>83</v>
      </c>
      <c r="P9349">
        <v>2004</v>
      </c>
      <c r="Q9349" t="s">
        <v>5097</v>
      </c>
      <c r="R9349">
        <v>-37.817300000000003</v>
      </c>
      <c r="S9349">
        <v>144.89400000000001</v>
      </c>
      <c r="T9349" t="s">
        <v>85</v>
      </c>
      <c r="U9349">
        <v>6543</v>
      </c>
      <c r="V9349">
        <v>2017</v>
      </c>
      <c r="W9349" t="s">
        <v>29239</v>
      </c>
    </row>
    <row r="9350" spans="1:23" x14ac:dyDescent="0.35">
      <c r="A9350" t="s">
        <v>8521</v>
      </c>
      <c r="B9350" t="s">
        <v>8610</v>
      </c>
      <c r="C9350">
        <v>3</v>
      </c>
      <c r="D9350" t="s">
        <v>25347</v>
      </c>
      <c r="E9350" t="s">
        <v>25943</v>
      </c>
      <c r="F9350" t="s">
        <v>25355</v>
      </c>
      <c r="G9350" t="s">
        <v>253</v>
      </c>
      <c r="H9350" s="10">
        <v>43077</v>
      </c>
      <c r="I9350">
        <v>7</v>
      </c>
      <c r="J9350">
        <v>3013</v>
      </c>
      <c r="K9350">
        <v>3</v>
      </c>
      <c r="L9350">
        <v>2</v>
      </c>
      <c r="M9350">
        <v>2</v>
      </c>
      <c r="N9350">
        <v>542</v>
      </c>
      <c r="O9350">
        <v>211</v>
      </c>
      <c r="P9350">
        <v>2016</v>
      </c>
      <c r="Q9350" t="s">
        <v>5097</v>
      </c>
      <c r="R9350">
        <v>-37.811</v>
      </c>
      <c r="S9350">
        <v>144.8844</v>
      </c>
      <c r="T9350" t="s">
        <v>85</v>
      </c>
      <c r="U9350">
        <v>6543</v>
      </c>
      <c r="V9350">
        <v>2017</v>
      </c>
      <c r="W9350" t="s">
        <v>29237</v>
      </c>
    </row>
    <row r="9351" spans="1:23" x14ac:dyDescent="0.35">
      <c r="A9351" t="s">
        <v>8521</v>
      </c>
      <c r="B9351" t="s">
        <v>8611</v>
      </c>
      <c r="C9351">
        <v>3</v>
      </c>
      <c r="D9351" t="s">
        <v>25348</v>
      </c>
      <c r="E9351" t="s">
        <v>25966</v>
      </c>
      <c r="F9351" t="s">
        <v>25355</v>
      </c>
      <c r="G9351" t="s">
        <v>253</v>
      </c>
      <c r="H9351" s="10">
        <v>43077</v>
      </c>
      <c r="I9351">
        <v>7</v>
      </c>
      <c r="J9351">
        <v>3013</v>
      </c>
      <c r="K9351">
        <v>3</v>
      </c>
      <c r="L9351">
        <v>3</v>
      </c>
      <c r="M9351">
        <v>2</v>
      </c>
      <c r="N9351">
        <v>386</v>
      </c>
      <c r="O9351">
        <v>172</v>
      </c>
      <c r="P9351">
        <v>1940</v>
      </c>
      <c r="Q9351" t="s">
        <v>5097</v>
      </c>
      <c r="R9351">
        <v>-37.816000000000003</v>
      </c>
      <c r="S9351">
        <v>144.89359999999999</v>
      </c>
      <c r="T9351" t="s">
        <v>85</v>
      </c>
      <c r="U9351">
        <v>6543</v>
      </c>
      <c r="V9351">
        <v>2017</v>
      </c>
      <c r="W9351" t="s">
        <v>29237</v>
      </c>
    </row>
    <row r="9352" spans="1:23" x14ac:dyDescent="0.35">
      <c r="A9352" t="s">
        <v>8521</v>
      </c>
      <c r="B9352" t="s">
        <v>8612</v>
      </c>
      <c r="C9352">
        <v>3</v>
      </c>
      <c r="D9352" t="s">
        <v>25348</v>
      </c>
      <c r="E9352" t="s">
        <v>25628</v>
      </c>
      <c r="F9352" t="s">
        <v>25355</v>
      </c>
      <c r="G9352" t="s">
        <v>253</v>
      </c>
      <c r="H9352" s="10">
        <v>43077</v>
      </c>
      <c r="I9352">
        <v>7</v>
      </c>
      <c r="J9352">
        <v>3013</v>
      </c>
      <c r="K9352">
        <v>3</v>
      </c>
      <c r="L9352">
        <v>1</v>
      </c>
      <c r="M9352">
        <v>2</v>
      </c>
      <c r="N9352">
        <v>229</v>
      </c>
      <c r="O9352">
        <v>128</v>
      </c>
      <c r="P9352">
        <v>1910</v>
      </c>
      <c r="Q9352" t="s">
        <v>5097</v>
      </c>
      <c r="R9352">
        <v>-37.8172</v>
      </c>
      <c r="S9352">
        <v>144.89189999999999</v>
      </c>
      <c r="T9352" t="s">
        <v>85</v>
      </c>
      <c r="U9352">
        <v>6543</v>
      </c>
      <c r="V9352">
        <v>2017</v>
      </c>
      <c r="W9352" t="s">
        <v>29237</v>
      </c>
    </row>
    <row r="9353" spans="1:23" x14ac:dyDescent="0.35">
      <c r="A9353" t="s">
        <v>8521</v>
      </c>
      <c r="B9353" t="s">
        <v>8606</v>
      </c>
      <c r="C9353">
        <v>2</v>
      </c>
      <c r="D9353" t="s">
        <v>25347</v>
      </c>
      <c r="E9353" t="s">
        <v>28071</v>
      </c>
      <c r="F9353" t="s">
        <v>25355</v>
      </c>
      <c r="G9353" t="s">
        <v>257</v>
      </c>
      <c r="H9353" s="10">
        <v>43077</v>
      </c>
      <c r="I9353">
        <v>7</v>
      </c>
      <c r="J9353">
        <v>3013</v>
      </c>
      <c r="K9353">
        <v>2</v>
      </c>
      <c r="L9353">
        <v>1</v>
      </c>
      <c r="M9353">
        <v>0</v>
      </c>
      <c r="N9353">
        <v>128</v>
      </c>
      <c r="O9353">
        <v>80</v>
      </c>
      <c r="P9353">
        <v>1920</v>
      </c>
      <c r="Q9353" t="s">
        <v>5097</v>
      </c>
      <c r="R9353">
        <v>-37.817900000000002</v>
      </c>
      <c r="S9353">
        <v>144.89080000000001</v>
      </c>
      <c r="T9353" t="s">
        <v>85</v>
      </c>
      <c r="U9353">
        <v>6543</v>
      </c>
      <c r="V9353">
        <v>2017</v>
      </c>
      <c r="W9353" t="s">
        <v>29237</v>
      </c>
    </row>
    <row r="9354" spans="1:23" x14ac:dyDescent="0.35">
      <c r="A9354" t="s">
        <v>8521</v>
      </c>
      <c r="B9354" t="s">
        <v>8608</v>
      </c>
      <c r="C9354">
        <v>4</v>
      </c>
      <c r="D9354" t="s">
        <v>25347</v>
      </c>
      <c r="E9354" t="s">
        <v>28064</v>
      </c>
      <c r="F9354" t="s">
        <v>25355</v>
      </c>
      <c r="G9354" t="s">
        <v>253</v>
      </c>
      <c r="H9354" s="10">
        <v>43077</v>
      </c>
      <c r="I9354">
        <v>7</v>
      </c>
      <c r="J9354">
        <v>3013</v>
      </c>
      <c r="K9354">
        <v>4</v>
      </c>
      <c r="L9354">
        <v>2</v>
      </c>
      <c r="M9354">
        <v>2</v>
      </c>
      <c r="N9354">
        <v>431</v>
      </c>
      <c r="Q9354" t="s">
        <v>5097</v>
      </c>
      <c r="R9354">
        <v>-37.818600000000004</v>
      </c>
      <c r="S9354">
        <v>144.87639999999999</v>
      </c>
      <c r="T9354" t="s">
        <v>85</v>
      </c>
      <c r="U9354">
        <v>6543</v>
      </c>
      <c r="V9354">
        <v>2017</v>
      </c>
      <c r="W9354" t="s">
        <v>29237</v>
      </c>
    </row>
    <row r="9355" spans="1:23" x14ac:dyDescent="0.35">
      <c r="A9355" t="s">
        <v>8521</v>
      </c>
      <c r="B9355" t="s">
        <v>8609</v>
      </c>
      <c r="C9355">
        <v>2</v>
      </c>
      <c r="D9355" t="s">
        <v>25347</v>
      </c>
      <c r="E9355" t="s">
        <v>25597</v>
      </c>
      <c r="F9355" t="s">
        <v>25355</v>
      </c>
      <c r="G9355" t="s">
        <v>253</v>
      </c>
      <c r="H9355" s="10">
        <v>43077</v>
      </c>
      <c r="I9355">
        <v>7</v>
      </c>
      <c r="J9355">
        <v>3013</v>
      </c>
      <c r="K9355">
        <v>2</v>
      </c>
      <c r="L9355">
        <v>1</v>
      </c>
      <c r="M9355">
        <v>0</v>
      </c>
      <c r="N9355">
        <v>261</v>
      </c>
      <c r="Q9355" t="s">
        <v>5097</v>
      </c>
      <c r="R9355">
        <v>-37.820900000000002</v>
      </c>
      <c r="S9355">
        <v>144.8896</v>
      </c>
      <c r="T9355" t="s">
        <v>85</v>
      </c>
      <c r="U9355">
        <v>6543</v>
      </c>
      <c r="V9355">
        <v>2017</v>
      </c>
      <c r="W9355" t="s">
        <v>29237</v>
      </c>
    </row>
    <row r="9356" spans="1:23" x14ac:dyDescent="0.35">
      <c r="A9356" t="s">
        <v>8521</v>
      </c>
      <c r="B9356" t="s">
        <v>8607</v>
      </c>
      <c r="C9356">
        <v>2</v>
      </c>
      <c r="D9356" t="s">
        <v>25347</v>
      </c>
      <c r="E9356" t="s">
        <v>26403</v>
      </c>
      <c r="F9356" t="s">
        <v>25355</v>
      </c>
      <c r="G9356" t="s">
        <v>242</v>
      </c>
      <c r="H9356" s="10">
        <v>43077</v>
      </c>
      <c r="I9356">
        <v>7</v>
      </c>
      <c r="J9356">
        <v>3013</v>
      </c>
      <c r="K9356">
        <v>2</v>
      </c>
      <c r="L9356">
        <v>1</v>
      </c>
      <c r="M9356">
        <v>3</v>
      </c>
      <c r="N9356">
        <v>486</v>
      </c>
      <c r="Q9356" t="s">
        <v>5097</v>
      </c>
      <c r="R9356">
        <v>-37.821399999999997</v>
      </c>
      <c r="S9356">
        <v>144.87960000000001</v>
      </c>
      <c r="T9356" t="s">
        <v>85</v>
      </c>
      <c r="U9356">
        <v>6543</v>
      </c>
      <c r="V9356">
        <v>2017</v>
      </c>
      <c r="W9356" t="s">
        <v>29237</v>
      </c>
    </row>
    <row r="9357" spans="1:23" x14ac:dyDescent="0.35">
      <c r="A9357" t="s">
        <v>8521</v>
      </c>
      <c r="B9357" t="s">
        <v>8539</v>
      </c>
      <c r="C9357">
        <v>2</v>
      </c>
      <c r="D9357" t="s">
        <v>25350</v>
      </c>
      <c r="E9357" t="s">
        <v>25386</v>
      </c>
      <c r="F9357" t="s">
        <v>25356</v>
      </c>
      <c r="G9357" t="s">
        <v>253</v>
      </c>
      <c r="H9357" s="10">
        <v>43084</v>
      </c>
      <c r="I9357">
        <v>7</v>
      </c>
      <c r="J9357">
        <v>3013</v>
      </c>
      <c r="K9357">
        <v>2</v>
      </c>
      <c r="L9357">
        <v>1</v>
      </c>
      <c r="M9357">
        <v>1</v>
      </c>
      <c r="N9357">
        <v>220</v>
      </c>
      <c r="O9357">
        <v>105</v>
      </c>
      <c r="P9357">
        <v>1910</v>
      </c>
      <c r="Q9357" t="s">
        <v>5097</v>
      </c>
      <c r="R9357">
        <v>-37.811500000000002</v>
      </c>
      <c r="S9357">
        <v>144.88749999999999</v>
      </c>
      <c r="T9357" t="s">
        <v>85</v>
      </c>
      <c r="U9357">
        <v>6543</v>
      </c>
      <c r="V9357">
        <v>2017</v>
      </c>
      <c r="W9357" t="s">
        <v>29237</v>
      </c>
    </row>
    <row r="9358" spans="1:23" x14ac:dyDescent="0.35">
      <c r="A9358" t="s">
        <v>8521</v>
      </c>
      <c r="B9358" t="s">
        <v>8536</v>
      </c>
      <c r="C9358">
        <v>4</v>
      </c>
      <c r="D9358" t="s">
        <v>25348</v>
      </c>
      <c r="E9358" t="s">
        <v>26527</v>
      </c>
      <c r="F9358" t="s">
        <v>25355</v>
      </c>
      <c r="G9358" t="s">
        <v>257</v>
      </c>
      <c r="H9358" s="10">
        <v>43084</v>
      </c>
      <c r="I9358">
        <v>7</v>
      </c>
      <c r="J9358">
        <v>3013</v>
      </c>
      <c r="K9358">
        <v>4</v>
      </c>
      <c r="L9358">
        <v>2</v>
      </c>
      <c r="M9358">
        <v>2</v>
      </c>
      <c r="N9358">
        <v>244</v>
      </c>
      <c r="O9358">
        <v>206</v>
      </c>
      <c r="P9358">
        <v>2011</v>
      </c>
      <c r="Q9358" t="s">
        <v>5097</v>
      </c>
      <c r="R9358">
        <v>-37.813899999999997</v>
      </c>
      <c r="S9358">
        <v>144.8741</v>
      </c>
      <c r="T9358" t="s">
        <v>85</v>
      </c>
      <c r="U9358">
        <v>6543</v>
      </c>
      <c r="V9358">
        <v>2017</v>
      </c>
      <c r="W9358" t="s">
        <v>29237</v>
      </c>
    </row>
    <row r="9359" spans="1:23" x14ac:dyDescent="0.35">
      <c r="A9359" t="s">
        <v>8521</v>
      </c>
      <c r="B9359" t="s">
        <v>8538</v>
      </c>
      <c r="C9359">
        <v>2</v>
      </c>
      <c r="D9359" t="s">
        <v>25347</v>
      </c>
      <c r="E9359" t="s">
        <v>25519</v>
      </c>
      <c r="F9359" t="s">
        <v>25355</v>
      </c>
      <c r="G9359" t="s">
        <v>253</v>
      </c>
      <c r="H9359" s="10">
        <v>43084</v>
      </c>
      <c r="I9359">
        <v>7</v>
      </c>
      <c r="J9359">
        <v>3013</v>
      </c>
      <c r="K9359">
        <v>2</v>
      </c>
      <c r="L9359">
        <v>2</v>
      </c>
      <c r="M9359">
        <v>1</v>
      </c>
      <c r="N9359">
        <v>159</v>
      </c>
      <c r="Q9359" t="s">
        <v>5097</v>
      </c>
      <c r="R9359">
        <v>-37.815399999999997</v>
      </c>
      <c r="S9359">
        <v>144.89169999999999</v>
      </c>
      <c r="T9359" t="s">
        <v>85</v>
      </c>
      <c r="U9359">
        <v>6543</v>
      </c>
      <c r="V9359">
        <v>2017</v>
      </c>
      <c r="W9359" t="s">
        <v>29237</v>
      </c>
    </row>
    <row r="9360" spans="1:23" x14ac:dyDescent="0.35">
      <c r="A9360" t="s">
        <v>8521</v>
      </c>
      <c r="B9360" t="s">
        <v>8543</v>
      </c>
      <c r="C9360">
        <v>2</v>
      </c>
      <c r="D9360" t="s">
        <v>25347</v>
      </c>
      <c r="E9360" t="s">
        <v>26442</v>
      </c>
      <c r="F9360" t="s">
        <v>25355</v>
      </c>
      <c r="G9360" t="s">
        <v>66</v>
      </c>
      <c r="H9360" s="10">
        <v>43084</v>
      </c>
      <c r="I9360">
        <v>7</v>
      </c>
      <c r="J9360">
        <v>3013</v>
      </c>
      <c r="K9360">
        <v>2</v>
      </c>
      <c r="L9360">
        <v>1</v>
      </c>
      <c r="M9360">
        <v>1</v>
      </c>
      <c r="N9360">
        <v>1555</v>
      </c>
      <c r="O9360">
        <v>92</v>
      </c>
      <c r="P9360">
        <v>2013</v>
      </c>
      <c r="Q9360" t="s">
        <v>5097</v>
      </c>
      <c r="R9360">
        <v>-37.815600000000003</v>
      </c>
      <c r="S9360">
        <v>144.89429999999999</v>
      </c>
      <c r="T9360" t="s">
        <v>85</v>
      </c>
      <c r="U9360">
        <v>6543</v>
      </c>
      <c r="V9360">
        <v>2017</v>
      </c>
      <c r="W9360" t="s">
        <v>29237</v>
      </c>
    </row>
    <row r="9361" spans="1:23" x14ac:dyDescent="0.35">
      <c r="A9361" t="s">
        <v>8521</v>
      </c>
      <c r="B9361" t="s">
        <v>8535</v>
      </c>
      <c r="C9361">
        <v>3</v>
      </c>
      <c r="D9361" t="s">
        <v>25347</v>
      </c>
      <c r="E9361" t="s">
        <v>25519</v>
      </c>
      <c r="F9361" t="s">
        <v>25355</v>
      </c>
      <c r="G9361" t="s">
        <v>242</v>
      </c>
      <c r="H9361" s="10">
        <v>43084</v>
      </c>
      <c r="I9361">
        <v>7</v>
      </c>
      <c r="J9361">
        <v>3013</v>
      </c>
      <c r="K9361">
        <v>3</v>
      </c>
      <c r="L9361">
        <v>1</v>
      </c>
      <c r="M9361">
        <v>1</v>
      </c>
      <c r="N9361">
        <v>503</v>
      </c>
      <c r="Q9361" t="s">
        <v>5097</v>
      </c>
      <c r="R9361">
        <v>-37.815899999999999</v>
      </c>
      <c r="S9361">
        <v>144.86259999999999</v>
      </c>
      <c r="T9361" t="s">
        <v>85</v>
      </c>
      <c r="U9361">
        <v>6543</v>
      </c>
      <c r="V9361">
        <v>2017</v>
      </c>
      <c r="W9361" t="s">
        <v>29237</v>
      </c>
    </row>
    <row r="9362" spans="1:23" x14ac:dyDescent="0.35">
      <c r="A9362" t="s">
        <v>8521</v>
      </c>
      <c r="B9362" t="s">
        <v>8542</v>
      </c>
      <c r="C9362">
        <v>3</v>
      </c>
      <c r="D9362" t="s">
        <v>25350</v>
      </c>
      <c r="E9362" t="s">
        <v>25368</v>
      </c>
      <c r="F9362" t="s">
        <v>25356</v>
      </c>
      <c r="G9362" t="s">
        <v>253</v>
      </c>
      <c r="H9362" s="10">
        <v>43084</v>
      </c>
      <c r="I9362">
        <v>7</v>
      </c>
      <c r="J9362">
        <v>3013</v>
      </c>
      <c r="K9362">
        <v>3</v>
      </c>
      <c r="L9362">
        <v>2</v>
      </c>
      <c r="M9362">
        <v>0</v>
      </c>
      <c r="N9362">
        <v>214</v>
      </c>
      <c r="O9362">
        <v>129</v>
      </c>
      <c r="P9362">
        <v>1910</v>
      </c>
      <c r="Q9362" t="s">
        <v>5097</v>
      </c>
      <c r="R9362">
        <v>-37.817500000000003</v>
      </c>
      <c r="S9362">
        <v>144.8929</v>
      </c>
      <c r="T9362" t="s">
        <v>85</v>
      </c>
      <c r="U9362">
        <v>6543</v>
      </c>
      <c r="V9362">
        <v>2017</v>
      </c>
      <c r="W9362" t="s">
        <v>29237</v>
      </c>
    </row>
    <row r="9363" spans="1:23" x14ac:dyDescent="0.35">
      <c r="A9363" t="s">
        <v>8521</v>
      </c>
      <c r="B9363" t="s">
        <v>8544</v>
      </c>
      <c r="C9363">
        <v>3</v>
      </c>
      <c r="D9363" t="s">
        <v>25347</v>
      </c>
      <c r="E9363" t="s">
        <v>25591</v>
      </c>
      <c r="F9363" t="s">
        <v>25355</v>
      </c>
      <c r="G9363" t="s">
        <v>1427</v>
      </c>
      <c r="H9363" s="10">
        <v>43084</v>
      </c>
      <c r="I9363">
        <v>7</v>
      </c>
      <c r="J9363">
        <v>3013</v>
      </c>
      <c r="K9363">
        <v>3</v>
      </c>
      <c r="L9363">
        <v>1</v>
      </c>
      <c r="M9363">
        <v>1</v>
      </c>
      <c r="N9363">
        <v>442</v>
      </c>
      <c r="Q9363" t="s">
        <v>5097</v>
      </c>
      <c r="R9363">
        <v>-37.818199999999997</v>
      </c>
      <c r="S9363">
        <v>144.87270000000001</v>
      </c>
      <c r="T9363" t="s">
        <v>85</v>
      </c>
      <c r="U9363">
        <v>6543</v>
      </c>
      <c r="V9363">
        <v>2017</v>
      </c>
      <c r="W9363" t="s">
        <v>29237</v>
      </c>
    </row>
    <row r="9364" spans="1:23" x14ac:dyDescent="0.35">
      <c r="A9364" t="s">
        <v>8521</v>
      </c>
      <c r="B9364" t="s">
        <v>8540</v>
      </c>
      <c r="C9364">
        <v>2</v>
      </c>
      <c r="D9364" t="s">
        <v>25347</v>
      </c>
      <c r="E9364" t="s">
        <v>25843</v>
      </c>
      <c r="F9364" t="s">
        <v>25355</v>
      </c>
      <c r="G9364" t="s">
        <v>193</v>
      </c>
      <c r="H9364" s="10">
        <v>43084</v>
      </c>
      <c r="I9364">
        <v>7</v>
      </c>
      <c r="J9364">
        <v>3013</v>
      </c>
      <c r="K9364">
        <v>2</v>
      </c>
      <c r="L9364">
        <v>1</v>
      </c>
      <c r="M9364">
        <v>0</v>
      </c>
      <c r="N9364">
        <v>164</v>
      </c>
      <c r="Q9364" t="s">
        <v>5097</v>
      </c>
      <c r="R9364">
        <v>-37.819800000000001</v>
      </c>
      <c r="S9364">
        <v>144.88390000000001</v>
      </c>
      <c r="T9364" t="s">
        <v>85</v>
      </c>
      <c r="U9364">
        <v>6543</v>
      </c>
      <c r="V9364">
        <v>2017</v>
      </c>
      <c r="W9364" t="s">
        <v>29237</v>
      </c>
    </row>
    <row r="9365" spans="1:23" x14ac:dyDescent="0.35">
      <c r="A9365" t="s">
        <v>8521</v>
      </c>
      <c r="B9365" t="s">
        <v>8541</v>
      </c>
      <c r="C9365">
        <v>3</v>
      </c>
      <c r="D9365" t="s">
        <v>25347</v>
      </c>
      <c r="E9365" t="s">
        <v>26028</v>
      </c>
      <c r="F9365" t="s">
        <v>25355</v>
      </c>
      <c r="G9365" t="s">
        <v>257</v>
      </c>
      <c r="H9365" s="10">
        <v>43084</v>
      </c>
      <c r="I9365">
        <v>7</v>
      </c>
      <c r="J9365">
        <v>3013</v>
      </c>
      <c r="K9365">
        <v>3</v>
      </c>
      <c r="L9365">
        <v>2</v>
      </c>
      <c r="M9365">
        <v>2</v>
      </c>
      <c r="N9365">
        <v>473</v>
      </c>
      <c r="O9365">
        <v>171</v>
      </c>
      <c r="P9365">
        <v>1920</v>
      </c>
      <c r="Q9365" t="s">
        <v>5097</v>
      </c>
      <c r="R9365">
        <v>-37.8217</v>
      </c>
      <c r="S9365">
        <v>144.88419999999999</v>
      </c>
      <c r="T9365" t="s">
        <v>85</v>
      </c>
      <c r="U9365">
        <v>6543</v>
      </c>
      <c r="V9365">
        <v>2017</v>
      </c>
      <c r="W9365" t="s">
        <v>29237</v>
      </c>
    </row>
    <row r="9366" spans="1:23" x14ac:dyDescent="0.35">
      <c r="A9366" t="s">
        <v>8521</v>
      </c>
      <c r="B9366" t="s">
        <v>8537</v>
      </c>
      <c r="C9366">
        <v>3</v>
      </c>
      <c r="D9366" t="s">
        <v>25349</v>
      </c>
      <c r="E9366" t="s">
        <v>25570</v>
      </c>
      <c r="F9366" t="s">
        <v>25356</v>
      </c>
      <c r="G9366" t="s">
        <v>257</v>
      </c>
      <c r="H9366" s="10">
        <v>43084</v>
      </c>
      <c r="I9366">
        <v>7</v>
      </c>
      <c r="J9366">
        <v>3013</v>
      </c>
      <c r="K9366">
        <v>3</v>
      </c>
      <c r="L9366">
        <v>2</v>
      </c>
      <c r="M9366">
        <v>2</v>
      </c>
      <c r="N9366">
        <v>152</v>
      </c>
      <c r="Q9366" t="s">
        <v>5097</v>
      </c>
      <c r="R9366">
        <v>-37.822800000000001</v>
      </c>
      <c r="S9366">
        <v>144.88329999999999</v>
      </c>
      <c r="T9366" t="s">
        <v>85</v>
      </c>
      <c r="U9366">
        <v>6543</v>
      </c>
      <c r="V9366">
        <v>2017</v>
      </c>
      <c r="W9366" t="s">
        <v>29237</v>
      </c>
    </row>
    <row r="9367" spans="1:23" x14ac:dyDescent="0.35">
      <c r="A9367" t="s">
        <v>8521</v>
      </c>
      <c r="B9367" t="s">
        <v>8591</v>
      </c>
      <c r="C9367">
        <v>3</v>
      </c>
      <c r="D9367" t="s">
        <v>25350</v>
      </c>
      <c r="E9367" t="s">
        <v>25559</v>
      </c>
      <c r="F9367" t="s">
        <v>25356</v>
      </c>
      <c r="G9367" t="s">
        <v>253</v>
      </c>
      <c r="H9367" s="10">
        <v>43098</v>
      </c>
      <c r="I9367">
        <v>7</v>
      </c>
      <c r="J9367">
        <v>3013</v>
      </c>
      <c r="K9367">
        <v>3</v>
      </c>
      <c r="L9367">
        <v>2</v>
      </c>
      <c r="M9367">
        <v>1</v>
      </c>
      <c r="N9367">
        <v>249</v>
      </c>
      <c r="Q9367" t="s">
        <v>5097</v>
      </c>
      <c r="R9367">
        <v>-37.809899999999999</v>
      </c>
      <c r="S9367">
        <v>144.88589999999999</v>
      </c>
      <c r="T9367" t="s">
        <v>85</v>
      </c>
      <c r="U9367">
        <v>6543</v>
      </c>
      <c r="V9367">
        <v>2017</v>
      </c>
      <c r="W9367" t="s">
        <v>29237</v>
      </c>
    </row>
    <row r="9368" spans="1:23" x14ac:dyDescent="0.35">
      <c r="A9368" t="s">
        <v>8521</v>
      </c>
      <c r="B9368" t="s">
        <v>8592</v>
      </c>
      <c r="C9368">
        <v>4</v>
      </c>
      <c r="D9368" t="s">
        <v>25350</v>
      </c>
      <c r="E9368" t="s">
        <v>25639</v>
      </c>
      <c r="F9368" t="s">
        <v>25356</v>
      </c>
      <c r="G9368" t="s">
        <v>253</v>
      </c>
      <c r="H9368" s="10">
        <v>43098</v>
      </c>
      <c r="I9368">
        <v>7</v>
      </c>
      <c r="J9368">
        <v>3013</v>
      </c>
      <c r="K9368">
        <v>4</v>
      </c>
      <c r="L9368">
        <v>2</v>
      </c>
      <c r="M9368">
        <v>0</v>
      </c>
      <c r="N9368">
        <v>297</v>
      </c>
      <c r="O9368">
        <v>175</v>
      </c>
      <c r="P9368">
        <v>1900</v>
      </c>
      <c r="Q9368" t="s">
        <v>5097</v>
      </c>
      <c r="R9368">
        <v>-37.8108</v>
      </c>
      <c r="S9368">
        <v>144.88800000000001</v>
      </c>
      <c r="T9368" t="s">
        <v>85</v>
      </c>
      <c r="U9368">
        <v>6543</v>
      </c>
      <c r="V9368">
        <v>2017</v>
      </c>
      <c r="W9368" t="s">
        <v>29237</v>
      </c>
    </row>
    <row r="9369" spans="1:23" x14ac:dyDescent="0.35">
      <c r="A9369" t="s">
        <v>8521</v>
      </c>
      <c r="B9369" t="s">
        <v>8590</v>
      </c>
      <c r="C9369">
        <v>3</v>
      </c>
      <c r="D9369" t="s">
        <v>25349</v>
      </c>
      <c r="E9369" t="s">
        <v>25780</v>
      </c>
      <c r="F9369" t="s">
        <v>25356</v>
      </c>
      <c r="G9369" t="s">
        <v>257</v>
      </c>
      <c r="H9369" s="10">
        <v>43098</v>
      </c>
      <c r="I9369">
        <v>7</v>
      </c>
      <c r="J9369">
        <v>3013</v>
      </c>
      <c r="K9369">
        <v>3</v>
      </c>
      <c r="L9369">
        <v>1</v>
      </c>
      <c r="M9369">
        <v>1</v>
      </c>
      <c r="N9369">
        <v>248</v>
      </c>
      <c r="Q9369" t="s">
        <v>5097</v>
      </c>
      <c r="R9369">
        <v>-37.8157</v>
      </c>
      <c r="S9369">
        <v>144.89250000000001</v>
      </c>
      <c r="T9369" t="s">
        <v>85</v>
      </c>
      <c r="U9369">
        <v>6543</v>
      </c>
      <c r="V9369">
        <v>2017</v>
      </c>
      <c r="W9369" t="s">
        <v>29237</v>
      </c>
    </row>
  </sheetData>
  <sortState xmlns:xlrd2="http://schemas.microsoft.com/office/spreadsheetml/2017/richdata2" ref="A4:W25478">
    <sortCondition ref="V4:V25478"/>
    <sortCondition ref="A4:A25478"/>
  </sortSt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25DB6-D78F-4B85-82AD-A825C220B748}">
  <sheetPr>
    <tabColor theme="4"/>
  </sheetPr>
  <dimension ref="A1:W16112"/>
  <sheetViews>
    <sheetView workbookViewId="0">
      <selection activeCell="A30" sqref="A30"/>
    </sheetView>
  </sheetViews>
  <sheetFormatPr defaultRowHeight="14.5" x14ac:dyDescent="0.35"/>
  <cols>
    <col min="1" max="1" width="16.08984375" customWidth="1"/>
    <col min="2" max="2" width="19.90625" customWidth="1"/>
    <col min="3" max="3" width="8.1796875" customWidth="1"/>
    <col min="4" max="4" width="9.54296875" customWidth="1"/>
    <col min="5" max="5" width="15.36328125" customWidth="1"/>
    <col min="6" max="6" width="10.453125" customWidth="1"/>
    <col min="8" max="8" width="11.7265625" customWidth="1"/>
    <col min="9" max="9" width="9.54296875" customWidth="1"/>
    <col min="10" max="10" width="10.08984375" customWidth="1"/>
    <col min="11" max="11" width="11.08984375" customWidth="1"/>
    <col min="12" max="12" width="10.7265625" customWidth="1"/>
    <col min="14" max="14" width="9.54296875" customWidth="1"/>
    <col min="15" max="15" width="13" customWidth="1"/>
    <col min="16" max="16" width="9.90625" customWidth="1"/>
    <col min="17" max="17" width="12.36328125" customWidth="1"/>
    <col min="18" max="18" width="9.90625" customWidth="1"/>
    <col min="19" max="19" width="11.36328125" customWidth="1"/>
    <col min="20" max="20" width="12.81640625" customWidth="1"/>
    <col min="21" max="21" width="14.36328125" customWidth="1"/>
  </cols>
  <sheetData>
    <row r="1" spans="1:23" ht="31.5" customHeight="1" x14ac:dyDescent="0.55000000000000004">
      <c r="A1" s="5" t="s">
        <v>29241</v>
      </c>
    </row>
    <row r="3" spans="1:23" x14ac:dyDescent="0.35">
      <c r="A3" t="s">
        <v>0</v>
      </c>
      <c r="B3" t="s">
        <v>1</v>
      </c>
      <c r="C3" t="s">
        <v>2</v>
      </c>
      <c r="D3" t="s">
        <v>3</v>
      </c>
      <c r="E3" t="s">
        <v>25357</v>
      </c>
      <c r="F3" t="s">
        <v>25354</v>
      </c>
      <c r="G3" t="s">
        <v>4</v>
      </c>
      <c r="H3" s="10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  <c r="O3" t="s">
        <v>12</v>
      </c>
      <c r="P3" t="s">
        <v>13</v>
      </c>
      <c r="Q3" t="s">
        <v>14</v>
      </c>
      <c r="R3" t="s">
        <v>15</v>
      </c>
      <c r="S3" t="s">
        <v>16</v>
      </c>
      <c r="T3" t="s">
        <v>17</v>
      </c>
      <c r="U3" t="s">
        <v>18</v>
      </c>
      <c r="V3" t="s">
        <v>25327</v>
      </c>
      <c r="W3" t="s">
        <v>25328</v>
      </c>
    </row>
    <row r="4" spans="1:23" x14ac:dyDescent="0.35">
      <c r="A4" t="s">
        <v>19</v>
      </c>
      <c r="B4" t="s">
        <v>10920</v>
      </c>
      <c r="C4">
        <v>3</v>
      </c>
      <c r="D4" t="s">
        <v>25348</v>
      </c>
      <c r="E4" t="s">
        <v>25386</v>
      </c>
      <c r="F4" t="s">
        <v>25355</v>
      </c>
      <c r="G4" t="s">
        <v>23</v>
      </c>
      <c r="H4" s="10">
        <v>43119</v>
      </c>
      <c r="I4">
        <v>2.5</v>
      </c>
      <c r="J4">
        <v>3067</v>
      </c>
      <c r="K4">
        <v>3</v>
      </c>
      <c r="L4">
        <v>1</v>
      </c>
      <c r="M4">
        <v>0</v>
      </c>
      <c r="N4">
        <v>198</v>
      </c>
      <c r="O4">
        <v>98</v>
      </c>
      <c r="P4">
        <v>1900</v>
      </c>
      <c r="Q4" t="s">
        <v>25334</v>
      </c>
      <c r="R4">
        <v>-37.802500000000002</v>
      </c>
      <c r="S4">
        <v>144.9939</v>
      </c>
      <c r="T4" t="s">
        <v>21</v>
      </c>
      <c r="U4">
        <v>4019</v>
      </c>
      <c r="V4">
        <v>2018</v>
      </c>
      <c r="W4" t="s">
        <v>29228</v>
      </c>
    </row>
    <row r="5" spans="1:23" x14ac:dyDescent="0.35">
      <c r="B5" t="s">
        <v>10919</v>
      </c>
      <c r="C5">
        <v>3</v>
      </c>
      <c r="D5" t="s">
        <v>25348</v>
      </c>
      <c r="E5" t="s">
        <v>25408</v>
      </c>
      <c r="F5" t="s">
        <v>25355</v>
      </c>
      <c r="G5" t="s">
        <v>23</v>
      </c>
      <c r="H5" s="10">
        <v>43119</v>
      </c>
      <c r="I5">
        <v>2.5</v>
      </c>
      <c r="J5">
        <v>3067</v>
      </c>
      <c r="Q5" t="s">
        <v>25334</v>
      </c>
      <c r="T5" t="s">
        <v>21</v>
      </c>
      <c r="U5">
        <v>4019</v>
      </c>
      <c r="V5">
        <v>2018</v>
      </c>
      <c r="W5" t="s">
        <v>29228</v>
      </c>
    </row>
    <row r="6" spans="1:23" x14ac:dyDescent="0.35">
      <c r="B6" t="s">
        <v>10927</v>
      </c>
      <c r="C6">
        <v>3</v>
      </c>
      <c r="D6" t="s">
        <v>25347</v>
      </c>
      <c r="E6" t="s">
        <v>25409</v>
      </c>
      <c r="F6" t="s">
        <v>25355</v>
      </c>
      <c r="G6" t="s">
        <v>20</v>
      </c>
      <c r="H6" s="10">
        <v>43140</v>
      </c>
      <c r="I6">
        <v>2.5</v>
      </c>
      <c r="J6">
        <v>3067</v>
      </c>
      <c r="K6">
        <v>3</v>
      </c>
      <c r="L6">
        <v>2</v>
      </c>
      <c r="M6">
        <v>0</v>
      </c>
      <c r="N6">
        <v>92</v>
      </c>
      <c r="O6">
        <v>114</v>
      </c>
      <c r="P6">
        <v>1888</v>
      </c>
      <c r="Q6" t="s">
        <v>25334</v>
      </c>
      <c r="R6">
        <v>-37.796999999999997</v>
      </c>
      <c r="S6">
        <v>144.9957</v>
      </c>
      <c r="T6" t="s">
        <v>21</v>
      </c>
      <c r="U6">
        <v>4019</v>
      </c>
      <c r="V6">
        <v>2018</v>
      </c>
      <c r="W6" t="s">
        <v>29229</v>
      </c>
    </row>
    <row r="7" spans="1:23" x14ac:dyDescent="0.35">
      <c r="B7" t="s">
        <v>10926</v>
      </c>
      <c r="C7">
        <v>2</v>
      </c>
      <c r="D7" t="s">
        <v>25347</v>
      </c>
      <c r="E7" t="s">
        <v>25410</v>
      </c>
      <c r="F7" t="s">
        <v>25355</v>
      </c>
      <c r="G7" t="s">
        <v>28</v>
      </c>
      <c r="H7" s="10">
        <v>43140</v>
      </c>
      <c r="I7">
        <v>2.5</v>
      </c>
      <c r="J7">
        <v>3067</v>
      </c>
      <c r="K7">
        <v>2</v>
      </c>
      <c r="L7">
        <v>1</v>
      </c>
      <c r="M7">
        <v>1</v>
      </c>
      <c r="N7">
        <v>249</v>
      </c>
      <c r="O7">
        <v>98</v>
      </c>
      <c r="P7">
        <v>1940</v>
      </c>
      <c r="Q7" t="s">
        <v>25334</v>
      </c>
      <c r="R7">
        <v>-37.805199999999999</v>
      </c>
      <c r="S7">
        <v>144.99629999999999</v>
      </c>
      <c r="T7" t="s">
        <v>21</v>
      </c>
      <c r="U7">
        <v>4019</v>
      </c>
      <c r="V7">
        <v>2018</v>
      </c>
      <c r="W7" t="s">
        <v>29229</v>
      </c>
    </row>
    <row r="8" spans="1:23" x14ac:dyDescent="0.35">
      <c r="B8" t="s">
        <v>10925</v>
      </c>
      <c r="C8">
        <v>2</v>
      </c>
      <c r="D8" t="s">
        <v>25347</v>
      </c>
      <c r="E8" t="s">
        <v>25411</v>
      </c>
      <c r="F8" t="s">
        <v>25355</v>
      </c>
      <c r="G8" t="s">
        <v>20</v>
      </c>
      <c r="H8" s="10">
        <v>43140</v>
      </c>
      <c r="I8">
        <v>2.5</v>
      </c>
      <c r="J8">
        <v>3067</v>
      </c>
      <c r="K8">
        <v>2</v>
      </c>
      <c r="L8">
        <v>1</v>
      </c>
      <c r="M8">
        <v>0</v>
      </c>
      <c r="N8">
        <v>129</v>
      </c>
      <c r="O8">
        <v>128</v>
      </c>
      <c r="P8">
        <v>1890</v>
      </c>
      <c r="Q8" t="s">
        <v>25334</v>
      </c>
      <c r="R8">
        <v>-37.809899999999999</v>
      </c>
      <c r="S8">
        <v>145.0027</v>
      </c>
      <c r="T8" t="s">
        <v>21</v>
      </c>
      <c r="U8">
        <v>4019</v>
      </c>
      <c r="V8">
        <v>2018</v>
      </c>
      <c r="W8" t="s">
        <v>29229</v>
      </c>
    </row>
    <row r="9" spans="1:23" x14ac:dyDescent="0.35">
      <c r="B9" t="s">
        <v>10921</v>
      </c>
      <c r="C9">
        <v>2</v>
      </c>
      <c r="D9" t="s">
        <v>25347</v>
      </c>
      <c r="E9" t="s">
        <v>25412</v>
      </c>
      <c r="F9" t="s">
        <v>25355</v>
      </c>
      <c r="G9" t="s">
        <v>23</v>
      </c>
      <c r="H9" s="10">
        <v>43154</v>
      </c>
      <c r="I9">
        <v>2.5</v>
      </c>
      <c r="J9">
        <v>3067</v>
      </c>
      <c r="Q9" t="s">
        <v>25334</v>
      </c>
      <c r="R9">
        <v>-37.801600000000001</v>
      </c>
      <c r="S9">
        <v>144.99590000000001</v>
      </c>
      <c r="T9" t="s">
        <v>21</v>
      </c>
      <c r="U9">
        <v>4019</v>
      </c>
      <c r="V9">
        <v>2018</v>
      </c>
      <c r="W9" t="s">
        <v>29229</v>
      </c>
    </row>
    <row r="10" spans="1:23" x14ac:dyDescent="0.35">
      <c r="B10" t="s">
        <v>10922</v>
      </c>
      <c r="C10">
        <v>2</v>
      </c>
      <c r="D10" t="s">
        <v>25348</v>
      </c>
      <c r="E10" t="s">
        <v>25413</v>
      </c>
      <c r="F10" t="s">
        <v>25355</v>
      </c>
      <c r="G10" t="s">
        <v>23</v>
      </c>
      <c r="H10" s="10">
        <v>43154</v>
      </c>
      <c r="I10">
        <v>2.5</v>
      </c>
      <c r="J10">
        <v>3067</v>
      </c>
      <c r="Q10" t="s">
        <v>25334</v>
      </c>
      <c r="T10" t="s">
        <v>21</v>
      </c>
      <c r="U10">
        <v>4019</v>
      </c>
      <c r="V10">
        <v>2018</v>
      </c>
      <c r="W10" t="s">
        <v>29229</v>
      </c>
    </row>
    <row r="11" spans="1:23" x14ac:dyDescent="0.35">
      <c r="B11" t="s">
        <v>10923</v>
      </c>
      <c r="C11">
        <v>2</v>
      </c>
      <c r="D11" t="s">
        <v>25347</v>
      </c>
      <c r="E11" t="s">
        <v>25414</v>
      </c>
      <c r="F11" t="s">
        <v>25355</v>
      </c>
      <c r="G11" t="s">
        <v>23</v>
      </c>
      <c r="H11" s="10">
        <v>43161</v>
      </c>
      <c r="I11">
        <v>2.5</v>
      </c>
      <c r="J11">
        <v>3067</v>
      </c>
      <c r="K11">
        <v>2</v>
      </c>
      <c r="L11">
        <v>2</v>
      </c>
      <c r="M11">
        <v>1</v>
      </c>
      <c r="N11">
        <v>0</v>
      </c>
      <c r="O11">
        <v>86</v>
      </c>
      <c r="P11">
        <v>2013</v>
      </c>
      <c r="Q11" t="s">
        <v>25334</v>
      </c>
      <c r="R11">
        <v>-37.805500000000002</v>
      </c>
      <c r="S11">
        <v>144.99610000000001</v>
      </c>
      <c r="T11" t="s">
        <v>21</v>
      </c>
      <c r="U11">
        <v>4019</v>
      </c>
      <c r="V11">
        <v>2018</v>
      </c>
      <c r="W11" t="s">
        <v>29230</v>
      </c>
    </row>
    <row r="12" spans="1:23" x14ac:dyDescent="0.35">
      <c r="B12" t="s">
        <v>10924</v>
      </c>
      <c r="C12">
        <v>3</v>
      </c>
      <c r="D12" t="s">
        <v>25347</v>
      </c>
      <c r="E12" t="s">
        <v>25415</v>
      </c>
      <c r="F12" t="s">
        <v>25355</v>
      </c>
      <c r="G12" t="s">
        <v>193</v>
      </c>
      <c r="H12" s="10">
        <v>43161</v>
      </c>
      <c r="I12">
        <v>2.5</v>
      </c>
      <c r="J12">
        <v>3067</v>
      </c>
      <c r="Q12" t="s">
        <v>25334</v>
      </c>
      <c r="T12" t="s">
        <v>21</v>
      </c>
      <c r="U12">
        <v>4019</v>
      </c>
      <c r="V12">
        <v>2018</v>
      </c>
      <c r="W12" t="s">
        <v>29230</v>
      </c>
    </row>
    <row r="13" spans="1:23" x14ac:dyDescent="0.35">
      <c r="B13" t="s">
        <v>12860</v>
      </c>
      <c r="C13">
        <v>2</v>
      </c>
      <c r="D13" t="s">
        <v>25349</v>
      </c>
      <c r="E13" t="s">
        <v>25416</v>
      </c>
      <c r="F13" t="s">
        <v>25356</v>
      </c>
      <c r="G13" t="s">
        <v>28</v>
      </c>
      <c r="H13" s="10">
        <v>43168</v>
      </c>
      <c r="I13">
        <v>3</v>
      </c>
      <c r="J13">
        <v>3067</v>
      </c>
      <c r="K13">
        <v>2</v>
      </c>
      <c r="L13">
        <v>1</v>
      </c>
      <c r="M13">
        <v>1</v>
      </c>
      <c r="N13">
        <v>0</v>
      </c>
      <c r="O13">
        <v>38</v>
      </c>
      <c r="P13">
        <v>1970</v>
      </c>
      <c r="Q13" t="s">
        <v>25334</v>
      </c>
      <c r="R13">
        <v>-37.802059999999997</v>
      </c>
      <c r="S13">
        <v>145.00014999999999</v>
      </c>
      <c r="T13" t="s">
        <v>21</v>
      </c>
      <c r="U13">
        <v>4019</v>
      </c>
      <c r="V13">
        <v>2018</v>
      </c>
      <c r="W13" t="s">
        <v>29230</v>
      </c>
    </row>
    <row r="14" spans="1:23" x14ac:dyDescent="0.35">
      <c r="B14" t="s">
        <v>12861</v>
      </c>
      <c r="C14">
        <v>3</v>
      </c>
      <c r="D14" t="s">
        <v>25347</v>
      </c>
      <c r="E14" t="s">
        <v>25417</v>
      </c>
      <c r="F14" t="s">
        <v>25355</v>
      </c>
      <c r="G14" t="s">
        <v>20</v>
      </c>
      <c r="H14" s="10">
        <v>43168</v>
      </c>
      <c r="I14">
        <v>3</v>
      </c>
      <c r="J14">
        <v>3067</v>
      </c>
      <c r="K14">
        <v>3</v>
      </c>
      <c r="L14">
        <v>1</v>
      </c>
      <c r="M14">
        <v>1</v>
      </c>
      <c r="N14">
        <v>270</v>
      </c>
      <c r="O14">
        <v>101</v>
      </c>
      <c r="P14">
        <v>1960</v>
      </c>
      <c r="Q14" t="s">
        <v>25334</v>
      </c>
      <c r="R14">
        <v>-37.802300000000002</v>
      </c>
      <c r="S14">
        <v>144.99615</v>
      </c>
      <c r="T14" t="s">
        <v>21</v>
      </c>
      <c r="U14">
        <v>4019</v>
      </c>
      <c r="V14">
        <v>2018</v>
      </c>
      <c r="W14" t="s">
        <v>29230</v>
      </c>
    </row>
    <row r="15" spans="1:23" x14ac:dyDescent="0.35">
      <c r="B15" t="s">
        <v>12026</v>
      </c>
      <c r="C15">
        <v>2</v>
      </c>
      <c r="D15" t="s">
        <v>25348</v>
      </c>
      <c r="E15" t="s">
        <v>25390</v>
      </c>
      <c r="F15" t="s">
        <v>25355</v>
      </c>
      <c r="G15" t="s">
        <v>20</v>
      </c>
      <c r="H15" s="10">
        <v>43189</v>
      </c>
      <c r="I15">
        <v>3</v>
      </c>
      <c r="J15">
        <v>3067</v>
      </c>
      <c r="K15">
        <v>2</v>
      </c>
      <c r="L15">
        <v>1</v>
      </c>
      <c r="M15">
        <v>1</v>
      </c>
      <c r="N15">
        <v>2379</v>
      </c>
      <c r="O15">
        <v>69</v>
      </c>
      <c r="P15">
        <v>2013</v>
      </c>
      <c r="Q15" t="s">
        <v>25334</v>
      </c>
      <c r="R15">
        <v>-37.805540000000001</v>
      </c>
      <c r="S15">
        <v>144.99611999999999</v>
      </c>
      <c r="T15" t="s">
        <v>21</v>
      </c>
      <c r="U15">
        <v>4019</v>
      </c>
      <c r="V15">
        <v>2018</v>
      </c>
      <c r="W15" t="s">
        <v>29230</v>
      </c>
    </row>
    <row r="16" spans="1:23" x14ac:dyDescent="0.35">
      <c r="B16" t="s">
        <v>12025</v>
      </c>
      <c r="C16">
        <v>2</v>
      </c>
      <c r="D16" t="s">
        <v>25347</v>
      </c>
      <c r="E16" t="s">
        <v>25395</v>
      </c>
      <c r="F16" t="s">
        <v>25355</v>
      </c>
      <c r="G16" t="s">
        <v>66</v>
      </c>
      <c r="H16" s="10">
        <v>43189</v>
      </c>
      <c r="I16">
        <v>3</v>
      </c>
      <c r="J16">
        <v>3067</v>
      </c>
      <c r="K16">
        <v>2</v>
      </c>
      <c r="L16">
        <v>1</v>
      </c>
      <c r="M16">
        <v>1</v>
      </c>
      <c r="N16">
        <v>601</v>
      </c>
      <c r="O16">
        <v>64</v>
      </c>
      <c r="P16">
        <v>1970</v>
      </c>
      <c r="Q16" t="s">
        <v>25334</v>
      </c>
      <c r="R16">
        <v>-37.809150000000002</v>
      </c>
      <c r="S16">
        <v>145.00066000000001</v>
      </c>
      <c r="T16" t="s">
        <v>21</v>
      </c>
      <c r="U16">
        <v>4019</v>
      </c>
      <c r="V16">
        <v>2018</v>
      </c>
      <c r="W16" t="s">
        <v>29230</v>
      </c>
    </row>
    <row r="17" spans="2:23" x14ac:dyDescent="0.35">
      <c r="B17" t="s">
        <v>12463</v>
      </c>
      <c r="C17">
        <v>3</v>
      </c>
      <c r="D17" t="s">
        <v>25347</v>
      </c>
      <c r="E17" t="s">
        <v>25418</v>
      </c>
      <c r="F17" t="s">
        <v>25355</v>
      </c>
      <c r="G17" t="s">
        <v>28</v>
      </c>
      <c r="H17" s="10">
        <v>43196</v>
      </c>
      <c r="I17">
        <v>3</v>
      </c>
      <c r="J17">
        <v>3067</v>
      </c>
      <c r="K17">
        <v>3</v>
      </c>
      <c r="L17">
        <v>2</v>
      </c>
      <c r="M17">
        <v>1</v>
      </c>
      <c r="N17">
        <v>92</v>
      </c>
      <c r="O17">
        <v>116</v>
      </c>
      <c r="P17">
        <v>2004</v>
      </c>
      <c r="Q17" t="s">
        <v>25334</v>
      </c>
      <c r="R17">
        <v>-37.79683</v>
      </c>
      <c r="S17">
        <v>144.99585999999999</v>
      </c>
      <c r="T17" t="s">
        <v>21</v>
      </c>
      <c r="U17">
        <v>4019</v>
      </c>
      <c r="V17">
        <v>2018</v>
      </c>
      <c r="W17" t="s">
        <v>29231</v>
      </c>
    </row>
    <row r="18" spans="2:23" x14ac:dyDescent="0.35">
      <c r="B18" t="s">
        <v>11120</v>
      </c>
      <c r="C18">
        <v>3</v>
      </c>
      <c r="D18" t="s">
        <v>25347</v>
      </c>
      <c r="E18" t="s">
        <v>25392</v>
      </c>
      <c r="F18" t="s">
        <v>25355</v>
      </c>
      <c r="G18" t="s">
        <v>23</v>
      </c>
      <c r="H18" s="10">
        <v>43203</v>
      </c>
      <c r="I18">
        <v>3</v>
      </c>
      <c r="J18">
        <v>3067</v>
      </c>
      <c r="Q18" t="s">
        <v>25334</v>
      </c>
      <c r="T18" t="s">
        <v>21</v>
      </c>
      <c r="U18">
        <v>4019</v>
      </c>
      <c r="V18">
        <v>2018</v>
      </c>
      <c r="W18" t="s">
        <v>29231</v>
      </c>
    </row>
    <row r="19" spans="2:23" x14ac:dyDescent="0.35">
      <c r="B19" t="s">
        <v>13407</v>
      </c>
      <c r="C19">
        <v>2</v>
      </c>
      <c r="D19" t="s">
        <v>25347</v>
      </c>
      <c r="E19" t="s">
        <v>25419</v>
      </c>
      <c r="F19" t="s">
        <v>25355</v>
      </c>
      <c r="G19" t="s">
        <v>66</v>
      </c>
      <c r="H19" s="10">
        <v>43210</v>
      </c>
      <c r="I19">
        <v>3</v>
      </c>
      <c r="J19">
        <v>3067</v>
      </c>
      <c r="K19">
        <v>2</v>
      </c>
      <c r="L19">
        <v>1</v>
      </c>
      <c r="M19">
        <v>1</v>
      </c>
      <c r="N19">
        <v>1521</v>
      </c>
      <c r="Q19" t="s">
        <v>25334</v>
      </c>
      <c r="R19">
        <v>-37.811399999999999</v>
      </c>
      <c r="S19">
        <v>145.01163</v>
      </c>
      <c r="T19" t="s">
        <v>21</v>
      </c>
      <c r="U19">
        <v>4019</v>
      </c>
      <c r="V19">
        <v>2018</v>
      </c>
      <c r="W19" t="s">
        <v>29231</v>
      </c>
    </row>
    <row r="20" spans="2:23" x14ac:dyDescent="0.35">
      <c r="B20" t="s">
        <v>14100</v>
      </c>
      <c r="C20">
        <v>2</v>
      </c>
      <c r="D20" t="s">
        <v>25348</v>
      </c>
      <c r="E20" t="s">
        <v>25420</v>
      </c>
      <c r="F20" t="s">
        <v>25355</v>
      </c>
      <c r="G20" t="s">
        <v>448</v>
      </c>
      <c r="H20" s="10">
        <v>43217</v>
      </c>
      <c r="I20">
        <v>3</v>
      </c>
      <c r="J20">
        <v>3067</v>
      </c>
      <c r="Q20" t="s">
        <v>25334</v>
      </c>
      <c r="T20" t="s">
        <v>21</v>
      </c>
      <c r="U20">
        <v>4019</v>
      </c>
      <c r="V20">
        <v>2018</v>
      </c>
      <c r="W20" t="s">
        <v>29231</v>
      </c>
    </row>
    <row r="21" spans="2:23" x14ac:dyDescent="0.35">
      <c r="B21" t="s">
        <v>14379</v>
      </c>
      <c r="C21">
        <v>2</v>
      </c>
      <c r="D21" t="s">
        <v>25347</v>
      </c>
      <c r="E21" t="s">
        <v>25421</v>
      </c>
      <c r="F21" t="s">
        <v>25355</v>
      </c>
      <c r="G21" t="s">
        <v>23</v>
      </c>
      <c r="H21" s="10">
        <v>43224</v>
      </c>
      <c r="I21">
        <v>3</v>
      </c>
      <c r="J21">
        <v>3067</v>
      </c>
      <c r="K21">
        <v>2</v>
      </c>
      <c r="L21">
        <v>2</v>
      </c>
      <c r="M21">
        <v>1</v>
      </c>
      <c r="N21">
        <v>147</v>
      </c>
      <c r="O21">
        <v>175</v>
      </c>
      <c r="P21">
        <v>2000</v>
      </c>
      <c r="Q21" t="s">
        <v>25334</v>
      </c>
      <c r="R21">
        <v>-37.802689999999998</v>
      </c>
      <c r="S21">
        <v>145.0001</v>
      </c>
      <c r="T21" t="s">
        <v>21</v>
      </c>
      <c r="U21">
        <v>4019</v>
      </c>
      <c r="V21">
        <v>2018</v>
      </c>
      <c r="W21" t="s">
        <v>29232</v>
      </c>
    </row>
    <row r="22" spans="2:23" x14ac:dyDescent="0.35">
      <c r="B22" t="s">
        <v>14378</v>
      </c>
      <c r="C22">
        <v>2</v>
      </c>
      <c r="D22" t="s">
        <v>25347</v>
      </c>
      <c r="E22" t="s">
        <v>25422</v>
      </c>
      <c r="F22" t="s">
        <v>25355</v>
      </c>
      <c r="G22" t="s">
        <v>40</v>
      </c>
      <c r="H22" s="10">
        <v>43224</v>
      </c>
      <c r="I22">
        <v>3</v>
      </c>
      <c r="J22">
        <v>3067</v>
      </c>
      <c r="K22">
        <v>2</v>
      </c>
      <c r="L22">
        <v>1</v>
      </c>
      <c r="M22">
        <v>0</v>
      </c>
      <c r="N22">
        <v>141</v>
      </c>
      <c r="Q22" t="s">
        <v>25334</v>
      </c>
      <c r="R22">
        <v>-37.805860000000003</v>
      </c>
      <c r="S22">
        <v>144.99499</v>
      </c>
      <c r="T22" t="s">
        <v>21</v>
      </c>
      <c r="U22">
        <v>4019</v>
      </c>
      <c r="V22">
        <v>2018</v>
      </c>
      <c r="W22" t="s">
        <v>29232</v>
      </c>
    </row>
    <row r="23" spans="2:23" x14ac:dyDescent="0.35">
      <c r="B23" t="s">
        <v>13711</v>
      </c>
      <c r="C23">
        <v>4</v>
      </c>
      <c r="D23" t="s">
        <v>25347</v>
      </c>
      <c r="E23" t="s">
        <v>25423</v>
      </c>
      <c r="F23" t="s">
        <v>25355</v>
      </c>
      <c r="G23" t="s">
        <v>20</v>
      </c>
      <c r="H23" s="10">
        <v>43245</v>
      </c>
      <c r="I23">
        <v>3</v>
      </c>
      <c r="J23">
        <v>3067</v>
      </c>
      <c r="K23">
        <v>4</v>
      </c>
      <c r="L23">
        <v>2</v>
      </c>
      <c r="M23">
        <v>2</v>
      </c>
      <c r="N23">
        <v>102</v>
      </c>
      <c r="Q23" t="s">
        <v>25334</v>
      </c>
      <c r="R23">
        <v>-37.801160000000003</v>
      </c>
      <c r="S23">
        <v>145.00066000000001</v>
      </c>
      <c r="T23" t="s">
        <v>21</v>
      </c>
      <c r="U23">
        <v>4019</v>
      </c>
      <c r="V23">
        <v>2018</v>
      </c>
      <c r="W23" t="s">
        <v>29232</v>
      </c>
    </row>
    <row r="24" spans="2:23" x14ac:dyDescent="0.35">
      <c r="B24" t="s">
        <v>13710</v>
      </c>
      <c r="C24">
        <v>3</v>
      </c>
      <c r="D24" t="s">
        <v>25347</v>
      </c>
      <c r="E24" t="s">
        <v>25424</v>
      </c>
      <c r="F24" t="s">
        <v>25355</v>
      </c>
      <c r="G24" t="s">
        <v>66</v>
      </c>
      <c r="H24" s="10">
        <v>43245</v>
      </c>
      <c r="I24">
        <v>3</v>
      </c>
      <c r="J24">
        <v>3067</v>
      </c>
      <c r="K24">
        <v>3</v>
      </c>
      <c r="L24">
        <v>1</v>
      </c>
      <c r="M24">
        <v>0</v>
      </c>
      <c r="N24">
        <v>299</v>
      </c>
      <c r="Q24" t="s">
        <v>25334</v>
      </c>
      <c r="R24">
        <v>-37.801250000000003</v>
      </c>
      <c r="S24">
        <v>144.99925999999999</v>
      </c>
      <c r="T24" t="s">
        <v>21</v>
      </c>
      <c r="U24">
        <v>4019</v>
      </c>
      <c r="V24">
        <v>2018</v>
      </c>
      <c r="W24" t="s">
        <v>29232</v>
      </c>
    </row>
    <row r="25" spans="2:23" x14ac:dyDescent="0.35">
      <c r="B25" t="s">
        <v>13708</v>
      </c>
      <c r="C25">
        <v>3</v>
      </c>
      <c r="D25" t="s">
        <v>25347</v>
      </c>
      <c r="E25" t="s">
        <v>25425</v>
      </c>
      <c r="F25" t="s">
        <v>25355</v>
      </c>
      <c r="G25" t="s">
        <v>28</v>
      </c>
      <c r="H25" s="10">
        <v>43245</v>
      </c>
      <c r="I25">
        <v>3</v>
      </c>
      <c r="J25">
        <v>3067</v>
      </c>
      <c r="K25">
        <v>3</v>
      </c>
      <c r="L25">
        <v>1</v>
      </c>
      <c r="M25">
        <v>0</v>
      </c>
      <c r="N25">
        <v>142</v>
      </c>
      <c r="O25">
        <v>130</v>
      </c>
      <c r="P25">
        <v>1880</v>
      </c>
      <c r="Q25" t="s">
        <v>25334</v>
      </c>
      <c r="R25">
        <v>-37.80359</v>
      </c>
      <c r="S25">
        <v>144.99538000000001</v>
      </c>
      <c r="T25" t="s">
        <v>21</v>
      </c>
      <c r="U25">
        <v>4019</v>
      </c>
      <c r="V25">
        <v>2018</v>
      </c>
      <c r="W25" t="s">
        <v>29232</v>
      </c>
    </row>
    <row r="26" spans="2:23" x14ac:dyDescent="0.35">
      <c r="B26" t="s">
        <v>13709</v>
      </c>
      <c r="C26">
        <v>2</v>
      </c>
      <c r="D26" t="s">
        <v>25347</v>
      </c>
      <c r="E26" t="s">
        <v>25426</v>
      </c>
      <c r="F26" t="s">
        <v>25355</v>
      </c>
      <c r="G26" t="s">
        <v>23</v>
      </c>
      <c r="H26" s="10">
        <v>43245</v>
      </c>
      <c r="I26">
        <v>3</v>
      </c>
      <c r="J26">
        <v>3067</v>
      </c>
      <c r="K26">
        <v>2</v>
      </c>
      <c r="L26">
        <v>1</v>
      </c>
      <c r="M26">
        <v>0</v>
      </c>
      <c r="N26">
        <v>424</v>
      </c>
      <c r="Q26" t="s">
        <v>25334</v>
      </c>
      <c r="R26">
        <v>-37.809109999999997</v>
      </c>
      <c r="S26">
        <v>144.99339000000001</v>
      </c>
      <c r="T26" t="s">
        <v>21</v>
      </c>
      <c r="U26">
        <v>4019</v>
      </c>
      <c r="V26">
        <v>2018</v>
      </c>
      <c r="W26" t="s">
        <v>29232</v>
      </c>
    </row>
    <row r="27" spans="2:23" x14ac:dyDescent="0.35">
      <c r="B27" t="s">
        <v>16287</v>
      </c>
      <c r="C27">
        <v>3</v>
      </c>
      <c r="D27" t="s">
        <v>25349</v>
      </c>
      <c r="E27" t="s">
        <v>25386</v>
      </c>
      <c r="F27" t="s">
        <v>25356</v>
      </c>
      <c r="G27" t="s">
        <v>23</v>
      </c>
      <c r="H27" s="10">
        <v>43252</v>
      </c>
      <c r="I27">
        <v>3</v>
      </c>
      <c r="J27">
        <v>3067</v>
      </c>
      <c r="K27">
        <v>3</v>
      </c>
      <c r="L27">
        <v>1</v>
      </c>
      <c r="M27">
        <v>2</v>
      </c>
      <c r="N27">
        <v>196</v>
      </c>
      <c r="P27">
        <v>1900</v>
      </c>
      <c r="Q27" t="s">
        <v>25334</v>
      </c>
      <c r="R27">
        <v>-37.800939999999997</v>
      </c>
      <c r="S27">
        <v>144.99569</v>
      </c>
      <c r="T27" t="s">
        <v>21</v>
      </c>
      <c r="U27">
        <v>4019</v>
      </c>
      <c r="V27">
        <v>2018</v>
      </c>
      <c r="W27" t="s">
        <v>29233</v>
      </c>
    </row>
    <row r="28" spans="2:23" x14ac:dyDescent="0.35">
      <c r="B28" t="s">
        <v>16288</v>
      </c>
      <c r="C28">
        <v>3</v>
      </c>
      <c r="D28" t="s">
        <v>25347</v>
      </c>
      <c r="E28" t="s">
        <v>25427</v>
      </c>
      <c r="F28" t="s">
        <v>25355</v>
      </c>
      <c r="G28" t="s">
        <v>23</v>
      </c>
      <c r="H28" s="10">
        <v>43252</v>
      </c>
      <c r="I28">
        <v>3</v>
      </c>
      <c r="J28">
        <v>3067</v>
      </c>
      <c r="K28">
        <v>3</v>
      </c>
      <c r="L28">
        <v>2</v>
      </c>
      <c r="M28">
        <v>1</v>
      </c>
      <c r="P28">
        <v>2000</v>
      </c>
      <c r="Q28" t="s">
        <v>25334</v>
      </c>
      <c r="R28">
        <v>-37.804679999999998</v>
      </c>
      <c r="S28">
        <v>144.99834000000001</v>
      </c>
      <c r="T28" t="s">
        <v>21</v>
      </c>
      <c r="U28">
        <v>4019</v>
      </c>
      <c r="V28">
        <v>2018</v>
      </c>
      <c r="W28" t="s">
        <v>29233</v>
      </c>
    </row>
    <row r="29" spans="2:23" x14ac:dyDescent="0.35">
      <c r="B29" t="s">
        <v>17184</v>
      </c>
      <c r="C29">
        <v>3</v>
      </c>
      <c r="D29" t="s">
        <v>25349</v>
      </c>
      <c r="E29" t="s">
        <v>25370</v>
      </c>
      <c r="F29" t="s">
        <v>25356</v>
      </c>
      <c r="G29" t="s">
        <v>162</v>
      </c>
      <c r="H29" s="10">
        <v>43259</v>
      </c>
      <c r="I29">
        <v>3</v>
      </c>
      <c r="J29">
        <v>3067</v>
      </c>
      <c r="K29">
        <v>3</v>
      </c>
      <c r="L29">
        <v>1</v>
      </c>
      <c r="O29">
        <v>95</v>
      </c>
      <c r="P29">
        <v>1890</v>
      </c>
      <c r="Q29" t="s">
        <v>25334</v>
      </c>
      <c r="R29">
        <v>-37.810049999999997</v>
      </c>
      <c r="S29">
        <v>145.00262000000001</v>
      </c>
      <c r="T29" t="s">
        <v>21</v>
      </c>
      <c r="U29">
        <v>4019</v>
      </c>
      <c r="V29">
        <v>2018</v>
      </c>
      <c r="W29" t="s">
        <v>29233</v>
      </c>
    </row>
    <row r="30" spans="2:23" x14ac:dyDescent="0.35">
      <c r="B30" t="s">
        <v>15801</v>
      </c>
      <c r="C30">
        <v>3</v>
      </c>
      <c r="D30" t="s">
        <v>25347</v>
      </c>
      <c r="E30" t="s">
        <v>25428</v>
      </c>
      <c r="F30" t="s">
        <v>25355</v>
      </c>
      <c r="G30" t="s">
        <v>20</v>
      </c>
      <c r="H30" s="10">
        <v>43280</v>
      </c>
      <c r="I30">
        <v>3</v>
      </c>
      <c r="J30">
        <v>3067</v>
      </c>
      <c r="K30">
        <v>3</v>
      </c>
      <c r="L30">
        <v>2</v>
      </c>
      <c r="M30">
        <v>1</v>
      </c>
      <c r="Q30" t="s">
        <v>25334</v>
      </c>
      <c r="R30">
        <v>-37.801340000000003</v>
      </c>
      <c r="S30">
        <v>144.9956</v>
      </c>
      <c r="T30" t="s">
        <v>21</v>
      </c>
      <c r="U30">
        <v>4019</v>
      </c>
      <c r="V30">
        <v>2018</v>
      </c>
      <c r="W30" t="s">
        <v>29233</v>
      </c>
    </row>
    <row r="31" spans="2:23" x14ac:dyDescent="0.35">
      <c r="B31" t="s">
        <v>16676</v>
      </c>
      <c r="C31">
        <v>2</v>
      </c>
      <c r="D31" t="s">
        <v>25348</v>
      </c>
      <c r="E31" t="s">
        <v>25429</v>
      </c>
      <c r="F31" t="s">
        <v>25355</v>
      </c>
      <c r="G31" t="s">
        <v>448</v>
      </c>
      <c r="H31" s="10">
        <v>43287</v>
      </c>
      <c r="I31">
        <v>3</v>
      </c>
      <c r="J31">
        <v>3067</v>
      </c>
      <c r="K31">
        <v>2</v>
      </c>
      <c r="L31">
        <v>2</v>
      </c>
      <c r="M31">
        <v>1</v>
      </c>
      <c r="P31">
        <v>2013</v>
      </c>
      <c r="Q31" t="s">
        <v>25334</v>
      </c>
      <c r="R31">
        <v>-37.797930000000001</v>
      </c>
      <c r="S31">
        <v>144.99817999999999</v>
      </c>
      <c r="T31" t="s">
        <v>21</v>
      </c>
      <c r="U31">
        <v>4019</v>
      </c>
      <c r="V31">
        <v>2018</v>
      </c>
      <c r="W31" t="s">
        <v>29234</v>
      </c>
    </row>
    <row r="32" spans="2:23" x14ac:dyDescent="0.35">
      <c r="B32" t="s">
        <v>16677</v>
      </c>
      <c r="C32">
        <v>3</v>
      </c>
      <c r="D32" t="s">
        <v>25347</v>
      </c>
      <c r="E32" t="s">
        <v>25430</v>
      </c>
      <c r="F32" t="s">
        <v>25355</v>
      </c>
      <c r="G32" t="s">
        <v>23</v>
      </c>
      <c r="H32" s="10">
        <v>43287</v>
      </c>
      <c r="I32">
        <v>3</v>
      </c>
      <c r="J32">
        <v>3067</v>
      </c>
      <c r="K32">
        <v>3</v>
      </c>
      <c r="L32">
        <v>2</v>
      </c>
      <c r="M32">
        <v>1</v>
      </c>
      <c r="Q32" t="s">
        <v>25334</v>
      </c>
      <c r="R32">
        <v>-37.802039999999998</v>
      </c>
      <c r="S32">
        <v>144.99592000000001</v>
      </c>
      <c r="T32" t="s">
        <v>21</v>
      </c>
      <c r="U32">
        <v>4019</v>
      </c>
      <c r="V32">
        <v>2018</v>
      </c>
      <c r="W32" t="s">
        <v>29234</v>
      </c>
    </row>
    <row r="33" spans="2:23" x14ac:dyDescent="0.35">
      <c r="B33" t="s">
        <v>16675</v>
      </c>
      <c r="C33">
        <v>1</v>
      </c>
      <c r="D33" t="s">
        <v>25347</v>
      </c>
      <c r="E33" t="s">
        <v>25431</v>
      </c>
      <c r="F33" t="s">
        <v>25355</v>
      </c>
      <c r="G33" t="s">
        <v>20</v>
      </c>
      <c r="H33" s="10">
        <v>43287</v>
      </c>
      <c r="I33">
        <v>3</v>
      </c>
      <c r="J33">
        <v>3067</v>
      </c>
      <c r="K33">
        <v>1</v>
      </c>
      <c r="L33">
        <v>1</v>
      </c>
      <c r="M33">
        <v>1</v>
      </c>
      <c r="O33">
        <v>50</v>
      </c>
      <c r="P33">
        <v>2013</v>
      </c>
      <c r="Q33" t="s">
        <v>25334</v>
      </c>
      <c r="R33">
        <v>-37.811770000000003</v>
      </c>
      <c r="S33">
        <v>145.01414</v>
      </c>
      <c r="T33" t="s">
        <v>21</v>
      </c>
      <c r="U33">
        <v>4019</v>
      </c>
      <c r="V33">
        <v>2018</v>
      </c>
      <c r="W33" t="s">
        <v>29234</v>
      </c>
    </row>
    <row r="34" spans="2:23" x14ac:dyDescent="0.35">
      <c r="B34" t="s">
        <v>17641</v>
      </c>
      <c r="C34">
        <v>3</v>
      </c>
      <c r="D34" t="s">
        <v>25347</v>
      </c>
      <c r="E34" t="s">
        <v>25432</v>
      </c>
      <c r="F34" t="s">
        <v>25355</v>
      </c>
      <c r="G34" t="s">
        <v>28</v>
      </c>
      <c r="H34" s="10">
        <v>43301</v>
      </c>
      <c r="I34">
        <v>3</v>
      </c>
      <c r="J34">
        <v>3067</v>
      </c>
      <c r="K34">
        <v>3</v>
      </c>
      <c r="L34">
        <v>1</v>
      </c>
      <c r="M34">
        <v>1</v>
      </c>
      <c r="N34">
        <v>159</v>
      </c>
      <c r="O34">
        <v>93</v>
      </c>
      <c r="P34">
        <v>1890</v>
      </c>
      <c r="Q34" t="s">
        <v>25334</v>
      </c>
      <c r="R34">
        <v>-37.80124</v>
      </c>
      <c r="S34">
        <v>144.99458999999999</v>
      </c>
      <c r="T34" t="s">
        <v>21</v>
      </c>
      <c r="U34">
        <v>4019</v>
      </c>
      <c r="V34">
        <v>2018</v>
      </c>
      <c r="W34" t="s">
        <v>29234</v>
      </c>
    </row>
    <row r="35" spans="2:23" x14ac:dyDescent="0.35">
      <c r="B35" t="s">
        <v>17640</v>
      </c>
      <c r="C35">
        <v>3</v>
      </c>
      <c r="D35" t="s">
        <v>25347</v>
      </c>
      <c r="E35" t="s">
        <v>25433</v>
      </c>
      <c r="F35" t="s">
        <v>25355</v>
      </c>
      <c r="G35" t="s">
        <v>20</v>
      </c>
      <c r="H35" s="10">
        <v>43301</v>
      </c>
      <c r="I35">
        <v>3</v>
      </c>
      <c r="J35">
        <v>3067</v>
      </c>
      <c r="K35">
        <v>3</v>
      </c>
      <c r="L35">
        <v>1</v>
      </c>
      <c r="N35">
        <v>192</v>
      </c>
      <c r="O35">
        <v>109</v>
      </c>
      <c r="P35">
        <v>1900</v>
      </c>
      <c r="Q35" t="s">
        <v>25334</v>
      </c>
      <c r="R35">
        <v>-37.807920000000003</v>
      </c>
      <c r="S35">
        <v>144.99508</v>
      </c>
      <c r="T35" t="s">
        <v>21</v>
      </c>
      <c r="U35">
        <v>4019</v>
      </c>
      <c r="V35">
        <v>2018</v>
      </c>
      <c r="W35" t="s">
        <v>29234</v>
      </c>
    </row>
    <row r="36" spans="2:23" x14ac:dyDescent="0.35">
      <c r="B36" t="s">
        <v>17639</v>
      </c>
      <c r="C36">
        <v>3</v>
      </c>
      <c r="D36" t="s">
        <v>25347</v>
      </c>
      <c r="E36" t="s">
        <v>25434</v>
      </c>
      <c r="F36" t="s">
        <v>25355</v>
      </c>
      <c r="G36" t="s">
        <v>193</v>
      </c>
      <c r="H36" s="10">
        <v>43301</v>
      </c>
      <c r="I36">
        <v>3</v>
      </c>
      <c r="J36">
        <v>3067</v>
      </c>
      <c r="Q36" t="s">
        <v>25334</v>
      </c>
      <c r="T36" t="s">
        <v>21</v>
      </c>
      <c r="U36">
        <v>4019</v>
      </c>
      <c r="V36">
        <v>2018</v>
      </c>
      <c r="W36" t="s">
        <v>29234</v>
      </c>
    </row>
    <row r="37" spans="2:23" x14ac:dyDescent="0.35">
      <c r="B37" t="s">
        <v>18040</v>
      </c>
      <c r="C37">
        <v>3</v>
      </c>
      <c r="D37" t="s">
        <v>25347</v>
      </c>
      <c r="E37" t="s">
        <v>25435</v>
      </c>
      <c r="F37" t="s">
        <v>25355</v>
      </c>
      <c r="G37" t="s">
        <v>23</v>
      </c>
      <c r="H37" s="10">
        <v>43308</v>
      </c>
      <c r="I37">
        <v>3</v>
      </c>
      <c r="J37">
        <v>3067</v>
      </c>
      <c r="K37">
        <v>3</v>
      </c>
      <c r="L37">
        <v>1</v>
      </c>
      <c r="Q37" t="s">
        <v>25334</v>
      </c>
      <c r="R37">
        <v>-37.800989999999999</v>
      </c>
      <c r="S37">
        <v>144.99897000000001</v>
      </c>
      <c r="T37" t="s">
        <v>21</v>
      </c>
      <c r="U37">
        <v>4019</v>
      </c>
      <c r="V37">
        <v>2018</v>
      </c>
      <c r="W37" t="s">
        <v>29234</v>
      </c>
    </row>
    <row r="38" spans="2:23" x14ac:dyDescent="0.35">
      <c r="B38" t="s">
        <v>18041</v>
      </c>
      <c r="C38">
        <v>2</v>
      </c>
      <c r="D38" t="s">
        <v>25347</v>
      </c>
      <c r="E38" t="s">
        <v>25370</v>
      </c>
      <c r="F38" t="s">
        <v>25355</v>
      </c>
      <c r="G38" t="s">
        <v>23</v>
      </c>
      <c r="H38" s="10">
        <v>43308</v>
      </c>
      <c r="I38">
        <v>3</v>
      </c>
      <c r="J38">
        <v>3067</v>
      </c>
      <c r="K38">
        <v>2</v>
      </c>
      <c r="L38">
        <v>1</v>
      </c>
      <c r="M38">
        <v>0</v>
      </c>
      <c r="N38">
        <v>135</v>
      </c>
      <c r="P38">
        <v>1890</v>
      </c>
      <c r="Q38" t="s">
        <v>25334</v>
      </c>
      <c r="R38">
        <v>-37.803089999999997</v>
      </c>
      <c r="S38">
        <v>144.99691000000001</v>
      </c>
      <c r="T38" t="s">
        <v>21</v>
      </c>
      <c r="U38">
        <v>4019</v>
      </c>
      <c r="V38">
        <v>2018</v>
      </c>
      <c r="W38" t="s">
        <v>29234</v>
      </c>
    </row>
    <row r="39" spans="2:23" x14ac:dyDescent="0.35">
      <c r="B39" t="s">
        <v>18039</v>
      </c>
      <c r="C39">
        <v>2</v>
      </c>
      <c r="D39" t="s">
        <v>25347</v>
      </c>
      <c r="E39" t="s">
        <v>25436</v>
      </c>
      <c r="F39" t="s">
        <v>25355</v>
      </c>
      <c r="G39" t="s">
        <v>23</v>
      </c>
      <c r="H39" s="10">
        <v>43308</v>
      </c>
      <c r="I39">
        <v>3</v>
      </c>
      <c r="J39">
        <v>3067</v>
      </c>
      <c r="K39">
        <v>2</v>
      </c>
      <c r="L39">
        <v>1</v>
      </c>
      <c r="M39">
        <v>0</v>
      </c>
      <c r="O39">
        <v>92</v>
      </c>
      <c r="P39">
        <v>1927</v>
      </c>
      <c r="Q39" t="s">
        <v>25334</v>
      </c>
      <c r="R39">
        <v>-37.803179999999998</v>
      </c>
      <c r="S39">
        <v>145.00067000000001</v>
      </c>
      <c r="T39" t="s">
        <v>21</v>
      </c>
      <c r="U39">
        <v>4019</v>
      </c>
      <c r="V39">
        <v>2018</v>
      </c>
      <c r="W39" t="s">
        <v>29234</v>
      </c>
    </row>
    <row r="40" spans="2:23" x14ac:dyDescent="0.35">
      <c r="B40" t="s">
        <v>18038</v>
      </c>
      <c r="C40">
        <v>1</v>
      </c>
      <c r="D40" t="s">
        <v>25348</v>
      </c>
      <c r="E40" t="s">
        <v>25437</v>
      </c>
      <c r="F40" t="s">
        <v>25355</v>
      </c>
      <c r="G40" t="s">
        <v>23</v>
      </c>
      <c r="H40" s="10">
        <v>43308</v>
      </c>
      <c r="I40">
        <v>3</v>
      </c>
      <c r="J40">
        <v>3067</v>
      </c>
      <c r="Q40" t="s">
        <v>25334</v>
      </c>
      <c r="T40" t="s">
        <v>21</v>
      </c>
      <c r="U40">
        <v>4019</v>
      </c>
      <c r="V40">
        <v>2018</v>
      </c>
      <c r="W40" t="s">
        <v>29234</v>
      </c>
    </row>
    <row r="41" spans="2:23" x14ac:dyDescent="0.35">
      <c r="B41" t="s">
        <v>18525</v>
      </c>
      <c r="C41">
        <v>3</v>
      </c>
      <c r="D41" t="s">
        <v>25347</v>
      </c>
      <c r="E41" t="s">
        <v>25438</v>
      </c>
      <c r="F41" t="s">
        <v>25355</v>
      </c>
      <c r="G41" t="s">
        <v>28</v>
      </c>
      <c r="H41" s="10">
        <v>43315</v>
      </c>
      <c r="I41">
        <v>3</v>
      </c>
      <c r="J41">
        <v>3067</v>
      </c>
      <c r="K41">
        <v>3</v>
      </c>
      <c r="L41">
        <v>1</v>
      </c>
      <c r="N41">
        <v>241</v>
      </c>
      <c r="Q41" t="s">
        <v>25334</v>
      </c>
      <c r="R41">
        <v>-37.802729999999997</v>
      </c>
      <c r="S41">
        <v>144.99646000000001</v>
      </c>
      <c r="T41" t="s">
        <v>21</v>
      </c>
      <c r="U41">
        <v>4019</v>
      </c>
      <c r="V41">
        <v>2018</v>
      </c>
      <c r="W41" t="s">
        <v>29235</v>
      </c>
    </row>
    <row r="42" spans="2:23" x14ac:dyDescent="0.35">
      <c r="B42" t="s">
        <v>19827</v>
      </c>
      <c r="C42">
        <v>2</v>
      </c>
      <c r="D42" t="s">
        <v>25350</v>
      </c>
      <c r="E42" t="s">
        <v>25435</v>
      </c>
      <c r="F42" t="s">
        <v>25356</v>
      </c>
      <c r="G42" t="s">
        <v>20</v>
      </c>
      <c r="H42" s="10">
        <v>43336</v>
      </c>
      <c r="I42">
        <v>3</v>
      </c>
      <c r="J42">
        <v>3067</v>
      </c>
      <c r="K42">
        <v>2</v>
      </c>
      <c r="L42">
        <v>1</v>
      </c>
      <c r="M42">
        <v>1</v>
      </c>
      <c r="N42">
        <v>113</v>
      </c>
      <c r="P42">
        <v>1900</v>
      </c>
      <c r="Q42" t="s">
        <v>25334</v>
      </c>
      <c r="R42">
        <v>-37.803899999999999</v>
      </c>
      <c r="S42">
        <v>144.9957</v>
      </c>
      <c r="T42" t="s">
        <v>21</v>
      </c>
      <c r="U42">
        <v>4019</v>
      </c>
      <c r="V42">
        <v>2018</v>
      </c>
      <c r="W42" t="s">
        <v>29235</v>
      </c>
    </row>
    <row r="43" spans="2:23" x14ac:dyDescent="0.35">
      <c r="B43" t="s">
        <v>19829</v>
      </c>
      <c r="C43">
        <v>3</v>
      </c>
      <c r="D43" t="s">
        <v>25347</v>
      </c>
      <c r="E43" t="s">
        <v>25439</v>
      </c>
      <c r="F43" t="s">
        <v>25355</v>
      </c>
      <c r="G43" t="s">
        <v>23</v>
      </c>
      <c r="H43" s="10">
        <v>43336</v>
      </c>
      <c r="I43">
        <v>3</v>
      </c>
      <c r="J43">
        <v>3067</v>
      </c>
      <c r="Q43" t="s">
        <v>25334</v>
      </c>
      <c r="R43">
        <v>-37.806699999999999</v>
      </c>
      <c r="S43">
        <v>144.99629999999999</v>
      </c>
      <c r="T43" t="s">
        <v>21</v>
      </c>
      <c r="U43">
        <v>4019</v>
      </c>
      <c r="V43">
        <v>2018</v>
      </c>
      <c r="W43" t="s">
        <v>29235</v>
      </c>
    </row>
    <row r="44" spans="2:23" x14ac:dyDescent="0.35">
      <c r="B44" t="s">
        <v>19828</v>
      </c>
      <c r="C44">
        <v>2</v>
      </c>
      <c r="D44" t="s">
        <v>25347</v>
      </c>
      <c r="E44" t="s">
        <v>25416</v>
      </c>
      <c r="F44" t="s">
        <v>25355</v>
      </c>
      <c r="G44" t="s">
        <v>23</v>
      </c>
      <c r="H44" s="10">
        <v>43336</v>
      </c>
      <c r="I44">
        <v>3</v>
      </c>
      <c r="J44">
        <v>3067</v>
      </c>
      <c r="Q44" t="s">
        <v>25334</v>
      </c>
      <c r="T44" t="s">
        <v>21</v>
      </c>
      <c r="U44">
        <v>4019</v>
      </c>
      <c r="V44">
        <v>2018</v>
      </c>
      <c r="W44" t="s">
        <v>29235</v>
      </c>
    </row>
    <row r="45" spans="2:23" x14ac:dyDescent="0.35">
      <c r="B45" t="s">
        <v>20305</v>
      </c>
      <c r="C45">
        <v>3</v>
      </c>
      <c r="D45" t="s">
        <v>25347</v>
      </c>
      <c r="E45" t="s">
        <v>25440</v>
      </c>
      <c r="F45" t="s">
        <v>25355</v>
      </c>
      <c r="G45" t="s">
        <v>23</v>
      </c>
      <c r="H45" s="10">
        <v>43343</v>
      </c>
      <c r="I45">
        <v>3</v>
      </c>
      <c r="J45">
        <v>3067</v>
      </c>
      <c r="Q45" t="s">
        <v>25334</v>
      </c>
      <c r="T45" t="s">
        <v>21</v>
      </c>
      <c r="U45">
        <v>4019</v>
      </c>
      <c r="V45">
        <v>2018</v>
      </c>
      <c r="W45" t="s">
        <v>29235</v>
      </c>
    </row>
    <row r="46" spans="2:23" x14ac:dyDescent="0.35">
      <c r="B46" t="s">
        <v>16985</v>
      </c>
      <c r="C46">
        <v>2</v>
      </c>
      <c r="D46" t="s">
        <v>25349</v>
      </c>
      <c r="E46" t="s">
        <v>25441</v>
      </c>
      <c r="F46" t="s">
        <v>25356</v>
      </c>
      <c r="G46" t="s">
        <v>397</v>
      </c>
      <c r="H46" s="10">
        <v>43350</v>
      </c>
      <c r="I46">
        <v>3</v>
      </c>
      <c r="J46">
        <v>3067</v>
      </c>
      <c r="Q46" t="s">
        <v>25334</v>
      </c>
      <c r="T46" t="s">
        <v>21</v>
      </c>
      <c r="U46">
        <v>4019</v>
      </c>
      <c r="V46">
        <v>2018</v>
      </c>
      <c r="W46" t="s">
        <v>29236</v>
      </c>
    </row>
    <row r="47" spans="2:23" x14ac:dyDescent="0.35">
      <c r="B47" t="s">
        <v>22023</v>
      </c>
      <c r="C47">
        <v>2</v>
      </c>
      <c r="D47" t="s">
        <v>25347</v>
      </c>
      <c r="E47" t="s">
        <v>25442</v>
      </c>
      <c r="F47" t="s">
        <v>25355</v>
      </c>
      <c r="G47" t="s">
        <v>28</v>
      </c>
      <c r="H47" s="10">
        <v>43364</v>
      </c>
      <c r="I47">
        <v>3</v>
      </c>
      <c r="J47">
        <v>3067</v>
      </c>
      <c r="K47">
        <v>2</v>
      </c>
      <c r="L47">
        <v>1</v>
      </c>
      <c r="N47">
        <v>105</v>
      </c>
      <c r="O47">
        <v>85</v>
      </c>
      <c r="P47">
        <v>1890</v>
      </c>
      <c r="Q47" t="s">
        <v>25334</v>
      </c>
      <c r="R47">
        <v>-37.796439999999997</v>
      </c>
      <c r="S47">
        <v>144.99578</v>
      </c>
      <c r="T47" t="s">
        <v>21</v>
      </c>
      <c r="U47">
        <v>4019</v>
      </c>
      <c r="V47">
        <v>2018</v>
      </c>
      <c r="W47" t="s">
        <v>29236</v>
      </c>
    </row>
    <row r="48" spans="2:23" x14ac:dyDescent="0.35">
      <c r="B48" t="s">
        <v>21488</v>
      </c>
      <c r="C48">
        <v>2</v>
      </c>
      <c r="D48" t="s">
        <v>25350</v>
      </c>
      <c r="E48" t="s">
        <v>25390</v>
      </c>
      <c r="F48" t="s">
        <v>25356</v>
      </c>
      <c r="G48" t="s">
        <v>20</v>
      </c>
      <c r="H48" s="10">
        <v>43392</v>
      </c>
      <c r="I48">
        <v>3</v>
      </c>
      <c r="J48">
        <v>3067</v>
      </c>
      <c r="Q48" t="s">
        <v>25334</v>
      </c>
      <c r="T48" t="s">
        <v>21</v>
      </c>
      <c r="U48">
        <v>4019</v>
      </c>
      <c r="V48">
        <v>2018</v>
      </c>
      <c r="W48" t="s">
        <v>29238</v>
      </c>
    </row>
    <row r="49" spans="1:23" x14ac:dyDescent="0.35">
      <c r="B49" t="s">
        <v>22728</v>
      </c>
      <c r="C49">
        <v>1</v>
      </c>
      <c r="D49" t="s">
        <v>25350</v>
      </c>
      <c r="E49" t="s">
        <v>25443</v>
      </c>
      <c r="F49" t="s">
        <v>25356</v>
      </c>
      <c r="G49" t="s">
        <v>23</v>
      </c>
      <c r="H49" s="10">
        <v>43427</v>
      </c>
      <c r="I49">
        <v>3</v>
      </c>
      <c r="J49">
        <v>3067</v>
      </c>
      <c r="Q49" t="s">
        <v>25334</v>
      </c>
      <c r="T49" t="s">
        <v>21</v>
      </c>
      <c r="U49">
        <v>4019</v>
      </c>
      <c r="V49">
        <v>2018</v>
      </c>
      <c r="W49" t="s">
        <v>29239</v>
      </c>
    </row>
    <row r="50" spans="1:23" x14ac:dyDescent="0.35">
      <c r="B50" t="s">
        <v>23662</v>
      </c>
      <c r="C50">
        <v>3</v>
      </c>
      <c r="D50" t="s">
        <v>25347</v>
      </c>
      <c r="E50" t="s">
        <v>25381</v>
      </c>
      <c r="F50" t="s">
        <v>25355</v>
      </c>
      <c r="G50" t="s">
        <v>23</v>
      </c>
      <c r="H50" s="10">
        <v>43434</v>
      </c>
      <c r="I50">
        <v>3</v>
      </c>
      <c r="J50">
        <v>3067</v>
      </c>
      <c r="K50">
        <v>3</v>
      </c>
      <c r="L50">
        <v>2</v>
      </c>
      <c r="M50">
        <v>2</v>
      </c>
      <c r="N50">
        <v>86</v>
      </c>
      <c r="O50">
        <v>122</v>
      </c>
      <c r="P50">
        <v>2004</v>
      </c>
      <c r="Q50" t="s">
        <v>25334</v>
      </c>
      <c r="R50">
        <v>-37.796860000000002</v>
      </c>
      <c r="S50">
        <v>144.99620999999999</v>
      </c>
      <c r="T50" t="s">
        <v>21</v>
      </c>
      <c r="U50">
        <v>4019</v>
      </c>
      <c r="V50">
        <v>2018</v>
      </c>
      <c r="W50" t="s">
        <v>29239</v>
      </c>
    </row>
    <row r="51" spans="1:23" x14ac:dyDescent="0.35">
      <c r="B51" t="s">
        <v>23663</v>
      </c>
      <c r="C51">
        <v>3</v>
      </c>
      <c r="D51" t="s">
        <v>25347</v>
      </c>
      <c r="E51" t="s">
        <v>25370</v>
      </c>
      <c r="F51" t="s">
        <v>25355</v>
      </c>
      <c r="G51" t="s">
        <v>23</v>
      </c>
      <c r="H51" s="10">
        <v>43434</v>
      </c>
      <c r="I51">
        <v>3</v>
      </c>
      <c r="J51">
        <v>3067</v>
      </c>
      <c r="K51">
        <v>3</v>
      </c>
      <c r="L51">
        <v>1</v>
      </c>
      <c r="M51">
        <v>1</v>
      </c>
      <c r="N51">
        <v>211</v>
      </c>
      <c r="O51">
        <v>93</v>
      </c>
      <c r="P51">
        <v>1970</v>
      </c>
      <c r="Q51" t="s">
        <v>25334</v>
      </c>
      <c r="R51">
        <v>-37.808639999999997</v>
      </c>
      <c r="S51">
        <v>144.99386000000001</v>
      </c>
      <c r="T51" t="s">
        <v>21</v>
      </c>
      <c r="U51">
        <v>4019</v>
      </c>
      <c r="V51">
        <v>2018</v>
      </c>
      <c r="W51" t="s">
        <v>29239</v>
      </c>
    </row>
    <row r="52" spans="1:23" x14ac:dyDescent="0.35">
      <c r="B52" t="s">
        <v>24686</v>
      </c>
      <c r="C52">
        <v>3</v>
      </c>
      <c r="D52" t="s">
        <v>25350</v>
      </c>
      <c r="E52" t="s">
        <v>25444</v>
      </c>
      <c r="F52" t="s">
        <v>25356</v>
      </c>
      <c r="G52" t="s">
        <v>20</v>
      </c>
      <c r="H52" s="10">
        <v>43441</v>
      </c>
      <c r="I52">
        <v>3</v>
      </c>
      <c r="J52">
        <v>3067</v>
      </c>
      <c r="Q52" t="s">
        <v>25334</v>
      </c>
      <c r="T52" t="s">
        <v>21</v>
      </c>
      <c r="U52">
        <v>4019</v>
      </c>
      <c r="V52">
        <v>2018</v>
      </c>
      <c r="W52" t="s">
        <v>29237</v>
      </c>
    </row>
    <row r="53" spans="1:23" x14ac:dyDescent="0.35">
      <c r="B53" t="s">
        <v>24024</v>
      </c>
      <c r="C53">
        <v>3</v>
      </c>
      <c r="D53" t="s">
        <v>25347</v>
      </c>
      <c r="E53" t="s">
        <v>25445</v>
      </c>
      <c r="F53" t="s">
        <v>25355</v>
      </c>
      <c r="G53" t="s">
        <v>20</v>
      </c>
      <c r="H53" s="10">
        <v>43462</v>
      </c>
      <c r="I53">
        <v>3</v>
      </c>
      <c r="J53">
        <v>3067</v>
      </c>
      <c r="K53">
        <v>3</v>
      </c>
      <c r="L53">
        <v>1</v>
      </c>
      <c r="M53">
        <v>2</v>
      </c>
      <c r="N53">
        <v>307</v>
      </c>
      <c r="P53">
        <v>1900</v>
      </c>
      <c r="Q53" t="s">
        <v>25334</v>
      </c>
      <c r="R53">
        <v>-37.801029999999997</v>
      </c>
      <c r="S53">
        <v>144.99929</v>
      </c>
      <c r="T53" t="s">
        <v>21</v>
      </c>
      <c r="U53">
        <v>4019</v>
      </c>
      <c r="V53">
        <v>2018</v>
      </c>
      <c r="W53" t="s">
        <v>29237</v>
      </c>
    </row>
    <row r="54" spans="1:23" x14ac:dyDescent="0.35">
      <c r="A54" t="s">
        <v>8632</v>
      </c>
      <c r="B54" t="s">
        <v>9523</v>
      </c>
      <c r="C54">
        <v>2</v>
      </c>
      <c r="D54" t="s">
        <v>25347</v>
      </c>
      <c r="E54" t="s">
        <v>25468</v>
      </c>
      <c r="F54" t="s">
        <v>25355</v>
      </c>
      <c r="G54" t="s">
        <v>92</v>
      </c>
      <c r="H54" s="10">
        <v>43119</v>
      </c>
      <c r="I54">
        <v>9.1</v>
      </c>
      <c r="J54">
        <v>3040</v>
      </c>
      <c r="K54">
        <v>2</v>
      </c>
      <c r="L54">
        <v>1</v>
      </c>
      <c r="M54">
        <v>1</v>
      </c>
      <c r="N54">
        <v>70</v>
      </c>
      <c r="O54">
        <v>72.3</v>
      </c>
      <c r="P54">
        <v>1980</v>
      </c>
      <c r="Q54" t="s">
        <v>25332</v>
      </c>
      <c r="R54">
        <v>-37.756399999999999</v>
      </c>
      <c r="S54">
        <v>144.90430000000001</v>
      </c>
      <c r="T54" t="s">
        <v>85</v>
      </c>
      <c r="U54">
        <v>1543</v>
      </c>
      <c r="V54">
        <v>2018</v>
      </c>
      <c r="W54" t="s">
        <v>29228</v>
      </c>
    </row>
    <row r="55" spans="1:23" x14ac:dyDescent="0.35">
      <c r="B55" t="s">
        <v>9522</v>
      </c>
      <c r="C55">
        <v>3</v>
      </c>
      <c r="D55" t="s">
        <v>25347</v>
      </c>
      <c r="E55" t="s">
        <v>25435</v>
      </c>
      <c r="F55" t="s">
        <v>25355</v>
      </c>
      <c r="G55" t="s">
        <v>28</v>
      </c>
      <c r="H55" s="10">
        <v>43119</v>
      </c>
      <c r="I55">
        <v>9.1</v>
      </c>
      <c r="J55">
        <v>3040</v>
      </c>
      <c r="K55">
        <v>3</v>
      </c>
      <c r="L55">
        <v>3</v>
      </c>
      <c r="M55">
        <v>2</v>
      </c>
      <c r="N55">
        <v>240</v>
      </c>
      <c r="O55">
        <v>240</v>
      </c>
      <c r="P55">
        <v>2013</v>
      </c>
      <c r="Q55" t="s">
        <v>25332</v>
      </c>
      <c r="R55">
        <v>-37.762</v>
      </c>
      <c r="S55">
        <v>144.89160000000001</v>
      </c>
      <c r="T55" t="s">
        <v>85</v>
      </c>
      <c r="U55">
        <v>1543</v>
      </c>
      <c r="V55">
        <v>2018</v>
      </c>
      <c r="W55" t="s">
        <v>29228</v>
      </c>
    </row>
    <row r="56" spans="1:23" x14ac:dyDescent="0.35">
      <c r="B56" t="s">
        <v>9521</v>
      </c>
      <c r="C56">
        <v>3</v>
      </c>
      <c r="D56" t="s">
        <v>25347</v>
      </c>
      <c r="E56" t="s">
        <v>25469</v>
      </c>
      <c r="F56" t="s">
        <v>25355</v>
      </c>
      <c r="G56" t="s">
        <v>106</v>
      </c>
      <c r="H56" s="10">
        <v>43119</v>
      </c>
      <c r="I56">
        <v>9.1</v>
      </c>
      <c r="J56">
        <v>3040</v>
      </c>
      <c r="Q56" t="s">
        <v>25332</v>
      </c>
      <c r="T56" t="s">
        <v>85</v>
      </c>
      <c r="U56">
        <v>1543</v>
      </c>
      <c r="V56">
        <v>2018</v>
      </c>
      <c r="W56" t="s">
        <v>29228</v>
      </c>
    </row>
    <row r="57" spans="1:23" x14ac:dyDescent="0.35">
      <c r="B57" t="s">
        <v>9525</v>
      </c>
      <c r="C57">
        <v>4</v>
      </c>
      <c r="D57" t="s">
        <v>25349</v>
      </c>
      <c r="E57" t="s">
        <v>25448</v>
      </c>
      <c r="F57" t="s">
        <v>25356</v>
      </c>
      <c r="G57" t="s">
        <v>28</v>
      </c>
      <c r="H57" s="10">
        <v>43140</v>
      </c>
      <c r="I57">
        <v>9.1</v>
      </c>
      <c r="J57">
        <v>3040</v>
      </c>
      <c r="K57">
        <v>4</v>
      </c>
      <c r="L57">
        <v>2</v>
      </c>
      <c r="M57">
        <v>2</v>
      </c>
      <c r="N57">
        <v>746</v>
      </c>
      <c r="O57">
        <v>161</v>
      </c>
      <c r="P57">
        <v>1950</v>
      </c>
      <c r="Q57" t="s">
        <v>25332</v>
      </c>
      <c r="R57">
        <v>-37.759500000000003</v>
      </c>
      <c r="S57">
        <v>144.89930000000001</v>
      </c>
      <c r="T57" t="s">
        <v>85</v>
      </c>
      <c r="U57">
        <v>1543</v>
      </c>
      <c r="V57">
        <v>2018</v>
      </c>
      <c r="W57" t="s">
        <v>29229</v>
      </c>
    </row>
    <row r="58" spans="1:23" x14ac:dyDescent="0.35">
      <c r="B58" t="s">
        <v>9520</v>
      </c>
      <c r="C58">
        <v>4</v>
      </c>
      <c r="D58" t="s">
        <v>25347</v>
      </c>
      <c r="E58" t="s">
        <v>25405</v>
      </c>
      <c r="F58" t="s">
        <v>25355</v>
      </c>
      <c r="G58" t="s">
        <v>28</v>
      </c>
      <c r="H58" s="10">
        <v>43147</v>
      </c>
      <c r="I58">
        <v>9.1</v>
      </c>
      <c r="J58">
        <v>3040</v>
      </c>
      <c r="K58">
        <v>4</v>
      </c>
      <c r="L58">
        <v>2</v>
      </c>
      <c r="M58">
        <v>2</v>
      </c>
      <c r="N58">
        <v>273</v>
      </c>
      <c r="Q58" t="s">
        <v>25332</v>
      </c>
      <c r="R58">
        <v>-37.757399999999997</v>
      </c>
      <c r="S58">
        <v>144.89590000000001</v>
      </c>
      <c r="T58" t="s">
        <v>85</v>
      </c>
      <c r="U58">
        <v>1543</v>
      </c>
      <c r="V58">
        <v>2018</v>
      </c>
      <c r="W58" t="s">
        <v>29229</v>
      </c>
    </row>
    <row r="59" spans="1:23" x14ac:dyDescent="0.35">
      <c r="B59" t="s">
        <v>9524</v>
      </c>
      <c r="C59">
        <v>3</v>
      </c>
      <c r="D59" t="s">
        <v>25347</v>
      </c>
      <c r="E59" t="s">
        <v>25470</v>
      </c>
      <c r="F59" t="s">
        <v>25355</v>
      </c>
      <c r="G59" t="s">
        <v>448</v>
      </c>
      <c r="H59" s="10">
        <v>43154</v>
      </c>
      <c r="I59">
        <v>9.1</v>
      </c>
      <c r="J59">
        <v>3040</v>
      </c>
      <c r="Q59" t="s">
        <v>25332</v>
      </c>
      <c r="T59" t="s">
        <v>85</v>
      </c>
      <c r="U59">
        <v>1543</v>
      </c>
      <c r="V59">
        <v>2018</v>
      </c>
      <c r="W59" t="s">
        <v>29229</v>
      </c>
    </row>
    <row r="60" spans="1:23" x14ac:dyDescent="0.35">
      <c r="B60" t="s">
        <v>12862</v>
      </c>
      <c r="C60">
        <v>5</v>
      </c>
      <c r="D60" t="s">
        <v>25347</v>
      </c>
      <c r="E60" t="s">
        <v>25471</v>
      </c>
      <c r="F60" t="s">
        <v>25355</v>
      </c>
      <c r="G60" t="s">
        <v>106</v>
      </c>
      <c r="H60" s="10">
        <v>43168</v>
      </c>
      <c r="I60">
        <v>7.5</v>
      </c>
      <c r="J60">
        <v>3040</v>
      </c>
      <c r="K60">
        <v>5</v>
      </c>
      <c r="L60">
        <v>3</v>
      </c>
      <c r="M60">
        <v>2</v>
      </c>
      <c r="N60">
        <v>557</v>
      </c>
      <c r="O60">
        <v>364</v>
      </c>
      <c r="P60">
        <v>2010</v>
      </c>
      <c r="Q60" t="s">
        <v>25332</v>
      </c>
      <c r="R60">
        <v>-37.761809999999997</v>
      </c>
      <c r="S60">
        <v>144.89327</v>
      </c>
      <c r="T60" t="s">
        <v>85</v>
      </c>
      <c r="U60">
        <v>1543</v>
      </c>
      <c r="V60">
        <v>2018</v>
      </c>
      <c r="W60" t="s">
        <v>29230</v>
      </c>
    </row>
    <row r="61" spans="1:23" x14ac:dyDescent="0.35">
      <c r="B61" t="s">
        <v>11544</v>
      </c>
      <c r="C61">
        <v>2</v>
      </c>
      <c r="D61" t="s">
        <v>25347</v>
      </c>
      <c r="E61" t="s">
        <v>25472</v>
      </c>
      <c r="F61" t="s">
        <v>25355</v>
      </c>
      <c r="G61" t="s">
        <v>92</v>
      </c>
      <c r="H61" s="10">
        <v>43175</v>
      </c>
      <c r="I61">
        <v>7.5</v>
      </c>
      <c r="J61">
        <v>3040</v>
      </c>
      <c r="K61">
        <v>2</v>
      </c>
      <c r="L61">
        <v>1</v>
      </c>
      <c r="M61">
        <v>1</v>
      </c>
      <c r="N61">
        <v>0</v>
      </c>
      <c r="O61">
        <v>80</v>
      </c>
      <c r="P61">
        <v>1960</v>
      </c>
      <c r="Q61" t="s">
        <v>25332</v>
      </c>
      <c r="R61">
        <v>-37.755710000000001</v>
      </c>
      <c r="S61">
        <v>144.90366</v>
      </c>
      <c r="T61" t="s">
        <v>85</v>
      </c>
      <c r="U61">
        <v>1543</v>
      </c>
      <c r="V61">
        <v>2018</v>
      </c>
      <c r="W61" t="s">
        <v>29230</v>
      </c>
    </row>
    <row r="62" spans="1:23" x14ac:dyDescent="0.35">
      <c r="B62" t="s">
        <v>12464</v>
      </c>
      <c r="C62">
        <v>3</v>
      </c>
      <c r="D62" t="s">
        <v>25347</v>
      </c>
      <c r="E62" t="s">
        <v>25473</v>
      </c>
      <c r="F62" t="s">
        <v>25355</v>
      </c>
      <c r="G62" t="s">
        <v>28</v>
      </c>
      <c r="H62" s="10">
        <v>43196</v>
      </c>
      <c r="I62">
        <v>7.5</v>
      </c>
      <c r="J62">
        <v>3040</v>
      </c>
      <c r="K62">
        <v>3</v>
      </c>
      <c r="L62">
        <v>1</v>
      </c>
      <c r="M62">
        <v>6</v>
      </c>
      <c r="N62">
        <v>645</v>
      </c>
      <c r="Q62" t="s">
        <v>25332</v>
      </c>
      <c r="R62">
        <v>-37.754179999999998</v>
      </c>
      <c r="S62">
        <v>144.89017000000001</v>
      </c>
      <c r="T62" t="s">
        <v>85</v>
      </c>
      <c r="U62">
        <v>1543</v>
      </c>
      <c r="V62">
        <v>2018</v>
      </c>
      <c r="W62" t="s">
        <v>29231</v>
      </c>
    </row>
    <row r="63" spans="1:23" x14ac:dyDescent="0.35">
      <c r="B63" t="s">
        <v>14381</v>
      </c>
      <c r="C63">
        <v>1</v>
      </c>
      <c r="D63" t="s">
        <v>25350</v>
      </c>
      <c r="E63" t="s">
        <v>25474</v>
      </c>
      <c r="F63" t="s">
        <v>25356</v>
      </c>
      <c r="G63" t="s">
        <v>28</v>
      </c>
      <c r="H63" s="10">
        <v>43224</v>
      </c>
      <c r="I63">
        <v>7.5</v>
      </c>
      <c r="J63">
        <v>3040</v>
      </c>
      <c r="K63">
        <v>1</v>
      </c>
      <c r="L63">
        <v>1</v>
      </c>
      <c r="M63">
        <v>1</v>
      </c>
      <c r="N63">
        <v>0</v>
      </c>
      <c r="P63">
        <v>1970</v>
      </c>
      <c r="Q63" t="s">
        <v>25332</v>
      </c>
      <c r="R63">
        <v>-37.758749999999999</v>
      </c>
      <c r="S63">
        <v>144.90270000000001</v>
      </c>
      <c r="T63" t="s">
        <v>85</v>
      </c>
      <c r="U63">
        <v>1543</v>
      </c>
      <c r="V63">
        <v>2018</v>
      </c>
      <c r="W63" t="s">
        <v>29232</v>
      </c>
    </row>
    <row r="64" spans="1:23" x14ac:dyDescent="0.35">
      <c r="B64" t="s">
        <v>14382</v>
      </c>
      <c r="C64">
        <v>1</v>
      </c>
      <c r="D64" t="s">
        <v>25347</v>
      </c>
      <c r="E64" t="s">
        <v>25475</v>
      </c>
      <c r="F64" t="s">
        <v>25355</v>
      </c>
      <c r="G64" t="s">
        <v>87</v>
      </c>
      <c r="H64" s="10">
        <v>43224</v>
      </c>
      <c r="I64">
        <v>7.5</v>
      </c>
      <c r="J64">
        <v>3040</v>
      </c>
      <c r="K64">
        <v>1</v>
      </c>
      <c r="L64">
        <v>1</v>
      </c>
      <c r="M64">
        <v>1</v>
      </c>
      <c r="N64">
        <v>1715</v>
      </c>
      <c r="P64">
        <v>1970</v>
      </c>
      <c r="Q64" t="s">
        <v>25332</v>
      </c>
      <c r="R64">
        <v>-37.75882</v>
      </c>
      <c r="S64">
        <v>144.90270000000001</v>
      </c>
      <c r="T64" t="s">
        <v>85</v>
      </c>
      <c r="U64">
        <v>1543</v>
      </c>
      <c r="V64">
        <v>2018</v>
      </c>
      <c r="W64" t="s">
        <v>29232</v>
      </c>
    </row>
    <row r="65" spans="2:23" x14ac:dyDescent="0.35">
      <c r="B65" t="s">
        <v>14380</v>
      </c>
      <c r="C65">
        <v>3</v>
      </c>
      <c r="D65" t="s">
        <v>25348</v>
      </c>
      <c r="E65" t="s">
        <v>25476</v>
      </c>
      <c r="F65" t="s">
        <v>25355</v>
      </c>
      <c r="G65" t="s">
        <v>539</v>
      </c>
      <c r="H65" s="10">
        <v>43224</v>
      </c>
      <c r="I65">
        <v>7.5</v>
      </c>
      <c r="J65">
        <v>3040</v>
      </c>
      <c r="K65">
        <v>3</v>
      </c>
      <c r="L65">
        <v>2</v>
      </c>
      <c r="M65">
        <v>6</v>
      </c>
      <c r="N65">
        <v>402</v>
      </c>
      <c r="Q65" t="s">
        <v>25332</v>
      </c>
      <c r="R65">
        <v>-37.760269999999998</v>
      </c>
      <c r="S65">
        <v>144.88954000000001</v>
      </c>
      <c r="T65" t="s">
        <v>85</v>
      </c>
      <c r="U65">
        <v>1543</v>
      </c>
      <c r="V65">
        <v>2018</v>
      </c>
      <c r="W65" t="s">
        <v>29232</v>
      </c>
    </row>
    <row r="66" spans="2:23" x14ac:dyDescent="0.35">
      <c r="B66" t="s">
        <v>14383</v>
      </c>
      <c r="C66">
        <v>5</v>
      </c>
      <c r="D66" t="s">
        <v>25347</v>
      </c>
      <c r="E66" t="s">
        <v>25477</v>
      </c>
      <c r="F66" t="s">
        <v>25355</v>
      </c>
      <c r="G66" t="s">
        <v>106</v>
      </c>
      <c r="H66" s="10">
        <v>43224</v>
      </c>
      <c r="I66">
        <v>7.5</v>
      </c>
      <c r="J66">
        <v>3040</v>
      </c>
      <c r="K66">
        <v>5</v>
      </c>
      <c r="L66">
        <v>3</v>
      </c>
      <c r="M66">
        <v>2</v>
      </c>
      <c r="N66">
        <v>486</v>
      </c>
      <c r="Q66" t="s">
        <v>25332</v>
      </c>
      <c r="R66">
        <v>-37.761110000000002</v>
      </c>
      <c r="S66">
        <v>144.89845</v>
      </c>
      <c r="T66" t="s">
        <v>85</v>
      </c>
      <c r="U66">
        <v>1543</v>
      </c>
      <c r="V66">
        <v>2018</v>
      </c>
      <c r="W66" t="s">
        <v>29232</v>
      </c>
    </row>
    <row r="67" spans="2:23" x14ac:dyDescent="0.35">
      <c r="B67" t="s">
        <v>8645</v>
      </c>
      <c r="C67">
        <v>3</v>
      </c>
      <c r="D67" t="s">
        <v>25349</v>
      </c>
      <c r="E67" t="s">
        <v>25478</v>
      </c>
      <c r="F67" t="s">
        <v>25356</v>
      </c>
      <c r="G67" t="s">
        <v>460</v>
      </c>
      <c r="H67" s="10">
        <v>43224</v>
      </c>
      <c r="I67">
        <v>7.5</v>
      </c>
      <c r="J67">
        <v>3040</v>
      </c>
      <c r="K67">
        <v>3</v>
      </c>
      <c r="L67">
        <v>2</v>
      </c>
      <c r="M67">
        <v>2</v>
      </c>
      <c r="N67">
        <v>673</v>
      </c>
      <c r="O67">
        <v>136</v>
      </c>
      <c r="P67">
        <v>1965</v>
      </c>
      <c r="Q67" t="s">
        <v>25332</v>
      </c>
      <c r="R67">
        <v>-37.763159999999999</v>
      </c>
      <c r="S67">
        <v>144.89798999999999</v>
      </c>
      <c r="T67" t="s">
        <v>85</v>
      </c>
      <c r="U67">
        <v>1543</v>
      </c>
      <c r="V67">
        <v>2018</v>
      </c>
      <c r="W67" t="s">
        <v>29232</v>
      </c>
    </row>
    <row r="68" spans="2:23" x14ac:dyDescent="0.35">
      <c r="B68" t="s">
        <v>13712</v>
      </c>
      <c r="C68">
        <v>4</v>
      </c>
      <c r="D68" t="s">
        <v>25350</v>
      </c>
      <c r="E68" t="s">
        <v>25479</v>
      </c>
      <c r="F68" t="s">
        <v>25356</v>
      </c>
      <c r="G68" t="s">
        <v>28</v>
      </c>
      <c r="H68" s="10">
        <v>43245</v>
      </c>
      <c r="I68">
        <v>7.5</v>
      </c>
      <c r="J68">
        <v>3040</v>
      </c>
      <c r="K68">
        <v>4</v>
      </c>
      <c r="L68">
        <v>2</v>
      </c>
      <c r="M68">
        <v>2</v>
      </c>
      <c r="N68">
        <v>766</v>
      </c>
      <c r="Q68" t="s">
        <v>25332</v>
      </c>
      <c r="R68">
        <v>-37.755949999999999</v>
      </c>
      <c r="S68">
        <v>144.90550999999999</v>
      </c>
      <c r="T68" t="s">
        <v>85</v>
      </c>
      <c r="U68">
        <v>1543</v>
      </c>
      <c r="V68">
        <v>2018</v>
      </c>
      <c r="W68" t="s">
        <v>29232</v>
      </c>
    </row>
    <row r="69" spans="2:23" x14ac:dyDescent="0.35">
      <c r="B69" t="s">
        <v>13714</v>
      </c>
      <c r="C69">
        <v>3</v>
      </c>
      <c r="D69" t="s">
        <v>25347</v>
      </c>
      <c r="E69" t="s">
        <v>25480</v>
      </c>
      <c r="F69" t="s">
        <v>25355</v>
      </c>
      <c r="G69" t="s">
        <v>92</v>
      </c>
      <c r="H69" s="10">
        <v>43245</v>
      </c>
      <c r="I69">
        <v>7.5</v>
      </c>
      <c r="J69">
        <v>3040</v>
      </c>
      <c r="Q69" t="s">
        <v>25332</v>
      </c>
      <c r="T69" t="s">
        <v>85</v>
      </c>
      <c r="U69">
        <v>1543</v>
      </c>
      <c r="V69">
        <v>2018</v>
      </c>
      <c r="W69" t="s">
        <v>29232</v>
      </c>
    </row>
    <row r="70" spans="2:23" x14ac:dyDescent="0.35">
      <c r="B70" t="s">
        <v>13713</v>
      </c>
      <c r="C70">
        <v>4</v>
      </c>
      <c r="D70" t="s">
        <v>25350</v>
      </c>
      <c r="E70" t="s">
        <v>25481</v>
      </c>
      <c r="F70" t="s">
        <v>25356</v>
      </c>
      <c r="G70" t="s">
        <v>29</v>
      </c>
      <c r="H70" s="10">
        <v>43245</v>
      </c>
      <c r="I70">
        <v>7.5</v>
      </c>
      <c r="J70">
        <v>3040</v>
      </c>
      <c r="Q70" t="s">
        <v>25332</v>
      </c>
      <c r="T70" t="s">
        <v>85</v>
      </c>
      <c r="U70">
        <v>1543</v>
      </c>
      <c r="V70">
        <v>2018</v>
      </c>
      <c r="W70" t="s">
        <v>29232</v>
      </c>
    </row>
    <row r="71" spans="2:23" x14ac:dyDescent="0.35">
      <c r="B71" t="s">
        <v>15005</v>
      </c>
      <c r="C71">
        <v>4</v>
      </c>
      <c r="D71" t="s">
        <v>25347</v>
      </c>
      <c r="E71" t="s">
        <v>25482</v>
      </c>
      <c r="F71" t="s">
        <v>25355</v>
      </c>
      <c r="G71" t="s">
        <v>87</v>
      </c>
      <c r="H71" s="10">
        <v>43267</v>
      </c>
      <c r="I71">
        <v>7.5</v>
      </c>
      <c r="J71">
        <v>3040</v>
      </c>
      <c r="K71">
        <v>4</v>
      </c>
      <c r="L71">
        <v>3</v>
      </c>
      <c r="M71">
        <v>3</v>
      </c>
      <c r="N71">
        <v>511</v>
      </c>
      <c r="O71">
        <v>187</v>
      </c>
      <c r="P71">
        <v>1922</v>
      </c>
      <c r="Q71" t="s">
        <v>25332</v>
      </c>
      <c r="R71">
        <v>-37.75788</v>
      </c>
      <c r="S71">
        <v>144.90486999999999</v>
      </c>
      <c r="T71" t="s">
        <v>85</v>
      </c>
      <c r="U71">
        <v>1543</v>
      </c>
      <c r="V71">
        <v>2018</v>
      </c>
      <c r="W71" t="s">
        <v>29233</v>
      </c>
    </row>
    <row r="72" spans="2:23" x14ac:dyDescent="0.35">
      <c r="B72" t="s">
        <v>15403</v>
      </c>
      <c r="C72">
        <v>3</v>
      </c>
      <c r="D72" t="s">
        <v>25347</v>
      </c>
      <c r="E72" t="s">
        <v>25397</v>
      </c>
      <c r="F72" t="s">
        <v>25355</v>
      </c>
      <c r="G72" t="s">
        <v>28</v>
      </c>
      <c r="H72" s="10">
        <v>43273</v>
      </c>
      <c r="I72">
        <v>7.5</v>
      </c>
      <c r="J72">
        <v>3040</v>
      </c>
      <c r="K72">
        <v>3</v>
      </c>
      <c r="L72">
        <v>2</v>
      </c>
      <c r="M72">
        <v>2</v>
      </c>
      <c r="N72">
        <v>381</v>
      </c>
      <c r="Q72" t="s">
        <v>25332</v>
      </c>
      <c r="R72">
        <v>-37.75629</v>
      </c>
      <c r="S72">
        <v>144.90626</v>
      </c>
      <c r="T72" t="s">
        <v>85</v>
      </c>
      <c r="U72">
        <v>1543</v>
      </c>
      <c r="V72">
        <v>2018</v>
      </c>
      <c r="W72" t="s">
        <v>29233</v>
      </c>
    </row>
    <row r="73" spans="2:23" x14ac:dyDescent="0.35">
      <c r="B73" t="s">
        <v>15802</v>
      </c>
      <c r="C73">
        <v>3</v>
      </c>
      <c r="D73" t="s">
        <v>25350</v>
      </c>
      <c r="E73" t="s">
        <v>25483</v>
      </c>
      <c r="F73" t="s">
        <v>25356</v>
      </c>
      <c r="G73" t="s">
        <v>28</v>
      </c>
      <c r="H73" s="10">
        <v>43280</v>
      </c>
      <c r="I73">
        <v>7.5</v>
      </c>
      <c r="J73">
        <v>3040</v>
      </c>
      <c r="K73">
        <v>3</v>
      </c>
      <c r="L73">
        <v>1</v>
      </c>
      <c r="M73">
        <v>2</v>
      </c>
      <c r="Q73" t="s">
        <v>25332</v>
      </c>
      <c r="R73">
        <v>-37.754170000000002</v>
      </c>
      <c r="S73">
        <v>144.89001999999999</v>
      </c>
      <c r="T73" t="s">
        <v>85</v>
      </c>
      <c r="U73">
        <v>1543</v>
      </c>
      <c r="V73">
        <v>2018</v>
      </c>
      <c r="W73" t="s">
        <v>29233</v>
      </c>
    </row>
    <row r="74" spans="2:23" x14ac:dyDescent="0.35">
      <c r="B74" t="s">
        <v>15804</v>
      </c>
      <c r="C74">
        <v>4</v>
      </c>
      <c r="D74" t="s">
        <v>25348</v>
      </c>
      <c r="E74" t="s">
        <v>25484</v>
      </c>
      <c r="F74" t="s">
        <v>25355</v>
      </c>
      <c r="G74" t="s">
        <v>92</v>
      </c>
      <c r="H74" s="10">
        <v>43280</v>
      </c>
      <c r="I74">
        <v>7.5</v>
      </c>
      <c r="J74">
        <v>3040</v>
      </c>
      <c r="K74">
        <v>4</v>
      </c>
      <c r="L74">
        <v>2</v>
      </c>
      <c r="M74">
        <v>1</v>
      </c>
      <c r="N74">
        <v>484</v>
      </c>
      <c r="O74">
        <v>186</v>
      </c>
      <c r="P74">
        <v>1950</v>
      </c>
      <c r="Q74" t="s">
        <v>25332</v>
      </c>
      <c r="R74">
        <v>-37.760899999999999</v>
      </c>
      <c r="S74">
        <v>144.89886000000001</v>
      </c>
      <c r="T74" t="s">
        <v>85</v>
      </c>
      <c r="U74">
        <v>1543</v>
      </c>
      <c r="V74">
        <v>2018</v>
      </c>
      <c r="W74" t="s">
        <v>29233</v>
      </c>
    </row>
    <row r="75" spans="2:23" x14ac:dyDescent="0.35">
      <c r="B75" t="s">
        <v>15803</v>
      </c>
      <c r="C75">
        <v>4</v>
      </c>
      <c r="D75" t="s">
        <v>25349</v>
      </c>
      <c r="E75" t="s">
        <v>25485</v>
      </c>
      <c r="F75" t="s">
        <v>25356</v>
      </c>
      <c r="G75" t="s">
        <v>28</v>
      </c>
      <c r="H75" s="10">
        <v>43280</v>
      </c>
      <c r="I75">
        <v>7.5</v>
      </c>
      <c r="J75">
        <v>3040</v>
      </c>
      <c r="K75">
        <v>4</v>
      </c>
      <c r="L75">
        <v>3</v>
      </c>
      <c r="M75">
        <v>2</v>
      </c>
      <c r="O75">
        <v>267</v>
      </c>
      <c r="P75">
        <v>2015</v>
      </c>
      <c r="Q75" t="s">
        <v>25332</v>
      </c>
      <c r="R75">
        <v>-37.761569999999999</v>
      </c>
      <c r="S75">
        <v>144.89112</v>
      </c>
      <c r="T75" t="s">
        <v>85</v>
      </c>
      <c r="U75">
        <v>1543</v>
      </c>
      <c r="V75">
        <v>2018</v>
      </c>
      <c r="W75" t="s">
        <v>29233</v>
      </c>
    </row>
    <row r="76" spans="2:23" x14ac:dyDescent="0.35">
      <c r="B76" t="s">
        <v>16679</v>
      </c>
      <c r="C76">
        <v>1</v>
      </c>
      <c r="D76" t="s">
        <v>25348</v>
      </c>
      <c r="E76" t="s">
        <v>25486</v>
      </c>
      <c r="F76" t="s">
        <v>25355</v>
      </c>
      <c r="G76" t="s">
        <v>87</v>
      </c>
      <c r="H76" s="10">
        <v>43287</v>
      </c>
      <c r="I76">
        <v>7.5</v>
      </c>
      <c r="J76">
        <v>3040</v>
      </c>
      <c r="K76">
        <v>1</v>
      </c>
      <c r="L76">
        <v>1</v>
      </c>
      <c r="M76">
        <v>1</v>
      </c>
      <c r="P76">
        <v>1970</v>
      </c>
      <c r="Q76" t="s">
        <v>25332</v>
      </c>
      <c r="R76">
        <v>-37.75882</v>
      </c>
      <c r="S76">
        <v>144.90270000000001</v>
      </c>
      <c r="T76" t="s">
        <v>85</v>
      </c>
      <c r="U76">
        <v>1543</v>
      </c>
      <c r="V76">
        <v>2018</v>
      </c>
      <c r="W76" t="s">
        <v>29234</v>
      </c>
    </row>
    <row r="77" spans="2:23" x14ac:dyDescent="0.35">
      <c r="B77" t="s">
        <v>16678</v>
      </c>
      <c r="C77">
        <v>5</v>
      </c>
      <c r="D77" t="s">
        <v>25347</v>
      </c>
      <c r="E77" t="s">
        <v>25428</v>
      </c>
      <c r="F77" t="s">
        <v>25355</v>
      </c>
      <c r="G77" t="s">
        <v>106</v>
      </c>
      <c r="H77" s="10">
        <v>43287</v>
      </c>
      <c r="I77">
        <v>7.5</v>
      </c>
      <c r="J77">
        <v>3040</v>
      </c>
      <c r="K77">
        <v>5</v>
      </c>
      <c r="L77">
        <v>4</v>
      </c>
      <c r="M77">
        <v>4</v>
      </c>
      <c r="N77">
        <v>730</v>
      </c>
      <c r="O77">
        <v>373</v>
      </c>
      <c r="P77">
        <v>2014</v>
      </c>
      <c r="Q77" t="s">
        <v>25332</v>
      </c>
      <c r="R77">
        <v>-37.759500000000003</v>
      </c>
      <c r="S77">
        <v>144.89427000000001</v>
      </c>
      <c r="T77" t="s">
        <v>85</v>
      </c>
      <c r="U77">
        <v>1543</v>
      </c>
      <c r="V77">
        <v>2018</v>
      </c>
      <c r="W77" t="s">
        <v>29234</v>
      </c>
    </row>
    <row r="78" spans="2:23" x14ac:dyDescent="0.35">
      <c r="B78" t="s">
        <v>18042</v>
      </c>
      <c r="C78">
        <v>4</v>
      </c>
      <c r="D78" t="s">
        <v>25349</v>
      </c>
      <c r="E78" t="s">
        <v>25487</v>
      </c>
      <c r="F78" t="s">
        <v>25356</v>
      </c>
      <c r="G78" t="s">
        <v>28</v>
      </c>
      <c r="H78" s="10">
        <v>43308</v>
      </c>
      <c r="I78">
        <v>7.5</v>
      </c>
      <c r="J78">
        <v>3040</v>
      </c>
      <c r="K78">
        <v>4</v>
      </c>
      <c r="L78">
        <v>3</v>
      </c>
      <c r="M78">
        <v>2</v>
      </c>
      <c r="N78">
        <v>880</v>
      </c>
      <c r="Q78" t="s">
        <v>25332</v>
      </c>
      <c r="R78">
        <v>-37.759569999999997</v>
      </c>
      <c r="S78">
        <v>144.90136999999999</v>
      </c>
      <c r="T78" t="s">
        <v>85</v>
      </c>
      <c r="U78">
        <v>1543</v>
      </c>
      <c r="V78">
        <v>2018</v>
      </c>
      <c r="W78" t="s">
        <v>29234</v>
      </c>
    </row>
    <row r="79" spans="2:23" x14ac:dyDescent="0.35">
      <c r="B79" t="s">
        <v>18527</v>
      </c>
      <c r="C79">
        <v>4</v>
      </c>
      <c r="D79" t="s">
        <v>25348</v>
      </c>
      <c r="E79" t="s">
        <v>25488</v>
      </c>
      <c r="F79" t="s">
        <v>25355</v>
      </c>
      <c r="G79" t="s">
        <v>87</v>
      </c>
      <c r="H79" s="10">
        <v>43315</v>
      </c>
      <c r="I79">
        <v>7.5</v>
      </c>
      <c r="J79">
        <v>3040</v>
      </c>
      <c r="K79">
        <v>4</v>
      </c>
      <c r="L79">
        <v>2</v>
      </c>
      <c r="M79">
        <v>2</v>
      </c>
      <c r="N79">
        <v>797</v>
      </c>
      <c r="O79">
        <v>26</v>
      </c>
      <c r="P79">
        <v>1930</v>
      </c>
      <c r="Q79" t="s">
        <v>25332</v>
      </c>
      <c r="R79">
        <v>-37.758569999999999</v>
      </c>
      <c r="S79">
        <v>144.89572000000001</v>
      </c>
      <c r="T79" t="s">
        <v>85</v>
      </c>
      <c r="U79">
        <v>1543</v>
      </c>
      <c r="V79">
        <v>2018</v>
      </c>
      <c r="W79" t="s">
        <v>29235</v>
      </c>
    </row>
    <row r="80" spans="2:23" x14ac:dyDescent="0.35">
      <c r="B80" t="s">
        <v>18526</v>
      </c>
      <c r="C80">
        <v>4</v>
      </c>
      <c r="D80" t="s">
        <v>25347</v>
      </c>
      <c r="E80" t="s">
        <v>25489</v>
      </c>
      <c r="F80" t="s">
        <v>25355</v>
      </c>
      <c r="G80" t="s">
        <v>28</v>
      </c>
      <c r="H80" s="10">
        <v>43315</v>
      </c>
      <c r="I80">
        <v>7.5</v>
      </c>
      <c r="J80">
        <v>3040</v>
      </c>
      <c r="K80">
        <v>4</v>
      </c>
      <c r="L80">
        <v>2</v>
      </c>
      <c r="M80">
        <v>4</v>
      </c>
      <c r="N80">
        <v>923</v>
      </c>
      <c r="O80">
        <v>228</v>
      </c>
      <c r="P80">
        <v>1925</v>
      </c>
      <c r="Q80" t="s">
        <v>25332</v>
      </c>
      <c r="R80">
        <v>-37.759230000000002</v>
      </c>
      <c r="S80">
        <v>144.90527</v>
      </c>
      <c r="T80" t="s">
        <v>85</v>
      </c>
      <c r="U80">
        <v>1543</v>
      </c>
      <c r="V80">
        <v>2018</v>
      </c>
      <c r="W80" t="s">
        <v>29235</v>
      </c>
    </row>
    <row r="81" spans="1:23" x14ac:dyDescent="0.35">
      <c r="B81" t="s">
        <v>18996</v>
      </c>
      <c r="C81">
        <v>2</v>
      </c>
      <c r="D81" t="s">
        <v>25347</v>
      </c>
      <c r="E81" t="s">
        <v>25490</v>
      </c>
      <c r="F81" t="s">
        <v>25355</v>
      </c>
      <c r="G81" t="s">
        <v>87</v>
      </c>
      <c r="H81" s="10">
        <v>43322</v>
      </c>
      <c r="I81">
        <v>7.5</v>
      </c>
      <c r="J81">
        <v>3040</v>
      </c>
      <c r="Q81" t="s">
        <v>25332</v>
      </c>
      <c r="T81" t="s">
        <v>85</v>
      </c>
      <c r="U81">
        <v>1543</v>
      </c>
      <c r="V81">
        <v>2018</v>
      </c>
      <c r="W81" t="s">
        <v>29235</v>
      </c>
    </row>
    <row r="82" spans="1:23" x14ac:dyDescent="0.35">
      <c r="B82" t="s">
        <v>18997</v>
      </c>
      <c r="C82">
        <v>1</v>
      </c>
      <c r="D82" t="s">
        <v>25348</v>
      </c>
      <c r="E82" t="s">
        <v>25491</v>
      </c>
      <c r="F82" t="s">
        <v>25355</v>
      </c>
      <c r="G82" t="s">
        <v>87</v>
      </c>
      <c r="H82" s="10">
        <v>43322</v>
      </c>
      <c r="I82">
        <v>7.5</v>
      </c>
      <c r="J82">
        <v>3040</v>
      </c>
      <c r="Q82" t="s">
        <v>25332</v>
      </c>
      <c r="T82" t="s">
        <v>85</v>
      </c>
      <c r="U82">
        <v>1543</v>
      </c>
      <c r="V82">
        <v>2018</v>
      </c>
      <c r="W82" t="s">
        <v>29235</v>
      </c>
    </row>
    <row r="83" spans="1:23" x14ac:dyDescent="0.35">
      <c r="B83" t="s">
        <v>19830</v>
      </c>
      <c r="C83">
        <v>3</v>
      </c>
      <c r="D83" t="s">
        <v>25347</v>
      </c>
      <c r="E83" t="s">
        <v>25434</v>
      </c>
      <c r="F83" t="s">
        <v>25355</v>
      </c>
      <c r="G83" t="s">
        <v>92</v>
      </c>
      <c r="H83" s="10">
        <v>43336</v>
      </c>
      <c r="I83">
        <v>7.5</v>
      </c>
      <c r="J83">
        <v>3040</v>
      </c>
      <c r="K83">
        <v>3</v>
      </c>
      <c r="L83">
        <v>2</v>
      </c>
      <c r="M83">
        <v>1</v>
      </c>
      <c r="N83">
        <v>224</v>
      </c>
      <c r="O83">
        <v>193</v>
      </c>
      <c r="P83">
        <v>2013</v>
      </c>
      <c r="Q83" t="s">
        <v>25332</v>
      </c>
      <c r="R83">
        <v>-37.755600000000001</v>
      </c>
      <c r="S83">
        <v>144.899</v>
      </c>
      <c r="T83" t="s">
        <v>85</v>
      </c>
      <c r="U83">
        <v>1543</v>
      </c>
      <c r="V83">
        <v>2018</v>
      </c>
      <c r="W83" t="s">
        <v>29235</v>
      </c>
    </row>
    <row r="84" spans="1:23" x14ac:dyDescent="0.35">
      <c r="B84" t="s">
        <v>20307</v>
      </c>
      <c r="C84">
        <v>5</v>
      </c>
      <c r="D84" t="s">
        <v>25350</v>
      </c>
      <c r="E84" t="s">
        <v>25492</v>
      </c>
      <c r="F84" t="s">
        <v>25356</v>
      </c>
      <c r="G84" t="s">
        <v>28</v>
      </c>
      <c r="H84" s="10">
        <v>43343</v>
      </c>
      <c r="I84">
        <v>7.5</v>
      </c>
      <c r="J84">
        <v>3040</v>
      </c>
      <c r="K84">
        <v>5</v>
      </c>
      <c r="L84">
        <v>2</v>
      </c>
      <c r="M84">
        <v>2</v>
      </c>
      <c r="N84">
        <v>691</v>
      </c>
      <c r="O84">
        <v>301</v>
      </c>
      <c r="P84">
        <v>1925</v>
      </c>
      <c r="Q84" t="s">
        <v>25332</v>
      </c>
      <c r="R84">
        <v>-37.756</v>
      </c>
      <c r="S84">
        <v>144.90020000000001</v>
      </c>
      <c r="T84" t="s">
        <v>85</v>
      </c>
      <c r="U84">
        <v>1543</v>
      </c>
      <c r="V84">
        <v>2018</v>
      </c>
      <c r="W84" t="s">
        <v>29235</v>
      </c>
    </row>
    <row r="85" spans="1:23" x14ac:dyDescent="0.35">
      <c r="B85" t="s">
        <v>20306</v>
      </c>
      <c r="C85">
        <v>4</v>
      </c>
      <c r="D85" t="s">
        <v>25350</v>
      </c>
      <c r="E85" t="s">
        <v>25493</v>
      </c>
      <c r="F85" t="s">
        <v>25356</v>
      </c>
      <c r="G85" t="s">
        <v>87</v>
      </c>
      <c r="H85" s="10">
        <v>43343</v>
      </c>
      <c r="I85">
        <v>7.5</v>
      </c>
      <c r="J85">
        <v>3040</v>
      </c>
      <c r="K85">
        <v>4</v>
      </c>
      <c r="L85">
        <v>2</v>
      </c>
      <c r="M85">
        <v>2</v>
      </c>
      <c r="N85">
        <v>734</v>
      </c>
      <c r="P85">
        <v>1950</v>
      </c>
      <c r="Q85" t="s">
        <v>25332</v>
      </c>
      <c r="R85">
        <v>-37.760399999999997</v>
      </c>
      <c r="S85">
        <v>144.89099999999999</v>
      </c>
      <c r="T85" t="s">
        <v>85</v>
      </c>
      <c r="U85">
        <v>1543</v>
      </c>
      <c r="V85">
        <v>2018</v>
      </c>
      <c r="W85" t="s">
        <v>29235</v>
      </c>
    </row>
    <row r="86" spans="1:23" x14ac:dyDescent="0.35">
      <c r="B86" t="s">
        <v>20896</v>
      </c>
      <c r="C86">
        <v>3</v>
      </c>
      <c r="D86" t="s">
        <v>25347</v>
      </c>
      <c r="E86" t="s">
        <v>25494</v>
      </c>
      <c r="F86" t="s">
        <v>25355</v>
      </c>
      <c r="G86" t="s">
        <v>753</v>
      </c>
      <c r="H86" s="10">
        <v>43350</v>
      </c>
      <c r="I86">
        <v>7.5</v>
      </c>
      <c r="J86">
        <v>3040</v>
      </c>
      <c r="Q86" t="s">
        <v>25332</v>
      </c>
      <c r="T86" t="s">
        <v>85</v>
      </c>
      <c r="U86">
        <v>1543</v>
      </c>
      <c r="V86">
        <v>2018</v>
      </c>
      <c r="W86" t="s">
        <v>29236</v>
      </c>
    </row>
    <row r="87" spans="1:23" x14ac:dyDescent="0.35">
      <c r="B87" t="s">
        <v>20897</v>
      </c>
      <c r="C87">
        <v>2</v>
      </c>
      <c r="D87" t="s">
        <v>25348</v>
      </c>
      <c r="E87" t="s">
        <v>25495</v>
      </c>
      <c r="F87" t="s">
        <v>25355</v>
      </c>
      <c r="G87" t="s">
        <v>1435</v>
      </c>
      <c r="H87" s="10">
        <v>43350</v>
      </c>
      <c r="I87">
        <v>7.5</v>
      </c>
      <c r="J87">
        <v>3040</v>
      </c>
      <c r="Q87" t="s">
        <v>25332</v>
      </c>
      <c r="T87" t="s">
        <v>85</v>
      </c>
      <c r="U87">
        <v>1543</v>
      </c>
      <c r="V87">
        <v>2018</v>
      </c>
      <c r="W87" t="s">
        <v>29236</v>
      </c>
    </row>
    <row r="88" spans="1:23" x14ac:dyDescent="0.35">
      <c r="B88" t="s">
        <v>22025</v>
      </c>
      <c r="C88">
        <v>2</v>
      </c>
      <c r="D88" t="s">
        <v>25347</v>
      </c>
      <c r="E88" t="s">
        <v>25424</v>
      </c>
      <c r="F88" t="s">
        <v>25355</v>
      </c>
      <c r="G88" t="s">
        <v>92</v>
      </c>
      <c r="H88" s="10">
        <v>43364</v>
      </c>
      <c r="I88">
        <v>7.5</v>
      </c>
      <c r="J88">
        <v>3040</v>
      </c>
      <c r="K88">
        <v>2</v>
      </c>
      <c r="L88">
        <v>1</v>
      </c>
      <c r="M88">
        <v>1</v>
      </c>
      <c r="N88">
        <v>496</v>
      </c>
      <c r="Q88" t="s">
        <v>25332</v>
      </c>
      <c r="R88">
        <v>-37.760150000000003</v>
      </c>
      <c r="S88">
        <v>144.89864</v>
      </c>
      <c r="T88" t="s">
        <v>85</v>
      </c>
      <c r="U88">
        <v>1543</v>
      </c>
      <c r="V88">
        <v>2018</v>
      </c>
      <c r="W88" t="s">
        <v>29236</v>
      </c>
    </row>
    <row r="89" spans="1:23" x14ac:dyDescent="0.35">
      <c r="B89" t="s">
        <v>22024</v>
      </c>
      <c r="C89">
        <v>1</v>
      </c>
      <c r="D89" t="s">
        <v>25350</v>
      </c>
      <c r="E89" t="s">
        <v>25496</v>
      </c>
      <c r="F89" t="s">
        <v>25356</v>
      </c>
      <c r="G89" t="s">
        <v>375</v>
      </c>
      <c r="H89" s="10">
        <v>43364</v>
      </c>
      <c r="I89">
        <v>7.5</v>
      </c>
      <c r="J89">
        <v>3040</v>
      </c>
      <c r="Q89" t="s">
        <v>25332</v>
      </c>
      <c r="T89" t="s">
        <v>85</v>
      </c>
      <c r="U89">
        <v>1543</v>
      </c>
      <c r="V89">
        <v>2018</v>
      </c>
      <c r="W89" t="s">
        <v>29236</v>
      </c>
    </row>
    <row r="90" spans="1:23" x14ac:dyDescent="0.35">
      <c r="B90" t="s">
        <v>21489</v>
      </c>
      <c r="C90">
        <v>4</v>
      </c>
      <c r="D90" t="s">
        <v>25349</v>
      </c>
      <c r="E90" t="s">
        <v>25497</v>
      </c>
      <c r="F90" t="s">
        <v>25356</v>
      </c>
      <c r="G90" t="s">
        <v>28</v>
      </c>
      <c r="H90" s="10">
        <v>43392</v>
      </c>
      <c r="I90">
        <v>7.5</v>
      </c>
      <c r="J90">
        <v>3040</v>
      </c>
      <c r="K90">
        <v>4</v>
      </c>
      <c r="L90">
        <v>1</v>
      </c>
      <c r="M90">
        <v>1</v>
      </c>
      <c r="Q90" t="s">
        <v>25332</v>
      </c>
      <c r="R90">
        <v>-37.757899999999999</v>
      </c>
      <c r="S90">
        <v>144.90129999999999</v>
      </c>
      <c r="T90" t="s">
        <v>85</v>
      </c>
      <c r="U90">
        <v>1543</v>
      </c>
      <c r="V90">
        <v>2018</v>
      </c>
      <c r="W90" t="s">
        <v>29238</v>
      </c>
    </row>
    <row r="91" spans="1:23" x14ac:dyDescent="0.35">
      <c r="B91" t="s">
        <v>9525</v>
      </c>
      <c r="C91">
        <v>4</v>
      </c>
      <c r="D91" t="s">
        <v>25349</v>
      </c>
      <c r="E91" t="s">
        <v>25498</v>
      </c>
      <c r="F91" t="s">
        <v>25356</v>
      </c>
      <c r="G91" t="s">
        <v>20</v>
      </c>
      <c r="H91" s="10">
        <v>43427</v>
      </c>
      <c r="I91">
        <v>7.5</v>
      </c>
      <c r="J91">
        <v>3040</v>
      </c>
      <c r="K91">
        <v>4</v>
      </c>
      <c r="L91">
        <v>2</v>
      </c>
      <c r="M91">
        <v>3</v>
      </c>
      <c r="O91">
        <v>161</v>
      </c>
      <c r="P91">
        <v>1950</v>
      </c>
      <c r="Q91" t="s">
        <v>25332</v>
      </c>
      <c r="R91">
        <v>-37.759520000000002</v>
      </c>
      <c r="S91">
        <v>144.89931999999999</v>
      </c>
      <c r="T91" t="s">
        <v>85</v>
      </c>
      <c r="U91">
        <v>1543</v>
      </c>
      <c r="V91">
        <v>2018</v>
      </c>
      <c r="W91" t="s">
        <v>29239</v>
      </c>
    </row>
    <row r="92" spans="1:23" x14ac:dyDescent="0.35">
      <c r="B92" t="s">
        <v>23664</v>
      </c>
      <c r="C92">
        <v>3</v>
      </c>
      <c r="D92" t="s">
        <v>25347</v>
      </c>
      <c r="E92" t="s">
        <v>25499</v>
      </c>
      <c r="F92" t="s">
        <v>25355</v>
      </c>
      <c r="G92" t="s">
        <v>28</v>
      </c>
      <c r="H92" s="10">
        <v>43434</v>
      </c>
      <c r="I92">
        <v>7.5</v>
      </c>
      <c r="J92">
        <v>3040</v>
      </c>
      <c r="Q92" t="s">
        <v>25332</v>
      </c>
      <c r="T92" t="s">
        <v>85</v>
      </c>
      <c r="U92">
        <v>1543</v>
      </c>
      <c r="V92">
        <v>2018</v>
      </c>
      <c r="W92" t="s">
        <v>29239</v>
      </c>
    </row>
    <row r="93" spans="1:23" x14ac:dyDescent="0.35">
      <c r="B93" t="s">
        <v>24026</v>
      </c>
      <c r="C93">
        <v>3</v>
      </c>
      <c r="D93" t="s">
        <v>25348</v>
      </c>
      <c r="E93" t="s">
        <v>25392</v>
      </c>
      <c r="F93" t="s">
        <v>25355</v>
      </c>
      <c r="G93" t="s">
        <v>92</v>
      </c>
      <c r="H93" s="10">
        <v>43462</v>
      </c>
      <c r="I93">
        <v>7.5</v>
      </c>
      <c r="J93">
        <v>3040</v>
      </c>
      <c r="K93">
        <v>3</v>
      </c>
      <c r="L93">
        <v>1</v>
      </c>
      <c r="M93">
        <v>1</v>
      </c>
      <c r="N93">
        <v>474</v>
      </c>
      <c r="Q93" t="s">
        <v>25332</v>
      </c>
      <c r="R93">
        <v>-37.75902</v>
      </c>
      <c r="S93">
        <v>144.89921000000001</v>
      </c>
      <c r="T93" t="s">
        <v>85</v>
      </c>
      <c r="U93">
        <v>1543</v>
      </c>
      <c r="V93">
        <v>2018</v>
      </c>
      <c r="W93" t="s">
        <v>29237</v>
      </c>
    </row>
    <row r="94" spans="1:23" x14ac:dyDescent="0.35">
      <c r="A94" t="s">
        <v>83</v>
      </c>
      <c r="B94" t="s">
        <v>24025</v>
      </c>
      <c r="C94">
        <v>3</v>
      </c>
      <c r="D94" t="s">
        <v>25347</v>
      </c>
      <c r="E94" t="s">
        <v>25500</v>
      </c>
      <c r="F94" t="s">
        <v>25355</v>
      </c>
      <c r="G94" t="s">
        <v>92</v>
      </c>
      <c r="H94" s="10">
        <v>43462</v>
      </c>
      <c r="I94">
        <v>7.5</v>
      </c>
      <c r="J94">
        <v>3040</v>
      </c>
      <c r="K94">
        <v>3</v>
      </c>
      <c r="L94">
        <v>1</v>
      </c>
      <c r="M94">
        <v>1</v>
      </c>
      <c r="N94">
        <v>617</v>
      </c>
      <c r="Q94" t="s">
        <v>25332</v>
      </c>
      <c r="R94">
        <v>-37.760449999999999</v>
      </c>
      <c r="S94">
        <v>144.89391000000001</v>
      </c>
      <c r="T94" t="s">
        <v>85</v>
      </c>
      <c r="U94">
        <v>1543</v>
      </c>
      <c r="V94">
        <v>2018</v>
      </c>
      <c r="W94" t="s">
        <v>29237</v>
      </c>
    </row>
    <row r="95" spans="1:23" x14ac:dyDescent="0.35">
      <c r="B95" t="s">
        <v>10928</v>
      </c>
      <c r="C95">
        <v>3</v>
      </c>
      <c r="D95" t="s">
        <v>25347</v>
      </c>
      <c r="E95" t="s">
        <v>25551</v>
      </c>
      <c r="F95" t="s">
        <v>25355</v>
      </c>
      <c r="G95" t="s">
        <v>28</v>
      </c>
      <c r="H95" s="10">
        <v>43119</v>
      </c>
      <c r="I95">
        <v>13.5</v>
      </c>
      <c r="J95">
        <v>3042</v>
      </c>
      <c r="K95">
        <v>3</v>
      </c>
      <c r="L95">
        <v>1</v>
      </c>
      <c r="M95">
        <v>1</v>
      </c>
      <c r="N95">
        <v>594</v>
      </c>
      <c r="P95">
        <v>1950</v>
      </c>
      <c r="Q95" t="s">
        <v>25332</v>
      </c>
      <c r="R95">
        <v>-37.720300000000002</v>
      </c>
      <c r="S95">
        <v>144.87569999999999</v>
      </c>
      <c r="T95" t="s">
        <v>85</v>
      </c>
      <c r="U95">
        <v>3464</v>
      </c>
      <c r="V95">
        <v>2018</v>
      </c>
      <c r="W95" t="s">
        <v>29228</v>
      </c>
    </row>
    <row r="96" spans="1:23" x14ac:dyDescent="0.35">
      <c r="B96" t="s">
        <v>10929</v>
      </c>
      <c r="C96">
        <v>3</v>
      </c>
      <c r="D96" t="s">
        <v>25347</v>
      </c>
      <c r="E96" t="s">
        <v>25517</v>
      </c>
      <c r="F96" t="s">
        <v>25355</v>
      </c>
      <c r="G96" t="s">
        <v>87</v>
      </c>
      <c r="H96" s="10">
        <v>43119</v>
      </c>
      <c r="I96">
        <v>13.5</v>
      </c>
      <c r="J96">
        <v>3042</v>
      </c>
      <c r="K96">
        <v>3</v>
      </c>
      <c r="L96">
        <v>2</v>
      </c>
      <c r="M96">
        <v>2</v>
      </c>
      <c r="N96">
        <v>305</v>
      </c>
      <c r="O96">
        <v>136</v>
      </c>
      <c r="P96">
        <v>2008</v>
      </c>
      <c r="Q96" t="s">
        <v>25332</v>
      </c>
      <c r="R96">
        <v>-37.728400000000001</v>
      </c>
      <c r="S96">
        <v>144.88740000000001</v>
      </c>
      <c r="T96" t="s">
        <v>85</v>
      </c>
      <c r="U96">
        <v>3464</v>
      </c>
      <c r="V96">
        <v>2018</v>
      </c>
      <c r="W96" t="s">
        <v>29228</v>
      </c>
    </row>
    <row r="97" spans="2:23" x14ac:dyDescent="0.35">
      <c r="B97" t="s">
        <v>10933</v>
      </c>
      <c r="C97">
        <v>3</v>
      </c>
      <c r="D97" t="s">
        <v>25350</v>
      </c>
      <c r="E97" t="s">
        <v>25552</v>
      </c>
      <c r="F97" t="s">
        <v>25356</v>
      </c>
      <c r="G97" t="s">
        <v>28</v>
      </c>
      <c r="H97" s="10">
        <v>43140</v>
      </c>
      <c r="I97">
        <v>13.5</v>
      </c>
      <c r="J97">
        <v>3042</v>
      </c>
      <c r="K97">
        <v>3</v>
      </c>
      <c r="L97">
        <v>1</v>
      </c>
      <c r="M97">
        <v>1</v>
      </c>
      <c r="N97">
        <v>488</v>
      </c>
      <c r="O97">
        <v>217</v>
      </c>
      <c r="P97">
        <v>1960</v>
      </c>
      <c r="Q97" t="s">
        <v>25332</v>
      </c>
      <c r="R97">
        <v>-37.719099999999997</v>
      </c>
      <c r="S97">
        <v>144.88570000000001</v>
      </c>
      <c r="T97" t="s">
        <v>85</v>
      </c>
      <c r="U97">
        <v>3464</v>
      </c>
      <c r="V97">
        <v>2018</v>
      </c>
      <c r="W97" t="s">
        <v>29229</v>
      </c>
    </row>
    <row r="98" spans="2:23" x14ac:dyDescent="0.35">
      <c r="B98" t="s">
        <v>10934</v>
      </c>
      <c r="C98">
        <v>2</v>
      </c>
      <c r="D98" t="s">
        <v>25350</v>
      </c>
      <c r="E98" t="s">
        <v>25395</v>
      </c>
      <c r="F98" t="s">
        <v>25356</v>
      </c>
      <c r="G98" t="s">
        <v>92</v>
      </c>
      <c r="H98" s="10">
        <v>43140</v>
      </c>
      <c r="I98">
        <v>13.5</v>
      </c>
      <c r="J98">
        <v>3042</v>
      </c>
      <c r="K98">
        <v>2</v>
      </c>
      <c r="L98">
        <v>1</v>
      </c>
      <c r="M98">
        <v>1</v>
      </c>
      <c r="N98">
        <v>128</v>
      </c>
      <c r="O98">
        <v>92</v>
      </c>
      <c r="P98">
        <v>2009</v>
      </c>
      <c r="Q98" t="s">
        <v>25332</v>
      </c>
      <c r="R98">
        <v>-37.721600000000002</v>
      </c>
      <c r="S98">
        <v>144.8837</v>
      </c>
      <c r="T98" t="s">
        <v>85</v>
      </c>
      <c r="U98">
        <v>3464</v>
      </c>
      <c r="V98">
        <v>2018</v>
      </c>
      <c r="W98" t="s">
        <v>29229</v>
      </c>
    </row>
    <row r="99" spans="2:23" x14ac:dyDescent="0.35">
      <c r="B99" t="s">
        <v>10932</v>
      </c>
      <c r="C99">
        <v>3</v>
      </c>
      <c r="D99" t="s">
        <v>25347</v>
      </c>
      <c r="E99" t="s">
        <v>25535</v>
      </c>
      <c r="F99" t="s">
        <v>25355</v>
      </c>
      <c r="G99" t="s">
        <v>209</v>
      </c>
      <c r="H99" s="10">
        <v>43140</v>
      </c>
      <c r="I99">
        <v>13.5</v>
      </c>
      <c r="J99">
        <v>3042</v>
      </c>
      <c r="K99">
        <v>3</v>
      </c>
      <c r="L99">
        <v>1</v>
      </c>
      <c r="M99">
        <v>1</v>
      </c>
      <c r="N99">
        <v>841</v>
      </c>
      <c r="Q99" t="s">
        <v>25332</v>
      </c>
      <c r="R99">
        <v>-37.725099999999998</v>
      </c>
      <c r="S99">
        <v>144.8785</v>
      </c>
      <c r="T99" t="s">
        <v>85</v>
      </c>
      <c r="U99">
        <v>3464</v>
      </c>
      <c r="V99">
        <v>2018</v>
      </c>
      <c r="W99" t="s">
        <v>29229</v>
      </c>
    </row>
    <row r="100" spans="2:23" x14ac:dyDescent="0.35">
      <c r="B100" t="s">
        <v>10931</v>
      </c>
      <c r="C100">
        <v>3</v>
      </c>
      <c r="D100" t="s">
        <v>25347</v>
      </c>
      <c r="E100" t="s">
        <v>25553</v>
      </c>
      <c r="F100" t="s">
        <v>25355</v>
      </c>
      <c r="G100" t="s">
        <v>92</v>
      </c>
      <c r="H100" s="10">
        <v>43140</v>
      </c>
      <c r="I100">
        <v>13.5</v>
      </c>
      <c r="J100">
        <v>3042</v>
      </c>
      <c r="Q100" t="s">
        <v>25332</v>
      </c>
      <c r="T100" t="s">
        <v>85</v>
      </c>
      <c r="U100">
        <v>3464</v>
      </c>
      <c r="V100">
        <v>2018</v>
      </c>
      <c r="W100" t="s">
        <v>29229</v>
      </c>
    </row>
    <row r="101" spans="2:23" x14ac:dyDescent="0.35">
      <c r="B101" t="s">
        <v>10935</v>
      </c>
      <c r="C101">
        <v>3</v>
      </c>
      <c r="D101" t="s">
        <v>25347</v>
      </c>
      <c r="E101" t="s">
        <v>25554</v>
      </c>
      <c r="F101" t="s">
        <v>25355</v>
      </c>
      <c r="G101" t="s">
        <v>28</v>
      </c>
      <c r="H101" s="10">
        <v>43140</v>
      </c>
      <c r="I101">
        <v>13.5</v>
      </c>
      <c r="J101">
        <v>3042</v>
      </c>
      <c r="Q101" t="s">
        <v>25332</v>
      </c>
      <c r="T101" t="s">
        <v>85</v>
      </c>
      <c r="U101">
        <v>3464</v>
      </c>
      <c r="V101">
        <v>2018</v>
      </c>
      <c r="W101" t="s">
        <v>29229</v>
      </c>
    </row>
    <row r="102" spans="2:23" x14ac:dyDescent="0.35">
      <c r="B102" t="s">
        <v>10930</v>
      </c>
      <c r="C102">
        <v>3</v>
      </c>
      <c r="D102" t="s">
        <v>25347</v>
      </c>
      <c r="E102" t="s">
        <v>25555</v>
      </c>
      <c r="F102" t="s">
        <v>25355</v>
      </c>
      <c r="G102" t="s">
        <v>92</v>
      </c>
      <c r="H102" s="10">
        <v>43154</v>
      </c>
      <c r="I102">
        <v>13.5</v>
      </c>
      <c r="J102">
        <v>3042</v>
      </c>
      <c r="Q102" t="s">
        <v>25332</v>
      </c>
      <c r="T102" t="s">
        <v>85</v>
      </c>
      <c r="U102">
        <v>3464</v>
      </c>
      <c r="V102">
        <v>2018</v>
      </c>
      <c r="W102" t="s">
        <v>29229</v>
      </c>
    </row>
    <row r="103" spans="2:23" x14ac:dyDescent="0.35">
      <c r="B103" t="s">
        <v>12863</v>
      </c>
      <c r="C103">
        <v>2</v>
      </c>
      <c r="D103" t="s">
        <v>25347</v>
      </c>
      <c r="E103" t="s">
        <v>25556</v>
      </c>
      <c r="F103" t="s">
        <v>25355</v>
      </c>
      <c r="G103" t="s">
        <v>150</v>
      </c>
      <c r="H103" s="10">
        <v>43168</v>
      </c>
      <c r="I103">
        <v>10.4</v>
      </c>
      <c r="J103">
        <v>3042</v>
      </c>
      <c r="K103">
        <v>2</v>
      </c>
      <c r="L103">
        <v>1</v>
      </c>
      <c r="M103">
        <v>3</v>
      </c>
      <c r="N103">
        <v>374</v>
      </c>
      <c r="O103">
        <v>96</v>
      </c>
      <c r="P103">
        <v>1950</v>
      </c>
      <c r="Q103" t="s">
        <v>25332</v>
      </c>
      <c r="R103">
        <v>-37.718110000000003</v>
      </c>
      <c r="S103">
        <v>144.87692999999999</v>
      </c>
      <c r="T103" t="s">
        <v>85</v>
      </c>
      <c r="U103">
        <v>3464</v>
      </c>
      <c r="V103">
        <v>2018</v>
      </c>
      <c r="W103" t="s">
        <v>29230</v>
      </c>
    </row>
    <row r="104" spans="2:23" x14ac:dyDescent="0.35">
      <c r="B104" t="s">
        <v>12864</v>
      </c>
      <c r="C104">
        <v>3</v>
      </c>
      <c r="D104" t="s">
        <v>25347</v>
      </c>
      <c r="E104" t="s">
        <v>25557</v>
      </c>
      <c r="F104" t="s">
        <v>25355</v>
      </c>
      <c r="G104" t="s">
        <v>92</v>
      </c>
      <c r="H104" s="10">
        <v>43168</v>
      </c>
      <c r="I104">
        <v>10.4</v>
      </c>
      <c r="J104">
        <v>3042</v>
      </c>
      <c r="K104">
        <v>3</v>
      </c>
      <c r="L104">
        <v>2</v>
      </c>
      <c r="M104">
        <v>1</v>
      </c>
      <c r="N104">
        <v>300</v>
      </c>
      <c r="O104">
        <v>212</v>
      </c>
      <c r="P104">
        <v>2011</v>
      </c>
      <c r="Q104" t="s">
        <v>25332</v>
      </c>
      <c r="R104">
        <v>-37.719169999999998</v>
      </c>
      <c r="S104">
        <v>144.87818999999999</v>
      </c>
      <c r="T104" t="s">
        <v>85</v>
      </c>
      <c r="U104">
        <v>3464</v>
      </c>
      <c r="V104">
        <v>2018</v>
      </c>
      <c r="W104" t="s">
        <v>29230</v>
      </c>
    </row>
    <row r="105" spans="2:23" x14ac:dyDescent="0.35">
      <c r="B105" t="s">
        <v>11545</v>
      </c>
      <c r="C105">
        <v>3</v>
      </c>
      <c r="D105" t="s">
        <v>25347</v>
      </c>
      <c r="E105" t="s">
        <v>25558</v>
      </c>
      <c r="F105" t="s">
        <v>25355</v>
      </c>
      <c r="G105" t="s">
        <v>92</v>
      </c>
      <c r="H105" s="10">
        <v>43175</v>
      </c>
      <c r="I105">
        <v>10.4</v>
      </c>
      <c r="J105">
        <v>3042</v>
      </c>
      <c r="K105">
        <v>3</v>
      </c>
      <c r="L105">
        <v>1</v>
      </c>
      <c r="M105">
        <v>2</v>
      </c>
      <c r="N105">
        <v>589</v>
      </c>
      <c r="Q105" t="s">
        <v>25332</v>
      </c>
      <c r="R105">
        <v>-37.722070000000002</v>
      </c>
      <c r="S105">
        <v>144.87905000000001</v>
      </c>
      <c r="T105" t="s">
        <v>85</v>
      </c>
      <c r="U105">
        <v>3464</v>
      </c>
      <c r="V105">
        <v>2018</v>
      </c>
      <c r="W105" t="s">
        <v>29230</v>
      </c>
    </row>
    <row r="106" spans="2:23" x14ac:dyDescent="0.35">
      <c r="B106" t="s">
        <v>11546</v>
      </c>
      <c r="C106">
        <v>3</v>
      </c>
      <c r="D106" t="s">
        <v>25347</v>
      </c>
      <c r="E106" t="s">
        <v>25559</v>
      </c>
      <c r="F106" t="s">
        <v>25355</v>
      </c>
      <c r="G106" t="s">
        <v>92</v>
      </c>
      <c r="H106" s="10">
        <v>43175</v>
      </c>
      <c r="I106">
        <v>10.4</v>
      </c>
      <c r="J106">
        <v>3042</v>
      </c>
      <c r="K106">
        <v>3</v>
      </c>
      <c r="L106">
        <v>1</v>
      </c>
      <c r="M106">
        <v>1</v>
      </c>
      <c r="N106">
        <v>773</v>
      </c>
      <c r="Q106" t="s">
        <v>25332</v>
      </c>
      <c r="R106">
        <v>-37.722650000000002</v>
      </c>
      <c r="S106">
        <v>144.8793</v>
      </c>
      <c r="T106" t="s">
        <v>85</v>
      </c>
      <c r="U106">
        <v>3464</v>
      </c>
      <c r="V106">
        <v>2018</v>
      </c>
      <c r="W106" t="s">
        <v>29230</v>
      </c>
    </row>
    <row r="107" spans="2:23" x14ac:dyDescent="0.35">
      <c r="B107" t="s">
        <v>11548</v>
      </c>
      <c r="C107">
        <v>4</v>
      </c>
      <c r="D107" t="s">
        <v>25347</v>
      </c>
      <c r="E107" t="s">
        <v>25560</v>
      </c>
      <c r="F107" t="s">
        <v>25355</v>
      </c>
      <c r="G107" t="s">
        <v>87</v>
      </c>
      <c r="H107" s="10">
        <v>43175</v>
      </c>
      <c r="I107">
        <v>10.4</v>
      </c>
      <c r="J107">
        <v>3042</v>
      </c>
      <c r="K107">
        <v>0</v>
      </c>
      <c r="L107">
        <v>3</v>
      </c>
      <c r="M107">
        <v>2</v>
      </c>
      <c r="N107">
        <v>534</v>
      </c>
      <c r="Q107" t="s">
        <v>25332</v>
      </c>
      <c r="R107">
        <v>-37.726230000000001</v>
      </c>
      <c r="S107">
        <v>144.86772999999999</v>
      </c>
      <c r="T107" t="s">
        <v>85</v>
      </c>
      <c r="U107">
        <v>3464</v>
      </c>
      <c r="V107">
        <v>2018</v>
      </c>
      <c r="W107" t="s">
        <v>29230</v>
      </c>
    </row>
    <row r="108" spans="2:23" x14ac:dyDescent="0.35">
      <c r="B108" t="s">
        <v>11549</v>
      </c>
      <c r="C108">
        <v>3</v>
      </c>
      <c r="D108" t="s">
        <v>25347</v>
      </c>
      <c r="E108" t="s">
        <v>25561</v>
      </c>
      <c r="F108" t="s">
        <v>25355</v>
      </c>
      <c r="G108" t="s">
        <v>92</v>
      </c>
      <c r="H108" s="10">
        <v>43175</v>
      </c>
      <c r="I108">
        <v>10.4</v>
      </c>
      <c r="J108">
        <v>3042</v>
      </c>
      <c r="K108">
        <v>3</v>
      </c>
      <c r="L108">
        <v>2</v>
      </c>
      <c r="M108">
        <v>1</v>
      </c>
      <c r="N108">
        <v>307</v>
      </c>
      <c r="Q108" t="s">
        <v>25332</v>
      </c>
      <c r="R108">
        <v>-37.726489999999998</v>
      </c>
      <c r="S108">
        <v>144.88489000000001</v>
      </c>
      <c r="T108" t="s">
        <v>85</v>
      </c>
      <c r="U108">
        <v>3464</v>
      </c>
      <c r="V108">
        <v>2018</v>
      </c>
      <c r="W108" t="s">
        <v>29230</v>
      </c>
    </row>
    <row r="109" spans="2:23" x14ac:dyDescent="0.35">
      <c r="B109" t="s">
        <v>11547</v>
      </c>
      <c r="C109">
        <v>3</v>
      </c>
      <c r="D109" t="s">
        <v>25347</v>
      </c>
      <c r="E109" t="s">
        <v>25562</v>
      </c>
      <c r="F109" t="s">
        <v>25355</v>
      </c>
      <c r="G109" t="s">
        <v>92</v>
      </c>
      <c r="H109" s="10">
        <v>43175</v>
      </c>
      <c r="I109">
        <v>10.4</v>
      </c>
      <c r="J109">
        <v>3042</v>
      </c>
      <c r="Q109" t="s">
        <v>25332</v>
      </c>
      <c r="T109" t="s">
        <v>85</v>
      </c>
      <c r="U109">
        <v>3464</v>
      </c>
      <c r="V109">
        <v>2018</v>
      </c>
      <c r="W109" t="s">
        <v>29230</v>
      </c>
    </row>
    <row r="110" spans="2:23" x14ac:dyDescent="0.35">
      <c r="B110" t="s">
        <v>12027</v>
      </c>
      <c r="C110">
        <v>3</v>
      </c>
      <c r="D110" t="s">
        <v>25347</v>
      </c>
      <c r="E110" t="s">
        <v>25563</v>
      </c>
      <c r="F110" t="s">
        <v>25355</v>
      </c>
      <c r="G110" t="s">
        <v>87</v>
      </c>
      <c r="H110" s="10">
        <v>43189</v>
      </c>
      <c r="I110">
        <v>10.4</v>
      </c>
      <c r="J110">
        <v>3042</v>
      </c>
      <c r="K110">
        <v>3</v>
      </c>
      <c r="L110">
        <v>1</v>
      </c>
      <c r="M110">
        <v>2</v>
      </c>
      <c r="N110">
        <v>242</v>
      </c>
      <c r="O110">
        <v>124</v>
      </c>
      <c r="P110">
        <v>2010</v>
      </c>
      <c r="Q110" t="s">
        <v>25332</v>
      </c>
      <c r="R110">
        <v>-37.728929999999998</v>
      </c>
      <c r="S110">
        <v>144.88858999999999</v>
      </c>
      <c r="T110" t="s">
        <v>85</v>
      </c>
      <c r="U110">
        <v>3464</v>
      </c>
      <c r="V110">
        <v>2018</v>
      </c>
      <c r="W110" t="s">
        <v>29230</v>
      </c>
    </row>
    <row r="111" spans="2:23" x14ac:dyDescent="0.35">
      <c r="B111" t="s">
        <v>12467</v>
      </c>
      <c r="C111">
        <v>3</v>
      </c>
      <c r="D111" t="s">
        <v>25347</v>
      </c>
      <c r="E111" t="s">
        <v>25553</v>
      </c>
      <c r="F111" t="s">
        <v>25355</v>
      </c>
      <c r="G111" t="s">
        <v>20</v>
      </c>
      <c r="H111" s="10">
        <v>43196</v>
      </c>
      <c r="I111">
        <v>10.4</v>
      </c>
      <c r="J111">
        <v>3042</v>
      </c>
      <c r="K111">
        <v>3</v>
      </c>
      <c r="L111">
        <v>1</v>
      </c>
      <c r="M111">
        <v>2</v>
      </c>
      <c r="N111">
        <v>573</v>
      </c>
      <c r="P111">
        <v>1965</v>
      </c>
      <c r="Q111" t="s">
        <v>25332</v>
      </c>
      <c r="R111">
        <v>-37.729080000000003</v>
      </c>
      <c r="S111">
        <v>144.88327000000001</v>
      </c>
      <c r="T111" t="s">
        <v>85</v>
      </c>
      <c r="U111">
        <v>3464</v>
      </c>
      <c r="V111">
        <v>2018</v>
      </c>
      <c r="W111" t="s">
        <v>29231</v>
      </c>
    </row>
    <row r="112" spans="2:23" x14ac:dyDescent="0.35">
      <c r="B112" t="s">
        <v>12465</v>
      </c>
      <c r="C112">
        <v>3</v>
      </c>
      <c r="D112" t="s">
        <v>25348</v>
      </c>
      <c r="E112" t="s">
        <v>25564</v>
      </c>
      <c r="F112" t="s">
        <v>25355</v>
      </c>
      <c r="G112" t="s">
        <v>87</v>
      </c>
      <c r="H112" s="10">
        <v>43196</v>
      </c>
      <c r="I112">
        <v>10.4</v>
      </c>
      <c r="J112">
        <v>3042</v>
      </c>
      <c r="K112">
        <v>3</v>
      </c>
      <c r="L112">
        <v>2</v>
      </c>
      <c r="M112">
        <v>2</v>
      </c>
      <c r="N112">
        <v>143</v>
      </c>
      <c r="P112">
        <v>2012</v>
      </c>
      <c r="Q112" t="s">
        <v>25332</v>
      </c>
      <c r="R112">
        <v>-37.729669999999999</v>
      </c>
      <c r="S112">
        <v>144.88835</v>
      </c>
      <c r="T112" t="s">
        <v>85</v>
      </c>
      <c r="U112">
        <v>3464</v>
      </c>
      <c r="V112">
        <v>2018</v>
      </c>
      <c r="W112" t="s">
        <v>29231</v>
      </c>
    </row>
    <row r="113" spans="2:23" x14ac:dyDescent="0.35">
      <c r="B113" t="s">
        <v>12466</v>
      </c>
      <c r="C113">
        <v>4</v>
      </c>
      <c r="D113" t="s">
        <v>25347</v>
      </c>
      <c r="E113" t="s">
        <v>25565</v>
      </c>
      <c r="F113" t="s">
        <v>25355</v>
      </c>
      <c r="G113" t="s">
        <v>28</v>
      </c>
      <c r="H113" s="10">
        <v>43196</v>
      </c>
      <c r="I113">
        <v>10.4</v>
      </c>
      <c r="J113">
        <v>3042</v>
      </c>
      <c r="Q113" t="s">
        <v>25332</v>
      </c>
      <c r="T113" t="s">
        <v>85</v>
      </c>
      <c r="U113">
        <v>3464</v>
      </c>
      <c r="V113">
        <v>2018</v>
      </c>
      <c r="W113" t="s">
        <v>29231</v>
      </c>
    </row>
    <row r="114" spans="2:23" x14ac:dyDescent="0.35">
      <c r="B114" t="s">
        <v>11123</v>
      </c>
      <c r="C114">
        <v>3</v>
      </c>
      <c r="D114" t="s">
        <v>25347</v>
      </c>
      <c r="E114" t="s">
        <v>25566</v>
      </c>
      <c r="F114" t="s">
        <v>25355</v>
      </c>
      <c r="G114" t="s">
        <v>28</v>
      </c>
      <c r="H114" s="10">
        <v>43203</v>
      </c>
      <c r="I114">
        <v>10.4</v>
      </c>
      <c r="J114">
        <v>3042</v>
      </c>
      <c r="K114">
        <v>3</v>
      </c>
      <c r="L114">
        <v>1</v>
      </c>
      <c r="M114">
        <v>2</v>
      </c>
      <c r="N114">
        <v>219</v>
      </c>
      <c r="O114">
        <v>101.37</v>
      </c>
      <c r="P114">
        <v>1960</v>
      </c>
      <c r="Q114" t="s">
        <v>25332</v>
      </c>
      <c r="R114">
        <v>-37.716549999999998</v>
      </c>
      <c r="S114">
        <v>144.88155</v>
      </c>
      <c r="T114" t="s">
        <v>85</v>
      </c>
      <c r="U114">
        <v>3464</v>
      </c>
      <c r="V114">
        <v>2018</v>
      </c>
      <c r="W114" t="s">
        <v>29231</v>
      </c>
    </row>
    <row r="115" spans="2:23" x14ac:dyDescent="0.35">
      <c r="B115" t="s">
        <v>11124</v>
      </c>
      <c r="C115">
        <v>3</v>
      </c>
      <c r="D115" t="s">
        <v>25347</v>
      </c>
      <c r="E115" t="s">
        <v>25567</v>
      </c>
      <c r="F115" t="s">
        <v>25355</v>
      </c>
      <c r="G115" t="s">
        <v>28</v>
      </c>
      <c r="H115" s="10">
        <v>43203</v>
      </c>
      <c r="I115">
        <v>10.4</v>
      </c>
      <c r="J115">
        <v>3042</v>
      </c>
      <c r="K115">
        <v>3</v>
      </c>
      <c r="L115">
        <v>1</v>
      </c>
      <c r="M115">
        <v>2</v>
      </c>
      <c r="N115">
        <v>717</v>
      </c>
      <c r="P115">
        <v>1950</v>
      </c>
      <c r="Q115" t="s">
        <v>25332</v>
      </c>
      <c r="R115">
        <v>-37.722740000000002</v>
      </c>
      <c r="S115">
        <v>144.88002</v>
      </c>
      <c r="T115" t="s">
        <v>85</v>
      </c>
      <c r="U115">
        <v>3464</v>
      </c>
      <c r="V115">
        <v>2018</v>
      </c>
      <c r="W115" t="s">
        <v>29231</v>
      </c>
    </row>
    <row r="116" spans="2:23" x14ac:dyDescent="0.35">
      <c r="B116" t="s">
        <v>11122</v>
      </c>
      <c r="C116">
        <v>2</v>
      </c>
      <c r="D116" t="s">
        <v>25347</v>
      </c>
      <c r="E116" t="s">
        <v>25568</v>
      </c>
      <c r="F116" t="s">
        <v>25355</v>
      </c>
      <c r="G116" t="s">
        <v>28</v>
      </c>
      <c r="H116" s="10">
        <v>43203</v>
      </c>
      <c r="I116">
        <v>10.4</v>
      </c>
      <c r="J116">
        <v>3042</v>
      </c>
      <c r="Q116" t="s">
        <v>25332</v>
      </c>
      <c r="T116" t="s">
        <v>85</v>
      </c>
      <c r="U116">
        <v>3464</v>
      </c>
      <c r="V116">
        <v>2018</v>
      </c>
      <c r="W116" t="s">
        <v>29231</v>
      </c>
    </row>
    <row r="117" spans="2:23" x14ac:dyDescent="0.35">
      <c r="B117" t="s">
        <v>11121</v>
      </c>
      <c r="C117">
        <v>3</v>
      </c>
      <c r="D117" t="s">
        <v>25348</v>
      </c>
      <c r="E117" t="s">
        <v>25569</v>
      </c>
      <c r="F117" t="s">
        <v>25355</v>
      </c>
      <c r="G117" t="s">
        <v>460</v>
      </c>
      <c r="H117" s="10">
        <v>43203</v>
      </c>
      <c r="I117">
        <v>10.4</v>
      </c>
      <c r="J117">
        <v>3042</v>
      </c>
      <c r="Q117" t="s">
        <v>25332</v>
      </c>
      <c r="T117" t="s">
        <v>85</v>
      </c>
      <c r="U117">
        <v>3464</v>
      </c>
      <c r="V117">
        <v>2018</v>
      </c>
      <c r="W117" t="s">
        <v>29231</v>
      </c>
    </row>
    <row r="118" spans="2:23" x14ac:dyDescent="0.35">
      <c r="B118" t="s">
        <v>13408</v>
      </c>
      <c r="C118">
        <v>3</v>
      </c>
      <c r="D118" t="s">
        <v>25347</v>
      </c>
      <c r="E118" t="s">
        <v>25570</v>
      </c>
      <c r="F118" t="s">
        <v>25355</v>
      </c>
      <c r="G118" t="s">
        <v>28</v>
      </c>
      <c r="H118" s="10">
        <v>43210</v>
      </c>
      <c r="I118">
        <v>10.4</v>
      </c>
      <c r="J118">
        <v>3042</v>
      </c>
      <c r="K118">
        <v>3</v>
      </c>
      <c r="L118">
        <v>1</v>
      </c>
      <c r="M118">
        <v>2</v>
      </c>
      <c r="N118">
        <v>169</v>
      </c>
      <c r="O118">
        <v>153</v>
      </c>
      <c r="P118">
        <v>2000</v>
      </c>
      <c r="Q118" t="s">
        <v>25332</v>
      </c>
      <c r="R118">
        <v>-37.727519999999998</v>
      </c>
      <c r="S118">
        <v>144.88357999999999</v>
      </c>
      <c r="T118" t="s">
        <v>85</v>
      </c>
      <c r="U118">
        <v>3464</v>
      </c>
      <c r="V118">
        <v>2018</v>
      </c>
      <c r="W118" t="s">
        <v>29231</v>
      </c>
    </row>
    <row r="119" spans="2:23" x14ac:dyDescent="0.35">
      <c r="B119" t="s">
        <v>14384</v>
      </c>
      <c r="C119">
        <v>2</v>
      </c>
      <c r="D119" t="s">
        <v>25347</v>
      </c>
      <c r="E119" t="s">
        <v>25571</v>
      </c>
      <c r="F119" t="s">
        <v>25355</v>
      </c>
      <c r="G119" t="s">
        <v>28</v>
      </c>
      <c r="H119" s="10">
        <v>43224</v>
      </c>
      <c r="I119">
        <v>10.4</v>
      </c>
      <c r="J119">
        <v>3042</v>
      </c>
      <c r="K119">
        <v>2</v>
      </c>
      <c r="L119">
        <v>1</v>
      </c>
      <c r="M119">
        <v>1</v>
      </c>
      <c r="N119">
        <v>182</v>
      </c>
      <c r="P119">
        <v>1985</v>
      </c>
      <c r="Q119" t="s">
        <v>25332</v>
      </c>
      <c r="R119">
        <v>-37.721580000000003</v>
      </c>
      <c r="S119">
        <v>144.8801</v>
      </c>
      <c r="T119" t="s">
        <v>85</v>
      </c>
      <c r="U119">
        <v>3464</v>
      </c>
      <c r="V119">
        <v>2018</v>
      </c>
      <c r="W119" t="s">
        <v>29232</v>
      </c>
    </row>
    <row r="120" spans="2:23" x14ac:dyDescent="0.35">
      <c r="B120" t="s">
        <v>14385</v>
      </c>
      <c r="C120">
        <v>3</v>
      </c>
      <c r="D120" t="s">
        <v>25347</v>
      </c>
      <c r="E120" t="s">
        <v>25572</v>
      </c>
      <c r="F120" t="s">
        <v>25355</v>
      </c>
      <c r="G120" t="s">
        <v>28</v>
      </c>
      <c r="H120" s="10">
        <v>43224</v>
      </c>
      <c r="I120">
        <v>10.4</v>
      </c>
      <c r="J120">
        <v>3042</v>
      </c>
      <c r="Q120" t="s">
        <v>25332</v>
      </c>
      <c r="T120" t="s">
        <v>85</v>
      </c>
      <c r="U120">
        <v>3464</v>
      </c>
      <c r="V120">
        <v>2018</v>
      </c>
      <c r="W120" t="s">
        <v>29232</v>
      </c>
    </row>
    <row r="121" spans="2:23" x14ac:dyDescent="0.35">
      <c r="B121" t="s">
        <v>14681</v>
      </c>
      <c r="C121">
        <v>3</v>
      </c>
      <c r="D121" t="s">
        <v>25347</v>
      </c>
      <c r="E121" t="s">
        <v>25573</v>
      </c>
      <c r="F121" t="s">
        <v>25355</v>
      </c>
      <c r="G121" t="s">
        <v>448</v>
      </c>
      <c r="H121" s="10">
        <v>43231</v>
      </c>
      <c r="I121">
        <v>10.4</v>
      </c>
      <c r="J121">
        <v>3042</v>
      </c>
      <c r="K121">
        <v>3</v>
      </c>
      <c r="L121">
        <v>2</v>
      </c>
      <c r="M121">
        <v>1</v>
      </c>
      <c r="N121">
        <v>195</v>
      </c>
      <c r="O121">
        <v>192</v>
      </c>
      <c r="P121">
        <v>2005</v>
      </c>
      <c r="Q121" t="s">
        <v>25332</v>
      </c>
      <c r="R121">
        <v>-37.732500000000002</v>
      </c>
      <c r="S121">
        <v>144.88272000000001</v>
      </c>
      <c r="T121" t="s">
        <v>85</v>
      </c>
      <c r="U121">
        <v>3464</v>
      </c>
      <c r="V121">
        <v>2018</v>
      </c>
      <c r="W121" t="s">
        <v>29232</v>
      </c>
    </row>
    <row r="122" spans="2:23" x14ac:dyDescent="0.35">
      <c r="B122" t="s">
        <v>14682</v>
      </c>
      <c r="C122">
        <v>2</v>
      </c>
      <c r="D122" t="s">
        <v>25347</v>
      </c>
      <c r="E122" t="s">
        <v>25570</v>
      </c>
      <c r="F122" t="s">
        <v>25355</v>
      </c>
      <c r="G122" t="s">
        <v>92</v>
      </c>
      <c r="H122" s="10">
        <v>43231</v>
      </c>
      <c r="I122">
        <v>10.4</v>
      </c>
      <c r="J122">
        <v>3042</v>
      </c>
      <c r="Q122" t="s">
        <v>25332</v>
      </c>
      <c r="T122" t="s">
        <v>85</v>
      </c>
      <c r="U122">
        <v>3464</v>
      </c>
      <c r="V122">
        <v>2018</v>
      </c>
      <c r="W122" t="s">
        <v>29232</v>
      </c>
    </row>
    <row r="123" spans="2:23" x14ac:dyDescent="0.35">
      <c r="B123" t="s">
        <v>13716</v>
      </c>
      <c r="C123">
        <v>4</v>
      </c>
      <c r="D123" t="s">
        <v>25347</v>
      </c>
      <c r="E123" t="s">
        <v>25574</v>
      </c>
      <c r="F123" t="s">
        <v>25355</v>
      </c>
      <c r="G123" t="s">
        <v>92</v>
      </c>
      <c r="H123" s="10">
        <v>43245</v>
      </c>
      <c r="I123">
        <v>10.4</v>
      </c>
      <c r="J123">
        <v>3042</v>
      </c>
      <c r="K123">
        <v>4</v>
      </c>
      <c r="L123">
        <v>2</v>
      </c>
      <c r="M123">
        <v>1</v>
      </c>
      <c r="N123">
        <v>255</v>
      </c>
      <c r="Q123" t="s">
        <v>25332</v>
      </c>
      <c r="R123">
        <v>-37.725720000000003</v>
      </c>
      <c r="S123">
        <v>144.86848000000001</v>
      </c>
      <c r="T123" t="s">
        <v>85</v>
      </c>
      <c r="U123">
        <v>3464</v>
      </c>
      <c r="V123">
        <v>2018</v>
      </c>
      <c r="W123" t="s">
        <v>29232</v>
      </c>
    </row>
    <row r="124" spans="2:23" x14ac:dyDescent="0.35">
      <c r="B124" t="s">
        <v>13715</v>
      </c>
      <c r="C124">
        <v>3</v>
      </c>
      <c r="D124" t="s">
        <v>25350</v>
      </c>
      <c r="E124" t="s">
        <v>25393</v>
      </c>
      <c r="F124" t="s">
        <v>25356</v>
      </c>
      <c r="G124" t="s">
        <v>92</v>
      </c>
      <c r="H124" s="10">
        <v>43245</v>
      </c>
      <c r="I124">
        <v>10.4</v>
      </c>
      <c r="J124">
        <v>3042</v>
      </c>
      <c r="K124">
        <v>3</v>
      </c>
      <c r="L124">
        <v>2</v>
      </c>
      <c r="M124">
        <v>1</v>
      </c>
      <c r="N124">
        <v>239</v>
      </c>
      <c r="Q124" t="s">
        <v>25332</v>
      </c>
      <c r="R124">
        <v>-37.733510000000003</v>
      </c>
      <c r="S124">
        <v>144.88749000000001</v>
      </c>
      <c r="T124" t="s">
        <v>85</v>
      </c>
      <c r="U124">
        <v>3464</v>
      </c>
      <c r="V124">
        <v>2018</v>
      </c>
      <c r="W124" t="s">
        <v>29232</v>
      </c>
    </row>
    <row r="125" spans="2:23" x14ac:dyDescent="0.35">
      <c r="B125" t="s">
        <v>16290</v>
      </c>
      <c r="C125">
        <v>2</v>
      </c>
      <c r="D125" t="s">
        <v>25347</v>
      </c>
      <c r="E125" t="s">
        <v>25575</v>
      </c>
      <c r="F125" t="s">
        <v>25355</v>
      </c>
      <c r="G125" t="s">
        <v>92</v>
      </c>
      <c r="H125" s="10">
        <v>43252</v>
      </c>
      <c r="I125">
        <v>10.4</v>
      </c>
      <c r="J125">
        <v>3042</v>
      </c>
      <c r="K125">
        <v>2</v>
      </c>
      <c r="L125">
        <v>1</v>
      </c>
      <c r="M125">
        <v>1</v>
      </c>
      <c r="Q125" t="s">
        <v>25332</v>
      </c>
      <c r="R125">
        <v>-37.716900000000003</v>
      </c>
      <c r="S125">
        <v>144.88731000000001</v>
      </c>
      <c r="T125" t="s">
        <v>85</v>
      </c>
      <c r="U125">
        <v>3464</v>
      </c>
      <c r="V125">
        <v>2018</v>
      </c>
      <c r="W125" t="s">
        <v>29233</v>
      </c>
    </row>
    <row r="126" spans="2:23" x14ac:dyDescent="0.35">
      <c r="B126" t="s">
        <v>16289</v>
      </c>
      <c r="C126">
        <v>3</v>
      </c>
      <c r="D126" t="s">
        <v>25347</v>
      </c>
      <c r="E126" t="s">
        <v>25563</v>
      </c>
      <c r="F126" t="s">
        <v>25355</v>
      </c>
      <c r="G126" t="s">
        <v>20</v>
      </c>
      <c r="H126" s="10">
        <v>43252</v>
      </c>
      <c r="I126">
        <v>10.4</v>
      </c>
      <c r="J126">
        <v>3042</v>
      </c>
      <c r="K126">
        <v>3</v>
      </c>
      <c r="L126">
        <v>2</v>
      </c>
      <c r="M126">
        <v>2</v>
      </c>
      <c r="P126">
        <v>1995</v>
      </c>
      <c r="Q126" t="s">
        <v>25332</v>
      </c>
      <c r="R126">
        <v>-37.723120000000002</v>
      </c>
      <c r="S126">
        <v>144.88245000000001</v>
      </c>
      <c r="T126" t="s">
        <v>85</v>
      </c>
      <c r="U126">
        <v>3464</v>
      </c>
      <c r="V126">
        <v>2018</v>
      </c>
      <c r="W126" t="s">
        <v>29233</v>
      </c>
    </row>
    <row r="127" spans="2:23" x14ac:dyDescent="0.35">
      <c r="B127" t="s">
        <v>17186</v>
      </c>
      <c r="C127">
        <v>3</v>
      </c>
      <c r="D127" t="s">
        <v>25347</v>
      </c>
      <c r="E127" t="s">
        <v>25576</v>
      </c>
      <c r="F127" t="s">
        <v>25355</v>
      </c>
      <c r="G127" t="s">
        <v>20</v>
      </c>
      <c r="H127" s="10">
        <v>43259</v>
      </c>
      <c r="I127">
        <v>10.4</v>
      </c>
      <c r="J127">
        <v>3042</v>
      </c>
      <c r="K127">
        <v>3</v>
      </c>
      <c r="L127">
        <v>1</v>
      </c>
      <c r="M127">
        <v>3</v>
      </c>
      <c r="N127">
        <v>626</v>
      </c>
      <c r="Q127" t="s">
        <v>25332</v>
      </c>
      <c r="R127">
        <v>-37.719189999999998</v>
      </c>
      <c r="S127">
        <v>144.87842000000001</v>
      </c>
      <c r="T127" t="s">
        <v>85</v>
      </c>
      <c r="U127">
        <v>3464</v>
      </c>
      <c r="V127">
        <v>2018</v>
      </c>
      <c r="W127" t="s">
        <v>29233</v>
      </c>
    </row>
    <row r="128" spans="2:23" x14ac:dyDescent="0.35">
      <c r="B128" t="s">
        <v>17185</v>
      </c>
      <c r="C128">
        <v>3</v>
      </c>
      <c r="D128" t="s">
        <v>25347</v>
      </c>
      <c r="E128" t="s">
        <v>25577</v>
      </c>
      <c r="F128" t="s">
        <v>25355</v>
      </c>
      <c r="G128" t="s">
        <v>92</v>
      </c>
      <c r="H128" s="10">
        <v>43259</v>
      </c>
      <c r="I128">
        <v>10.4</v>
      </c>
      <c r="J128">
        <v>3042</v>
      </c>
      <c r="K128">
        <v>3</v>
      </c>
      <c r="L128">
        <v>1</v>
      </c>
      <c r="M128">
        <v>1</v>
      </c>
      <c r="N128">
        <v>697</v>
      </c>
      <c r="Q128" t="s">
        <v>25332</v>
      </c>
      <c r="R128">
        <v>-37.73254</v>
      </c>
      <c r="S128">
        <v>144.88320999999999</v>
      </c>
      <c r="T128" t="s">
        <v>85</v>
      </c>
      <c r="U128">
        <v>3464</v>
      </c>
      <c r="V128">
        <v>2018</v>
      </c>
      <c r="W128" t="s">
        <v>29233</v>
      </c>
    </row>
    <row r="129" spans="2:23" x14ac:dyDescent="0.35">
      <c r="B129" t="s">
        <v>15006</v>
      </c>
      <c r="C129">
        <v>2</v>
      </c>
      <c r="D129" t="s">
        <v>25347</v>
      </c>
      <c r="E129" t="s">
        <v>25578</v>
      </c>
      <c r="F129" t="s">
        <v>25355</v>
      </c>
      <c r="G129" t="s">
        <v>753</v>
      </c>
      <c r="H129" s="10">
        <v>43267</v>
      </c>
      <c r="I129">
        <v>10.4</v>
      </c>
      <c r="J129">
        <v>3042</v>
      </c>
      <c r="K129">
        <v>2</v>
      </c>
      <c r="L129">
        <v>1</v>
      </c>
      <c r="M129">
        <v>1</v>
      </c>
      <c r="P129">
        <v>1995</v>
      </c>
      <c r="Q129" t="s">
        <v>25332</v>
      </c>
      <c r="R129">
        <v>-37.728749999999998</v>
      </c>
      <c r="S129">
        <v>144.87926999999999</v>
      </c>
      <c r="T129" t="s">
        <v>85</v>
      </c>
      <c r="U129">
        <v>3464</v>
      </c>
      <c r="V129">
        <v>2018</v>
      </c>
      <c r="W129" t="s">
        <v>29233</v>
      </c>
    </row>
    <row r="130" spans="2:23" x14ac:dyDescent="0.35">
      <c r="B130" t="s">
        <v>15404</v>
      </c>
      <c r="C130">
        <v>3</v>
      </c>
      <c r="D130" t="s">
        <v>25347</v>
      </c>
      <c r="E130" t="s">
        <v>25579</v>
      </c>
      <c r="F130" t="s">
        <v>25355</v>
      </c>
      <c r="G130" t="s">
        <v>92</v>
      </c>
      <c r="H130" s="10">
        <v>43273</v>
      </c>
      <c r="I130">
        <v>10.4</v>
      </c>
      <c r="J130">
        <v>3042</v>
      </c>
      <c r="K130">
        <v>3</v>
      </c>
      <c r="L130">
        <v>1</v>
      </c>
      <c r="M130">
        <v>1</v>
      </c>
      <c r="N130">
        <v>767</v>
      </c>
      <c r="Q130" t="s">
        <v>25332</v>
      </c>
      <c r="R130">
        <v>-37.721800000000002</v>
      </c>
      <c r="S130">
        <v>144.88390999999999</v>
      </c>
      <c r="T130" t="s">
        <v>85</v>
      </c>
      <c r="U130">
        <v>3464</v>
      </c>
      <c r="V130">
        <v>2018</v>
      </c>
      <c r="W130" t="s">
        <v>29233</v>
      </c>
    </row>
    <row r="131" spans="2:23" x14ac:dyDescent="0.35">
      <c r="B131" t="s">
        <v>9422</v>
      </c>
      <c r="C131">
        <v>3</v>
      </c>
      <c r="D131" t="s">
        <v>25347</v>
      </c>
      <c r="E131" t="s">
        <v>25580</v>
      </c>
      <c r="F131" t="s">
        <v>25355</v>
      </c>
      <c r="G131" t="s">
        <v>28</v>
      </c>
      <c r="H131" s="10">
        <v>43273</v>
      </c>
      <c r="I131">
        <v>10.4</v>
      </c>
      <c r="J131">
        <v>3042</v>
      </c>
      <c r="K131">
        <v>3</v>
      </c>
      <c r="L131">
        <v>2</v>
      </c>
      <c r="M131">
        <v>1</v>
      </c>
      <c r="N131">
        <v>697</v>
      </c>
      <c r="O131">
        <v>163</v>
      </c>
      <c r="P131">
        <v>2017</v>
      </c>
      <c r="Q131" t="s">
        <v>25332</v>
      </c>
      <c r="R131">
        <v>-37.728119999999997</v>
      </c>
      <c r="S131">
        <v>144.88735</v>
      </c>
      <c r="T131" t="s">
        <v>85</v>
      </c>
      <c r="U131">
        <v>3464</v>
      </c>
      <c r="V131">
        <v>2018</v>
      </c>
      <c r="W131" t="s">
        <v>29233</v>
      </c>
    </row>
    <row r="132" spans="2:23" x14ac:dyDescent="0.35">
      <c r="B132" t="s">
        <v>15805</v>
      </c>
      <c r="C132">
        <v>3</v>
      </c>
      <c r="D132" t="s">
        <v>25347</v>
      </c>
      <c r="E132" t="s">
        <v>25420</v>
      </c>
      <c r="F132" t="s">
        <v>25355</v>
      </c>
      <c r="G132" t="s">
        <v>92</v>
      </c>
      <c r="H132" s="10">
        <v>43280</v>
      </c>
      <c r="I132">
        <v>10.4</v>
      </c>
      <c r="J132">
        <v>3042</v>
      </c>
      <c r="Q132" t="s">
        <v>25332</v>
      </c>
      <c r="T132" t="s">
        <v>85</v>
      </c>
      <c r="U132">
        <v>3464</v>
      </c>
      <c r="V132">
        <v>2018</v>
      </c>
      <c r="W132" t="s">
        <v>29233</v>
      </c>
    </row>
    <row r="133" spans="2:23" x14ac:dyDescent="0.35">
      <c r="B133" t="s">
        <v>1408</v>
      </c>
      <c r="C133">
        <v>3</v>
      </c>
      <c r="D133" t="s">
        <v>25349</v>
      </c>
      <c r="E133" t="s">
        <v>25581</v>
      </c>
      <c r="F133" t="s">
        <v>25356</v>
      </c>
      <c r="G133" t="s">
        <v>150</v>
      </c>
      <c r="H133" s="10">
        <v>43287</v>
      </c>
      <c r="I133">
        <v>10.4</v>
      </c>
      <c r="J133">
        <v>3042</v>
      </c>
      <c r="K133">
        <v>3</v>
      </c>
      <c r="L133">
        <v>2</v>
      </c>
      <c r="M133">
        <v>2</v>
      </c>
      <c r="N133">
        <v>593</v>
      </c>
      <c r="Q133" t="s">
        <v>25332</v>
      </c>
      <c r="R133">
        <v>-37.720570000000002</v>
      </c>
      <c r="S133">
        <v>144.87558000000001</v>
      </c>
      <c r="T133" t="s">
        <v>85</v>
      </c>
      <c r="U133">
        <v>3464</v>
      </c>
      <c r="V133">
        <v>2018</v>
      </c>
      <c r="W133" t="s">
        <v>29234</v>
      </c>
    </row>
    <row r="134" spans="2:23" x14ac:dyDescent="0.35">
      <c r="B134" t="s">
        <v>16681</v>
      </c>
      <c r="C134">
        <v>3</v>
      </c>
      <c r="D134" t="s">
        <v>25348</v>
      </c>
      <c r="E134" t="s">
        <v>25582</v>
      </c>
      <c r="F134" t="s">
        <v>25355</v>
      </c>
      <c r="G134" t="s">
        <v>66</v>
      </c>
      <c r="H134" s="10">
        <v>43287</v>
      </c>
      <c r="I134">
        <v>10.4</v>
      </c>
      <c r="J134">
        <v>3042</v>
      </c>
      <c r="K134">
        <v>3</v>
      </c>
      <c r="L134">
        <v>1</v>
      </c>
      <c r="M134">
        <v>1</v>
      </c>
      <c r="Q134" t="s">
        <v>25332</v>
      </c>
      <c r="R134">
        <v>-37.722659999999998</v>
      </c>
      <c r="S134">
        <v>144.87344999999999</v>
      </c>
      <c r="T134" t="s">
        <v>85</v>
      </c>
      <c r="U134">
        <v>3464</v>
      </c>
      <c r="V134">
        <v>2018</v>
      </c>
      <c r="W134" t="s">
        <v>29234</v>
      </c>
    </row>
    <row r="135" spans="2:23" x14ac:dyDescent="0.35">
      <c r="B135" t="s">
        <v>16680</v>
      </c>
      <c r="C135">
        <v>3</v>
      </c>
      <c r="D135" t="s">
        <v>25347</v>
      </c>
      <c r="E135" t="s">
        <v>25403</v>
      </c>
      <c r="F135" t="s">
        <v>25355</v>
      </c>
      <c r="G135" t="s">
        <v>87</v>
      </c>
      <c r="H135" s="10">
        <v>43287</v>
      </c>
      <c r="I135">
        <v>10.4</v>
      </c>
      <c r="J135">
        <v>3042</v>
      </c>
      <c r="K135">
        <v>3</v>
      </c>
      <c r="L135">
        <v>1</v>
      </c>
      <c r="M135">
        <v>2</v>
      </c>
      <c r="N135">
        <v>551</v>
      </c>
      <c r="O135">
        <v>96</v>
      </c>
      <c r="P135">
        <v>1950</v>
      </c>
      <c r="Q135" t="s">
        <v>25332</v>
      </c>
      <c r="R135">
        <v>-37.72739</v>
      </c>
      <c r="S135">
        <v>144.88235</v>
      </c>
      <c r="T135" t="s">
        <v>85</v>
      </c>
      <c r="U135">
        <v>3464</v>
      </c>
      <c r="V135">
        <v>2018</v>
      </c>
      <c r="W135" t="s">
        <v>29234</v>
      </c>
    </row>
    <row r="136" spans="2:23" x14ac:dyDescent="0.35">
      <c r="B136" t="s">
        <v>16682</v>
      </c>
      <c r="C136">
        <v>2</v>
      </c>
      <c r="D136" t="s">
        <v>25347</v>
      </c>
      <c r="E136" t="s">
        <v>25583</v>
      </c>
      <c r="F136" t="s">
        <v>25355</v>
      </c>
      <c r="G136" t="s">
        <v>150</v>
      </c>
      <c r="H136" s="10">
        <v>43287</v>
      </c>
      <c r="I136">
        <v>10.4</v>
      </c>
      <c r="J136">
        <v>3042</v>
      </c>
      <c r="Q136" t="s">
        <v>25332</v>
      </c>
      <c r="T136" t="s">
        <v>85</v>
      </c>
      <c r="U136">
        <v>3464</v>
      </c>
      <c r="V136">
        <v>2018</v>
      </c>
      <c r="W136" t="s">
        <v>29234</v>
      </c>
    </row>
    <row r="137" spans="2:23" x14ac:dyDescent="0.35">
      <c r="B137" t="s">
        <v>17643</v>
      </c>
      <c r="C137">
        <v>3</v>
      </c>
      <c r="D137" t="s">
        <v>25347</v>
      </c>
      <c r="E137" t="s">
        <v>25584</v>
      </c>
      <c r="F137" t="s">
        <v>25355</v>
      </c>
      <c r="G137" t="s">
        <v>28</v>
      </c>
      <c r="H137" s="10">
        <v>43301</v>
      </c>
      <c r="I137">
        <v>10.4</v>
      </c>
      <c r="J137">
        <v>3042</v>
      </c>
      <c r="K137">
        <v>3</v>
      </c>
      <c r="L137">
        <v>1</v>
      </c>
      <c r="M137">
        <v>1</v>
      </c>
      <c r="O137">
        <v>130</v>
      </c>
      <c r="P137">
        <v>2009</v>
      </c>
      <c r="Q137" t="s">
        <v>25332</v>
      </c>
      <c r="R137">
        <v>-37.71754</v>
      </c>
      <c r="S137">
        <v>144.87703999999999</v>
      </c>
      <c r="T137" t="s">
        <v>85</v>
      </c>
      <c r="U137">
        <v>3464</v>
      </c>
      <c r="V137">
        <v>2018</v>
      </c>
      <c r="W137" t="s">
        <v>29234</v>
      </c>
    </row>
    <row r="138" spans="2:23" x14ac:dyDescent="0.35">
      <c r="B138" t="s">
        <v>17642</v>
      </c>
      <c r="C138">
        <v>3</v>
      </c>
      <c r="D138" t="s">
        <v>25347</v>
      </c>
      <c r="E138" t="s">
        <v>25549</v>
      </c>
      <c r="F138" t="s">
        <v>25355</v>
      </c>
      <c r="G138" t="s">
        <v>460</v>
      </c>
      <c r="H138" s="10">
        <v>43301</v>
      </c>
      <c r="I138">
        <v>10.4</v>
      </c>
      <c r="J138">
        <v>3042</v>
      </c>
      <c r="K138">
        <v>3</v>
      </c>
      <c r="L138">
        <v>1</v>
      </c>
      <c r="M138">
        <v>5</v>
      </c>
      <c r="N138">
        <v>536</v>
      </c>
      <c r="O138">
        <v>108</v>
      </c>
      <c r="P138">
        <v>1980</v>
      </c>
      <c r="Q138" t="s">
        <v>25332</v>
      </c>
      <c r="R138">
        <v>-37.722850000000001</v>
      </c>
      <c r="S138">
        <v>144.87539000000001</v>
      </c>
      <c r="T138" t="s">
        <v>85</v>
      </c>
      <c r="U138">
        <v>3464</v>
      </c>
      <c r="V138">
        <v>2018</v>
      </c>
      <c r="W138" t="s">
        <v>29234</v>
      </c>
    </row>
    <row r="139" spans="2:23" x14ac:dyDescent="0.35">
      <c r="B139" t="s">
        <v>18044</v>
      </c>
      <c r="C139">
        <v>3</v>
      </c>
      <c r="D139" t="s">
        <v>25349</v>
      </c>
      <c r="E139" t="s">
        <v>25546</v>
      </c>
      <c r="F139" t="s">
        <v>25356</v>
      </c>
      <c r="G139" t="s">
        <v>92</v>
      </c>
      <c r="H139" s="10">
        <v>43308</v>
      </c>
      <c r="I139">
        <v>10.4</v>
      </c>
      <c r="J139">
        <v>3042</v>
      </c>
      <c r="K139">
        <v>3</v>
      </c>
      <c r="L139">
        <v>2</v>
      </c>
      <c r="M139">
        <v>2</v>
      </c>
      <c r="N139">
        <v>616</v>
      </c>
      <c r="O139">
        <v>160</v>
      </c>
      <c r="P139">
        <v>1960</v>
      </c>
      <c r="Q139" t="s">
        <v>25332</v>
      </c>
      <c r="R139">
        <v>-37.723669999999998</v>
      </c>
      <c r="S139">
        <v>144.87058999999999</v>
      </c>
      <c r="T139" t="s">
        <v>85</v>
      </c>
      <c r="U139">
        <v>3464</v>
      </c>
      <c r="V139">
        <v>2018</v>
      </c>
      <c r="W139" t="s">
        <v>29234</v>
      </c>
    </row>
    <row r="140" spans="2:23" x14ac:dyDescent="0.35">
      <c r="B140" t="s">
        <v>18045</v>
      </c>
      <c r="C140">
        <v>3</v>
      </c>
      <c r="D140" t="s">
        <v>25347</v>
      </c>
      <c r="E140" t="s">
        <v>25523</v>
      </c>
      <c r="F140" t="s">
        <v>25355</v>
      </c>
      <c r="G140" t="s">
        <v>28</v>
      </c>
      <c r="H140" s="10">
        <v>43308</v>
      </c>
      <c r="I140">
        <v>10.4</v>
      </c>
      <c r="J140">
        <v>3042</v>
      </c>
      <c r="K140">
        <v>3</v>
      </c>
      <c r="L140">
        <v>1</v>
      </c>
      <c r="M140">
        <v>2</v>
      </c>
      <c r="N140">
        <v>540</v>
      </c>
      <c r="O140">
        <v>100</v>
      </c>
      <c r="P140">
        <v>1960</v>
      </c>
      <c r="Q140" t="s">
        <v>25332</v>
      </c>
      <c r="R140">
        <v>-37.724589999999999</v>
      </c>
      <c r="S140">
        <v>144.87405999999999</v>
      </c>
      <c r="T140" t="s">
        <v>85</v>
      </c>
      <c r="U140">
        <v>3464</v>
      </c>
      <c r="V140">
        <v>2018</v>
      </c>
      <c r="W140" t="s">
        <v>29234</v>
      </c>
    </row>
    <row r="141" spans="2:23" x14ac:dyDescent="0.35">
      <c r="B141" t="s">
        <v>18043</v>
      </c>
      <c r="C141">
        <v>3</v>
      </c>
      <c r="D141" t="s">
        <v>25350</v>
      </c>
      <c r="E141" t="s">
        <v>25544</v>
      </c>
      <c r="F141" t="s">
        <v>25356</v>
      </c>
      <c r="G141" t="s">
        <v>28</v>
      </c>
      <c r="H141" s="10">
        <v>43308</v>
      </c>
      <c r="I141">
        <v>10.4</v>
      </c>
      <c r="J141">
        <v>3042</v>
      </c>
      <c r="K141">
        <v>3</v>
      </c>
      <c r="L141">
        <v>2</v>
      </c>
      <c r="M141">
        <v>1</v>
      </c>
      <c r="N141">
        <v>548</v>
      </c>
      <c r="O141">
        <v>130</v>
      </c>
      <c r="P141">
        <v>2017</v>
      </c>
      <c r="Q141" t="s">
        <v>25332</v>
      </c>
      <c r="R141">
        <v>-37.727409999999999</v>
      </c>
      <c r="S141">
        <v>144.87918999999999</v>
      </c>
      <c r="T141" t="s">
        <v>85</v>
      </c>
      <c r="U141">
        <v>3464</v>
      </c>
      <c r="V141">
        <v>2018</v>
      </c>
      <c r="W141" t="s">
        <v>29234</v>
      </c>
    </row>
    <row r="142" spans="2:23" x14ac:dyDescent="0.35">
      <c r="B142" t="s">
        <v>18531</v>
      </c>
      <c r="C142">
        <v>3</v>
      </c>
      <c r="D142" t="s">
        <v>25347</v>
      </c>
      <c r="E142" t="s">
        <v>25585</v>
      </c>
      <c r="F142" t="s">
        <v>25355</v>
      </c>
      <c r="G142" t="s">
        <v>28</v>
      </c>
      <c r="H142" s="10">
        <v>43315</v>
      </c>
      <c r="I142">
        <v>10.4</v>
      </c>
      <c r="J142">
        <v>3042</v>
      </c>
      <c r="K142">
        <v>3</v>
      </c>
      <c r="L142">
        <v>1</v>
      </c>
      <c r="M142">
        <v>2</v>
      </c>
      <c r="N142">
        <v>614</v>
      </c>
      <c r="O142">
        <v>129</v>
      </c>
      <c r="P142">
        <v>1960</v>
      </c>
      <c r="Q142" t="s">
        <v>25332</v>
      </c>
      <c r="R142">
        <v>-37.717570000000002</v>
      </c>
      <c r="S142">
        <v>144.88228000000001</v>
      </c>
      <c r="T142" t="s">
        <v>85</v>
      </c>
      <c r="U142">
        <v>3464</v>
      </c>
      <c r="V142">
        <v>2018</v>
      </c>
      <c r="W142" t="s">
        <v>29235</v>
      </c>
    </row>
    <row r="143" spans="2:23" x14ac:dyDescent="0.35">
      <c r="B143" t="s">
        <v>137</v>
      </c>
      <c r="C143">
        <v>3</v>
      </c>
      <c r="D143" t="s">
        <v>25347</v>
      </c>
      <c r="E143" t="s">
        <v>25576</v>
      </c>
      <c r="F143" t="s">
        <v>25355</v>
      </c>
      <c r="G143" t="s">
        <v>28</v>
      </c>
      <c r="H143" s="10">
        <v>43315</v>
      </c>
      <c r="I143">
        <v>10.4</v>
      </c>
      <c r="J143">
        <v>3042</v>
      </c>
      <c r="K143">
        <v>3</v>
      </c>
      <c r="L143">
        <v>1</v>
      </c>
      <c r="M143">
        <v>1</v>
      </c>
      <c r="N143">
        <v>613</v>
      </c>
      <c r="Q143" t="s">
        <v>25332</v>
      </c>
      <c r="R143">
        <v>-37.718409999999999</v>
      </c>
      <c r="S143">
        <v>144.88197</v>
      </c>
      <c r="T143" t="s">
        <v>85</v>
      </c>
      <c r="U143">
        <v>3464</v>
      </c>
      <c r="V143">
        <v>2018</v>
      </c>
      <c r="W143" t="s">
        <v>29235</v>
      </c>
    </row>
    <row r="144" spans="2:23" x14ac:dyDescent="0.35">
      <c r="B144" t="s">
        <v>18530</v>
      </c>
      <c r="C144">
        <v>3</v>
      </c>
      <c r="D144" t="s">
        <v>25347</v>
      </c>
      <c r="E144" t="s">
        <v>25586</v>
      </c>
      <c r="F144" t="s">
        <v>25355</v>
      </c>
      <c r="G144" t="s">
        <v>92</v>
      </c>
      <c r="H144" s="10">
        <v>43315</v>
      </c>
      <c r="I144">
        <v>10.4</v>
      </c>
      <c r="J144">
        <v>3042</v>
      </c>
      <c r="K144">
        <v>3</v>
      </c>
      <c r="L144">
        <v>2</v>
      </c>
      <c r="M144">
        <v>1</v>
      </c>
      <c r="N144">
        <v>314</v>
      </c>
      <c r="Q144" t="s">
        <v>25332</v>
      </c>
      <c r="R144">
        <v>-37.719679999999997</v>
      </c>
      <c r="S144">
        <v>144.87762000000001</v>
      </c>
      <c r="T144" t="s">
        <v>85</v>
      </c>
      <c r="U144">
        <v>3464</v>
      </c>
      <c r="V144">
        <v>2018</v>
      </c>
      <c r="W144" t="s">
        <v>29235</v>
      </c>
    </row>
    <row r="145" spans="2:23" x14ac:dyDescent="0.35">
      <c r="B145" t="s">
        <v>18528</v>
      </c>
      <c r="C145">
        <v>3</v>
      </c>
      <c r="D145" t="s">
        <v>25347</v>
      </c>
      <c r="E145" t="s">
        <v>25544</v>
      </c>
      <c r="F145" t="s">
        <v>25355</v>
      </c>
      <c r="G145" t="s">
        <v>92</v>
      </c>
      <c r="H145" s="10">
        <v>43315</v>
      </c>
      <c r="I145">
        <v>10.4</v>
      </c>
      <c r="J145">
        <v>3042</v>
      </c>
      <c r="K145">
        <v>3</v>
      </c>
      <c r="L145">
        <v>1</v>
      </c>
      <c r="M145">
        <v>1</v>
      </c>
      <c r="N145">
        <v>377</v>
      </c>
      <c r="O145">
        <v>111</v>
      </c>
      <c r="P145">
        <v>1970</v>
      </c>
      <c r="Q145" t="s">
        <v>25332</v>
      </c>
      <c r="R145">
        <v>-37.723129999999998</v>
      </c>
      <c r="S145">
        <v>144.87527</v>
      </c>
      <c r="T145" t="s">
        <v>85</v>
      </c>
      <c r="U145">
        <v>3464</v>
      </c>
      <c r="V145">
        <v>2018</v>
      </c>
      <c r="W145" t="s">
        <v>29235</v>
      </c>
    </row>
    <row r="146" spans="2:23" x14ac:dyDescent="0.35">
      <c r="B146" t="s">
        <v>18529</v>
      </c>
      <c r="C146">
        <v>2</v>
      </c>
      <c r="D146" t="s">
        <v>25347</v>
      </c>
      <c r="E146" t="s">
        <v>25587</v>
      </c>
      <c r="F146" t="s">
        <v>25355</v>
      </c>
      <c r="G146" t="s">
        <v>92</v>
      </c>
      <c r="H146" s="10">
        <v>43315</v>
      </c>
      <c r="I146">
        <v>10.4</v>
      </c>
      <c r="J146">
        <v>3042</v>
      </c>
      <c r="Q146" t="s">
        <v>25332</v>
      </c>
      <c r="T146" t="s">
        <v>85</v>
      </c>
      <c r="U146">
        <v>3464</v>
      </c>
      <c r="V146">
        <v>2018</v>
      </c>
      <c r="W146" t="s">
        <v>29235</v>
      </c>
    </row>
    <row r="147" spans="2:23" x14ac:dyDescent="0.35">
      <c r="B147" t="s">
        <v>19002</v>
      </c>
      <c r="C147">
        <v>3</v>
      </c>
      <c r="D147" t="s">
        <v>25347</v>
      </c>
      <c r="E147" t="s">
        <v>25588</v>
      </c>
      <c r="F147" t="s">
        <v>25355</v>
      </c>
      <c r="G147" t="s">
        <v>28</v>
      </c>
      <c r="H147" s="10">
        <v>43322</v>
      </c>
      <c r="I147">
        <v>10.4</v>
      </c>
      <c r="J147">
        <v>3042</v>
      </c>
      <c r="K147">
        <v>3</v>
      </c>
      <c r="L147">
        <v>1</v>
      </c>
      <c r="M147">
        <v>3</v>
      </c>
      <c r="N147">
        <v>611</v>
      </c>
      <c r="Q147" t="s">
        <v>25332</v>
      </c>
      <c r="R147">
        <v>-37.71734</v>
      </c>
      <c r="S147">
        <v>144.88022000000001</v>
      </c>
      <c r="T147" t="s">
        <v>85</v>
      </c>
      <c r="U147">
        <v>3464</v>
      </c>
      <c r="V147">
        <v>2018</v>
      </c>
      <c r="W147" t="s">
        <v>29235</v>
      </c>
    </row>
    <row r="148" spans="2:23" x14ac:dyDescent="0.35">
      <c r="B148" t="s">
        <v>18998</v>
      </c>
      <c r="C148">
        <v>4</v>
      </c>
      <c r="D148" t="s">
        <v>25349</v>
      </c>
      <c r="E148" t="s">
        <v>25589</v>
      </c>
      <c r="F148" t="s">
        <v>25356</v>
      </c>
      <c r="G148" t="s">
        <v>28</v>
      </c>
      <c r="H148" s="10">
        <v>43322</v>
      </c>
      <c r="I148">
        <v>10.4</v>
      </c>
      <c r="J148">
        <v>3042</v>
      </c>
      <c r="K148">
        <v>4</v>
      </c>
      <c r="L148">
        <v>2</v>
      </c>
      <c r="M148">
        <v>1</v>
      </c>
      <c r="N148">
        <v>730</v>
      </c>
      <c r="O148">
        <v>125</v>
      </c>
      <c r="P148">
        <v>1950</v>
      </c>
      <c r="Q148" t="s">
        <v>25332</v>
      </c>
      <c r="R148">
        <v>-37.720399999999998</v>
      </c>
      <c r="S148">
        <v>144.87419</v>
      </c>
      <c r="T148" t="s">
        <v>85</v>
      </c>
      <c r="U148">
        <v>3464</v>
      </c>
      <c r="V148">
        <v>2018</v>
      </c>
      <c r="W148" t="s">
        <v>29235</v>
      </c>
    </row>
    <row r="149" spans="2:23" x14ac:dyDescent="0.35">
      <c r="B149" t="s">
        <v>100</v>
      </c>
      <c r="C149">
        <v>6</v>
      </c>
      <c r="D149" t="s">
        <v>25348</v>
      </c>
      <c r="E149" t="s">
        <v>25590</v>
      </c>
      <c r="F149" t="s">
        <v>25355</v>
      </c>
      <c r="G149" t="s">
        <v>92</v>
      </c>
      <c r="H149" s="10">
        <v>43322</v>
      </c>
      <c r="I149">
        <v>10.4</v>
      </c>
      <c r="J149">
        <v>3042</v>
      </c>
      <c r="K149">
        <v>6</v>
      </c>
      <c r="L149">
        <v>3</v>
      </c>
      <c r="M149">
        <v>2</v>
      </c>
      <c r="N149">
        <v>976</v>
      </c>
      <c r="O149">
        <v>186</v>
      </c>
      <c r="P149">
        <v>1980</v>
      </c>
      <c r="Q149" t="s">
        <v>25332</v>
      </c>
      <c r="R149">
        <v>-37.723939999999999</v>
      </c>
      <c r="S149">
        <v>144.87348</v>
      </c>
      <c r="T149" t="s">
        <v>85</v>
      </c>
      <c r="U149">
        <v>3464</v>
      </c>
      <c r="V149">
        <v>2018</v>
      </c>
      <c r="W149" t="s">
        <v>29235</v>
      </c>
    </row>
    <row r="150" spans="2:23" x14ac:dyDescent="0.35">
      <c r="B150" t="s">
        <v>19000</v>
      </c>
      <c r="C150">
        <v>3</v>
      </c>
      <c r="D150" t="s">
        <v>25347</v>
      </c>
      <c r="E150" t="s">
        <v>25558</v>
      </c>
      <c r="F150" t="s">
        <v>25355</v>
      </c>
      <c r="G150" t="s">
        <v>92</v>
      </c>
      <c r="H150" s="10">
        <v>43322</v>
      </c>
      <c r="I150">
        <v>10.4</v>
      </c>
      <c r="J150">
        <v>3042</v>
      </c>
      <c r="K150">
        <v>3</v>
      </c>
      <c r="L150">
        <v>3</v>
      </c>
      <c r="M150">
        <v>3</v>
      </c>
      <c r="N150">
        <v>612</v>
      </c>
      <c r="O150">
        <v>30</v>
      </c>
      <c r="P150">
        <v>1970</v>
      </c>
      <c r="Q150" t="s">
        <v>25332</v>
      </c>
      <c r="R150">
        <v>-37.724829999999997</v>
      </c>
      <c r="S150">
        <v>144.87087</v>
      </c>
      <c r="T150" t="s">
        <v>85</v>
      </c>
      <c r="U150">
        <v>3464</v>
      </c>
      <c r="V150">
        <v>2018</v>
      </c>
      <c r="W150" t="s">
        <v>29235</v>
      </c>
    </row>
    <row r="151" spans="2:23" x14ac:dyDescent="0.35">
      <c r="B151" t="s">
        <v>19001</v>
      </c>
      <c r="C151">
        <v>4</v>
      </c>
      <c r="D151" t="s">
        <v>25348</v>
      </c>
      <c r="E151" t="s">
        <v>25591</v>
      </c>
      <c r="F151" t="s">
        <v>25355</v>
      </c>
      <c r="G151" t="s">
        <v>92</v>
      </c>
      <c r="H151" s="10">
        <v>43322</v>
      </c>
      <c r="I151">
        <v>10.4</v>
      </c>
      <c r="J151">
        <v>3042</v>
      </c>
      <c r="K151">
        <v>4</v>
      </c>
      <c r="L151">
        <v>2</v>
      </c>
      <c r="M151">
        <v>1</v>
      </c>
      <c r="N151">
        <v>276</v>
      </c>
      <c r="Q151" t="s">
        <v>25332</v>
      </c>
      <c r="R151">
        <v>-37.725639999999999</v>
      </c>
      <c r="S151">
        <v>144.86842999999999</v>
      </c>
      <c r="T151" t="s">
        <v>85</v>
      </c>
      <c r="U151">
        <v>3464</v>
      </c>
      <c r="V151">
        <v>2018</v>
      </c>
      <c r="W151" t="s">
        <v>29235</v>
      </c>
    </row>
    <row r="152" spans="2:23" x14ac:dyDescent="0.35">
      <c r="B152" t="s">
        <v>18999</v>
      </c>
      <c r="C152">
        <v>3</v>
      </c>
      <c r="D152" t="s">
        <v>25350</v>
      </c>
      <c r="E152" t="s">
        <v>25592</v>
      </c>
      <c r="F152" t="s">
        <v>25356</v>
      </c>
      <c r="G152" t="s">
        <v>92</v>
      </c>
      <c r="H152" s="10">
        <v>43322</v>
      </c>
      <c r="I152">
        <v>10.4</v>
      </c>
      <c r="J152">
        <v>3042</v>
      </c>
      <c r="Q152" t="s">
        <v>25332</v>
      </c>
      <c r="T152" t="s">
        <v>85</v>
      </c>
      <c r="U152">
        <v>3464</v>
      </c>
      <c r="V152">
        <v>2018</v>
      </c>
      <c r="W152" t="s">
        <v>29235</v>
      </c>
    </row>
    <row r="153" spans="2:23" x14ac:dyDescent="0.35">
      <c r="B153" t="s">
        <v>20309</v>
      </c>
      <c r="C153">
        <v>3</v>
      </c>
      <c r="D153" t="s">
        <v>25349</v>
      </c>
      <c r="E153" t="s">
        <v>25581</v>
      </c>
      <c r="F153" t="s">
        <v>25356</v>
      </c>
      <c r="G153" t="s">
        <v>28</v>
      </c>
      <c r="H153" s="10">
        <v>43343</v>
      </c>
      <c r="I153">
        <v>10.4</v>
      </c>
      <c r="J153">
        <v>3042</v>
      </c>
      <c r="K153">
        <v>3</v>
      </c>
      <c r="L153">
        <v>1</v>
      </c>
      <c r="M153">
        <v>1</v>
      </c>
      <c r="N153">
        <v>613</v>
      </c>
      <c r="Q153" t="s">
        <v>25332</v>
      </c>
      <c r="R153">
        <v>-37.718400000000003</v>
      </c>
      <c r="S153">
        <v>144.88210000000001</v>
      </c>
      <c r="T153" t="s">
        <v>85</v>
      </c>
      <c r="U153">
        <v>3464</v>
      </c>
      <c r="V153">
        <v>2018</v>
      </c>
      <c r="W153" t="s">
        <v>29235</v>
      </c>
    </row>
    <row r="154" spans="2:23" x14ac:dyDescent="0.35">
      <c r="B154" t="s">
        <v>20311</v>
      </c>
      <c r="C154">
        <v>3</v>
      </c>
      <c r="D154" t="s">
        <v>25347</v>
      </c>
      <c r="E154" t="s">
        <v>25593</v>
      </c>
      <c r="F154" t="s">
        <v>25355</v>
      </c>
      <c r="G154" t="s">
        <v>209</v>
      </c>
      <c r="H154" s="10">
        <v>43343</v>
      </c>
      <c r="I154">
        <v>10.4</v>
      </c>
      <c r="J154">
        <v>3042</v>
      </c>
      <c r="K154">
        <v>3</v>
      </c>
      <c r="L154">
        <v>1</v>
      </c>
      <c r="M154">
        <v>2</v>
      </c>
      <c r="N154">
        <v>609</v>
      </c>
      <c r="Q154" t="s">
        <v>25332</v>
      </c>
      <c r="R154">
        <v>-37.722700000000003</v>
      </c>
      <c r="S154">
        <v>144.8716</v>
      </c>
      <c r="T154" t="s">
        <v>85</v>
      </c>
      <c r="U154">
        <v>3464</v>
      </c>
      <c r="V154">
        <v>2018</v>
      </c>
      <c r="W154" t="s">
        <v>29235</v>
      </c>
    </row>
    <row r="155" spans="2:23" x14ac:dyDescent="0.35">
      <c r="B155" t="s">
        <v>20308</v>
      </c>
      <c r="C155">
        <v>2</v>
      </c>
      <c r="D155" t="s">
        <v>25349</v>
      </c>
      <c r="E155" t="s">
        <v>25527</v>
      </c>
      <c r="F155" t="s">
        <v>25356</v>
      </c>
      <c r="G155" t="s">
        <v>28</v>
      </c>
      <c r="H155" s="10">
        <v>43343</v>
      </c>
      <c r="I155">
        <v>10.4</v>
      </c>
      <c r="J155">
        <v>3042</v>
      </c>
      <c r="Q155" t="s">
        <v>25332</v>
      </c>
      <c r="T155" t="s">
        <v>85</v>
      </c>
      <c r="U155">
        <v>3464</v>
      </c>
      <c r="V155">
        <v>2018</v>
      </c>
      <c r="W155" t="s">
        <v>29235</v>
      </c>
    </row>
    <row r="156" spans="2:23" x14ac:dyDescent="0.35">
      <c r="B156" t="s">
        <v>20310</v>
      </c>
      <c r="C156">
        <v>2</v>
      </c>
      <c r="D156" t="s">
        <v>25347</v>
      </c>
      <c r="E156" t="s">
        <v>25594</v>
      </c>
      <c r="F156" t="s">
        <v>25355</v>
      </c>
      <c r="G156" t="s">
        <v>92</v>
      </c>
      <c r="H156" s="10">
        <v>43343</v>
      </c>
      <c r="I156">
        <v>10.4</v>
      </c>
      <c r="J156">
        <v>3042</v>
      </c>
      <c r="Q156" t="s">
        <v>25332</v>
      </c>
      <c r="T156" t="s">
        <v>85</v>
      </c>
      <c r="U156">
        <v>3464</v>
      </c>
      <c r="V156">
        <v>2018</v>
      </c>
      <c r="W156" t="s">
        <v>29235</v>
      </c>
    </row>
    <row r="157" spans="2:23" x14ac:dyDescent="0.35">
      <c r="B157" t="s">
        <v>20898</v>
      </c>
      <c r="C157">
        <v>3</v>
      </c>
      <c r="D157" t="s">
        <v>25347</v>
      </c>
      <c r="E157" t="s">
        <v>25595</v>
      </c>
      <c r="F157" t="s">
        <v>25355</v>
      </c>
      <c r="G157" t="s">
        <v>92</v>
      </c>
      <c r="H157" s="10">
        <v>43350</v>
      </c>
      <c r="I157">
        <v>10.4</v>
      </c>
      <c r="J157">
        <v>3042</v>
      </c>
      <c r="Q157" t="s">
        <v>25332</v>
      </c>
      <c r="T157" t="s">
        <v>85</v>
      </c>
      <c r="U157">
        <v>3464</v>
      </c>
      <c r="V157">
        <v>2018</v>
      </c>
      <c r="W157" t="s">
        <v>29236</v>
      </c>
    </row>
    <row r="158" spans="2:23" x14ac:dyDescent="0.35">
      <c r="B158" t="s">
        <v>20900</v>
      </c>
      <c r="C158">
        <v>2</v>
      </c>
      <c r="D158" t="s">
        <v>25347</v>
      </c>
      <c r="E158" t="s">
        <v>25596</v>
      </c>
      <c r="F158" t="s">
        <v>25355</v>
      </c>
      <c r="G158" t="s">
        <v>92</v>
      </c>
      <c r="H158" s="10">
        <v>43350</v>
      </c>
      <c r="I158">
        <v>10.4</v>
      </c>
      <c r="J158">
        <v>3042</v>
      </c>
      <c r="Q158" t="s">
        <v>25332</v>
      </c>
      <c r="T158" t="s">
        <v>85</v>
      </c>
      <c r="U158">
        <v>3464</v>
      </c>
      <c r="V158">
        <v>2018</v>
      </c>
      <c r="W158" t="s">
        <v>29236</v>
      </c>
    </row>
    <row r="159" spans="2:23" x14ac:dyDescent="0.35">
      <c r="B159" t="s">
        <v>20899</v>
      </c>
      <c r="C159">
        <v>3</v>
      </c>
      <c r="D159" t="s">
        <v>25350</v>
      </c>
      <c r="E159" t="s">
        <v>25573</v>
      </c>
      <c r="F159" t="s">
        <v>25356</v>
      </c>
      <c r="G159" t="s">
        <v>28</v>
      </c>
      <c r="H159" s="10">
        <v>43350</v>
      </c>
      <c r="I159">
        <v>10.4</v>
      </c>
      <c r="J159">
        <v>3042</v>
      </c>
      <c r="Q159" t="s">
        <v>25332</v>
      </c>
      <c r="T159" t="s">
        <v>85</v>
      </c>
      <c r="U159">
        <v>3464</v>
      </c>
      <c r="V159">
        <v>2018</v>
      </c>
      <c r="W159" t="s">
        <v>29236</v>
      </c>
    </row>
    <row r="160" spans="2:23" x14ac:dyDescent="0.35">
      <c r="B160" t="s">
        <v>20901</v>
      </c>
      <c r="C160">
        <v>3</v>
      </c>
      <c r="D160" t="s">
        <v>25350</v>
      </c>
      <c r="E160" t="s">
        <v>25597</v>
      </c>
      <c r="F160" t="s">
        <v>25356</v>
      </c>
      <c r="G160" t="s">
        <v>28</v>
      </c>
      <c r="H160" s="10">
        <v>43350</v>
      </c>
      <c r="I160">
        <v>10.4</v>
      </c>
      <c r="J160">
        <v>3042</v>
      </c>
      <c r="Q160" t="s">
        <v>25332</v>
      </c>
      <c r="T160" t="s">
        <v>85</v>
      </c>
      <c r="U160">
        <v>3464</v>
      </c>
      <c r="V160">
        <v>2018</v>
      </c>
      <c r="W160" t="s">
        <v>29236</v>
      </c>
    </row>
    <row r="161" spans="2:23" x14ac:dyDescent="0.35">
      <c r="B161" t="s">
        <v>22028</v>
      </c>
      <c r="C161">
        <v>3</v>
      </c>
      <c r="D161" t="s">
        <v>25347</v>
      </c>
      <c r="E161" t="s">
        <v>25598</v>
      </c>
      <c r="F161" t="s">
        <v>25355</v>
      </c>
      <c r="G161" t="s">
        <v>28</v>
      </c>
      <c r="H161" s="10">
        <v>43364</v>
      </c>
      <c r="I161">
        <v>10.4</v>
      </c>
      <c r="J161">
        <v>3042</v>
      </c>
      <c r="K161">
        <v>3</v>
      </c>
      <c r="L161">
        <v>1</v>
      </c>
      <c r="M161">
        <v>2</v>
      </c>
      <c r="N161">
        <v>610</v>
      </c>
      <c r="Q161" t="s">
        <v>25332</v>
      </c>
      <c r="R161">
        <v>-37.717329999999997</v>
      </c>
      <c r="S161">
        <v>144.88527999999999</v>
      </c>
      <c r="T161" t="s">
        <v>85</v>
      </c>
      <c r="U161">
        <v>3464</v>
      </c>
      <c r="V161">
        <v>2018</v>
      </c>
      <c r="W161" t="s">
        <v>29236</v>
      </c>
    </row>
    <row r="162" spans="2:23" x14ac:dyDescent="0.35">
      <c r="B162" t="s">
        <v>22027</v>
      </c>
      <c r="C162">
        <v>4</v>
      </c>
      <c r="D162" t="s">
        <v>25347</v>
      </c>
      <c r="E162" t="s">
        <v>25599</v>
      </c>
      <c r="F162" t="s">
        <v>25355</v>
      </c>
      <c r="G162" t="s">
        <v>92</v>
      </c>
      <c r="H162" s="10">
        <v>43364</v>
      </c>
      <c r="I162">
        <v>10.4</v>
      </c>
      <c r="J162">
        <v>3042</v>
      </c>
      <c r="K162">
        <v>4</v>
      </c>
      <c r="L162">
        <v>2</v>
      </c>
      <c r="M162">
        <v>5</v>
      </c>
      <c r="N162">
        <v>585</v>
      </c>
      <c r="O162">
        <v>214</v>
      </c>
      <c r="P162">
        <v>1960</v>
      </c>
      <c r="Q162" t="s">
        <v>25332</v>
      </c>
      <c r="R162">
        <v>-37.723790000000001</v>
      </c>
      <c r="S162">
        <v>144.88390999999999</v>
      </c>
      <c r="T162" t="s">
        <v>85</v>
      </c>
      <c r="U162">
        <v>3464</v>
      </c>
      <c r="V162">
        <v>2018</v>
      </c>
      <c r="W162" t="s">
        <v>29236</v>
      </c>
    </row>
    <row r="163" spans="2:23" x14ac:dyDescent="0.35">
      <c r="B163" t="s">
        <v>22026</v>
      </c>
      <c r="C163">
        <v>3</v>
      </c>
      <c r="D163" t="s">
        <v>25347</v>
      </c>
      <c r="E163" t="s">
        <v>25600</v>
      </c>
      <c r="F163" t="s">
        <v>25355</v>
      </c>
      <c r="G163" t="s">
        <v>28</v>
      </c>
      <c r="H163" s="10">
        <v>43364</v>
      </c>
      <c r="I163">
        <v>10.4</v>
      </c>
      <c r="J163">
        <v>3042</v>
      </c>
      <c r="K163">
        <v>3</v>
      </c>
      <c r="L163">
        <v>2</v>
      </c>
      <c r="M163">
        <v>2</v>
      </c>
      <c r="N163">
        <v>190</v>
      </c>
      <c r="O163">
        <v>134</v>
      </c>
      <c r="P163">
        <v>2012</v>
      </c>
      <c r="Q163" t="s">
        <v>25332</v>
      </c>
      <c r="R163">
        <v>-37.730260000000001</v>
      </c>
      <c r="S163">
        <v>144.88651999999999</v>
      </c>
      <c r="T163" t="s">
        <v>85</v>
      </c>
      <c r="U163">
        <v>3464</v>
      </c>
      <c r="V163">
        <v>2018</v>
      </c>
      <c r="W163" t="s">
        <v>29236</v>
      </c>
    </row>
    <row r="164" spans="2:23" x14ac:dyDescent="0.35">
      <c r="B164" t="s">
        <v>22029</v>
      </c>
      <c r="C164">
        <v>2</v>
      </c>
      <c r="D164" t="s">
        <v>25347</v>
      </c>
      <c r="E164" t="s">
        <v>25575</v>
      </c>
      <c r="F164" t="s">
        <v>25355</v>
      </c>
      <c r="G164" t="s">
        <v>28</v>
      </c>
      <c r="H164" s="10">
        <v>43364</v>
      </c>
      <c r="I164">
        <v>10.4</v>
      </c>
      <c r="J164">
        <v>3042</v>
      </c>
      <c r="Q164" t="s">
        <v>25332</v>
      </c>
      <c r="T164" t="s">
        <v>85</v>
      </c>
      <c r="U164">
        <v>3464</v>
      </c>
      <c r="V164">
        <v>2018</v>
      </c>
      <c r="W164" t="s">
        <v>29236</v>
      </c>
    </row>
    <row r="165" spans="2:23" x14ac:dyDescent="0.35">
      <c r="B165" t="s">
        <v>21492</v>
      </c>
      <c r="C165">
        <v>3</v>
      </c>
      <c r="D165" t="s">
        <v>25347</v>
      </c>
      <c r="E165" t="s">
        <v>25601</v>
      </c>
      <c r="F165" t="s">
        <v>25355</v>
      </c>
      <c r="G165" t="s">
        <v>28</v>
      </c>
      <c r="H165" s="10">
        <v>43392</v>
      </c>
      <c r="I165">
        <v>10.4</v>
      </c>
      <c r="J165">
        <v>3042</v>
      </c>
      <c r="K165">
        <v>3</v>
      </c>
      <c r="L165">
        <v>1</v>
      </c>
      <c r="M165">
        <v>1</v>
      </c>
      <c r="N165">
        <v>791</v>
      </c>
      <c r="Q165" t="s">
        <v>25332</v>
      </c>
      <c r="R165">
        <v>-37.726480000000002</v>
      </c>
      <c r="S165">
        <v>144.87571</v>
      </c>
      <c r="T165" t="s">
        <v>85</v>
      </c>
      <c r="U165">
        <v>3464</v>
      </c>
      <c r="V165">
        <v>2018</v>
      </c>
      <c r="W165" t="s">
        <v>29238</v>
      </c>
    </row>
    <row r="166" spans="2:23" x14ac:dyDescent="0.35">
      <c r="B166" t="s">
        <v>21490</v>
      </c>
      <c r="C166">
        <v>3</v>
      </c>
      <c r="D166" t="s">
        <v>25347</v>
      </c>
      <c r="E166" t="s">
        <v>25442</v>
      </c>
      <c r="F166" t="s">
        <v>25355</v>
      </c>
      <c r="G166" t="s">
        <v>92</v>
      </c>
      <c r="H166" s="10">
        <v>43392</v>
      </c>
      <c r="I166">
        <v>10.4</v>
      </c>
      <c r="J166">
        <v>3042</v>
      </c>
      <c r="K166">
        <v>3</v>
      </c>
      <c r="L166">
        <v>1</v>
      </c>
      <c r="M166">
        <v>2</v>
      </c>
      <c r="N166">
        <v>634</v>
      </c>
      <c r="O166">
        <v>140</v>
      </c>
      <c r="P166">
        <v>1960</v>
      </c>
      <c r="Q166" t="s">
        <v>25332</v>
      </c>
      <c r="R166">
        <v>-37.729039999999998</v>
      </c>
      <c r="S166">
        <v>144.88258999999999</v>
      </c>
      <c r="T166" t="s">
        <v>85</v>
      </c>
      <c r="U166">
        <v>3464</v>
      </c>
      <c r="V166">
        <v>2018</v>
      </c>
      <c r="W166" t="s">
        <v>29238</v>
      </c>
    </row>
    <row r="167" spans="2:23" x14ac:dyDescent="0.35">
      <c r="B167" t="s">
        <v>21491</v>
      </c>
      <c r="C167">
        <v>4</v>
      </c>
      <c r="D167" t="s">
        <v>25350</v>
      </c>
      <c r="E167" t="s">
        <v>25549</v>
      </c>
      <c r="F167" t="s">
        <v>25356</v>
      </c>
      <c r="G167" t="s">
        <v>92</v>
      </c>
      <c r="H167" s="10">
        <v>43392</v>
      </c>
      <c r="I167">
        <v>10.4</v>
      </c>
      <c r="J167">
        <v>3042</v>
      </c>
      <c r="K167">
        <v>4</v>
      </c>
      <c r="L167">
        <v>2</v>
      </c>
      <c r="M167">
        <v>1</v>
      </c>
      <c r="N167">
        <v>585</v>
      </c>
      <c r="O167">
        <v>178</v>
      </c>
      <c r="P167">
        <v>2015</v>
      </c>
      <c r="Q167" t="s">
        <v>25332</v>
      </c>
      <c r="R167">
        <v>-37.733440000000002</v>
      </c>
      <c r="S167">
        <v>144.88925</v>
      </c>
      <c r="T167" t="s">
        <v>85</v>
      </c>
      <c r="U167">
        <v>3464</v>
      </c>
      <c r="V167">
        <v>2018</v>
      </c>
      <c r="W167" t="s">
        <v>29238</v>
      </c>
    </row>
    <row r="168" spans="2:23" x14ac:dyDescent="0.35">
      <c r="B168" t="s">
        <v>22963</v>
      </c>
      <c r="C168">
        <v>5</v>
      </c>
      <c r="D168" t="s">
        <v>25350</v>
      </c>
      <c r="E168" t="s">
        <v>25601</v>
      </c>
      <c r="F168" t="s">
        <v>25356</v>
      </c>
      <c r="G168" t="s">
        <v>20</v>
      </c>
      <c r="H168" s="10">
        <v>43406</v>
      </c>
      <c r="I168">
        <v>10.4</v>
      </c>
      <c r="J168">
        <v>3042</v>
      </c>
      <c r="K168">
        <v>5</v>
      </c>
      <c r="L168">
        <v>2</v>
      </c>
      <c r="M168">
        <v>3</v>
      </c>
      <c r="N168">
        <v>764</v>
      </c>
      <c r="O168">
        <v>251</v>
      </c>
      <c r="P168">
        <v>1980</v>
      </c>
      <c r="Q168" t="s">
        <v>25332</v>
      </c>
      <c r="R168">
        <v>-37.722819999999999</v>
      </c>
      <c r="S168">
        <v>144.88373000000001</v>
      </c>
      <c r="T168" t="s">
        <v>85</v>
      </c>
      <c r="U168">
        <v>3464</v>
      </c>
      <c r="V168">
        <v>2018</v>
      </c>
      <c r="W168" t="s">
        <v>29239</v>
      </c>
    </row>
    <row r="169" spans="2:23" x14ac:dyDescent="0.35">
      <c r="B169" t="s">
        <v>3901</v>
      </c>
      <c r="C169">
        <v>3</v>
      </c>
      <c r="D169" t="s">
        <v>25349</v>
      </c>
      <c r="E169" t="s">
        <v>25602</v>
      </c>
      <c r="F169" t="s">
        <v>25356</v>
      </c>
      <c r="G169" t="s">
        <v>28</v>
      </c>
      <c r="H169" s="10">
        <v>43427</v>
      </c>
      <c r="I169">
        <v>10.4</v>
      </c>
      <c r="J169">
        <v>3042</v>
      </c>
      <c r="K169">
        <v>3</v>
      </c>
      <c r="L169">
        <v>1</v>
      </c>
      <c r="M169">
        <v>1</v>
      </c>
      <c r="Q169" t="s">
        <v>25332</v>
      </c>
      <c r="R169">
        <v>-37.720689999999998</v>
      </c>
      <c r="S169">
        <v>144.87913</v>
      </c>
      <c r="T169" t="s">
        <v>85</v>
      </c>
      <c r="U169">
        <v>3464</v>
      </c>
      <c r="V169">
        <v>2018</v>
      </c>
      <c r="W169" t="s">
        <v>29239</v>
      </c>
    </row>
    <row r="170" spans="2:23" x14ac:dyDescent="0.35">
      <c r="B170" t="s">
        <v>23666</v>
      </c>
      <c r="C170">
        <v>4</v>
      </c>
      <c r="D170" t="s">
        <v>25347</v>
      </c>
      <c r="E170" t="s">
        <v>25490</v>
      </c>
      <c r="F170" t="s">
        <v>25355</v>
      </c>
      <c r="G170" t="s">
        <v>20</v>
      </c>
      <c r="H170" s="10">
        <v>43434</v>
      </c>
      <c r="I170">
        <v>10.4</v>
      </c>
      <c r="J170">
        <v>3042</v>
      </c>
      <c r="K170">
        <v>4</v>
      </c>
      <c r="L170">
        <v>3</v>
      </c>
      <c r="M170">
        <v>2</v>
      </c>
      <c r="N170">
        <v>306</v>
      </c>
      <c r="Q170" t="s">
        <v>25332</v>
      </c>
      <c r="R170">
        <v>-37.717300000000002</v>
      </c>
      <c r="S170">
        <v>144.88754</v>
      </c>
      <c r="T170" t="s">
        <v>85</v>
      </c>
      <c r="U170">
        <v>3464</v>
      </c>
      <c r="V170">
        <v>2018</v>
      </c>
      <c r="W170" t="s">
        <v>29239</v>
      </c>
    </row>
    <row r="171" spans="2:23" x14ac:dyDescent="0.35">
      <c r="B171" t="s">
        <v>23665</v>
      </c>
      <c r="C171">
        <v>2</v>
      </c>
      <c r="D171" t="s">
        <v>25347</v>
      </c>
      <c r="E171" t="s">
        <v>25367</v>
      </c>
      <c r="F171" t="s">
        <v>25355</v>
      </c>
      <c r="G171" t="s">
        <v>92</v>
      </c>
      <c r="H171" s="10">
        <v>43434</v>
      </c>
      <c r="I171">
        <v>10.4</v>
      </c>
      <c r="J171">
        <v>3042</v>
      </c>
      <c r="Q171" t="s">
        <v>25332</v>
      </c>
      <c r="T171" t="s">
        <v>85</v>
      </c>
      <c r="U171">
        <v>3464</v>
      </c>
      <c r="V171">
        <v>2018</v>
      </c>
      <c r="W171" t="s">
        <v>29239</v>
      </c>
    </row>
    <row r="172" spans="2:23" x14ac:dyDescent="0.35">
      <c r="B172" t="s">
        <v>24687</v>
      </c>
      <c r="C172">
        <v>3</v>
      </c>
      <c r="D172" t="s">
        <v>25349</v>
      </c>
      <c r="E172" t="s">
        <v>25566</v>
      </c>
      <c r="F172" t="s">
        <v>25356</v>
      </c>
      <c r="G172" t="s">
        <v>92</v>
      </c>
      <c r="H172" s="10">
        <v>43441</v>
      </c>
      <c r="I172">
        <v>10.4</v>
      </c>
      <c r="J172">
        <v>3042</v>
      </c>
      <c r="K172">
        <v>3</v>
      </c>
      <c r="L172">
        <v>2</v>
      </c>
      <c r="M172">
        <v>1</v>
      </c>
      <c r="N172">
        <v>281</v>
      </c>
      <c r="Q172" t="s">
        <v>25332</v>
      </c>
      <c r="R172">
        <v>-37.728960000000001</v>
      </c>
      <c r="S172">
        <v>144.88084000000001</v>
      </c>
      <c r="T172" t="s">
        <v>85</v>
      </c>
      <c r="U172">
        <v>3464</v>
      </c>
      <c r="V172">
        <v>2018</v>
      </c>
      <c r="W172" t="s">
        <v>29237</v>
      </c>
    </row>
    <row r="173" spans="2:23" x14ac:dyDescent="0.35">
      <c r="B173" t="s">
        <v>24688</v>
      </c>
      <c r="C173">
        <v>2</v>
      </c>
      <c r="D173" t="s">
        <v>25347</v>
      </c>
      <c r="E173" t="s">
        <v>25603</v>
      </c>
      <c r="F173" t="s">
        <v>25355</v>
      </c>
      <c r="G173" t="s">
        <v>150</v>
      </c>
      <c r="H173" s="10">
        <v>43441</v>
      </c>
      <c r="I173">
        <v>10.4</v>
      </c>
      <c r="J173">
        <v>3042</v>
      </c>
      <c r="Q173" t="s">
        <v>25332</v>
      </c>
      <c r="T173" t="s">
        <v>85</v>
      </c>
      <c r="U173">
        <v>3464</v>
      </c>
      <c r="V173">
        <v>2018</v>
      </c>
      <c r="W173" t="s">
        <v>29237</v>
      </c>
    </row>
    <row r="174" spans="2:23" x14ac:dyDescent="0.35">
      <c r="B174" t="s">
        <v>22978</v>
      </c>
      <c r="C174">
        <v>3</v>
      </c>
      <c r="D174" t="s">
        <v>25348</v>
      </c>
      <c r="E174" t="s">
        <v>25380</v>
      </c>
      <c r="F174" t="s">
        <v>25355</v>
      </c>
      <c r="G174" t="s">
        <v>28</v>
      </c>
      <c r="H174" s="10">
        <v>43448</v>
      </c>
      <c r="I174">
        <v>10.4</v>
      </c>
      <c r="J174">
        <v>3042</v>
      </c>
      <c r="K174">
        <v>3</v>
      </c>
      <c r="L174">
        <v>2</v>
      </c>
      <c r="M174">
        <v>1</v>
      </c>
      <c r="N174">
        <v>306</v>
      </c>
      <c r="Q174" t="s">
        <v>25332</v>
      </c>
      <c r="R174">
        <v>-37.71716</v>
      </c>
      <c r="S174">
        <v>144.8837</v>
      </c>
      <c r="T174" t="s">
        <v>85</v>
      </c>
      <c r="U174">
        <v>3464</v>
      </c>
      <c r="V174">
        <v>2018</v>
      </c>
      <c r="W174" t="s">
        <v>29237</v>
      </c>
    </row>
    <row r="175" spans="2:23" x14ac:dyDescent="0.35">
      <c r="B175" t="s">
        <v>22980</v>
      </c>
      <c r="C175">
        <v>3</v>
      </c>
      <c r="D175" t="s">
        <v>25347</v>
      </c>
      <c r="E175" t="s">
        <v>25604</v>
      </c>
      <c r="F175" t="s">
        <v>25355</v>
      </c>
      <c r="G175" t="s">
        <v>28</v>
      </c>
      <c r="H175" s="10">
        <v>43448</v>
      </c>
      <c r="I175">
        <v>10.4</v>
      </c>
      <c r="J175">
        <v>3042</v>
      </c>
      <c r="K175">
        <v>3</v>
      </c>
      <c r="L175">
        <v>2</v>
      </c>
      <c r="M175">
        <v>2</v>
      </c>
      <c r="N175">
        <v>314</v>
      </c>
      <c r="O175">
        <v>160</v>
      </c>
      <c r="P175">
        <v>2017</v>
      </c>
      <c r="Q175" t="s">
        <v>25332</v>
      </c>
      <c r="R175">
        <v>-37.719679999999997</v>
      </c>
      <c r="S175">
        <v>144.87755999999999</v>
      </c>
      <c r="T175" t="s">
        <v>85</v>
      </c>
      <c r="U175">
        <v>3464</v>
      </c>
      <c r="V175">
        <v>2018</v>
      </c>
      <c r="W175" t="s">
        <v>29237</v>
      </c>
    </row>
    <row r="176" spans="2:23" x14ac:dyDescent="0.35">
      <c r="B176" t="s">
        <v>22979</v>
      </c>
      <c r="C176">
        <v>3</v>
      </c>
      <c r="D176" t="s">
        <v>25347</v>
      </c>
      <c r="E176" t="s">
        <v>25605</v>
      </c>
      <c r="F176" t="s">
        <v>25355</v>
      </c>
      <c r="G176" t="s">
        <v>28</v>
      </c>
      <c r="H176" s="10">
        <v>43448</v>
      </c>
      <c r="I176">
        <v>10.4</v>
      </c>
      <c r="J176">
        <v>3042</v>
      </c>
      <c r="K176">
        <v>3</v>
      </c>
      <c r="L176">
        <v>2</v>
      </c>
      <c r="M176">
        <v>1</v>
      </c>
      <c r="N176">
        <v>303</v>
      </c>
      <c r="O176">
        <v>248</v>
      </c>
      <c r="P176">
        <v>2017</v>
      </c>
      <c r="Q176" t="s">
        <v>25332</v>
      </c>
      <c r="R176">
        <v>-37.731740000000002</v>
      </c>
      <c r="S176">
        <v>144.88086000000001</v>
      </c>
      <c r="T176" t="s">
        <v>85</v>
      </c>
      <c r="U176">
        <v>3464</v>
      </c>
      <c r="V176">
        <v>2018</v>
      </c>
      <c r="W176" t="s">
        <v>29237</v>
      </c>
    </row>
    <row r="177" spans="1:23" x14ac:dyDescent="0.35">
      <c r="B177" t="s">
        <v>22981</v>
      </c>
      <c r="C177">
        <v>2</v>
      </c>
      <c r="D177" t="s">
        <v>25348</v>
      </c>
      <c r="E177" t="s">
        <v>25393</v>
      </c>
      <c r="F177" t="s">
        <v>25355</v>
      </c>
      <c r="G177" t="s">
        <v>92</v>
      </c>
      <c r="H177" s="10">
        <v>43448</v>
      </c>
      <c r="I177">
        <v>10.4</v>
      </c>
      <c r="J177">
        <v>3042</v>
      </c>
      <c r="Q177" t="s">
        <v>25332</v>
      </c>
      <c r="T177" t="s">
        <v>85</v>
      </c>
      <c r="U177">
        <v>3464</v>
      </c>
      <c r="V177">
        <v>2018</v>
      </c>
      <c r="W177" t="s">
        <v>29237</v>
      </c>
    </row>
    <row r="178" spans="1:23" x14ac:dyDescent="0.35">
      <c r="B178" t="s">
        <v>93</v>
      </c>
      <c r="C178">
        <v>2</v>
      </c>
      <c r="D178" t="s">
        <v>25350</v>
      </c>
      <c r="E178" t="s">
        <v>25606</v>
      </c>
      <c r="F178" t="s">
        <v>25356</v>
      </c>
      <c r="G178" t="s">
        <v>92</v>
      </c>
      <c r="H178" s="10">
        <v>43455</v>
      </c>
      <c r="I178">
        <v>10.4</v>
      </c>
      <c r="J178">
        <v>3042</v>
      </c>
      <c r="Q178" t="s">
        <v>25332</v>
      </c>
      <c r="T178" t="s">
        <v>85</v>
      </c>
      <c r="U178">
        <v>3464</v>
      </c>
      <c r="V178">
        <v>2018</v>
      </c>
      <c r="W178" t="s">
        <v>29237</v>
      </c>
    </row>
    <row r="179" spans="1:23" x14ac:dyDescent="0.35">
      <c r="B179" t="s">
        <v>24027</v>
      </c>
      <c r="C179">
        <v>4</v>
      </c>
      <c r="D179" t="s">
        <v>25349</v>
      </c>
      <c r="E179" t="s">
        <v>25607</v>
      </c>
      <c r="F179" t="s">
        <v>25356</v>
      </c>
      <c r="G179" t="s">
        <v>28</v>
      </c>
      <c r="H179" s="10">
        <v>43462</v>
      </c>
      <c r="I179">
        <v>10.4</v>
      </c>
      <c r="J179">
        <v>3042</v>
      </c>
      <c r="K179">
        <v>4</v>
      </c>
      <c r="L179">
        <v>1</v>
      </c>
      <c r="M179">
        <v>1</v>
      </c>
      <c r="N179">
        <v>612</v>
      </c>
      <c r="Q179" t="s">
        <v>25332</v>
      </c>
      <c r="R179">
        <v>-37.717590000000001</v>
      </c>
      <c r="S179">
        <v>144.88751999999999</v>
      </c>
      <c r="T179" t="s">
        <v>85</v>
      </c>
      <c r="U179">
        <v>3464</v>
      </c>
      <c r="V179">
        <v>2018</v>
      </c>
      <c r="W179" t="s">
        <v>29237</v>
      </c>
    </row>
    <row r="180" spans="1:23" x14ac:dyDescent="0.35">
      <c r="A180" t="s">
        <v>12028</v>
      </c>
      <c r="B180" t="s">
        <v>24028</v>
      </c>
      <c r="C180">
        <v>2</v>
      </c>
      <c r="D180" t="s">
        <v>25347</v>
      </c>
      <c r="E180" t="s">
        <v>25527</v>
      </c>
      <c r="F180" t="s">
        <v>25355</v>
      </c>
      <c r="G180" t="s">
        <v>92</v>
      </c>
      <c r="H180" s="10">
        <v>43462</v>
      </c>
      <c r="I180">
        <v>10.4</v>
      </c>
      <c r="J180">
        <v>3042</v>
      </c>
      <c r="K180">
        <v>2</v>
      </c>
      <c r="L180">
        <v>1</v>
      </c>
      <c r="M180">
        <v>1</v>
      </c>
      <c r="N180">
        <v>273</v>
      </c>
      <c r="O180">
        <v>80</v>
      </c>
      <c r="Q180" t="s">
        <v>25332</v>
      </c>
      <c r="R180">
        <v>-37.719029999999997</v>
      </c>
      <c r="S180">
        <v>144.87558000000001</v>
      </c>
      <c r="T180" t="s">
        <v>85</v>
      </c>
      <c r="U180">
        <v>3464</v>
      </c>
      <c r="V180">
        <v>2018</v>
      </c>
      <c r="W180" t="s">
        <v>29237</v>
      </c>
    </row>
    <row r="181" spans="1:23" x14ac:dyDescent="0.35">
      <c r="B181" t="s">
        <v>12468</v>
      </c>
      <c r="C181">
        <v>3</v>
      </c>
      <c r="D181" t="s">
        <v>25347</v>
      </c>
      <c r="E181" t="s">
        <v>25608</v>
      </c>
      <c r="F181" t="s">
        <v>25355</v>
      </c>
      <c r="G181" t="s">
        <v>113</v>
      </c>
      <c r="H181" s="10">
        <v>43196</v>
      </c>
      <c r="I181">
        <v>14</v>
      </c>
      <c r="J181">
        <v>3021</v>
      </c>
      <c r="K181">
        <v>3</v>
      </c>
      <c r="L181">
        <v>1</v>
      </c>
      <c r="M181">
        <v>2</v>
      </c>
      <c r="N181">
        <v>529</v>
      </c>
      <c r="Q181" t="s">
        <v>25333</v>
      </c>
      <c r="R181">
        <v>-37.7438</v>
      </c>
      <c r="S181">
        <v>144.77059</v>
      </c>
      <c r="T181" t="s">
        <v>85</v>
      </c>
      <c r="U181">
        <v>1899</v>
      </c>
      <c r="V181">
        <v>2018</v>
      </c>
      <c r="W181" t="s">
        <v>29231</v>
      </c>
    </row>
    <row r="182" spans="1:23" x14ac:dyDescent="0.35">
      <c r="B182" t="s">
        <v>14101</v>
      </c>
      <c r="C182">
        <v>4</v>
      </c>
      <c r="D182" t="s">
        <v>25347</v>
      </c>
      <c r="E182" t="s">
        <v>25609</v>
      </c>
      <c r="F182" t="s">
        <v>25355</v>
      </c>
      <c r="G182" t="s">
        <v>242</v>
      </c>
      <c r="H182" s="10">
        <v>43217</v>
      </c>
      <c r="I182">
        <v>14</v>
      </c>
      <c r="J182">
        <v>3021</v>
      </c>
      <c r="K182">
        <v>4</v>
      </c>
      <c r="L182">
        <v>3</v>
      </c>
      <c r="M182">
        <v>3</v>
      </c>
      <c r="N182">
        <v>531</v>
      </c>
      <c r="Q182" t="s">
        <v>25333</v>
      </c>
      <c r="R182">
        <v>-37.743729999999999</v>
      </c>
      <c r="S182">
        <v>144.77566999999999</v>
      </c>
      <c r="T182" t="s">
        <v>85</v>
      </c>
      <c r="U182">
        <v>1899</v>
      </c>
      <c r="V182">
        <v>2018</v>
      </c>
      <c r="W182" t="s">
        <v>29231</v>
      </c>
    </row>
    <row r="183" spans="1:23" x14ac:dyDescent="0.35">
      <c r="B183" t="s">
        <v>14683</v>
      </c>
      <c r="C183">
        <v>3</v>
      </c>
      <c r="D183" t="s">
        <v>25348</v>
      </c>
      <c r="E183" t="s">
        <v>25610</v>
      </c>
      <c r="F183" t="s">
        <v>25355</v>
      </c>
      <c r="G183" t="s">
        <v>242</v>
      </c>
      <c r="H183" s="10">
        <v>43231</v>
      </c>
      <c r="I183">
        <v>14</v>
      </c>
      <c r="J183">
        <v>3021</v>
      </c>
      <c r="K183">
        <v>3</v>
      </c>
      <c r="L183">
        <v>1</v>
      </c>
      <c r="M183">
        <v>3</v>
      </c>
      <c r="N183">
        <v>566</v>
      </c>
      <c r="O183">
        <v>126</v>
      </c>
      <c r="P183">
        <v>1980</v>
      </c>
      <c r="Q183" t="s">
        <v>25333</v>
      </c>
      <c r="R183">
        <v>-37.74306</v>
      </c>
      <c r="S183">
        <v>144.76678999999999</v>
      </c>
      <c r="T183" t="s">
        <v>85</v>
      </c>
      <c r="U183">
        <v>1899</v>
      </c>
      <c r="V183">
        <v>2018</v>
      </c>
      <c r="W183" t="s">
        <v>29232</v>
      </c>
    </row>
    <row r="184" spans="1:23" x14ac:dyDescent="0.35">
      <c r="B184" t="s">
        <v>13717</v>
      </c>
      <c r="C184">
        <v>2</v>
      </c>
      <c r="D184" t="s">
        <v>25348</v>
      </c>
      <c r="E184" t="s">
        <v>25431</v>
      </c>
      <c r="F184" t="s">
        <v>25355</v>
      </c>
      <c r="G184" t="s">
        <v>23</v>
      </c>
      <c r="H184" s="10">
        <v>43245</v>
      </c>
      <c r="I184">
        <v>14</v>
      </c>
      <c r="J184">
        <v>3021</v>
      </c>
      <c r="K184">
        <v>2</v>
      </c>
      <c r="L184">
        <v>1</v>
      </c>
      <c r="M184">
        <v>1</v>
      </c>
      <c r="N184">
        <v>218</v>
      </c>
      <c r="Q184" t="s">
        <v>25333</v>
      </c>
      <c r="R184">
        <v>-37.748390000000001</v>
      </c>
      <c r="S184">
        <v>144.77350000000001</v>
      </c>
      <c r="T184" t="s">
        <v>85</v>
      </c>
      <c r="U184">
        <v>1899</v>
      </c>
      <c r="V184">
        <v>2018</v>
      </c>
      <c r="W184" t="s">
        <v>29232</v>
      </c>
    </row>
    <row r="185" spans="1:23" x14ac:dyDescent="0.35">
      <c r="B185" t="s">
        <v>16292</v>
      </c>
      <c r="C185">
        <v>3</v>
      </c>
      <c r="D185" t="s">
        <v>25347</v>
      </c>
      <c r="E185" t="s">
        <v>25611</v>
      </c>
      <c r="F185" t="s">
        <v>25355</v>
      </c>
      <c r="G185" t="s">
        <v>28</v>
      </c>
      <c r="H185" s="10">
        <v>43252</v>
      </c>
      <c r="I185">
        <v>14</v>
      </c>
      <c r="J185">
        <v>3021</v>
      </c>
      <c r="K185">
        <v>3</v>
      </c>
      <c r="L185">
        <v>1</v>
      </c>
      <c r="M185">
        <v>2</v>
      </c>
      <c r="O185">
        <v>115</v>
      </c>
      <c r="P185">
        <v>1975</v>
      </c>
      <c r="Q185" t="s">
        <v>25333</v>
      </c>
      <c r="R185">
        <v>-37.74485</v>
      </c>
      <c r="S185">
        <v>144.77611999999999</v>
      </c>
      <c r="T185" t="s">
        <v>85</v>
      </c>
      <c r="U185">
        <v>1899</v>
      </c>
      <c r="V185">
        <v>2018</v>
      </c>
      <c r="W185" t="s">
        <v>29233</v>
      </c>
    </row>
    <row r="186" spans="1:23" x14ac:dyDescent="0.35">
      <c r="B186" t="s">
        <v>16291</v>
      </c>
      <c r="C186">
        <v>3</v>
      </c>
      <c r="D186" t="s">
        <v>25347</v>
      </c>
      <c r="E186" t="s">
        <v>25612</v>
      </c>
      <c r="F186" t="s">
        <v>25355</v>
      </c>
      <c r="G186" t="s">
        <v>66</v>
      </c>
      <c r="H186" s="10">
        <v>43252</v>
      </c>
      <c r="I186">
        <v>14</v>
      </c>
      <c r="J186">
        <v>3021</v>
      </c>
      <c r="K186">
        <v>3</v>
      </c>
      <c r="L186">
        <v>1</v>
      </c>
      <c r="M186">
        <v>2</v>
      </c>
      <c r="N186">
        <v>544</v>
      </c>
      <c r="O186">
        <v>120</v>
      </c>
      <c r="P186">
        <v>1980</v>
      </c>
      <c r="Q186" t="s">
        <v>25333</v>
      </c>
      <c r="R186">
        <v>-37.749650000000003</v>
      </c>
      <c r="S186">
        <v>144.77009000000001</v>
      </c>
      <c r="T186" t="s">
        <v>85</v>
      </c>
      <c r="U186">
        <v>1899</v>
      </c>
      <c r="V186">
        <v>2018</v>
      </c>
      <c r="W186" t="s">
        <v>29233</v>
      </c>
    </row>
    <row r="187" spans="1:23" x14ac:dyDescent="0.35">
      <c r="B187" t="s">
        <v>15405</v>
      </c>
      <c r="C187">
        <v>3</v>
      </c>
      <c r="D187" t="s">
        <v>25349</v>
      </c>
      <c r="E187" t="s">
        <v>25613</v>
      </c>
      <c r="F187" t="s">
        <v>25356</v>
      </c>
      <c r="G187" t="s">
        <v>1435</v>
      </c>
      <c r="H187" s="10">
        <v>43273</v>
      </c>
      <c r="I187">
        <v>14</v>
      </c>
      <c r="J187">
        <v>3021</v>
      </c>
      <c r="K187">
        <v>3</v>
      </c>
      <c r="L187">
        <v>2</v>
      </c>
      <c r="M187">
        <v>2</v>
      </c>
      <c r="O187">
        <v>134</v>
      </c>
      <c r="P187">
        <v>2014</v>
      </c>
      <c r="Q187" t="s">
        <v>25333</v>
      </c>
      <c r="R187">
        <v>-37.748739999999998</v>
      </c>
      <c r="S187">
        <v>144.76729</v>
      </c>
      <c r="T187" t="s">
        <v>85</v>
      </c>
      <c r="U187">
        <v>1899</v>
      </c>
      <c r="V187">
        <v>2018</v>
      </c>
      <c r="W187" t="s">
        <v>29233</v>
      </c>
    </row>
    <row r="188" spans="1:23" x14ac:dyDescent="0.35">
      <c r="B188" t="s">
        <v>16683</v>
      </c>
      <c r="C188">
        <v>3</v>
      </c>
      <c r="D188" t="s">
        <v>25347</v>
      </c>
      <c r="E188" t="s">
        <v>25614</v>
      </c>
      <c r="F188" t="s">
        <v>25355</v>
      </c>
      <c r="G188" t="s">
        <v>87</v>
      </c>
      <c r="H188" s="10">
        <v>43287</v>
      </c>
      <c r="I188">
        <v>14</v>
      </c>
      <c r="J188">
        <v>3021</v>
      </c>
      <c r="K188">
        <v>3</v>
      </c>
      <c r="L188">
        <v>1</v>
      </c>
      <c r="M188">
        <v>2</v>
      </c>
      <c r="N188">
        <v>619</v>
      </c>
      <c r="Q188" t="s">
        <v>25333</v>
      </c>
      <c r="R188">
        <v>-37.74521</v>
      </c>
      <c r="S188">
        <v>144.76863</v>
      </c>
      <c r="T188" t="s">
        <v>85</v>
      </c>
      <c r="U188">
        <v>1899</v>
      </c>
      <c r="V188">
        <v>2018</v>
      </c>
      <c r="W188" t="s">
        <v>29234</v>
      </c>
    </row>
    <row r="189" spans="1:23" x14ac:dyDescent="0.35">
      <c r="A189" t="s">
        <v>154</v>
      </c>
      <c r="B189" t="s">
        <v>19831</v>
      </c>
      <c r="C189">
        <v>4</v>
      </c>
      <c r="D189" t="s">
        <v>25347</v>
      </c>
      <c r="E189" t="s">
        <v>25615</v>
      </c>
      <c r="F189" t="s">
        <v>25355</v>
      </c>
      <c r="G189" t="s">
        <v>92</v>
      </c>
      <c r="H189" s="10">
        <v>43336</v>
      </c>
      <c r="I189">
        <v>14</v>
      </c>
      <c r="J189">
        <v>3021</v>
      </c>
      <c r="K189">
        <v>4</v>
      </c>
      <c r="L189">
        <v>1</v>
      </c>
      <c r="M189">
        <v>2</v>
      </c>
      <c r="N189">
        <v>546</v>
      </c>
      <c r="O189">
        <v>149</v>
      </c>
      <c r="P189">
        <v>1978</v>
      </c>
      <c r="Q189" t="s">
        <v>25333</v>
      </c>
      <c r="R189">
        <v>-37.744</v>
      </c>
      <c r="S189">
        <v>144.7672</v>
      </c>
      <c r="T189" t="s">
        <v>85</v>
      </c>
      <c r="U189">
        <v>1899</v>
      </c>
      <c r="V189">
        <v>2018</v>
      </c>
      <c r="W189" t="s">
        <v>29235</v>
      </c>
    </row>
    <row r="190" spans="1:23" x14ac:dyDescent="0.35">
      <c r="B190" t="s">
        <v>9529</v>
      </c>
      <c r="C190">
        <v>3</v>
      </c>
      <c r="D190" t="s">
        <v>25349</v>
      </c>
      <c r="E190" t="s">
        <v>25645</v>
      </c>
      <c r="F190" t="s">
        <v>25356</v>
      </c>
      <c r="G190" t="s">
        <v>63</v>
      </c>
      <c r="H190" s="10">
        <v>43119</v>
      </c>
      <c r="I190">
        <v>3.3</v>
      </c>
      <c r="J190">
        <v>3206</v>
      </c>
      <c r="K190">
        <v>3</v>
      </c>
      <c r="L190">
        <v>2</v>
      </c>
      <c r="M190">
        <v>0</v>
      </c>
      <c r="N190">
        <v>140</v>
      </c>
      <c r="Q190" t="s">
        <v>25337</v>
      </c>
      <c r="R190">
        <v>-37.842599999999997</v>
      </c>
      <c r="S190">
        <v>144.9563</v>
      </c>
      <c r="T190" t="s">
        <v>156</v>
      </c>
      <c r="U190">
        <v>3280</v>
      </c>
      <c r="V190">
        <v>2018</v>
      </c>
      <c r="W190" t="s">
        <v>29228</v>
      </c>
    </row>
    <row r="191" spans="1:23" x14ac:dyDescent="0.35">
      <c r="B191" t="s">
        <v>9530</v>
      </c>
      <c r="C191">
        <v>2</v>
      </c>
      <c r="D191" t="s">
        <v>25347</v>
      </c>
      <c r="E191" t="s">
        <v>25646</v>
      </c>
      <c r="F191" t="s">
        <v>25355</v>
      </c>
      <c r="G191" t="s">
        <v>48</v>
      </c>
      <c r="H191" s="10">
        <v>43119</v>
      </c>
      <c r="I191">
        <v>3.3</v>
      </c>
      <c r="J191">
        <v>3206</v>
      </c>
      <c r="K191">
        <v>2</v>
      </c>
      <c r="L191">
        <v>1</v>
      </c>
      <c r="M191">
        <v>1</v>
      </c>
      <c r="N191">
        <v>263</v>
      </c>
      <c r="Q191" t="s">
        <v>25337</v>
      </c>
      <c r="R191">
        <v>-37.844099999999997</v>
      </c>
      <c r="S191">
        <v>144.9522</v>
      </c>
      <c r="T191" t="s">
        <v>156</v>
      </c>
      <c r="U191">
        <v>3280</v>
      </c>
      <c r="V191">
        <v>2018</v>
      </c>
      <c r="W191" t="s">
        <v>29228</v>
      </c>
    </row>
    <row r="192" spans="1:23" x14ac:dyDescent="0.35">
      <c r="B192" t="s">
        <v>9528</v>
      </c>
      <c r="C192">
        <v>3</v>
      </c>
      <c r="D192" t="s">
        <v>25347</v>
      </c>
      <c r="E192" t="s">
        <v>25647</v>
      </c>
      <c r="F192" t="s">
        <v>25355</v>
      </c>
      <c r="G192" t="s">
        <v>162</v>
      </c>
      <c r="H192" s="10">
        <v>43119</v>
      </c>
      <c r="I192">
        <v>3.3</v>
      </c>
      <c r="J192">
        <v>3206</v>
      </c>
      <c r="K192">
        <v>3</v>
      </c>
      <c r="L192">
        <v>2</v>
      </c>
      <c r="M192">
        <v>0</v>
      </c>
      <c r="N192">
        <v>130</v>
      </c>
      <c r="Q192" t="s">
        <v>25337</v>
      </c>
      <c r="R192">
        <v>-37.845300000000002</v>
      </c>
      <c r="S192">
        <v>144.94900000000001</v>
      </c>
      <c r="T192" t="s">
        <v>156</v>
      </c>
      <c r="U192">
        <v>3280</v>
      </c>
      <c r="V192">
        <v>2018</v>
      </c>
      <c r="W192" t="s">
        <v>29228</v>
      </c>
    </row>
    <row r="193" spans="2:23" x14ac:dyDescent="0.35">
      <c r="B193" t="s">
        <v>9527</v>
      </c>
      <c r="C193">
        <v>1</v>
      </c>
      <c r="D193" t="s">
        <v>25349</v>
      </c>
      <c r="E193" t="s">
        <v>25648</v>
      </c>
      <c r="F193" t="s">
        <v>25356</v>
      </c>
      <c r="G193" t="s">
        <v>28</v>
      </c>
      <c r="H193" s="10">
        <v>43119</v>
      </c>
      <c r="I193">
        <v>3.3</v>
      </c>
      <c r="J193">
        <v>3206</v>
      </c>
      <c r="K193">
        <v>1</v>
      </c>
      <c r="L193">
        <v>1</v>
      </c>
      <c r="M193">
        <v>1</v>
      </c>
      <c r="N193">
        <v>0</v>
      </c>
      <c r="O193">
        <v>64</v>
      </c>
      <c r="P193">
        <v>1888</v>
      </c>
      <c r="Q193" t="s">
        <v>25337</v>
      </c>
      <c r="R193">
        <v>-37.848700000000001</v>
      </c>
      <c r="S193">
        <v>144.9511</v>
      </c>
      <c r="T193" t="s">
        <v>156</v>
      </c>
      <c r="U193">
        <v>3280</v>
      </c>
      <c r="V193">
        <v>2018</v>
      </c>
      <c r="W193" t="s">
        <v>29228</v>
      </c>
    </row>
    <row r="194" spans="2:23" x14ac:dyDescent="0.35">
      <c r="B194" t="s">
        <v>9534</v>
      </c>
      <c r="C194">
        <v>3</v>
      </c>
      <c r="D194" t="s">
        <v>25348</v>
      </c>
      <c r="E194" t="s">
        <v>25649</v>
      </c>
      <c r="F194" t="s">
        <v>25355</v>
      </c>
      <c r="G194" t="s">
        <v>50</v>
      </c>
      <c r="H194" s="10">
        <v>43140</v>
      </c>
      <c r="I194">
        <v>3.3</v>
      </c>
      <c r="J194">
        <v>3206</v>
      </c>
      <c r="K194">
        <v>3</v>
      </c>
      <c r="L194">
        <v>1</v>
      </c>
      <c r="M194">
        <v>1</v>
      </c>
      <c r="N194">
        <v>185</v>
      </c>
      <c r="Q194" t="s">
        <v>25337</v>
      </c>
      <c r="R194">
        <v>-37.843499999999999</v>
      </c>
      <c r="S194">
        <v>144.9538</v>
      </c>
      <c r="T194" t="s">
        <v>156</v>
      </c>
      <c r="U194">
        <v>3280</v>
      </c>
      <c r="V194">
        <v>2018</v>
      </c>
      <c r="W194" t="s">
        <v>29229</v>
      </c>
    </row>
    <row r="195" spans="2:23" x14ac:dyDescent="0.35">
      <c r="B195" t="s">
        <v>9535</v>
      </c>
      <c r="C195">
        <v>2</v>
      </c>
      <c r="D195" t="s">
        <v>25347</v>
      </c>
      <c r="E195" t="s">
        <v>25650</v>
      </c>
      <c r="F195" t="s">
        <v>25355</v>
      </c>
      <c r="G195" t="s">
        <v>63</v>
      </c>
      <c r="H195" s="10">
        <v>43140</v>
      </c>
      <c r="I195">
        <v>3.3</v>
      </c>
      <c r="J195">
        <v>3206</v>
      </c>
      <c r="K195">
        <v>2</v>
      </c>
      <c r="L195">
        <v>1</v>
      </c>
      <c r="M195">
        <v>1</v>
      </c>
      <c r="N195">
        <v>115</v>
      </c>
      <c r="Q195" t="s">
        <v>25337</v>
      </c>
      <c r="R195">
        <v>-37.844099999999997</v>
      </c>
      <c r="S195">
        <v>144.9598</v>
      </c>
      <c r="T195" t="s">
        <v>156</v>
      </c>
      <c r="U195">
        <v>3280</v>
      </c>
      <c r="V195">
        <v>2018</v>
      </c>
      <c r="W195" t="s">
        <v>29229</v>
      </c>
    </row>
    <row r="196" spans="2:23" x14ac:dyDescent="0.35">
      <c r="B196" t="s">
        <v>9536</v>
      </c>
      <c r="C196">
        <v>2</v>
      </c>
      <c r="D196" t="s">
        <v>25347</v>
      </c>
      <c r="E196" t="s">
        <v>25421</v>
      </c>
      <c r="F196" t="s">
        <v>25355</v>
      </c>
      <c r="G196" t="s">
        <v>162</v>
      </c>
      <c r="H196" s="10">
        <v>43140</v>
      </c>
      <c r="I196">
        <v>3.3</v>
      </c>
      <c r="J196">
        <v>3206</v>
      </c>
      <c r="K196">
        <v>2</v>
      </c>
      <c r="L196">
        <v>1</v>
      </c>
      <c r="M196">
        <v>0</v>
      </c>
      <c r="N196">
        <v>111</v>
      </c>
      <c r="O196">
        <v>70</v>
      </c>
      <c r="P196">
        <v>1915</v>
      </c>
      <c r="Q196" t="s">
        <v>25337</v>
      </c>
      <c r="R196">
        <v>-37.844499999999996</v>
      </c>
      <c r="S196">
        <v>144.94890000000001</v>
      </c>
      <c r="T196" t="s">
        <v>156</v>
      </c>
      <c r="U196">
        <v>3280</v>
      </c>
      <c r="V196">
        <v>2018</v>
      </c>
      <c r="W196" t="s">
        <v>29229</v>
      </c>
    </row>
    <row r="197" spans="2:23" x14ac:dyDescent="0.35">
      <c r="B197" t="s">
        <v>9526</v>
      </c>
      <c r="C197">
        <v>3</v>
      </c>
      <c r="D197" t="s">
        <v>25350</v>
      </c>
      <c r="E197" t="s">
        <v>25493</v>
      </c>
      <c r="F197" t="s">
        <v>25356</v>
      </c>
      <c r="G197" t="s">
        <v>48</v>
      </c>
      <c r="H197" s="10">
        <v>43147</v>
      </c>
      <c r="I197">
        <v>3.3</v>
      </c>
      <c r="J197">
        <v>3206</v>
      </c>
      <c r="K197">
        <v>3</v>
      </c>
      <c r="L197">
        <v>1</v>
      </c>
      <c r="M197">
        <v>1</v>
      </c>
      <c r="N197">
        <v>178</v>
      </c>
      <c r="O197">
        <v>116</v>
      </c>
      <c r="P197">
        <v>1910</v>
      </c>
      <c r="Q197" t="s">
        <v>25337</v>
      </c>
      <c r="R197">
        <v>-37.847299999999997</v>
      </c>
      <c r="S197">
        <v>144.9495</v>
      </c>
      <c r="T197" t="s">
        <v>156</v>
      </c>
      <c r="U197">
        <v>3280</v>
      </c>
      <c r="V197">
        <v>2018</v>
      </c>
      <c r="W197" t="s">
        <v>29229</v>
      </c>
    </row>
    <row r="198" spans="2:23" x14ac:dyDescent="0.35">
      <c r="B198" t="s">
        <v>9531</v>
      </c>
      <c r="C198">
        <v>2</v>
      </c>
      <c r="D198" t="s">
        <v>25347</v>
      </c>
      <c r="E198" t="s">
        <v>25651</v>
      </c>
      <c r="F198" t="s">
        <v>25355</v>
      </c>
      <c r="G198" t="s">
        <v>63</v>
      </c>
      <c r="H198" s="10">
        <v>43154</v>
      </c>
      <c r="I198">
        <v>3.3</v>
      </c>
      <c r="J198">
        <v>3206</v>
      </c>
      <c r="K198">
        <v>2</v>
      </c>
      <c r="L198">
        <v>1</v>
      </c>
      <c r="M198">
        <v>1</v>
      </c>
      <c r="N198">
        <v>236</v>
      </c>
      <c r="Q198" t="s">
        <v>25337</v>
      </c>
      <c r="R198">
        <v>-37.843600000000002</v>
      </c>
      <c r="S198">
        <v>144.95580000000001</v>
      </c>
      <c r="T198" t="s">
        <v>156</v>
      </c>
      <c r="U198">
        <v>3280</v>
      </c>
      <c r="V198">
        <v>2018</v>
      </c>
      <c r="W198" t="s">
        <v>29229</v>
      </c>
    </row>
    <row r="199" spans="2:23" x14ac:dyDescent="0.35">
      <c r="B199" t="s">
        <v>9532</v>
      </c>
      <c r="C199">
        <v>4</v>
      </c>
      <c r="D199" t="s">
        <v>25347</v>
      </c>
      <c r="E199" t="s">
        <v>25652</v>
      </c>
      <c r="F199" t="s">
        <v>25355</v>
      </c>
      <c r="G199" t="s">
        <v>48</v>
      </c>
      <c r="H199" s="10">
        <v>43161</v>
      </c>
      <c r="I199">
        <v>3.3</v>
      </c>
      <c r="J199">
        <v>3206</v>
      </c>
      <c r="K199">
        <v>4</v>
      </c>
      <c r="L199">
        <v>1</v>
      </c>
      <c r="M199">
        <v>0</v>
      </c>
      <c r="N199">
        <v>306</v>
      </c>
      <c r="Q199" t="s">
        <v>25337</v>
      </c>
      <c r="R199">
        <v>-37.8459</v>
      </c>
      <c r="S199">
        <v>144.95740000000001</v>
      </c>
      <c r="T199" t="s">
        <v>156</v>
      </c>
      <c r="U199">
        <v>3280</v>
      </c>
      <c r="V199">
        <v>2018</v>
      </c>
      <c r="W199" t="s">
        <v>29230</v>
      </c>
    </row>
    <row r="200" spans="2:23" x14ac:dyDescent="0.35">
      <c r="B200" t="s">
        <v>9533</v>
      </c>
      <c r="C200">
        <v>3</v>
      </c>
      <c r="D200" t="s">
        <v>25347</v>
      </c>
      <c r="E200" t="s">
        <v>25653</v>
      </c>
      <c r="F200" t="s">
        <v>25355</v>
      </c>
      <c r="G200" t="s">
        <v>63</v>
      </c>
      <c r="H200" s="10">
        <v>43161</v>
      </c>
      <c r="I200">
        <v>3.3</v>
      </c>
      <c r="J200">
        <v>3206</v>
      </c>
      <c r="K200">
        <v>3</v>
      </c>
      <c r="L200">
        <v>1</v>
      </c>
      <c r="M200">
        <v>1</v>
      </c>
      <c r="N200">
        <v>163</v>
      </c>
      <c r="O200">
        <v>85</v>
      </c>
      <c r="P200">
        <v>1890</v>
      </c>
      <c r="Q200" t="s">
        <v>25337</v>
      </c>
      <c r="R200">
        <v>-37.847299999999997</v>
      </c>
      <c r="S200">
        <v>144.95500000000001</v>
      </c>
      <c r="T200" t="s">
        <v>156</v>
      </c>
      <c r="U200">
        <v>3280</v>
      </c>
      <c r="V200">
        <v>2018</v>
      </c>
      <c r="W200" t="s">
        <v>29230</v>
      </c>
    </row>
    <row r="201" spans="2:23" x14ac:dyDescent="0.35">
      <c r="B201" t="s">
        <v>12866</v>
      </c>
      <c r="C201">
        <v>3</v>
      </c>
      <c r="D201" t="s">
        <v>25347</v>
      </c>
      <c r="E201" t="s">
        <v>25643</v>
      </c>
      <c r="F201" t="s">
        <v>25355</v>
      </c>
      <c r="G201" t="s">
        <v>66</v>
      </c>
      <c r="H201" s="10">
        <v>43168</v>
      </c>
      <c r="I201">
        <v>3</v>
      </c>
      <c r="J201">
        <v>3206</v>
      </c>
      <c r="K201">
        <v>3</v>
      </c>
      <c r="L201">
        <v>1</v>
      </c>
      <c r="M201">
        <v>1</v>
      </c>
      <c r="N201">
        <v>186</v>
      </c>
      <c r="Q201" t="s">
        <v>25337</v>
      </c>
      <c r="R201">
        <v>-37.84431</v>
      </c>
      <c r="S201">
        <v>144.95532</v>
      </c>
      <c r="T201" t="s">
        <v>156</v>
      </c>
      <c r="U201">
        <v>3280</v>
      </c>
      <c r="V201">
        <v>2018</v>
      </c>
      <c r="W201" t="s">
        <v>29230</v>
      </c>
    </row>
    <row r="202" spans="2:23" x14ac:dyDescent="0.35">
      <c r="B202" t="s">
        <v>12865</v>
      </c>
      <c r="C202">
        <v>3</v>
      </c>
      <c r="D202" t="s">
        <v>25347</v>
      </c>
      <c r="E202" t="s">
        <v>25654</v>
      </c>
      <c r="F202" t="s">
        <v>25355</v>
      </c>
      <c r="G202" t="s">
        <v>113</v>
      </c>
      <c r="H202" s="10">
        <v>43168</v>
      </c>
      <c r="I202">
        <v>3</v>
      </c>
      <c r="J202">
        <v>3206</v>
      </c>
      <c r="K202">
        <v>3</v>
      </c>
      <c r="L202">
        <v>1</v>
      </c>
      <c r="M202">
        <v>1</v>
      </c>
      <c r="N202">
        <v>149</v>
      </c>
      <c r="O202">
        <v>109</v>
      </c>
      <c r="P202">
        <v>1890</v>
      </c>
      <c r="Q202" t="s">
        <v>25337</v>
      </c>
      <c r="R202">
        <v>-37.845869999999998</v>
      </c>
      <c r="S202">
        <v>144.94828000000001</v>
      </c>
      <c r="T202" t="s">
        <v>156</v>
      </c>
      <c r="U202">
        <v>3280</v>
      </c>
      <c r="V202">
        <v>2018</v>
      </c>
      <c r="W202" t="s">
        <v>29230</v>
      </c>
    </row>
    <row r="203" spans="2:23" x14ac:dyDescent="0.35">
      <c r="B203" t="s">
        <v>11554</v>
      </c>
      <c r="C203">
        <v>2</v>
      </c>
      <c r="D203" t="s">
        <v>25347</v>
      </c>
      <c r="E203" t="s">
        <v>25494</v>
      </c>
      <c r="F203" t="s">
        <v>25355</v>
      </c>
      <c r="G203" t="s">
        <v>63</v>
      </c>
      <c r="H203" s="10">
        <v>43175</v>
      </c>
      <c r="I203">
        <v>3</v>
      </c>
      <c r="J203">
        <v>3206</v>
      </c>
      <c r="K203">
        <v>2</v>
      </c>
      <c r="L203">
        <v>1</v>
      </c>
      <c r="M203">
        <v>2</v>
      </c>
      <c r="N203">
        <v>178</v>
      </c>
      <c r="Q203" t="s">
        <v>25337</v>
      </c>
      <c r="R203">
        <v>-37.840980000000002</v>
      </c>
      <c r="S203">
        <v>144.95115000000001</v>
      </c>
      <c r="T203" t="s">
        <v>156</v>
      </c>
      <c r="U203">
        <v>3280</v>
      </c>
      <c r="V203">
        <v>2018</v>
      </c>
      <c r="W203" t="s">
        <v>29230</v>
      </c>
    </row>
    <row r="204" spans="2:23" x14ac:dyDescent="0.35">
      <c r="B204" t="s">
        <v>11552</v>
      </c>
      <c r="C204">
        <v>3</v>
      </c>
      <c r="D204" t="s">
        <v>25350</v>
      </c>
      <c r="E204" t="s">
        <v>25655</v>
      </c>
      <c r="F204" t="s">
        <v>25356</v>
      </c>
      <c r="G204" t="s">
        <v>48</v>
      </c>
      <c r="H204" s="10">
        <v>43175</v>
      </c>
      <c r="I204">
        <v>3</v>
      </c>
      <c r="J204">
        <v>3206</v>
      </c>
      <c r="K204">
        <v>3</v>
      </c>
      <c r="L204">
        <v>2</v>
      </c>
      <c r="M204">
        <v>1</v>
      </c>
      <c r="N204">
        <v>165</v>
      </c>
      <c r="O204">
        <v>148.5</v>
      </c>
      <c r="P204">
        <v>1890</v>
      </c>
      <c r="Q204" t="s">
        <v>25337</v>
      </c>
      <c r="R204">
        <v>-37.841520000000003</v>
      </c>
      <c r="S204">
        <v>144.95026999999999</v>
      </c>
      <c r="T204" t="s">
        <v>156</v>
      </c>
      <c r="U204">
        <v>3280</v>
      </c>
      <c r="V204">
        <v>2018</v>
      </c>
      <c r="W204" t="s">
        <v>29230</v>
      </c>
    </row>
    <row r="205" spans="2:23" x14ac:dyDescent="0.35">
      <c r="B205" t="s">
        <v>11553</v>
      </c>
      <c r="C205">
        <v>3</v>
      </c>
      <c r="D205" t="s">
        <v>25347</v>
      </c>
      <c r="E205" t="s">
        <v>25629</v>
      </c>
      <c r="F205" t="s">
        <v>25355</v>
      </c>
      <c r="G205" t="s">
        <v>66</v>
      </c>
      <c r="H205" s="10">
        <v>43175</v>
      </c>
      <c r="I205">
        <v>3</v>
      </c>
      <c r="J205">
        <v>3206</v>
      </c>
      <c r="K205">
        <v>3</v>
      </c>
      <c r="L205">
        <v>1</v>
      </c>
      <c r="M205">
        <v>2</v>
      </c>
      <c r="N205">
        <v>225</v>
      </c>
      <c r="Q205" t="s">
        <v>25337</v>
      </c>
      <c r="R205">
        <v>-37.843960000000003</v>
      </c>
      <c r="S205">
        <v>144.95659000000001</v>
      </c>
      <c r="T205" t="s">
        <v>156</v>
      </c>
      <c r="U205">
        <v>3280</v>
      </c>
      <c r="V205">
        <v>2018</v>
      </c>
      <c r="W205" t="s">
        <v>29230</v>
      </c>
    </row>
    <row r="206" spans="2:23" x14ac:dyDescent="0.35">
      <c r="B206" t="s">
        <v>11550</v>
      </c>
      <c r="C206">
        <v>2</v>
      </c>
      <c r="D206" t="s">
        <v>25347</v>
      </c>
      <c r="E206" t="s">
        <v>25471</v>
      </c>
      <c r="F206" t="s">
        <v>25355</v>
      </c>
      <c r="G206" t="s">
        <v>162</v>
      </c>
      <c r="H206" s="10">
        <v>43175</v>
      </c>
      <c r="I206">
        <v>3</v>
      </c>
      <c r="J206">
        <v>3206</v>
      </c>
      <c r="K206">
        <v>2</v>
      </c>
      <c r="L206">
        <v>1</v>
      </c>
      <c r="M206">
        <v>1</v>
      </c>
      <c r="N206">
        <v>254</v>
      </c>
      <c r="Q206" t="s">
        <v>25337</v>
      </c>
      <c r="R206">
        <v>-37.845829999999999</v>
      </c>
      <c r="S206">
        <v>144.95658</v>
      </c>
      <c r="T206" t="s">
        <v>156</v>
      </c>
      <c r="U206">
        <v>3280</v>
      </c>
      <c r="V206">
        <v>2018</v>
      </c>
      <c r="W206" t="s">
        <v>29230</v>
      </c>
    </row>
    <row r="207" spans="2:23" x14ac:dyDescent="0.35">
      <c r="B207" t="s">
        <v>11551</v>
      </c>
      <c r="C207">
        <v>2</v>
      </c>
      <c r="D207" t="s">
        <v>25347</v>
      </c>
      <c r="E207" t="s">
        <v>25479</v>
      </c>
      <c r="F207" t="s">
        <v>25355</v>
      </c>
      <c r="G207" t="s">
        <v>159</v>
      </c>
      <c r="H207" s="10">
        <v>43175</v>
      </c>
      <c r="I207">
        <v>3</v>
      </c>
      <c r="J207">
        <v>3206</v>
      </c>
      <c r="K207">
        <v>2</v>
      </c>
      <c r="L207">
        <v>1</v>
      </c>
      <c r="M207">
        <v>1</v>
      </c>
      <c r="N207">
        <v>164</v>
      </c>
      <c r="Q207" t="s">
        <v>25337</v>
      </c>
      <c r="R207">
        <v>-37.847630000000002</v>
      </c>
      <c r="S207">
        <v>144.95175</v>
      </c>
      <c r="T207" t="s">
        <v>156</v>
      </c>
      <c r="U207">
        <v>3280</v>
      </c>
      <c r="V207">
        <v>2018</v>
      </c>
      <c r="W207" t="s">
        <v>29230</v>
      </c>
    </row>
    <row r="208" spans="2:23" x14ac:dyDescent="0.35">
      <c r="B208" t="s">
        <v>12470</v>
      </c>
      <c r="C208">
        <v>3</v>
      </c>
      <c r="D208" t="s">
        <v>25350</v>
      </c>
      <c r="E208" t="s">
        <v>25408</v>
      </c>
      <c r="F208" t="s">
        <v>25356</v>
      </c>
      <c r="G208" t="s">
        <v>48</v>
      </c>
      <c r="H208" s="10">
        <v>43196</v>
      </c>
      <c r="I208">
        <v>3</v>
      </c>
      <c r="J208">
        <v>3206</v>
      </c>
      <c r="K208">
        <v>3</v>
      </c>
      <c r="L208">
        <v>1</v>
      </c>
      <c r="M208">
        <v>1</v>
      </c>
      <c r="N208">
        <v>130</v>
      </c>
      <c r="Q208" t="s">
        <v>25337</v>
      </c>
      <c r="R208">
        <v>-37.841999999999999</v>
      </c>
      <c r="S208">
        <v>144.95600999999999</v>
      </c>
      <c r="T208" t="s">
        <v>156</v>
      </c>
      <c r="U208">
        <v>3280</v>
      </c>
      <c r="V208">
        <v>2018</v>
      </c>
      <c r="W208" t="s">
        <v>29231</v>
      </c>
    </row>
    <row r="209" spans="2:23" x14ac:dyDescent="0.35">
      <c r="B209" t="s">
        <v>12469</v>
      </c>
      <c r="C209">
        <v>2</v>
      </c>
      <c r="D209" t="s">
        <v>25349</v>
      </c>
      <c r="E209" t="s">
        <v>25656</v>
      </c>
      <c r="F209" t="s">
        <v>25356</v>
      </c>
      <c r="G209" t="s">
        <v>48</v>
      </c>
      <c r="H209" s="10">
        <v>43196</v>
      </c>
      <c r="I209">
        <v>3</v>
      </c>
      <c r="J209">
        <v>3206</v>
      </c>
      <c r="K209">
        <v>2</v>
      </c>
      <c r="L209">
        <v>1</v>
      </c>
      <c r="M209">
        <v>0</v>
      </c>
      <c r="N209">
        <v>324</v>
      </c>
      <c r="O209">
        <v>58</v>
      </c>
      <c r="P209">
        <v>1930</v>
      </c>
      <c r="Q209" t="s">
        <v>25337</v>
      </c>
      <c r="R209">
        <v>-37.84469</v>
      </c>
      <c r="S209">
        <v>144.95578</v>
      </c>
      <c r="T209" t="s">
        <v>156</v>
      </c>
      <c r="U209">
        <v>3280</v>
      </c>
      <c r="V209">
        <v>2018</v>
      </c>
      <c r="W209" t="s">
        <v>29231</v>
      </c>
    </row>
    <row r="210" spans="2:23" x14ac:dyDescent="0.35">
      <c r="B210" t="s">
        <v>12471</v>
      </c>
      <c r="C210">
        <v>2</v>
      </c>
      <c r="D210" t="s">
        <v>25347</v>
      </c>
      <c r="E210" t="s">
        <v>25657</v>
      </c>
      <c r="F210" t="s">
        <v>25355</v>
      </c>
      <c r="G210" t="s">
        <v>63</v>
      </c>
      <c r="H210" s="10">
        <v>43196</v>
      </c>
      <c r="I210">
        <v>3</v>
      </c>
      <c r="J210">
        <v>3206</v>
      </c>
      <c r="Q210" t="s">
        <v>25337</v>
      </c>
      <c r="T210" t="s">
        <v>156</v>
      </c>
      <c r="U210">
        <v>3280</v>
      </c>
      <c r="V210">
        <v>2018</v>
      </c>
      <c r="W210" t="s">
        <v>29231</v>
      </c>
    </row>
    <row r="211" spans="2:23" x14ac:dyDescent="0.35">
      <c r="B211" t="s">
        <v>11125</v>
      </c>
      <c r="C211">
        <v>2</v>
      </c>
      <c r="D211" t="s">
        <v>25347</v>
      </c>
      <c r="E211" t="s">
        <v>25658</v>
      </c>
      <c r="F211" t="s">
        <v>25355</v>
      </c>
      <c r="G211" t="s">
        <v>48</v>
      </c>
      <c r="H211" s="10">
        <v>43203</v>
      </c>
      <c r="I211">
        <v>3</v>
      </c>
      <c r="J211">
        <v>3206</v>
      </c>
      <c r="K211">
        <v>2</v>
      </c>
      <c r="L211">
        <v>1</v>
      </c>
      <c r="M211">
        <v>0</v>
      </c>
      <c r="N211">
        <v>171</v>
      </c>
      <c r="P211">
        <v>1900</v>
      </c>
      <c r="Q211" t="s">
        <v>25337</v>
      </c>
      <c r="R211">
        <v>-37.848100000000002</v>
      </c>
      <c r="S211">
        <v>144.95660000000001</v>
      </c>
      <c r="T211" t="s">
        <v>156</v>
      </c>
      <c r="U211">
        <v>3280</v>
      </c>
      <c r="V211">
        <v>2018</v>
      </c>
      <c r="W211" t="s">
        <v>29231</v>
      </c>
    </row>
    <row r="212" spans="2:23" x14ac:dyDescent="0.35">
      <c r="B212" t="s">
        <v>13409</v>
      </c>
      <c r="C212">
        <v>4</v>
      </c>
      <c r="D212" t="s">
        <v>25347</v>
      </c>
      <c r="E212" t="s">
        <v>25659</v>
      </c>
      <c r="F212" t="s">
        <v>25355</v>
      </c>
      <c r="G212" t="s">
        <v>48</v>
      </c>
      <c r="H212" s="10">
        <v>43210</v>
      </c>
      <c r="I212">
        <v>3</v>
      </c>
      <c r="J212">
        <v>3206</v>
      </c>
      <c r="K212">
        <v>4</v>
      </c>
      <c r="L212">
        <v>1</v>
      </c>
      <c r="M212">
        <v>1</v>
      </c>
      <c r="N212">
        <v>327</v>
      </c>
      <c r="Q212" t="s">
        <v>25337</v>
      </c>
      <c r="R212">
        <v>-37.841180000000001</v>
      </c>
      <c r="S212">
        <v>144.95023</v>
      </c>
      <c r="T212" t="s">
        <v>156</v>
      </c>
      <c r="U212">
        <v>3280</v>
      </c>
      <c r="V212">
        <v>2018</v>
      </c>
      <c r="W212" t="s">
        <v>29231</v>
      </c>
    </row>
    <row r="213" spans="2:23" x14ac:dyDescent="0.35">
      <c r="B213" t="s">
        <v>16293</v>
      </c>
      <c r="C213">
        <v>4</v>
      </c>
      <c r="D213" t="s">
        <v>25347</v>
      </c>
      <c r="E213" t="s">
        <v>25660</v>
      </c>
      <c r="F213" t="s">
        <v>25355</v>
      </c>
      <c r="G213" t="s">
        <v>63</v>
      </c>
      <c r="H213" s="10">
        <v>43252</v>
      </c>
      <c r="I213">
        <v>3</v>
      </c>
      <c r="J213">
        <v>3206</v>
      </c>
      <c r="K213">
        <v>4</v>
      </c>
      <c r="L213">
        <v>2</v>
      </c>
      <c r="N213">
        <v>152</v>
      </c>
      <c r="O213">
        <v>175</v>
      </c>
      <c r="P213">
        <v>1910</v>
      </c>
      <c r="Q213" t="s">
        <v>25337</v>
      </c>
      <c r="R213">
        <v>-37.846629999999998</v>
      </c>
      <c r="S213">
        <v>144.95680999999999</v>
      </c>
      <c r="T213" t="s">
        <v>156</v>
      </c>
      <c r="U213">
        <v>3280</v>
      </c>
      <c r="V213">
        <v>2018</v>
      </c>
      <c r="W213" t="s">
        <v>29233</v>
      </c>
    </row>
    <row r="214" spans="2:23" x14ac:dyDescent="0.35">
      <c r="B214" t="s">
        <v>17187</v>
      </c>
      <c r="C214">
        <v>3</v>
      </c>
      <c r="D214" t="s">
        <v>25347</v>
      </c>
      <c r="E214" t="s">
        <v>25661</v>
      </c>
      <c r="F214" t="s">
        <v>25355</v>
      </c>
      <c r="G214" t="s">
        <v>48</v>
      </c>
      <c r="H214" s="10">
        <v>43259</v>
      </c>
      <c r="I214">
        <v>3</v>
      </c>
      <c r="J214">
        <v>3206</v>
      </c>
      <c r="K214">
        <v>3</v>
      </c>
      <c r="L214">
        <v>2</v>
      </c>
      <c r="M214">
        <v>1</v>
      </c>
      <c r="N214">
        <v>162</v>
      </c>
      <c r="O214">
        <v>135</v>
      </c>
      <c r="P214">
        <v>1880</v>
      </c>
      <c r="Q214" t="s">
        <v>25337</v>
      </c>
      <c r="R214">
        <v>-37.843980000000002</v>
      </c>
      <c r="S214">
        <v>144.95043999999999</v>
      </c>
      <c r="T214" t="s">
        <v>156</v>
      </c>
      <c r="U214">
        <v>3280</v>
      </c>
      <c r="V214">
        <v>2018</v>
      </c>
      <c r="W214" t="s">
        <v>29233</v>
      </c>
    </row>
    <row r="215" spans="2:23" x14ac:dyDescent="0.35">
      <c r="B215" t="s">
        <v>17188</v>
      </c>
      <c r="C215">
        <v>3</v>
      </c>
      <c r="D215" t="s">
        <v>25347</v>
      </c>
      <c r="E215" t="s">
        <v>25662</v>
      </c>
      <c r="F215" t="s">
        <v>25355</v>
      </c>
      <c r="G215" t="s">
        <v>48</v>
      </c>
      <c r="H215" s="10">
        <v>43259</v>
      </c>
      <c r="I215">
        <v>3</v>
      </c>
      <c r="J215">
        <v>3206</v>
      </c>
      <c r="K215">
        <v>3</v>
      </c>
      <c r="L215">
        <v>1</v>
      </c>
      <c r="M215">
        <v>1</v>
      </c>
      <c r="N215">
        <v>241</v>
      </c>
      <c r="Q215" t="s">
        <v>25337</v>
      </c>
      <c r="R215">
        <v>-37.844790000000003</v>
      </c>
      <c r="S215">
        <v>144.94429</v>
      </c>
      <c r="T215" t="s">
        <v>156</v>
      </c>
      <c r="U215">
        <v>3280</v>
      </c>
      <c r="V215">
        <v>2018</v>
      </c>
      <c r="W215" t="s">
        <v>29233</v>
      </c>
    </row>
    <row r="216" spans="2:23" x14ac:dyDescent="0.35">
      <c r="B216" t="s">
        <v>15007</v>
      </c>
      <c r="C216">
        <v>2</v>
      </c>
      <c r="D216" t="s">
        <v>25347</v>
      </c>
      <c r="E216" t="s">
        <v>25663</v>
      </c>
      <c r="F216" t="s">
        <v>25355</v>
      </c>
      <c r="G216" t="s">
        <v>48</v>
      </c>
      <c r="H216" s="10">
        <v>43267</v>
      </c>
      <c r="I216">
        <v>3</v>
      </c>
      <c r="J216">
        <v>3206</v>
      </c>
      <c r="K216">
        <v>2</v>
      </c>
      <c r="L216">
        <v>1</v>
      </c>
      <c r="M216">
        <v>1</v>
      </c>
      <c r="Q216" t="s">
        <v>25337</v>
      </c>
      <c r="R216">
        <v>-37.84207</v>
      </c>
      <c r="S216">
        <v>144.95533</v>
      </c>
      <c r="T216" t="s">
        <v>156</v>
      </c>
      <c r="U216">
        <v>3280</v>
      </c>
      <c r="V216">
        <v>2018</v>
      </c>
      <c r="W216" t="s">
        <v>29233</v>
      </c>
    </row>
    <row r="217" spans="2:23" x14ac:dyDescent="0.35">
      <c r="B217" t="s">
        <v>15407</v>
      </c>
      <c r="C217">
        <v>2</v>
      </c>
      <c r="D217" t="s">
        <v>25347</v>
      </c>
      <c r="E217" t="s">
        <v>25664</v>
      </c>
      <c r="F217" t="s">
        <v>25355</v>
      </c>
      <c r="G217" t="s">
        <v>209</v>
      </c>
      <c r="H217" s="10">
        <v>43273</v>
      </c>
      <c r="I217">
        <v>3</v>
      </c>
      <c r="J217">
        <v>3206</v>
      </c>
      <c r="K217">
        <v>2</v>
      </c>
      <c r="L217">
        <v>1</v>
      </c>
      <c r="M217">
        <v>1</v>
      </c>
      <c r="P217">
        <v>1980</v>
      </c>
      <c r="Q217" t="s">
        <v>25337</v>
      </c>
      <c r="R217">
        <v>-37.842500000000001</v>
      </c>
      <c r="S217">
        <v>144.95624000000001</v>
      </c>
      <c r="T217" t="s">
        <v>156</v>
      </c>
      <c r="U217">
        <v>3280</v>
      </c>
      <c r="V217">
        <v>2018</v>
      </c>
      <c r="W217" t="s">
        <v>29233</v>
      </c>
    </row>
    <row r="218" spans="2:23" x14ac:dyDescent="0.35">
      <c r="B218" t="s">
        <v>15406</v>
      </c>
      <c r="C218">
        <v>4</v>
      </c>
      <c r="D218" t="s">
        <v>25347</v>
      </c>
      <c r="E218" t="s">
        <v>25665</v>
      </c>
      <c r="F218" t="s">
        <v>25355</v>
      </c>
      <c r="G218" t="s">
        <v>48</v>
      </c>
      <c r="H218" s="10">
        <v>43273</v>
      </c>
      <c r="I218">
        <v>3</v>
      </c>
      <c r="J218">
        <v>3206</v>
      </c>
      <c r="K218">
        <v>4</v>
      </c>
      <c r="L218">
        <v>3</v>
      </c>
      <c r="M218">
        <v>2</v>
      </c>
      <c r="O218">
        <v>250</v>
      </c>
      <c r="P218">
        <v>2010</v>
      </c>
      <c r="Q218" t="s">
        <v>25337</v>
      </c>
      <c r="R218">
        <v>-37.843519999999998</v>
      </c>
      <c r="S218">
        <v>144.94595000000001</v>
      </c>
      <c r="T218" t="s">
        <v>156</v>
      </c>
      <c r="U218">
        <v>3280</v>
      </c>
      <c r="V218">
        <v>2018</v>
      </c>
      <c r="W218" t="s">
        <v>29233</v>
      </c>
    </row>
    <row r="219" spans="2:23" x14ac:dyDescent="0.35">
      <c r="B219" t="s">
        <v>15806</v>
      </c>
      <c r="C219">
        <v>3</v>
      </c>
      <c r="D219" t="s">
        <v>25347</v>
      </c>
      <c r="E219" t="s">
        <v>25666</v>
      </c>
      <c r="F219" t="s">
        <v>25355</v>
      </c>
      <c r="G219" t="s">
        <v>66</v>
      </c>
      <c r="H219" s="10">
        <v>43280</v>
      </c>
      <c r="I219">
        <v>3</v>
      </c>
      <c r="J219">
        <v>3206</v>
      </c>
      <c r="K219">
        <v>3</v>
      </c>
      <c r="L219">
        <v>2</v>
      </c>
      <c r="N219">
        <v>152</v>
      </c>
      <c r="O219">
        <v>161</v>
      </c>
      <c r="P219">
        <v>1900</v>
      </c>
      <c r="Q219" t="s">
        <v>25337</v>
      </c>
      <c r="R219">
        <v>-37.846620000000001</v>
      </c>
      <c r="S219">
        <v>144.95675</v>
      </c>
      <c r="T219" t="s">
        <v>156</v>
      </c>
      <c r="U219">
        <v>3280</v>
      </c>
      <c r="V219">
        <v>2018</v>
      </c>
      <c r="W219" t="s">
        <v>29233</v>
      </c>
    </row>
    <row r="220" spans="2:23" x14ac:dyDescent="0.35">
      <c r="B220" t="s">
        <v>16685</v>
      </c>
      <c r="C220">
        <v>3</v>
      </c>
      <c r="D220" t="s">
        <v>25350</v>
      </c>
      <c r="E220" t="s">
        <v>25617</v>
      </c>
      <c r="F220" t="s">
        <v>25356</v>
      </c>
      <c r="G220" t="s">
        <v>227</v>
      </c>
      <c r="H220" s="10">
        <v>43287</v>
      </c>
      <c r="I220">
        <v>3</v>
      </c>
      <c r="J220">
        <v>3206</v>
      </c>
      <c r="K220">
        <v>3</v>
      </c>
      <c r="L220">
        <v>2</v>
      </c>
      <c r="N220">
        <v>137</v>
      </c>
      <c r="O220">
        <v>125</v>
      </c>
      <c r="P220">
        <v>1890</v>
      </c>
      <c r="Q220" t="s">
        <v>25337</v>
      </c>
      <c r="R220">
        <v>-37.843879999999999</v>
      </c>
      <c r="S220">
        <v>144.95303000000001</v>
      </c>
      <c r="T220" t="s">
        <v>156</v>
      </c>
      <c r="U220">
        <v>3280</v>
      </c>
      <c r="V220">
        <v>2018</v>
      </c>
      <c r="W220" t="s">
        <v>29234</v>
      </c>
    </row>
    <row r="221" spans="2:23" x14ac:dyDescent="0.35">
      <c r="B221" t="s">
        <v>16684</v>
      </c>
      <c r="C221">
        <v>1</v>
      </c>
      <c r="D221" t="s">
        <v>25347</v>
      </c>
      <c r="E221" t="s">
        <v>25443</v>
      </c>
      <c r="F221" t="s">
        <v>25355</v>
      </c>
      <c r="G221" t="s">
        <v>460</v>
      </c>
      <c r="H221" s="10">
        <v>43287</v>
      </c>
      <c r="I221">
        <v>3</v>
      </c>
      <c r="J221">
        <v>3206</v>
      </c>
      <c r="Q221" t="s">
        <v>25337</v>
      </c>
      <c r="T221" t="s">
        <v>156</v>
      </c>
      <c r="U221">
        <v>3280</v>
      </c>
      <c r="V221">
        <v>2018</v>
      </c>
      <c r="W221" t="s">
        <v>29234</v>
      </c>
    </row>
    <row r="222" spans="2:23" x14ac:dyDescent="0.35">
      <c r="B222" t="s">
        <v>18046</v>
      </c>
      <c r="C222">
        <v>2</v>
      </c>
      <c r="D222" t="s">
        <v>25347</v>
      </c>
      <c r="E222" t="s">
        <v>25405</v>
      </c>
      <c r="F222" t="s">
        <v>25355</v>
      </c>
      <c r="G222" t="s">
        <v>63</v>
      </c>
      <c r="H222" s="10">
        <v>43308</v>
      </c>
      <c r="I222">
        <v>3</v>
      </c>
      <c r="J222">
        <v>3206</v>
      </c>
      <c r="K222">
        <v>2</v>
      </c>
      <c r="L222">
        <v>1</v>
      </c>
      <c r="M222">
        <v>0</v>
      </c>
      <c r="N222">
        <v>122</v>
      </c>
      <c r="O222">
        <v>77</v>
      </c>
      <c r="P222">
        <v>1890</v>
      </c>
      <c r="Q222" t="s">
        <v>25337</v>
      </c>
      <c r="R222">
        <v>-37.845880000000001</v>
      </c>
      <c r="S222">
        <v>144.95559</v>
      </c>
      <c r="T222" t="s">
        <v>156</v>
      </c>
      <c r="U222">
        <v>3280</v>
      </c>
      <c r="V222">
        <v>2018</v>
      </c>
      <c r="W222" t="s">
        <v>29234</v>
      </c>
    </row>
    <row r="223" spans="2:23" x14ac:dyDescent="0.35">
      <c r="B223" t="s">
        <v>18047</v>
      </c>
      <c r="C223">
        <v>4</v>
      </c>
      <c r="D223" t="s">
        <v>25349</v>
      </c>
      <c r="E223" t="s">
        <v>25667</v>
      </c>
      <c r="F223" t="s">
        <v>25356</v>
      </c>
      <c r="G223" t="s">
        <v>48</v>
      </c>
      <c r="H223" s="10">
        <v>43308</v>
      </c>
      <c r="I223">
        <v>3</v>
      </c>
      <c r="J223">
        <v>3206</v>
      </c>
      <c r="K223">
        <v>4</v>
      </c>
      <c r="L223">
        <v>3</v>
      </c>
      <c r="M223">
        <v>1</v>
      </c>
      <c r="N223">
        <v>177</v>
      </c>
      <c r="O223">
        <v>266</v>
      </c>
      <c r="P223">
        <v>1890</v>
      </c>
      <c r="Q223" t="s">
        <v>25337</v>
      </c>
      <c r="R223">
        <v>-37.84787</v>
      </c>
      <c r="S223">
        <v>144.95332999999999</v>
      </c>
      <c r="T223" t="s">
        <v>156</v>
      </c>
      <c r="U223">
        <v>3280</v>
      </c>
      <c r="V223">
        <v>2018</v>
      </c>
      <c r="W223" t="s">
        <v>29234</v>
      </c>
    </row>
    <row r="224" spans="2:23" x14ac:dyDescent="0.35">
      <c r="B224" t="s">
        <v>18532</v>
      </c>
      <c r="C224">
        <v>4</v>
      </c>
      <c r="D224" t="s">
        <v>25347</v>
      </c>
      <c r="E224" t="s">
        <v>25668</v>
      </c>
      <c r="F224" t="s">
        <v>25355</v>
      </c>
      <c r="G224" t="s">
        <v>63</v>
      </c>
      <c r="H224" s="10">
        <v>43315</v>
      </c>
      <c r="I224">
        <v>3</v>
      </c>
      <c r="J224">
        <v>3206</v>
      </c>
      <c r="K224">
        <v>4</v>
      </c>
      <c r="L224">
        <v>2</v>
      </c>
      <c r="M224">
        <v>1</v>
      </c>
      <c r="N224">
        <v>425</v>
      </c>
      <c r="Q224" t="s">
        <v>25337</v>
      </c>
      <c r="R224">
        <v>-37.845019999999998</v>
      </c>
      <c r="S224">
        <v>144.94504000000001</v>
      </c>
      <c r="T224" t="s">
        <v>156</v>
      </c>
      <c r="U224">
        <v>3280</v>
      </c>
      <c r="V224">
        <v>2018</v>
      </c>
      <c r="W224" t="s">
        <v>29235</v>
      </c>
    </row>
    <row r="225" spans="1:23" x14ac:dyDescent="0.35">
      <c r="B225" t="s">
        <v>19005</v>
      </c>
      <c r="C225">
        <v>3</v>
      </c>
      <c r="D225" t="s">
        <v>25347</v>
      </c>
      <c r="E225" t="s">
        <v>25669</v>
      </c>
      <c r="F225" t="s">
        <v>25355</v>
      </c>
      <c r="G225" t="s">
        <v>242</v>
      </c>
      <c r="H225" s="10">
        <v>43322</v>
      </c>
      <c r="I225">
        <v>3</v>
      </c>
      <c r="J225">
        <v>3206</v>
      </c>
      <c r="K225">
        <v>3</v>
      </c>
      <c r="L225">
        <v>1</v>
      </c>
      <c r="O225">
        <v>130</v>
      </c>
      <c r="P225">
        <v>1900</v>
      </c>
      <c r="Q225" t="s">
        <v>25337</v>
      </c>
      <c r="R225">
        <v>-37.84442</v>
      </c>
      <c r="S225">
        <v>144.94465</v>
      </c>
      <c r="T225" t="s">
        <v>156</v>
      </c>
      <c r="U225">
        <v>3280</v>
      </c>
      <c r="V225">
        <v>2018</v>
      </c>
      <c r="W225" t="s">
        <v>29235</v>
      </c>
    </row>
    <row r="226" spans="1:23" x14ac:dyDescent="0.35">
      <c r="B226" t="s">
        <v>19003</v>
      </c>
      <c r="C226">
        <v>3</v>
      </c>
      <c r="D226" t="s">
        <v>25347</v>
      </c>
      <c r="E226" t="s">
        <v>25665</v>
      </c>
      <c r="F226" t="s">
        <v>25355</v>
      </c>
      <c r="G226" t="s">
        <v>66</v>
      </c>
      <c r="H226" s="10">
        <v>43322</v>
      </c>
      <c r="I226">
        <v>3</v>
      </c>
      <c r="J226">
        <v>3206</v>
      </c>
      <c r="K226">
        <v>3</v>
      </c>
      <c r="L226">
        <v>1</v>
      </c>
      <c r="M226">
        <v>1</v>
      </c>
      <c r="N226">
        <v>259</v>
      </c>
      <c r="Q226" t="s">
        <v>25337</v>
      </c>
      <c r="R226">
        <v>-37.844760000000001</v>
      </c>
      <c r="S226">
        <v>144.95164</v>
      </c>
      <c r="T226" t="s">
        <v>156</v>
      </c>
      <c r="U226">
        <v>3280</v>
      </c>
      <c r="V226">
        <v>2018</v>
      </c>
      <c r="W226" t="s">
        <v>29235</v>
      </c>
    </row>
    <row r="227" spans="1:23" x14ac:dyDescent="0.35">
      <c r="B227" t="s">
        <v>19004</v>
      </c>
      <c r="C227">
        <v>4</v>
      </c>
      <c r="D227" t="s">
        <v>25349</v>
      </c>
      <c r="E227" t="s">
        <v>25670</v>
      </c>
      <c r="F227" t="s">
        <v>25356</v>
      </c>
      <c r="G227" t="s">
        <v>63</v>
      </c>
      <c r="H227" s="10">
        <v>43322</v>
      </c>
      <c r="I227">
        <v>3</v>
      </c>
      <c r="J227">
        <v>3206</v>
      </c>
      <c r="K227">
        <v>4</v>
      </c>
      <c r="L227">
        <v>2</v>
      </c>
      <c r="O227">
        <v>155</v>
      </c>
      <c r="P227">
        <v>1920</v>
      </c>
      <c r="Q227" t="s">
        <v>25337</v>
      </c>
      <c r="R227">
        <v>-37.847850000000001</v>
      </c>
      <c r="S227">
        <v>144.95614</v>
      </c>
      <c r="T227" t="s">
        <v>156</v>
      </c>
      <c r="U227">
        <v>3280</v>
      </c>
      <c r="V227">
        <v>2018</v>
      </c>
      <c r="W227" t="s">
        <v>29235</v>
      </c>
    </row>
    <row r="228" spans="1:23" x14ac:dyDescent="0.35">
      <c r="B228" t="s">
        <v>19833</v>
      </c>
      <c r="C228">
        <v>6</v>
      </c>
      <c r="D228" t="s">
        <v>25349</v>
      </c>
      <c r="E228" t="s">
        <v>25671</v>
      </c>
      <c r="F228" t="s">
        <v>25356</v>
      </c>
      <c r="G228" t="s">
        <v>63</v>
      </c>
      <c r="H228" s="10">
        <v>43336</v>
      </c>
      <c r="I228">
        <v>3</v>
      </c>
      <c r="J228">
        <v>3206</v>
      </c>
      <c r="K228">
        <v>6</v>
      </c>
      <c r="L228">
        <v>3</v>
      </c>
      <c r="M228">
        <v>2</v>
      </c>
      <c r="N228">
        <v>156</v>
      </c>
      <c r="O228">
        <v>291</v>
      </c>
      <c r="P228">
        <v>2011</v>
      </c>
      <c r="Q228" t="s">
        <v>25337</v>
      </c>
      <c r="R228">
        <v>-37.843299999999999</v>
      </c>
      <c r="S228">
        <v>144.94569999999999</v>
      </c>
      <c r="T228" t="s">
        <v>156</v>
      </c>
      <c r="U228">
        <v>3280</v>
      </c>
      <c r="V228">
        <v>2018</v>
      </c>
      <c r="W228" t="s">
        <v>29235</v>
      </c>
    </row>
    <row r="229" spans="1:23" x14ac:dyDescent="0.35">
      <c r="B229" t="s">
        <v>19832</v>
      </c>
      <c r="C229">
        <v>4</v>
      </c>
      <c r="D229" t="s">
        <v>25348</v>
      </c>
      <c r="E229" t="s">
        <v>25672</v>
      </c>
      <c r="F229" t="s">
        <v>25355</v>
      </c>
      <c r="G229" t="s">
        <v>48</v>
      </c>
      <c r="H229" s="10">
        <v>43336</v>
      </c>
      <c r="I229">
        <v>3</v>
      </c>
      <c r="J229">
        <v>3206</v>
      </c>
      <c r="K229">
        <v>4</v>
      </c>
      <c r="L229">
        <v>3</v>
      </c>
      <c r="N229">
        <v>177</v>
      </c>
      <c r="Q229" t="s">
        <v>25337</v>
      </c>
      <c r="R229">
        <v>-37.843600000000002</v>
      </c>
      <c r="S229">
        <v>144.9494</v>
      </c>
      <c r="T229" t="s">
        <v>156</v>
      </c>
      <c r="U229">
        <v>3280</v>
      </c>
      <c r="V229">
        <v>2018</v>
      </c>
      <c r="W229" t="s">
        <v>29235</v>
      </c>
    </row>
    <row r="230" spans="1:23" x14ac:dyDescent="0.35">
      <c r="B230" t="s">
        <v>19834</v>
      </c>
      <c r="C230">
        <v>2</v>
      </c>
      <c r="D230" t="s">
        <v>25350</v>
      </c>
      <c r="E230" t="s">
        <v>25673</v>
      </c>
      <c r="F230" t="s">
        <v>25356</v>
      </c>
      <c r="G230" t="s">
        <v>366</v>
      </c>
      <c r="H230" s="10">
        <v>43336</v>
      </c>
      <c r="I230">
        <v>3</v>
      </c>
      <c r="J230">
        <v>3206</v>
      </c>
      <c r="Q230" t="s">
        <v>25337</v>
      </c>
      <c r="T230" t="s">
        <v>156</v>
      </c>
      <c r="U230">
        <v>3280</v>
      </c>
      <c r="V230">
        <v>2018</v>
      </c>
      <c r="W230" t="s">
        <v>29235</v>
      </c>
    </row>
    <row r="231" spans="1:23" x14ac:dyDescent="0.35">
      <c r="B231" t="s">
        <v>20312</v>
      </c>
      <c r="C231">
        <v>2</v>
      </c>
      <c r="D231" t="s">
        <v>25349</v>
      </c>
      <c r="E231" t="s">
        <v>25674</v>
      </c>
      <c r="F231" t="s">
        <v>25356</v>
      </c>
      <c r="G231" t="s">
        <v>48</v>
      </c>
      <c r="H231" s="10">
        <v>43343</v>
      </c>
      <c r="I231">
        <v>3</v>
      </c>
      <c r="J231">
        <v>3206</v>
      </c>
      <c r="K231">
        <v>2</v>
      </c>
      <c r="L231">
        <v>1</v>
      </c>
      <c r="N231">
        <v>158</v>
      </c>
      <c r="Q231" t="s">
        <v>25337</v>
      </c>
      <c r="R231">
        <v>-37.841799999999999</v>
      </c>
      <c r="S231">
        <v>144.95480000000001</v>
      </c>
      <c r="T231" t="s">
        <v>156</v>
      </c>
      <c r="U231">
        <v>3280</v>
      </c>
      <c r="V231">
        <v>2018</v>
      </c>
      <c r="W231" t="s">
        <v>29235</v>
      </c>
    </row>
    <row r="232" spans="1:23" x14ac:dyDescent="0.35">
      <c r="B232" t="s">
        <v>20313</v>
      </c>
      <c r="C232">
        <v>2</v>
      </c>
      <c r="D232" t="s">
        <v>25347</v>
      </c>
      <c r="E232" t="s">
        <v>25618</v>
      </c>
      <c r="F232" t="s">
        <v>25355</v>
      </c>
      <c r="G232" t="s">
        <v>209</v>
      </c>
      <c r="H232" s="10">
        <v>43343</v>
      </c>
      <c r="I232">
        <v>3</v>
      </c>
      <c r="J232">
        <v>3206</v>
      </c>
      <c r="K232">
        <v>2</v>
      </c>
      <c r="L232">
        <v>2</v>
      </c>
      <c r="N232">
        <v>92</v>
      </c>
      <c r="Q232" t="s">
        <v>25337</v>
      </c>
      <c r="R232">
        <v>-37.844200000000001</v>
      </c>
      <c r="S232">
        <v>144.958</v>
      </c>
      <c r="T232" t="s">
        <v>156</v>
      </c>
      <c r="U232">
        <v>3280</v>
      </c>
      <c r="V232">
        <v>2018</v>
      </c>
      <c r="W232" t="s">
        <v>29235</v>
      </c>
    </row>
    <row r="233" spans="1:23" x14ac:dyDescent="0.35">
      <c r="B233" t="s">
        <v>20902</v>
      </c>
      <c r="C233">
        <v>3</v>
      </c>
      <c r="D233" t="s">
        <v>25347</v>
      </c>
      <c r="E233" t="s">
        <v>25498</v>
      </c>
      <c r="F233" t="s">
        <v>25355</v>
      </c>
      <c r="G233" t="s">
        <v>63</v>
      </c>
      <c r="H233" s="10">
        <v>43350</v>
      </c>
      <c r="I233">
        <v>3</v>
      </c>
      <c r="J233">
        <v>3206</v>
      </c>
      <c r="Q233" t="s">
        <v>25337</v>
      </c>
      <c r="T233" t="s">
        <v>156</v>
      </c>
      <c r="U233">
        <v>3280</v>
      </c>
      <c r="V233">
        <v>2018</v>
      </c>
      <c r="W233" t="s">
        <v>29236</v>
      </c>
    </row>
    <row r="234" spans="1:23" x14ac:dyDescent="0.35">
      <c r="B234" t="s">
        <v>21493</v>
      </c>
      <c r="C234">
        <v>3</v>
      </c>
      <c r="D234" t="s">
        <v>25347</v>
      </c>
      <c r="E234" t="s">
        <v>25675</v>
      </c>
      <c r="F234" t="s">
        <v>25355</v>
      </c>
      <c r="G234" t="s">
        <v>63</v>
      </c>
      <c r="H234" s="10">
        <v>43392</v>
      </c>
      <c r="I234">
        <v>3</v>
      </c>
      <c r="J234">
        <v>3206</v>
      </c>
      <c r="K234">
        <v>3</v>
      </c>
      <c r="L234">
        <v>1</v>
      </c>
      <c r="O234">
        <v>124</v>
      </c>
      <c r="P234">
        <v>1890</v>
      </c>
      <c r="Q234" t="s">
        <v>25337</v>
      </c>
      <c r="R234">
        <v>-37.84666</v>
      </c>
      <c r="S234">
        <v>144.95578</v>
      </c>
      <c r="T234" t="s">
        <v>156</v>
      </c>
      <c r="U234">
        <v>3280</v>
      </c>
      <c r="V234">
        <v>2018</v>
      </c>
      <c r="W234" t="s">
        <v>29238</v>
      </c>
    </row>
    <row r="235" spans="1:23" x14ac:dyDescent="0.35">
      <c r="B235" t="s">
        <v>22729</v>
      </c>
      <c r="C235">
        <v>2</v>
      </c>
      <c r="D235" t="s">
        <v>25350</v>
      </c>
      <c r="E235" t="s">
        <v>25573</v>
      </c>
      <c r="F235" t="s">
        <v>25356</v>
      </c>
      <c r="G235" t="s">
        <v>48</v>
      </c>
      <c r="H235" s="10">
        <v>43427</v>
      </c>
      <c r="I235">
        <v>3</v>
      </c>
      <c r="J235">
        <v>3206</v>
      </c>
      <c r="Q235" t="s">
        <v>25337</v>
      </c>
      <c r="T235" t="s">
        <v>156</v>
      </c>
      <c r="U235">
        <v>3280</v>
      </c>
      <c r="V235">
        <v>2018</v>
      </c>
      <c r="W235" t="s">
        <v>29239</v>
      </c>
    </row>
    <row r="236" spans="1:23" x14ac:dyDescent="0.35">
      <c r="B236" t="s">
        <v>24689</v>
      </c>
      <c r="C236">
        <v>2</v>
      </c>
      <c r="D236" t="s">
        <v>25347</v>
      </c>
      <c r="E236" t="s">
        <v>25676</v>
      </c>
      <c r="F236" t="s">
        <v>25355</v>
      </c>
      <c r="G236" t="s">
        <v>66</v>
      </c>
      <c r="H236" s="10">
        <v>43441</v>
      </c>
      <c r="I236">
        <v>3</v>
      </c>
      <c r="J236">
        <v>3206</v>
      </c>
      <c r="Q236" t="s">
        <v>25337</v>
      </c>
      <c r="T236" t="s">
        <v>156</v>
      </c>
      <c r="U236">
        <v>3280</v>
      </c>
      <c r="V236">
        <v>2018</v>
      </c>
      <c r="W236" t="s">
        <v>29237</v>
      </c>
    </row>
    <row r="237" spans="1:23" x14ac:dyDescent="0.35">
      <c r="B237" t="s">
        <v>22982</v>
      </c>
      <c r="C237">
        <v>3</v>
      </c>
      <c r="D237" t="s">
        <v>25347</v>
      </c>
      <c r="E237" t="s">
        <v>25484</v>
      </c>
      <c r="F237" t="s">
        <v>25355</v>
      </c>
      <c r="G237" t="s">
        <v>162</v>
      </c>
      <c r="H237" s="10">
        <v>43448</v>
      </c>
      <c r="I237">
        <v>3</v>
      </c>
      <c r="J237">
        <v>3206</v>
      </c>
      <c r="K237">
        <v>3</v>
      </c>
      <c r="L237">
        <v>2</v>
      </c>
      <c r="M237">
        <v>0</v>
      </c>
      <c r="N237">
        <v>134</v>
      </c>
      <c r="Q237" t="s">
        <v>25337</v>
      </c>
      <c r="R237">
        <v>-37.84937</v>
      </c>
      <c r="S237">
        <v>144.95414</v>
      </c>
      <c r="T237" t="s">
        <v>156</v>
      </c>
      <c r="U237">
        <v>3280</v>
      </c>
      <c r="V237">
        <v>2018</v>
      </c>
      <c r="W237" t="s">
        <v>29237</v>
      </c>
    </row>
    <row r="238" spans="1:23" x14ac:dyDescent="0.35">
      <c r="A238" t="s">
        <v>9301</v>
      </c>
      <c r="B238" t="s">
        <v>24029</v>
      </c>
      <c r="C238">
        <v>2</v>
      </c>
      <c r="D238" t="s">
        <v>25347</v>
      </c>
      <c r="E238" t="s">
        <v>25677</v>
      </c>
      <c r="F238" t="s">
        <v>25355</v>
      </c>
      <c r="G238" t="s">
        <v>66</v>
      </c>
      <c r="H238" s="10">
        <v>43462</v>
      </c>
      <c r="I238">
        <v>3</v>
      </c>
      <c r="J238">
        <v>3206</v>
      </c>
      <c r="K238">
        <v>2</v>
      </c>
      <c r="L238">
        <v>2</v>
      </c>
      <c r="M238">
        <v>1</v>
      </c>
      <c r="N238">
        <v>1488</v>
      </c>
      <c r="Q238" t="s">
        <v>25337</v>
      </c>
      <c r="R238">
        <v>-37.848619999999997</v>
      </c>
      <c r="S238">
        <v>144.95131000000001</v>
      </c>
      <c r="T238" t="s">
        <v>156</v>
      </c>
      <c r="U238">
        <v>3280</v>
      </c>
      <c r="V238">
        <v>2018</v>
      </c>
      <c r="W238" t="s">
        <v>29237</v>
      </c>
    </row>
    <row r="239" spans="1:23" x14ac:dyDescent="0.35">
      <c r="B239" t="s">
        <v>10936</v>
      </c>
      <c r="C239">
        <v>3</v>
      </c>
      <c r="D239" t="s">
        <v>25347</v>
      </c>
      <c r="E239" t="s">
        <v>25693</v>
      </c>
      <c r="F239" t="s">
        <v>25355</v>
      </c>
      <c r="G239" t="s">
        <v>29</v>
      </c>
      <c r="H239" s="10">
        <v>43119</v>
      </c>
      <c r="I239">
        <v>13.9</v>
      </c>
      <c r="J239">
        <v>3020</v>
      </c>
      <c r="K239">
        <v>4</v>
      </c>
      <c r="L239">
        <v>2</v>
      </c>
      <c r="M239">
        <v>5</v>
      </c>
      <c r="N239">
        <v>689</v>
      </c>
      <c r="O239">
        <v>128</v>
      </c>
      <c r="P239">
        <v>1951</v>
      </c>
      <c r="Q239" t="s">
        <v>25333</v>
      </c>
      <c r="R239">
        <v>-37.7776</v>
      </c>
      <c r="S239">
        <v>144.8167</v>
      </c>
      <c r="T239" t="s">
        <v>85</v>
      </c>
      <c r="U239">
        <v>2185</v>
      </c>
      <c r="V239">
        <v>2018</v>
      </c>
      <c r="W239" t="s">
        <v>29228</v>
      </c>
    </row>
    <row r="240" spans="1:23" x14ac:dyDescent="0.35">
      <c r="B240" t="s">
        <v>10939</v>
      </c>
      <c r="C240">
        <v>3</v>
      </c>
      <c r="D240" t="s">
        <v>25349</v>
      </c>
      <c r="E240" t="s">
        <v>25538</v>
      </c>
      <c r="F240" t="s">
        <v>25356</v>
      </c>
      <c r="G240" t="s">
        <v>1427</v>
      </c>
      <c r="H240" s="10">
        <v>43154</v>
      </c>
      <c r="I240">
        <v>13.9</v>
      </c>
      <c r="J240">
        <v>3020</v>
      </c>
      <c r="K240">
        <v>3</v>
      </c>
      <c r="L240">
        <v>2</v>
      </c>
      <c r="M240">
        <v>2</v>
      </c>
      <c r="N240">
        <v>250</v>
      </c>
      <c r="O240">
        <v>129</v>
      </c>
      <c r="P240">
        <v>2013</v>
      </c>
      <c r="Q240" t="s">
        <v>25333</v>
      </c>
      <c r="R240">
        <v>-37.779800000000002</v>
      </c>
      <c r="S240">
        <v>144.81559999999999</v>
      </c>
      <c r="T240" t="s">
        <v>85</v>
      </c>
      <c r="U240">
        <v>2185</v>
      </c>
      <c r="V240">
        <v>2018</v>
      </c>
      <c r="W240" t="s">
        <v>29229</v>
      </c>
    </row>
    <row r="241" spans="2:23" x14ac:dyDescent="0.35">
      <c r="B241" t="s">
        <v>10937</v>
      </c>
      <c r="C241">
        <v>2</v>
      </c>
      <c r="D241" t="s">
        <v>25347</v>
      </c>
      <c r="E241" t="s">
        <v>25443</v>
      </c>
      <c r="F241" t="s">
        <v>25355</v>
      </c>
      <c r="G241" t="s">
        <v>113</v>
      </c>
      <c r="H241" s="10">
        <v>43154</v>
      </c>
      <c r="I241">
        <v>13.9</v>
      </c>
      <c r="J241">
        <v>3020</v>
      </c>
      <c r="K241">
        <v>2</v>
      </c>
      <c r="L241">
        <v>1</v>
      </c>
      <c r="M241">
        <v>1</v>
      </c>
      <c r="N241">
        <v>192</v>
      </c>
      <c r="O241">
        <v>88</v>
      </c>
      <c r="P241">
        <v>1970</v>
      </c>
      <c r="Q241" t="s">
        <v>25333</v>
      </c>
      <c r="R241">
        <v>-37.783200000000001</v>
      </c>
      <c r="S241">
        <v>144.82749999999999</v>
      </c>
      <c r="T241" t="s">
        <v>85</v>
      </c>
      <c r="U241">
        <v>2185</v>
      </c>
      <c r="V241">
        <v>2018</v>
      </c>
      <c r="W241" t="s">
        <v>29229</v>
      </c>
    </row>
    <row r="242" spans="2:23" x14ac:dyDescent="0.35">
      <c r="B242" t="s">
        <v>10938</v>
      </c>
      <c r="C242">
        <v>3</v>
      </c>
      <c r="D242" t="s">
        <v>25347</v>
      </c>
      <c r="E242" t="s">
        <v>25359</v>
      </c>
      <c r="F242" t="s">
        <v>25355</v>
      </c>
      <c r="G242" t="s">
        <v>1427</v>
      </c>
      <c r="H242" s="10">
        <v>43154</v>
      </c>
      <c r="I242">
        <v>13.9</v>
      </c>
      <c r="J242">
        <v>3020</v>
      </c>
      <c r="K242">
        <v>3</v>
      </c>
      <c r="L242">
        <v>1</v>
      </c>
      <c r="M242">
        <v>2</v>
      </c>
      <c r="N242">
        <v>697</v>
      </c>
      <c r="Q242" t="s">
        <v>25333</v>
      </c>
      <c r="R242">
        <v>-37.784100000000002</v>
      </c>
      <c r="S242">
        <v>144.8169</v>
      </c>
      <c r="T242" t="s">
        <v>85</v>
      </c>
      <c r="U242">
        <v>2185</v>
      </c>
      <c r="V242">
        <v>2018</v>
      </c>
      <c r="W242" t="s">
        <v>29229</v>
      </c>
    </row>
    <row r="243" spans="2:23" x14ac:dyDescent="0.35">
      <c r="B243" t="s">
        <v>10941</v>
      </c>
      <c r="C243">
        <v>3</v>
      </c>
      <c r="D243" t="s">
        <v>25347</v>
      </c>
      <c r="E243" t="s">
        <v>25694</v>
      </c>
      <c r="F243" t="s">
        <v>25355</v>
      </c>
      <c r="G243" t="s">
        <v>66</v>
      </c>
      <c r="H243" s="10">
        <v>43161</v>
      </c>
      <c r="I243">
        <v>13.9</v>
      </c>
      <c r="J243">
        <v>3020</v>
      </c>
      <c r="K243">
        <v>3</v>
      </c>
      <c r="L243">
        <v>1</v>
      </c>
      <c r="M243">
        <v>3</v>
      </c>
      <c r="N243">
        <v>547</v>
      </c>
      <c r="O243">
        <v>140</v>
      </c>
      <c r="Q243" t="s">
        <v>25333</v>
      </c>
      <c r="R243">
        <v>-37.776499999999999</v>
      </c>
      <c r="S243">
        <v>144.81229999999999</v>
      </c>
      <c r="T243" t="s">
        <v>85</v>
      </c>
      <c r="U243">
        <v>2185</v>
      </c>
      <c r="V243">
        <v>2018</v>
      </c>
      <c r="W243" t="s">
        <v>29230</v>
      </c>
    </row>
    <row r="244" spans="2:23" x14ac:dyDescent="0.35">
      <c r="B244" t="s">
        <v>10942</v>
      </c>
      <c r="C244">
        <v>3</v>
      </c>
      <c r="D244" t="s">
        <v>25352</v>
      </c>
      <c r="E244" t="s">
        <v>25529</v>
      </c>
      <c r="F244" t="s">
        <v>25355</v>
      </c>
      <c r="G244" t="s">
        <v>1427</v>
      </c>
      <c r="H244" s="10">
        <v>43161</v>
      </c>
      <c r="I244">
        <v>13.9</v>
      </c>
      <c r="J244">
        <v>3020</v>
      </c>
      <c r="K244">
        <v>3</v>
      </c>
      <c r="L244">
        <v>1</v>
      </c>
      <c r="M244">
        <v>1</v>
      </c>
      <c r="N244">
        <v>181</v>
      </c>
      <c r="O244">
        <v>129</v>
      </c>
      <c r="P244">
        <v>2000</v>
      </c>
      <c r="Q244" t="s">
        <v>25333</v>
      </c>
      <c r="R244">
        <v>-37.781500000000001</v>
      </c>
      <c r="S244">
        <v>144.81280000000001</v>
      </c>
      <c r="T244" t="s">
        <v>85</v>
      </c>
      <c r="U244">
        <v>2185</v>
      </c>
      <c r="V244">
        <v>2018</v>
      </c>
      <c r="W244" t="s">
        <v>29230</v>
      </c>
    </row>
    <row r="245" spans="2:23" x14ac:dyDescent="0.35">
      <c r="B245" t="s">
        <v>10940</v>
      </c>
      <c r="C245">
        <v>1</v>
      </c>
      <c r="D245" t="s">
        <v>25350</v>
      </c>
      <c r="E245" t="s">
        <v>25695</v>
      </c>
      <c r="F245" t="s">
        <v>25356</v>
      </c>
      <c r="G245" t="s">
        <v>4402</v>
      </c>
      <c r="H245" s="10">
        <v>43161</v>
      </c>
      <c r="I245">
        <v>13.9</v>
      </c>
      <c r="J245">
        <v>3020</v>
      </c>
      <c r="K245">
        <v>1</v>
      </c>
      <c r="L245">
        <v>1</v>
      </c>
      <c r="M245">
        <v>1</v>
      </c>
      <c r="N245">
        <v>1175</v>
      </c>
      <c r="O245">
        <v>35</v>
      </c>
      <c r="P245">
        <v>1970</v>
      </c>
      <c r="Q245" t="s">
        <v>25333</v>
      </c>
      <c r="R245">
        <v>-37.7849</v>
      </c>
      <c r="S245">
        <v>144.8272</v>
      </c>
      <c r="T245" t="s">
        <v>85</v>
      </c>
      <c r="U245">
        <v>2185</v>
      </c>
      <c r="V245">
        <v>2018</v>
      </c>
      <c r="W245" t="s">
        <v>29230</v>
      </c>
    </row>
    <row r="246" spans="2:23" x14ac:dyDescent="0.35">
      <c r="B246" t="s">
        <v>10939</v>
      </c>
      <c r="C246">
        <v>3</v>
      </c>
      <c r="D246" t="s">
        <v>25349</v>
      </c>
      <c r="E246" t="s">
        <v>25529</v>
      </c>
      <c r="F246" t="s">
        <v>25356</v>
      </c>
      <c r="G246" t="s">
        <v>1427</v>
      </c>
      <c r="H246" s="10">
        <v>43168</v>
      </c>
      <c r="I246">
        <v>10.5</v>
      </c>
      <c r="J246">
        <v>3020</v>
      </c>
      <c r="K246">
        <v>3</v>
      </c>
      <c r="L246">
        <v>2</v>
      </c>
      <c r="M246">
        <v>2</v>
      </c>
      <c r="N246">
        <v>247</v>
      </c>
      <c r="O246">
        <v>127</v>
      </c>
      <c r="P246">
        <v>2013</v>
      </c>
      <c r="Q246" t="s">
        <v>25333</v>
      </c>
      <c r="R246">
        <v>-37.779760000000003</v>
      </c>
      <c r="S246">
        <v>144.81558999999999</v>
      </c>
      <c r="T246" t="s">
        <v>85</v>
      </c>
      <c r="U246">
        <v>2185</v>
      </c>
      <c r="V246">
        <v>2018</v>
      </c>
      <c r="W246" t="s">
        <v>29230</v>
      </c>
    </row>
    <row r="247" spans="2:23" x14ac:dyDescent="0.35">
      <c r="B247" t="s">
        <v>12867</v>
      </c>
      <c r="C247">
        <v>3</v>
      </c>
      <c r="D247" t="s">
        <v>25347</v>
      </c>
      <c r="E247" t="s">
        <v>25583</v>
      </c>
      <c r="F247" t="s">
        <v>25355</v>
      </c>
      <c r="G247" t="s">
        <v>415</v>
      </c>
      <c r="H247" s="10">
        <v>43168</v>
      </c>
      <c r="I247">
        <v>10.5</v>
      </c>
      <c r="J247">
        <v>3020</v>
      </c>
      <c r="Q247" t="s">
        <v>25333</v>
      </c>
      <c r="T247" t="s">
        <v>85</v>
      </c>
      <c r="U247">
        <v>2185</v>
      </c>
      <c r="V247">
        <v>2018</v>
      </c>
      <c r="W247" t="s">
        <v>29230</v>
      </c>
    </row>
    <row r="248" spans="2:23" x14ac:dyDescent="0.35">
      <c r="B248" t="s">
        <v>11555</v>
      </c>
      <c r="C248">
        <v>3</v>
      </c>
      <c r="D248" t="s">
        <v>25347</v>
      </c>
      <c r="E248" t="s">
        <v>25696</v>
      </c>
      <c r="F248" t="s">
        <v>25355</v>
      </c>
      <c r="G248" t="s">
        <v>66</v>
      </c>
      <c r="H248" s="10">
        <v>43175</v>
      </c>
      <c r="I248">
        <v>10.5</v>
      </c>
      <c r="J248">
        <v>3020</v>
      </c>
      <c r="K248">
        <v>3</v>
      </c>
      <c r="L248">
        <v>1</v>
      </c>
      <c r="M248">
        <v>3</v>
      </c>
      <c r="N248">
        <v>716</v>
      </c>
      <c r="O248">
        <v>111</v>
      </c>
      <c r="P248">
        <v>1955</v>
      </c>
      <c r="Q248" t="s">
        <v>25333</v>
      </c>
      <c r="R248">
        <v>-37.779170000000001</v>
      </c>
      <c r="S248">
        <v>144.81406999999999</v>
      </c>
      <c r="T248" t="s">
        <v>85</v>
      </c>
      <c r="U248">
        <v>2185</v>
      </c>
      <c r="V248">
        <v>2018</v>
      </c>
      <c r="W248" t="s">
        <v>29230</v>
      </c>
    </row>
    <row r="249" spans="2:23" x14ac:dyDescent="0.35">
      <c r="B249" t="s">
        <v>12029</v>
      </c>
      <c r="C249">
        <v>4</v>
      </c>
      <c r="D249" t="s">
        <v>25347</v>
      </c>
      <c r="E249" t="s">
        <v>25607</v>
      </c>
      <c r="F249" t="s">
        <v>25355</v>
      </c>
      <c r="G249" t="s">
        <v>162</v>
      </c>
      <c r="H249" s="10">
        <v>43189</v>
      </c>
      <c r="I249">
        <v>10.5</v>
      </c>
      <c r="J249">
        <v>3020</v>
      </c>
      <c r="K249">
        <v>4</v>
      </c>
      <c r="L249">
        <v>2</v>
      </c>
      <c r="M249">
        <v>1</v>
      </c>
      <c r="N249">
        <v>604</v>
      </c>
      <c r="O249">
        <v>127</v>
      </c>
      <c r="P249">
        <v>1950</v>
      </c>
      <c r="Q249" t="s">
        <v>25333</v>
      </c>
      <c r="R249">
        <v>-37.779670000000003</v>
      </c>
      <c r="S249">
        <v>144.81274999999999</v>
      </c>
      <c r="T249" t="s">
        <v>85</v>
      </c>
      <c r="U249">
        <v>2185</v>
      </c>
      <c r="V249">
        <v>2018</v>
      </c>
      <c r="W249" t="s">
        <v>29230</v>
      </c>
    </row>
    <row r="250" spans="2:23" x14ac:dyDescent="0.35">
      <c r="B250" t="s">
        <v>12030</v>
      </c>
      <c r="C250">
        <v>4</v>
      </c>
      <c r="D250" t="s">
        <v>25347</v>
      </c>
      <c r="E250" t="s">
        <v>25697</v>
      </c>
      <c r="F250" t="s">
        <v>25355</v>
      </c>
      <c r="G250" t="s">
        <v>697</v>
      </c>
      <c r="H250" s="10">
        <v>43189</v>
      </c>
      <c r="I250">
        <v>10.5</v>
      </c>
      <c r="J250">
        <v>3020</v>
      </c>
      <c r="Q250" t="s">
        <v>25333</v>
      </c>
      <c r="T250" t="s">
        <v>85</v>
      </c>
      <c r="U250">
        <v>2185</v>
      </c>
      <c r="V250">
        <v>2018</v>
      </c>
      <c r="W250" t="s">
        <v>29230</v>
      </c>
    </row>
    <row r="251" spans="2:23" x14ac:dyDescent="0.35">
      <c r="B251" t="s">
        <v>11126</v>
      </c>
      <c r="C251">
        <v>3</v>
      </c>
      <c r="D251" t="s">
        <v>25347</v>
      </c>
      <c r="E251" t="s">
        <v>25698</v>
      </c>
      <c r="F251" t="s">
        <v>25355</v>
      </c>
      <c r="G251" t="s">
        <v>92</v>
      </c>
      <c r="H251" s="10">
        <v>43203</v>
      </c>
      <c r="I251">
        <v>10.5</v>
      </c>
      <c r="J251">
        <v>3020</v>
      </c>
      <c r="K251">
        <v>3</v>
      </c>
      <c r="L251">
        <v>1</v>
      </c>
      <c r="M251">
        <v>0</v>
      </c>
      <c r="N251">
        <v>423</v>
      </c>
      <c r="O251">
        <v>142</v>
      </c>
      <c r="P251">
        <v>1920</v>
      </c>
      <c r="Q251" t="s">
        <v>25333</v>
      </c>
      <c r="R251">
        <v>-37.779170000000001</v>
      </c>
      <c r="S251">
        <v>144.82222999999999</v>
      </c>
      <c r="T251" t="s">
        <v>85</v>
      </c>
      <c r="U251">
        <v>2185</v>
      </c>
      <c r="V251">
        <v>2018</v>
      </c>
      <c r="W251" t="s">
        <v>29231</v>
      </c>
    </row>
    <row r="252" spans="2:23" x14ac:dyDescent="0.35">
      <c r="B252" t="s">
        <v>14686</v>
      </c>
      <c r="C252">
        <v>3</v>
      </c>
      <c r="D252" t="s">
        <v>25349</v>
      </c>
      <c r="E252" t="s">
        <v>25538</v>
      </c>
      <c r="F252" t="s">
        <v>25356</v>
      </c>
      <c r="G252" t="s">
        <v>1427</v>
      </c>
      <c r="H252" s="10">
        <v>43231</v>
      </c>
      <c r="I252">
        <v>10.5</v>
      </c>
      <c r="J252">
        <v>3020</v>
      </c>
      <c r="K252">
        <v>3</v>
      </c>
      <c r="L252">
        <v>2</v>
      </c>
      <c r="M252">
        <v>2</v>
      </c>
      <c r="N252">
        <v>175</v>
      </c>
      <c r="O252">
        <v>110</v>
      </c>
      <c r="P252">
        <v>2014</v>
      </c>
      <c r="Q252" t="s">
        <v>25333</v>
      </c>
      <c r="R252">
        <v>-37.778559999999999</v>
      </c>
      <c r="S252">
        <v>144.82443000000001</v>
      </c>
      <c r="T252" t="s">
        <v>85</v>
      </c>
      <c r="U252">
        <v>2185</v>
      </c>
      <c r="V252">
        <v>2018</v>
      </c>
      <c r="W252" t="s">
        <v>29232</v>
      </c>
    </row>
    <row r="253" spans="2:23" x14ac:dyDescent="0.35">
      <c r="B253" t="s">
        <v>14685</v>
      </c>
      <c r="C253">
        <v>2</v>
      </c>
      <c r="D253" t="s">
        <v>25347</v>
      </c>
      <c r="E253" t="s">
        <v>25699</v>
      </c>
      <c r="F253" t="s">
        <v>25355</v>
      </c>
      <c r="G253" t="s">
        <v>460</v>
      </c>
      <c r="H253" s="10">
        <v>43231</v>
      </c>
      <c r="I253">
        <v>10.5</v>
      </c>
      <c r="J253">
        <v>3020</v>
      </c>
      <c r="K253">
        <v>2</v>
      </c>
      <c r="L253">
        <v>1</v>
      </c>
      <c r="M253">
        <v>1</v>
      </c>
      <c r="N253">
        <v>100</v>
      </c>
      <c r="Q253" t="s">
        <v>25333</v>
      </c>
      <c r="R253">
        <v>-37.779559999999996</v>
      </c>
      <c r="S253">
        <v>144.82518999999999</v>
      </c>
      <c r="T253" t="s">
        <v>85</v>
      </c>
      <c r="U253">
        <v>2185</v>
      </c>
      <c r="V253">
        <v>2018</v>
      </c>
      <c r="W253" t="s">
        <v>29232</v>
      </c>
    </row>
    <row r="254" spans="2:23" x14ac:dyDescent="0.35">
      <c r="B254" t="s">
        <v>14684</v>
      </c>
      <c r="C254">
        <v>3</v>
      </c>
      <c r="D254" t="s">
        <v>25347</v>
      </c>
      <c r="E254" t="s">
        <v>25700</v>
      </c>
      <c r="F254" t="s">
        <v>25355</v>
      </c>
      <c r="G254" t="s">
        <v>159</v>
      </c>
      <c r="H254" s="10">
        <v>43231</v>
      </c>
      <c r="I254">
        <v>10.5</v>
      </c>
      <c r="J254">
        <v>3020</v>
      </c>
      <c r="K254">
        <v>3</v>
      </c>
      <c r="L254">
        <v>1</v>
      </c>
      <c r="M254">
        <v>2</v>
      </c>
      <c r="N254">
        <v>465</v>
      </c>
      <c r="Q254" t="s">
        <v>25333</v>
      </c>
      <c r="R254">
        <v>-37.781410000000001</v>
      </c>
      <c r="S254">
        <v>144.82462000000001</v>
      </c>
      <c r="T254" t="s">
        <v>85</v>
      </c>
      <c r="U254">
        <v>2185</v>
      </c>
      <c r="V254">
        <v>2018</v>
      </c>
      <c r="W254" t="s">
        <v>29232</v>
      </c>
    </row>
    <row r="255" spans="2:23" x14ac:dyDescent="0.35">
      <c r="B255" t="s">
        <v>15008</v>
      </c>
      <c r="C255">
        <v>5</v>
      </c>
      <c r="D255" t="s">
        <v>25347</v>
      </c>
      <c r="E255" t="s">
        <v>25553</v>
      </c>
      <c r="F255" t="s">
        <v>25355</v>
      </c>
      <c r="G255" t="s">
        <v>66</v>
      </c>
      <c r="H255" s="10">
        <v>43267</v>
      </c>
      <c r="I255">
        <v>10.5</v>
      </c>
      <c r="J255">
        <v>3020</v>
      </c>
      <c r="K255">
        <v>5</v>
      </c>
      <c r="L255">
        <v>2</v>
      </c>
      <c r="M255">
        <v>3</v>
      </c>
      <c r="N255">
        <v>732</v>
      </c>
      <c r="P255">
        <v>1925</v>
      </c>
      <c r="Q255" t="s">
        <v>25333</v>
      </c>
      <c r="R255">
        <v>-37.783450000000002</v>
      </c>
      <c r="S255">
        <v>144.82294999999999</v>
      </c>
      <c r="T255" t="s">
        <v>85</v>
      </c>
      <c r="U255">
        <v>2185</v>
      </c>
      <c r="V255">
        <v>2018</v>
      </c>
      <c r="W255" t="s">
        <v>29233</v>
      </c>
    </row>
    <row r="256" spans="2:23" x14ac:dyDescent="0.35">
      <c r="B256" t="s">
        <v>15408</v>
      </c>
      <c r="C256">
        <v>3</v>
      </c>
      <c r="D256" t="s">
        <v>25347</v>
      </c>
      <c r="E256" t="s">
        <v>25701</v>
      </c>
      <c r="F256" t="s">
        <v>25355</v>
      </c>
      <c r="G256" t="s">
        <v>242</v>
      </c>
      <c r="H256" s="10">
        <v>43273</v>
      </c>
      <c r="I256">
        <v>10.5</v>
      </c>
      <c r="J256">
        <v>3020</v>
      </c>
      <c r="K256">
        <v>3</v>
      </c>
      <c r="L256">
        <v>1</v>
      </c>
      <c r="M256">
        <v>1</v>
      </c>
      <c r="N256">
        <v>284</v>
      </c>
      <c r="Q256" t="s">
        <v>25333</v>
      </c>
      <c r="R256">
        <v>-37.779330000000002</v>
      </c>
      <c r="S256">
        <v>144.81679</v>
      </c>
      <c r="T256" t="s">
        <v>85</v>
      </c>
      <c r="U256">
        <v>2185</v>
      </c>
      <c r="V256">
        <v>2018</v>
      </c>
      <c r="W256" t="s">
        <v>29233</v>
      </c>
    </row>
    <row r="257" spans="2:23" x14ac:dyDescent="0.35">
      <c r="B257" t="s">
        <v>16686</v>
      </c>
      <c r="C257">
        <v>3</v>
      </c>
      <c r="D257" t="s">
        <v>25347</v>
      </c>
      <c r="E257" t="s">
        <v>25455</v>
      </c>
      <c r="F257" t="s">
        <v>25355</v>
      </c>
      <c r="G257" t="s">
        <v>460</v>
      </c>
      <c r="H257" s="10">
        <v>43287</v>
      </c>
      <c r="I257">
        <v>10.5</v>
      </c>
      <c r="J257">
        <v>3020</v>
      </c>
      <c r="K257">
        <v>3</v>
      </c>
      <c r="L257">
        <v>1</v>
      </c>
      <c r="M257">
        <v>1</v>
      </c>
      <c r="N257">
        <v>697</v>
      </c>
      <c r="O257">
        <v>121</v>
      </c>
      <c r="P257">
        <v>1950</v>
      </c>
      <c r="Q257" t="s">
        <v>25333</v>
      </c>
      <c r="R257">
        <v>-37.780360000000002</v>
      </c>
      <c r="S257">
        <v>144.81950000000001</v>
      </c>
      <c r="T257" t="s">
        <v>85</v>
      </c>
      <c r="U257">
        <v>2185</v>
      </c>
      <c r="V257">
        <v>2018</v>
      </c>
      <c r="W257" t="s">
        <v>29234</v>
      </c>
    </row>
    <row r="258" spans="2:23" x14ac:dyDescent="0.35">
      <c r="B258" t="s">
        <v>16687</v>
      </c>
      <c r="C258">
        <v>4</v>
      </c>
      <c r="D258" t="s">
        <v>25348</v>
      </c>
      <c r="E258" t="s">
        <v>25550</v>
      </c>
      <c r="F258" t="s">
        <v>25355</v>
      </c>
      <c r="G258" t="s">
        <v>66</v>
      </c>
      <c r="H258" s="10">
        <v>43287</v>
      </c>
      <c r="I258">
        <v>10.5</v>
      </c>
      <c r="J258">
        <v>3020</v>
      </c>
      <c r="K258">
        <v>4</v>
      </c>
      <c r="L258">
        <v>1</v>
      </c>
      <c r="M258">
        <v>3</v>
      </c>
      <c r="Q258" t="s">
        <v>25333</v>
      </c>
      <c r="R258">
        <v>-37.780430000000003</v>
      </c>
      <c r="S258">
        <v>144.81277</v>
      </c>
      <c r="T258" t="s">
        <v>85</v>
      </c>
      <c r="U258">
        <v>2185</v>
      </c>
      <c r="V258">
        <v>2018</v>
      </c>
      <c r="W258" t="s">
        <v>29234</v>
      </c>
    </row>
    <row r="259" spans="2:23" x14ac:dyDescent="0.35">
      <c r="B259" t="s">
        <v>17646</v>
      </c>
      <c r="C259">
        <v>3</v>
      </c>
      <c r="D259" t="s">
        <v>25349</v>
      </c>
      <c r="E259" t="s">
        <v>25544</v>
      </c>
      <c r="F259" t="s">
        <v>25356</v>
      </c>
      <c r="G259" t="s">
        <v>415</v>
      </c>
      <c r="H259" s="10">
        <v>43301</v>
      </c>
      <c r="I259">
        <v>10.5</v>
      </c>
      <c r="J259">
        <v>3020</v>
      </c>
      <c r="K259">
        <v>3</v>
      </c>
      <c r="L259">
        <v>1</v>
      </c>
      <c r="M259">
        <v>1</v>
      </c>
      <c r="N259">
        <v>697</v>
      </c>
      <c r="Q259" t="s">
        <v>25333</v>
      </c>
      <c r="R259">
        <v>-37.77966</v>
      </c>
      <c r="S259">
        <v>144.82300000000001</v>
      </c>
      <c r="T259" t="s">
        <v>85</v>
      </c>
      <c r="U259">
        <v>2185</v>
      </c>
      <c r="V259">
        <v>2018</v>
      </c>
      <c r="W259" t="s">
        <v>29234</v>
      </c>
    </row>
    <row r="260" spans="2:23" x14ac:dyDescent="0.35">
      <c r="B260" t="s">
        <v>17645</v>
      </c>
      <c r="C260">
        <v>3</v>
      </c>
      <c r="D260" t="s">
        <v>25347</v>
      </c>
      <c r="E260" t="s">
        <v>25702</v>
      </c>
      <c r="F260" t="s">
        <v>25355</v>
      </c>
      <c r="G260" t="s">
        <v>1427</v>
      </c>
      <c r="H260" s="10">
        <v>43301</v>
      </c>
      <c r="I260">
        <v>10.5</v>
      </c>
      <c r="J260">
        <v>3020</v>
      </c>
      <c r="Q260" t="s">
        <v>25333</v>
      </c>
      <c r="T260" t="s">
        <v>85</v>
      </c>
      <c r="U260">
        <v>2185</v>
      </c>
      <c r="V260">
        <v>2018</v>
      </c>
      <c r="W260" t="s">
        <v>29234</v>
      </c>
    </row>
    <row r="261" spans="2:23" x14ac:dyDescent="0.35">
      <c r="B261" t="s">
        <v>17644</v>
      </c>
      <c r="C261">
        <v>3</v>
      </c>
      <c r="D261" t="s">
        <v>25347</v>
      </c>
      <c r="E261" t="s">
        <v>25703</v>
      </c>
      <c r="F261" t="s">
        <v>25355</v>
      </c>
      <c r="G261" t="s">
        <v>92</v>
      </c>
      <c r="H261" s="10">
        <v>43301</v>
      </c>
      <c r="I261">
        <v>10.5</v>
      </c>
      <c r="J261">
        <v>3020</v>
      </c>
      <c r="Q261" t="s">
        <v>25333</v>
      </c>
      <c r="T261" t="s">
        <v>85</v>
      </c>
      <c r="U261">
        <v>2185</v>
      </c>
      <c r="V261">
        <v>2018</v>
      </c>
      <c r="W261" t="s">
        <v>29234</v>
      </c>
    </row>
    <row r="262" spans="2:23" x14ac:dyDescent="0.35">
      <c r="B262" t="s">
        <v>18048</v>
      </c>
      <c r="C262">
        <v>2</v>
      </c>
      <c r="D262" t="s">
        <v>25347</v>
      </c>
      <c r="E262" t="s">
        <v>25549</v>
      </c>
      <c r="F262" t="s">
        <v>25355</v>
      </c>
      <c r="G262" t="s">
        <v>92</v>
      </c>
      <c r="H262" s="10">
        <v>43308</v>
      </c>
      <c r="I262">
        <v>10.5</v>
      </c>
      <c r="J262">
        <v>3020</v>
      </c>
      <c r="K262">
        <v>2</v>
      </c>
      <c r="L262">
        <v>1</v>
      </c>
      <c r="M262">
        <v>0</v>
      </c>
      <c r="O262">
        <v>99</v>
      </c>
      <c r="P262">
        <v>1950</v>
      </c>
      <c r="Q262" t="s">
        <v>25333</v>
      </c>
      <c r="R262">
        <v>-37.780140000000003</v>
      </c>
      <c r="S262">
        <v>144.81263000000001</v>
      </c>
      <c r="T262" t="s">
        <v>85</v>
      </c>
      <c r="U262">
        <v>2185</v>
      </c>
      <c r="V262">
        <v>2018</v>
      </c>
      <c r="W262" t="s">
        <v>29234</v>
      </c>
    </row>
    <row r="263" spans="2:23" x14ac:dyDescent="0.35">
      <c r="B263" t="s">
        <v>18534</v>
      </c>
      <c r="C263">
        <v>3</v>
      </c>
      <c r="D263" t="s">
        <v>25347</v>
      </c>
      <c r="E263" t="s">
        <v>25504</v>
      </c>
      <c r="F263" t="s">
        <v>25355</v>
      </c>
      <c r="G263" t="s">
        <v>1427</v>
      </c>
      <c r="H263" s="10">
        <v>43315</v>
      </c>
      <c r="I263">
        <v>10.5</v>
      </c>
      <c r="J263">
        <v>3020</v>
      </c>
      <c r="K263">
        <v>3</v>
      </c>
      <c r="L263">
        <v>1</v>
      </c>
      <c r="M263">
        <v>2</v>
      </c>
      <c r="N263">
        <v>534</v>
      </c>
      <c r="Q263" t="s">
        <v>25333</v>
      </c>
      <c r="R263">
        <v>-37.776560000000003</v>
      </c>
      <c r="S263">
        <v>144.81301999999999</v>
      </c>
      <c r="T263" t="s">
        <v>85</v>
      </c>
      <c r="U263">
        <v>2185</v>
      </c>
      <c r="V263">
        <v>2018</v>
      </c>
      <c r="W263" t="s">
        <v>29235</v>
      </c>
    </row>
    <row r="264" spans="2:23" x14ac:dyDescent="0.35">
      <c r="B264" t="s">
        <v>18533</v>
      </c>
      <c r="C264">
        <v>3</v>
      </c>
      <c r="D264" t="s">
        <v>25347</v>
      </c>
      <c r="E264" t="s">
        <v>25532</v>
      </c>
      <c r="F264" t="s">
        <v>25355</v>
      </c>
      <c r="G264" t="s">
        <v>242</v>
      </c>
      <c r="H264" s="10">
        <v>43315</v>
      </c>
      <c r="I264">
        <v>10.5</v>
      </c>
      <c r="J264">
        <v>3020</v>
      </c>
      <c r="K264">
        <v>3</v>
      </c>
      <c r="L264">
        <v>1</v>
      </c>
      <c r="M264">
        <v>2</v>
      </c>
      <c r="N264">
        <v>638</v>
      </c>
      <c r="O264">
        <v>97</v>
      </c>
      <c r="P264">
        <v>1960</v>
      </c>
      <c r="Q264" t="s">
        <v>25333</v>
      </c>
      <c r="R264">
        <v>-37.780889999999999</v>
      </c>
      <c r="S264">
        <v>144.81141</v>
      </c>
      <c r="T264" t="s">
        <v>85</v>
      </c>
      <c r="U264">
        <v>2185</v>
      </c>
      <c r="V264">
        <v>2018</v>
      </c>
      <c r="W264" t="s">
        <v>29235</v>
      </c>
    </row>
    <row r="265" spans="2:23" x14ac:dyDescent="0.35">
      <c r="B265" t="s">
        <v>19006</v>
      </c>
      <c r="C265">
        <v>2</v>
      </c>
      <c r="D265" t="s">
        <v>25349</v>
      </c>
      <c r="E265" t="s">
        <v>25597</v>
      </c>
      <c r="F265" t="s">
        <v>25356</v>
      </c>
      <c r="G265" t="s">
        <v>92</v>
      </c>
      <c r="H265" s="10">
        <v>43322</v>
      </c>
      <c r="I265">
        <v>10.5</v>
      </c>
      <c r="J265">
        <v>3020</v>
      </c>
      <c r="K265">
        <v>2</v>
      </c>
      <c r="L265">
        <v>1</v>
      </c>
      <c r="M265">
        <v>3</v>
      </c>
      <c r="Q265" t="s">
        <v>25333</v>
      </c>
      <c r="R265">
        <v>-37.779600000000002</v>
      </c>
      <c r="S265">
        <v>144.81718000000001</v>
      </c>
      <c r="T265" t="s">
        <v>85</v>
      </c>
      <c r="U265">
        <v>2185</v>
      </c>
      <c r="V265">
        <v>2018</v>
      </c>
      <c r="W265" t="s">
        <v>29235</v>
      </c>
    </row>
    <row r="266" spans="2:23" x14ac:dyDescent="0.35">
      <c r="B266" t="s">
        <v>19007</v>
      </c>
      <c r="C266">
        <v>2</v>
      </c>
      <c r="D266" t="s">
        <v>25347</v>
      </c>
      <c r="E266" t="s">
        <v>25704</v>
      </c>
      <c r="F266" t="s">
        <v>25355</v>
      </c>
      <c r="G266" t="s">
        <v>257</v>
      </c>
      <c r="H266" s="10">
        <v>43322</v>
      </c>
      <c r="I266">
        <v>10.5</v>
      </c>
      <c r="J266">
        <v>3020</v>
      </c>
      <c r="Q266" t="s">
        <v>25333</v>
      </c>
      <c r="T266" t="s">
        <v>85</v>
      </c>
      <c r="U266">
        <v>2185</v>
      </c>
      <c r="V266">
        <v>2018</v>
      </c>
      <c r="W266" t="s">
        <v>29235</v>
      </c>
    </row>
    <row r="267" spans="2:23" x14ac:dyDescent="0.35">
      <c r="B267" t="s">
        <v>19008</v>
      </c>
      <c r="C267">
        <v>2</v>
      </c>
      <c r="D267" t="s">
        <v>25347</v>
      </c>
      <c r="E267" t="s">
        <v>25705</v>
      </c>
      <c r="F267" t="s">
        <v>25355</v>
      </c>
      <c r="G267" t="s">
        <v>697</v>
      </c>
      <c r="H267" s="10">
        <v>43322</v>
      </c>
      <c r="I267">
        <v>10.5</v>
      </c>
      <c r="J267">
        <v>3020</v>
      </c>
      <c r="Q267" t="s">
        <v>25333</v>
      </c>
      <c r="T267" t="s">
        <v>85</v>
      </c>
      <c r="U267">
        <v>2185</v>
      </c>
      <c r="V267">
        <v>2018</v>
      </c>
      <c r="W267" t="s">
        <v>29235</v>
      </c>
    </row>
    <row r="268" spans="2:23" x14ac:dyDescent="0.35">
      <c r="B268" t="s">
        <v>19835</v>
      </c>
      <c r="C268">
        <v>3</v>
      </c>
      <c r="D268" t="s">
        <v>25347</v>
      </c>
      <c r="E268" t="s">
        <v>25706</v>
      </c>
      <c r="F268" t="s">
        <v>25355</v>
      </c>
      <c r="G268" t="s">
        <v>263</v>
      </c>
      <c r="H268" s="10">
        <v>43336</v>
      </c>
      <c r="I268">
        <v>10.5</v>
      </c>
      <c r="J268">
        <v>3020</v>
      </c>
      <c r="K268">
        <v>3</v>
      </c>
      <c r="L268">
        <v>1</v>
      </c>
      <c r="M268">
        <v>2</v>
      </c>
      <c r="N268">
        <v>578</v>
      </c>
      <c r="Q268" t="s">
        <v>25333</v>
      </c>
      <c r="R268">
        <v>-37.782899999999998</v>
      </c>
      <c r="S268">
        <v>144.81530000000001</v>
      </c>
      <c r="T268" t="s">
        <v>85</v>
      </c>
      <c r="U268">
        <v>2185</v>
      </c>
      <c r="V268">
        <v>2018</v>
      </c>
      <c r="W268" t="s">
        <v>29235</v>
      </c>
    </row>
    <row r="269" spans="2:23" x14ac:dyDescent="0.35">
      <c r="B269" t="s">
        <v>19836</v>
      </c>
      <c r="C269">
        <v>2</v>
      </c>
      <c r="D269" t="s">
        <v>25348</v>
      </c>
      <c r="E269" t="s">
        <v>25707</v>
      </c>
      <c r="F269" t="s">
        <v>25355</v>
      </c>
      <c r="G269" t="s">
        <v>257</v>
      </c>
      <c r="H269" s="10">
        <v>43336</v>
      </c>
      <c r="I269">
        <v>10.5</v>
      </c>
      <c r="J269">
        <v>3020</v>
      </c>
      <c r="Q269" t="s">
        <v>25333</v>
      </c>
      <c r="T269" t="s">
        <v>85</v>
      </c>
      <c r="U269">
        <v>2185</v>
      </c>
      <c r="V269">
        <v>2018</v>
      </c>
      <c r="W269" t="s">
        <v>29235</v>
      </c>
    </row>
    <row r="270" spans="2:23" x14ac:dyDescent="0.35">
      <c r="B270" t="s">
        <v>20903</v>
      </c>
      <c r="C270">
        <v>4</v>
      </c>
      <c r="D270" t="s">
        <v>25347</v>
      </c>
      <c r="E270" t="s">
        <v>25589</v>
      </c>
      <c r="F270" t="s">
        <v>25355</v>
      </c>
      <c r="G270" t="s">
        <v>66</v>
      </c>
      <c r="H270" s="10">
        <v>43350</v>
      </c>
      <c r="I270">
        <v>10.5</v>
      </c>
      <c r="J270">
        <v>3020</v>
      </c>
      <c r="Q270" t="s">
        <v>25333</v>
      </c>
      <c r="T270" t="s">
        <v>85</v>
      </c>
      <c r="U270">
        <v>2185</v>
      </c>
      <c r="V270">
        <v>2018</v>
      </c>
      <c r="W270" t="s">
        <v>29236</v>
      </c>
    </row>
    <row r="271" spans="2:23" x14ac:dyDescent="0.35">
      <c r="B271" t="s">
        <v>20904</v>
      </c>
      <c r="C271">
        <v>2</v>
      </c>
      <c r="D271" t="s">
        <v>25347</v>
      </c>
      <c r="E271" t="s">
        <v>25697</v>
      </c>
      <c r="F271" t="s">
        <v>25355</v>
      </c>
      <c r="G271" t="s">
        <v>1427</v>
      </c>
      <c r="H271" s="10">
        <v>43350</v>
      </c>
      <c r="I271">
        <v>10.5</v>
      </c>
      <c r="J271">
        <v>3020</v>
      </c>
      <c r="Q271" t="s">
        <v>25333</v>
      </c>
      <c r="T271" t="s">
        <v>85</v>
      </c>
      <c r="U271">
        <v>2185</v>
      </c>
      <c r="V271">
        <v>2018</v>
      </c>
      <c r="W271" t="s">
        <v>29236</v>
      </c>
    </row>
    <row r="272" spans="2:23" x14ac:dyDescent="0.35">
      <c r="B272" t="s">
        <v>21494</v>
      </c>
      <c r="C272">
        <v>2</v>
      </c>
      <c r="D272" t="s">
        <v>25348</v>
      </c>
      <c r="E272" t="s">
        <v>25527</v>
      </c>
      <c r="F272" t="s">
        <v>25355</v>
      </c>
      <c r="G272" t="s">
        <v>242</v>
      </c>
      <c r="H272" s="10">
        <v>43392</v>
      </c>
      <c r="I272">
        <v>10.5</v>
      </c>
      <c r="J272">
        <v>3020</v>
      </c>
      <c r="Q272" t="s">
        <v>25333</v>
      </c>
      <c r="T272" t="s">
        <v>85</v>
      </c>
      <c r="U272">
        <v>2185</v>
      </c>
      <c r="V272">
        <v>2018</v>
      </c>
      <c r="W272" t="s">
        <v>29238</v>
      </c>
    </row>
    <row r="273" spans="1:23" x14ac:dyDescent="0.35">
      <c r="B273" t="s">
        <v>22970</v>
      </c>
      <c r="C273">
        <v>2</v>
      </c>
      <c r="D273" t="s">
        <v>25349</v>
      </c>
      <c r="E273" t="s">
        <v>25367</v>
      </c>
      <c r="F273" t="s">
        <v>25356</v>
      </c>
      <c r="G273" t="s">
        <v>23</v>
      </c>
      <c r="H273" s="10">
        <v>43413</v>
      </c>
      <c r="I273">
        <v>10.5</v>
      </c>
      <c r="J273">
        <v>3020</v>
      </c>
      <c r="Q273" t="s">
        <v>25333</v>
      </c>
      <c r="T273" t="s">
        <v>85</v>
      </c>
      <c r="U273">
        <v>2185</v>
      </c>
      <c r="V273">
        <v>2018</v>
      </c>
      <c r="W273" t="s">
        <v>29239</v>
      </c>
    </row>
    <row r="274" spans="1:23" x14ac:dyDescent="0.35">
      <c r="B274" t="s">
        <v>22730</v>
      </c>
      <c r="C274">
        <v>3</v>
      </c>
      <c r="D274" t="s">
        <v>25347</v>
      </c>
      <c r="E274" t="s">
        <v>25708</v>
      </c>
      <c r="F274" t="s">
        <v>25355</v>
      </c>
      <c r="G274" t="s">
        <v>753</v>
      </c>
      <c r="H274" s="10">
        <v>43427</v>
      </c>
      <c r="I274">
        <v>10.5</v>
      </c>
      <c r="J274">
        <v>3020</v>
      </c>
      <c r="K274">
        <v>3</v>
      </c>
      <c r="L274">
        <v>1</v>
      </c>
      <c r="M274">
        <v>3</v>
      </c>
      <c r="O274">
        <v>129</v>
      </c>
      <c r="P274">
        <v>1970</v>
      </c>
      <c r="Q274" t="s">
        <v>25333</v>
      </c>
      <c r="R274">
        <v>-37.77843</v>
      </c>
      <c r="S274">
        <v>144.81476000000001</v>
      </c>
      <c r="T274" t="s">
        <v>85</v>
      </c>
      <c r="U274">
        <v>2185</v>
      </c>
      <c r="V274">
        <v>2018</v>
      </c>
      <c r="W274" t="s">
        <v>29239</v>
      </c>
    </row>
    <row r="275" spans="1:23" x14ac:dyDescent="0.35">
      <c r="B275" t="s">
        <v>24691</v>
      </c>
      <c r="C275">
        <v>3</v>
      </c>
      <c r="D275" t="s">
        <v>25347</v>
      </c>
      <c r="E275" t="s">
        <v>25529</v>
      </c>
      <c r="F275" t="s">
        <v>25355</v>
      </c>
      <c r="G275" t="s">
        <v>4402</v>
      </c>
      <c r="H275" s="10">
        <v>43441</v>
      </c>
      <c r="I275">
        <v>10.5</v>
      </c>
      <c r="J275">
        <v>3020</v>
      </c>
      <c r="K275">
        <v>3</v>
      </c>
      <c r="L275">
        <v>2</v>
      </c>
      <c r="M275">
        <v>2</v>
      </c>
      <c r="N275">
        <v>187</v>
      </c>
      <c r="O275">
        <v>120</v>
      </c>
      <c r="P275">
        <v>2010</v>
      </c>
      <c r="Q275" t="s">
        <v>25333</v>
      </c>
      <c r="R275">
        <v>-37.778039999999997</v>
      </c>
      <c r="S275">
        <v>144.81643</v>
      </c>
      <c r="T275" t="s">
        <v>85</v>
      </c>
      <c r="U275">
        <v>2185</v>
      </c>
      <c r="V275">
        <v>2018</v>
      </c>
      <c r="W275" t="s">
        <v>29237</v>
      </c>
    </row>
    <row r="276" spans="1:23" x14ac:dyDescent="0.35">
      <c r="B276" t="s">
        <v>24690</v>
      </c>
      <c r="C276">
        <v>2</v>
      </c>
      <c r="D276" t="s">
        <v>25347</v>
      </c>
      <c r="E276" t="s">
        <v>25609</v>
      </c>
      <c r="F276" t="s">
        <v>25355</v>
      </c>
      <c r="G276" t="s">
        <v>1427</v>
      </c>
      <c r="H276" s="10">
        <v>43441</v>
      </c>
      <c r="I276">
        <v>10.5</v>
      </c>
      <c r="J276">
        <v>3020</v>
      </c>
      <c r="K276">
        <v>2</v>
      </c>
      <c r="L276">
        <v>1</v>
      </c>
      <c r="M276">
        <v>2</v>
      </c>
      <c r="N276">
        <v>463</v>
      </c>
      <c r="O276">
        <v>97</v>
      </c>
      <c r="P276">
        <v>1950</v>
      </c>
      <c r="Q276" t="s">
        <v>25333</v>
      </c>
      <c r="R276">
        <v>-37.781590000000001</v>
      </c>
      <c r="S276">
        <v>144.82373000000001</v>
      </c>
      <c r="T276" t="s">
        <v>85</v>
      </c>
      <c r="U276">
        <v>2185</v>
      </c>
      <c r="V276">
        <v>2018</v>
      </c>
      <c r="W276" t="s">
        <v>29237</v>
      </c>
    </row>
    <row r="277" spans="1:23" x14ac:dyDescent="0.35">
      <c r="B277" t="s">
        <v>24692</v>
      </c>
      <c r="C277">
        <v>2</v>
      </c>
      <c r="D277" t="s">
        <v>25347</v>
      </c>
      <c r="E277" t="s">
        <v>25459</v>
      </c>
      <c r="F277" t="s">
        <v>25355</v>
      </c>
      <c r="G277" t="s">
        <v>263</v>
      </c>
      <c r="H277" s="10">
        <v>43441</v>
      </c>
      <c r="I277">
        <v>10.5</v>
      </c>
      <c r="J277">
        <v>3020</v>
      </c>
      <c r="Q277" t="s">
        <v>25333</v>
      </c>
      <c r="T277" t="s">
        <v>85</v>
      </c>
      <c r="U277">
        <v>2185</v>
      </c>
      <c r="V277">
        <v>2018</v>
      </c>
      <c r="W277" t="s">
        <v>29237</v>
      </c>
    </row>
    <row r="278" spans="1:23" x14ac:dyDescent="0.35">
      <c r="A278" t="s">
        <v>203</v>
      </c>
      <c r="B278" t="s">
        <v>24030</v>
      </c>
      <c r="C278">
        <v>3</v>
      </c>
      <c r="D278" t="s">
        <v>25347</v>
      </c>
      <c r="E278" t="s">
        <v>25709</v>
      </c>
      <c r="F278" t="s">
        <v>25355</v>
      </c>
      <c r="G278" t="s">
        <v>92</v>
      </c>
      <c r="H278" s="10">
        <v>43462</v>
      </c>
      <c r="I278">
        <v>10.5</v>
      </c>
      <c r="J278">
        <v>3020</v>
      </c>
      <c r="K278">
        <v>3</v>
      </c>
      <c r="L278">
        <v>2</v>
      </c>
      <c r="M278">
        <v>2</v>
      </c>
      <c r="N278">
        <v>292</v>
      </c>
      <c r="O278">
        <v>164</v>
      </c>
      <c r="P278">
        <v>2015</v>
      </c>
      <c r="Q278" t="s">
        <v>25333</v>
      </c>
      <c r="R278">
        <v>-37.777920000000002</v>
      </c>
      <c r="S278">
        <v>144.81677999999999</v>
      </c>
      <c r="T278" t="s">
        <v>85</v>
      </c>
      <c r="U278">
        <v>2185</v>
      </c>
      <c r="V278">
        <v>2018</v>
      </c>
      <c r="W278" t="s">
        <v>29237</v>
      </c>
    </row>
    <row r="279" spans="1:23" x14ac:dyDescent="0.35">
      <c r="B279" t="s">
        <v>17112</v>
      </c>
      <c r="C279">
        <v>3</v>
      </c>
      <c r="D279" t="s">
        <v>25347</v>
      </c>
      <c r="E279" t="s">
        <v>25710</v>
      </c>
      <c r="F279" t="s">
        <v>25355</v>
      </c>
      <c r="G279" t="s">
        <v>113</v>
      </c>
      <c r="H279" s="10">
        <v>43462</v>
      </c>
      <c r="I279">
        <v>10.5</v>
      </c>
      <c r="J279">
        <v>3020</v>
      </c>
      <c r="K279">
        <v>3</v>
      </c>
      <c r="L279">
        <v>1</v>
      </c>
      <c r="M279">
        <v>2</v>
      </c>
      <c r="N279">
        <v>697</v>
      </c>
      <c r="O279">
        <v>146</v>
      </c>
      <c r="P279">
        <v>1950</v>
      </c>
      <c r="Q279" t="s">
        <v>25333</v>
      </c>
      <c r="R279">
        <v>-37.778239999999997</v>
      </c>
      <c r="S279">
        <v>144.81603999999999</v>
      </c>
      <c r="T279" t="s">
        <v>85</v>
      </c>
      <c r="U279">
        <v>2185</v>
      </c>
      <c r="V279">
        <v>2018</v>
      </c>
      <c r="W279" t="s">
        <v>29237</v>
      </c>
    </row>
    <row r="280" spans="1:23" x14ac:dyDescent="0.35">
      <c r="B280" t="s">
        <v>9539</v>
      </c>
      <c r="C280">
        <v>3</v>
      </c>
      <c r="D280" t="s">
        <v>25347</v>
      </c>
      <c r="E280" t="s">
        <v>25438</v>
      </c>
      <c r="F280" t="s">
        <v>25355</v>
      </c>
      <c r="G280" t="s">
        <v>20</v>
      </c>
      <c r="H280" s="10">
        <v>43119</v>
      </c>
      <c r="I280">
        <v>6.4</v>
      </c>
      <c r="J280">
        <v>3078</v>
      </c>
      <c r="Q280" t="s">
        <v>25331</v>
      </c>
      <c r="T280" t="s">
        <v>21</v>
      </c>
      <c r="U280">
        <v>2211</v>
      </c>
      <c r="V280">
        <v>2018</v>
      </c>
      <c r="W280" t="s">
        <v>29228</v>
      </c>
    </row>
    <row r="281" spans="1:23" x14ac:dyDescent="0.35">
      <c r="B281" t="s">
        <v>9538</v>
      </c>
      <c r="C281">
        <v>1</v>
      </c>
      <c r="D281" t="s">
        <v>25347</v>
      </c>
      <c r="E281" t="s">
        <v>25723</v>
      </c>
      <c r="F281" t="s">
        <v>25355</v>
      </c>
      <c r="G281" t="s">
        <v>209</v>
      </c>
      <c r="H281" s="10">
        <v>43147</v>
      </c>
      <c r="I281">
        <v>6.4</v>
      </c>
      <c r="J281">
        <v>3078</v>
      </c>
      <c r="K281">
        <v>1</v>
      </c>
      <c r="L281">
        <v>1</v>
      </c>
      <c r="M281">
        <v>1</v>
      </c>
      <c r="N281">
        <v>915</v>
      </c>
      <c r="Q281" t="s">
        <v>25331</v>
      </c>
      <c r="R281">
        <v>-37.779299999999999</v>
      </c>
      <c r="S281">
        <v>145.03270000000001</v>
      </c>
      <c r="T281" t="s">
        <v>21</v>
      </c>
      <c r="U281">
        <v>2211</v>
      </c>
      <c r="V281">
        <v>2018</v>
      </c>
      <c r="W281" t="s">
        <v>29229</v>
      </c>
    </row>
    <row r="282" spans="1:23" x14ac:dyDescent="0.35">
      <c r="B282" t="s">
        <v>9537</v>
      </c>
      <c r="C282">
        <v>3</v>
      </c>
      <c r="D282" t="s">
        <v>25350</v>
      </c>
      <c r="E282" t="s">
        <v>25724</v>
      </c>
      <c r="F282" t="s">
        <v>25356</v>
      </c>
      <c r="G282" t="s">
        <v>20</v>
      </c>
      <c r="H282" s="10">
        <v>43147</v>
      </c>
      <c r="I282">
        <v>6.4</v>
      </c>
      <c r="J282">
        <v>3078</v>
      </c>
      <c r="Q282" t="s">
        <v>25331</v>
      </c>
      <c r="T282" t="s">
        <v>21</v>
      </c>
      <c r="U282">
        <v>2211</v>
      </c>
      <c r="V282">
        <v>2018</v>
      </c>
      <c r="W282" t="s">
        <v>29229</v>
      </c>
    </row>
    <row r="283" spans="1:23" x14ac:dyDescent="0.35">
      <c r="B283" t="s">
        <v>9540</v>
      </c>
      <c r="C283">
        <v>3</v>
      </c>
      <c r="D283" t="s">
        <v>25349</v>
      </c>
      <c r="E283" t="s">
        <v>25725</v>
      </c>
      <c r="F283" t="s">
        <v>25356</v>
      </c>
      <c r="G283" t="s">
        <v>28</v>
      </c>
      <c r="H283" s="10">
        <v>43154</v>
      </c>
      <c r="I283">
        <v>6.4</v>
      </c>
      <c r="J283">
        <v>3078</v>
      </c>
      <c r="K283">
        <v>3</v>
      </c>
      <c r="L283">
        <v>2</v>
      </c>
      <c r="M283">
        <v>2</v>
      </c>
      <c r="N283">
        <v>528</v>
      </c>
      <c r="P283">
        <v>1967</v>
      </c>
      <c r="Q283" t="s">
        <v>25331</v>
      </c>
      <c r="R283">
        <v>-37.781700000000001</v>
      </c>
      <c r="S283">
        <v>145.03190000000001</v>
      </c>
      <c r="T283" t="s">
        <v>21</v>
      </c>
      <c r="U283">
        <v>2211</v>
      </c>
      <c r="V283">
        <v>2018</v>
      </c>
      <c r="W283" t="s">
        <v>29229</v>
      </c>
    </row>
    <row r="284" spans="1:23" x14ac:dyDescent="0.35">
      <c r="B284" t="s">
        <v>9541</v>
      </c>
      <c r="C284">
        <v>4</v>
      </c>
      <c r="D284" t="s">
        <v>25347</v>
      </c>
      <c r="E284" t="s">
        <v>25726</v>
      </c>
      <c r="F284" t="s">
        <v>25355</v>
      </c>
      <c r="G284" t="s">
        <v>28</v>
      </c>
      <c r="H284" s="10">
        <v>43161</v>
      </c>
      <c r="I284">
        <v>6.4</v>
      </c>
      <c r="J284">
        <v>3078</v>
      </c>
      <c r="K284">
        <v>4</v>
      </c>
      <c r="L284">
        <v>2</v>
      </c>
      <c r="M284">
        <v>2</v>
      </c>
      <c r="N284">
        <v>600</v>
      </c>
      <c r="Q284" t="s">
        <v>25331</v>
      </c>
      <c r="R284">
        <v>-37.771000000000001</v>
      </c>
      <c r="S284">
        <v>145.0318</v>
      </c>
      <c r="T284" t="s">
        <v>21</v>
      </c>
      <c r="U284">
        <v>2211</v>
      </c>
      <c r="V284">
        <v>2018</v>
      </c>
      <c r="W284" t="s">
        <v>29230</v>
      </c>
    </row>
    <row r="285" spans="1:23" x14ac:dyDescent="0.35">
      <c r="B285" t="s">
        <v>9542</v>
      </c>
      <c r="C285">
        <v>1</v>
      </c>
      <c r="D285" t="s">
        <v>25347</v>
      </c>
      <c r="E285" t="s">
        <v>25727</v>
      </c>
      <c r="F285" t="s">
        <v>25355</v>
      </c>
      <c r="G285" t="s">
        <v>415</v>
      </c>
      <c r="H285" s="10">
        <v>43161</v>
      </c>
      <c r="I285">
        <v>6.4</v>
      </c>
      <c r="J285">
        <v>3078</v>
      </c>
      <c r="K285">
        <v>1</v>
      </c>
      <c r="L285">
        <v>1</v>
      </c>
      <c r="M285">
        <v>1</v>
      </c>
      <c r="N285">
        <v>0</v>
      </c>
      <c r="Q285" t="s">
        <v>25331</v>
      </c>
      <c r="R285">
        <v>-37.778599999999997</v>
      </c>
      <c r="S285">
        <v>145.02529999999999</v>
      </c>
      <c r="T285" t="s">
        <v>21</v>
      </c>
      <c r="U285">
        <v>2211</v>
      </c>
      <c r="V285">
        <v>2018</v>
      </c>
      <c r="W285" t="s">
        <v>29230</v>
      </c>
    </row>
    <row r="286" spans="1:23" x14ac:dyDescent="0.35">
      <c r="B286" t="s">
        <v>11556</v>
      </c>
      <c r="C286">
        <v>4</v>
      </c>
      <c r="D286" t="s">
        <v>25347</v>
      </c>
      <c r="E286" t="s">
        <v>25728</v>
      </c>
      <c r="F286" t="s">
        <v>25355</v>
      </c>
      <c r="G286" t="s">
        <v>57</v>
      </c>
      <c r="H286" s="10">
        <v>43175</v>
      </c>
      <c r="I286">
        <v>5.7</v>
      </c>
      <c r="J286">
        <v>3078</v>
      </c>
      <c r="K286">
        <v>4</v>
      </c>
      <c r="L286">
        <v>2</v>
      </c>
      <c r="M286">
        <v>3</v>
      </c>
      <c r="N286">
        <v>580</v>
      </c>
      <c r="O286">
        <v>184</v>
      </c>
      <c r="P286">
        <v>1930</v>
      </c>
      <c r="Q286" t="s">
        <v>25331</v>
      </c>
      <c r="R286">
        <v>-37.772269999999999</v>
      </c>
      <c r="S286">
        <v>145.0284</v>
      </c>
      <c r="T286" t="s">
        <v>21</v>
      </c>
      <c r="U286">
        <v>2211</v>
      </c>
      <c r="V286">
        <v>2018</v>
      </c>
      <c r="W286" t="s">
        <v>29230</v>
      </c>
    </row>
    <row r="287" spans="1:23" x14ac:dyDescent="0.35">
      <c r="B287" t="s">
        <v>12032</v>
      </c>
      <c r="C287">
        <v>4</v>
      </c>
      <c r="D287" t="s">
        <v>25350</v>
      </c>
      <c r="E287" t="s">
        <v>25729</v>
      </c>
      <c r="F287" t="s">
        <v>25356</v>
      </c>
      <c r="G287" t="s">
        <v>28</v>
      </c>
      <c r="H287" s="10">
        <v>43189</v>
      </c>
      <c r="I287">
        <v>5.7</v>
      </c>
      <c r="J287">
        <v>3078</v>
      </c>
      <c r="K287">
        <v>4</v>
      </c>
      <c r="L287">
        <v>3</v>
      </c>
      <c r="M287">
        <v>4</v>
      </c>
      <c r="N287">
        <v>597</v>
      </c>
      <c r="Q287" t="s">
        <v>25331</v>
      </c>
      <c r="R287">
        <v>-37.7727</v>
      </c>
      <c r="S287">
        <v>145.03079</v>
      </c>
      <c r="T287" t="s">
        <v>21</v>
      </c>
      <c r="U287">
        <v>2211</v>
      </c>
      <c r="V287">
        <v>2018</v>
      </c>
      <c r="W287" t="s">
        <v>29230</v>
      </c>
    </row>
    <row r="288" spans="1:23" x14ac:dyDescent="0.35">
      <c r="B288" t="s">
        <v>12031</v>
      </c>
      <c r="C288">
        <v>3</v>
      </c>
      <c r="D288" t="s">
        <v>25350</v>
      </c>
      <c r="E288" t="s">
        <v>25484</v>
      </c>
      <c r="F288" t="s">
        <v>25356</v>
      </c>
      <c r="G288" t="s">
        <v>28</v>
      </c>
      <c r="H288" s="10">
        <v>43189</v>
      </c>
      <c r="I288">
        <v>5.7</v>
      </c>
      <c r="J288">
        <v>3078</v>
      </c>
      <c r="K288">
        <v>3</v>
      </c>
      <c r="L288">
        <v>1</v>
      </c>
      <c r="M288">
        <v>2</v>
      </c>
      <c r="N288">
        <v>827</v>
      </c>
      <c r="Q288" t="s">
        <v>25331</v>
      </c>
      <c r="R288">
        <v>-37.778239999999997</v>
      </c>
      <c r="S288">
        <v>145.02540999999999</v>
      </c>
      <c r="T288" t="s">
        <v>21</v>
      </c>
      <c r="U288">
        <v>2211</v>
      </c>
      <c r="V288">
        <v>2018</v>
      </c>
      <c r="W288" t="s">
        <v>29230</v>
      </c>
    </row>
    <row r="289" spans="2:23" x14ac:dyDescent="0.35">
      <c r="B289" t="s">
        <v>12472</v>
      </c>
      <c r="C289">
        <v>4</v>
      </c>
      <c r="D289" t="s">
        <v>25347</v>
      </c>
      <c r="E289" t="s">
        <v>25408</v>
      </c>
      <c r="F289" t="s">
        <v>25355</v>
      </c>
      <c r="G289" t="s">
        <v>63</v>
      </c>
      <c r="H289" s="10">
        <v>43196</v>
      </c>
      <c r="I289">
        <v>5.7</v>
      </c>
      <c r="J289">
        <v>3078</v>
      </c>
      <c r="K289">
        <v>4</v>
      </c>
      <c r="L289">
        <v>1</v>
      </c>
      <c r="M289">
        <v>2</v>
      </c>
      <c r="N289">
        <v>605</v>
      </c>
      <c r="Q289" t="s">
        <v>25331</v>
      </c>
      <c r="R289">
        <v>-37.774740000000001</v>
      </c>
      <c r="S289">
        <v>145.03012000000001</v>
      </c>
      <c r="T289" t="s">
        <v>21</v>
      </c>
      <c r="U289">
        <v>2211</v>
      </c>
      <c r="V289">
        <v>2018</v>
      </c>
      <c r="W289" t="s">
        <v>29231</v>
      </c>
    </row>
    <row r="290" spans="2:23" x14ac:dyDescent="0.35">
      <c r="B290" t="s">
        <v>12473</v>
      </c>
      <c r="C290">
        <v>1</v>
      </c>
      <c r="D290" t="s">
        <v>25350</v>
      </c>
      <c r="E290" t="s">
        <v>25730</v>
      </c>
      <c r="F290" t="s">
        <v>25356</v>
      </c>
      <c r="G290" t="s">
        <v>28</v>
      </c>
      <c r="H290" s="10">
        <v>43196</v>
      </c>
      <c r="I290">
        <v>5.7</v>
      </c>
      <c r="J290">
        <v>3078</v>
      </c>
      <c r="K290">
        <v>1</v>
      </c>
      <c r="L290">
        <v>1</v>
      </c>
      <c r="M290">
        <v>1</v>
      </c>
      <c r="N290">
        <v>60</v>
      </c>
      <c r="O290">
        <v>40</v>
      </c>
      <c r="P290">
        <v>1970</v>
      </c>
      <c r="Q290" t="s">
        <v>25331</v>
      </c>
      <c r="R290">
        <v>-37.784689999999998</v>
      </c>
      <c r="S290">
        <v>145.03238999999999</v>
      </c>
      <c r="T290" t="s">
        <v>21</v>
      </c>
      <c r="U290">
        <v>2211</v>
      </c>
      <c r="V290">
        <v>2018</v>
      </c>
      <c r="W290" t="s">
        <v>29231</v>
      </c>
    </row>
    <row r="291" spans="2:23" x14ac:dyDescent="0.35">
      <c r="B291" t="s">
        <v>11127</v>
      </c>
      <c r="C291">
        <v>4</v>
      </c>
      <c r="D291" t="s">
        <v>25347</v>
      </c>
      <c r="E291" t="s">
        <v>25731</v>
      </c>
      <c r="F291" t="s">
        <v>25355</v>
      </c>
      <c r="G291" t="s">
        <v>20</v>
      </c>
      <c r="H291" s="10">
        <v>43203</v>
      </c>
      <c r="I291">
        <v>5.7</v>
      </c>
      <c r="J291">
        <v>3078</v>
      </c>
      <c r="K291">
        <v>4</v>
      </c>
      <c r="L291">
        <v>2</v>
      </c>
      <c r="M291">
        <v>2</v>
      </c>
      <c r="N291">
        <v>803</v>
      </c>
      <c r="Q291" t="s">
        <v>25331</v>
      </c>
      <c r="R291">
        <v>-37.781219999999998</v>
      </c>
      <c r="S291">
        <v>145.03360000000001</v>
      </c>
      <c r="T291" t="s">
        <v>21</v>
      </c>
      <c r="U291">
        <v>2211</v>
      </c>
      <c r="V291">
        <v>2018</v>
      </c>
      <c r="W291" t="s">
        <v>29231</v>
      </c>
    </row>
    <row r="292" spans="2:23" x14ac:dyDescent="0.35">
      <c r="B292" t="s">
        <v>14102</v>
      </c>
      <c r="C292">
        <v>3</v>
      </c>
      <c r="D292" t="s">
        <v>25349</v>
      </c>
      <c r="E292" t="s">
        <v>25625</v>
      </c>
      <c r="F292" t="s">
        <v>25356</v>
      </c>
      <c r="G292" t="s">
        <v>20</v>
      </c>
      <c r="H292" s="10">
        <v>43217</v>
      </c>
      <c r="I292">
        <v>5.7</v>
      </c>
      <c r="J292">
        <v>3078</v>
      </c>
      <c r="Q292" t="s">
        <v>25331</v>
      </c>
      <c r="T292" t="s">
        <v>21</v>
      </c>
      <c r="U292">
        <v>2211</v>
      </c>
      <c r="V292">
        <v>2018</v>
      </c>
      <c r="W292" t="s">
        <v>29231</v>
      </c>
    </row>
    <row r="293" spans="2:23" x14ac:dyDescent="0.35">
      <c r="B293" t="s">
        <v>14687</v>
      </c>
      <c r="C293">
        <v>3</v>
      </c>
      <c r="D293" t="s">
        <v>25349</v>
      </c>
      <c r="E293" t="s">
        <v>25732</v>
      </c>
      <c r="F293" t="s">
        <v>25356</v>
      </c>
      <c r="G293" t="s">
        <v>20</v>
      </c>
      <c r="H293" s="10">
        <v>43231</v>
      </c>
      <c r="I293">
        <v>5.7</v>
      </c>
      <c r="J293">
        <v>3078</v>
      </c>
      <c r="Q293" t="s">
        <v>25331</v>
      </c>
      <c r="T293" t="s">
        <v>21</v>
      </c>
      <c r="U293">
        <v>2211</v>
      </c>
      <c r="V293">
        <v>2018</v>
      </c>
      <c r="W293" t="s">
        <v>29232</v>
      </c>
    </row>
    <row r="294" spans="2:23" x14ac:dyDescent="0.35">
      <c r="B294" t="s">
        <v>13718</v>
      </c>
      <c r="C294">
        <v>3</v>
      </c>
      <c r="D294" t="s">
        <v>25350</v>
      </c>
      <c r="E294" t="s">
        <v>25733</v>
      </c>
      <c r="F294" t="s">
        <v>25356</v>
      </c>
      <c r="G294" t="s">
        <v>20</v>
      </c>
      <c r="H294" s="10">
        <v>43245</v>
      </c>
      <c r="I294">
        <v>5.7</v>
      </c>
      <c r="J294">
        <v>3078</v>
      </c>
      <c r="K294">
        <v>3</v>
      </c>
      <c r="L294">
        <v>2</v>
      </c>
      <c r="M294">
        <v>1</v>
      </c>
      <c r="N294">
        <v>300</v>
      </c>
      <c r="Q294" t="s">
        <v>25331</v>
      </c>
      <c r="R294">
        <v>-37.775860000000002</v>
      </c>
      <c r="S294">
        <v>145.03092000000001</v>
      </c>
      <c r="T294" t="s">
        <v>21</v>
      </c>
      <c r="U294">
        <v>2211</v>
      </c>
      <c r="V294">
        <v>2018</v>
      </c>
      <c r="W294" t="s">
        <v>29232</v>
      </c>
    </row>
    <row r="295" spans="2:23" x14ac:dyDescent="0.35">
      <c r="B295" t="s">
        <v>16294</v>
      </c>
      <c r="C295">
        <v>1</v>
      </c>
      <c r="D295" t="s">
        <v>25347</v>
      </c>
      <c r="E295" t="s">
        <v>25734</v>
      </c>
      <c r="F295" t="s">
        <v>25355</v>
      </c>
      <c r="G295" t="s">
        <v>113</v>
      </c>
      <c r="H295" s="10">
        <v>43252</v>
      </c>
      <c r="I295">
        <v>5.7</v>
      </c>
      <c r="J295">
        <v>3078</v>
      </c>
      <c r="K295">
        <v>1</v>
      </c>
      <c r="L295">
        <v>1</v>
      </c>
      <c r="M295">
        <v>1</v>
      </c>
      <c r="O295">
        <v>48</v>
      </c>
      <c r="P295">
        <v>1970</v>
      </c>
      <c r="Q295" t="s">
        <v>25331</v>
      </c>
      <c r="R295">
        <v>-37.779559999999996</v>
      </c>
      <c r="S295">
        <v>145.02152000000001</v>
      </c>
      <c r="T295" t="s">
        <v>21</v>
      </c>
      <c r="U295">
        <v>2211</v>
      </c>
      <c r="V295">
        <v>2018</v>
      </c>
      <c r="W295" t="s">
        <v>29233</v>
      </c>
    </row>
    <row r="296" spans="2:23" x14ac:dyDescent="0.35">
      <c r="B296" t="s">
        <v>15009</v>
      </c>
      <c r="C296">
        <v>4</v>
      </c>
      <c r="D296" t="s">
        <v>25347</v>
      </c>
      <c r="E296" t="s">
        <v>25478</v>
      </c>
      <c r="F296" t="s">
        <v>25355</v>
      </c>
      <c r="G296" t="s">
        <v>227</v>
      </c>
      <c r="H296" s="10">
        <v>43267</v>
      </c>
      <c r="I296">
        <v>5.7</v>
      </c>
      <c r="J296">
        <v>3078</v>
      </c>
      <c r="K296">
        <v>4</v>
      </c>
      <c r="L296">
        <v>3</v>
      </c>
      <c r="M296">
        <v>2</v>
      </c>
      <c r="N296">
        <v>720</v>
      </c>
      <c r="Q296" t="s">
        <v>25331</v>
      </c>
      <c r="R296">
        <v>-37.77928</v>
      </c>
      <c r="S296">
        <v>145.02993000000001</v>
      </c>
      <c r="T296" t="s">
        <v>21</v>
      </c>
      <c r="U296">
        <v>2211</v>
      </c>
      <c r="V296">
        <v>2018</v>
      </c>
      <c r="W296" t="s">
        <v>29233</v>
      </c>
    </row>
    <row r="297" spans="2:23" x14ac:dyDescent="0.35">
      <c r="B297" t="s">
        <v>15409</v>
      </c>
      <c r="C297">
        <v>3</v>
      </c>
      <c r="D297" t="s">
        <v>25347</v>
      </c>
      <c r="E297" t="s">
        <v>25735</v>
      </c>
      <c r="F297" t="s">
        <v>25355</v>
      </c>
      <c r="G297" t="s">
        <v>20</v>
      </c>
      <c r="H297" s="10">
        <v>43273</v>
      </c>
      <c r="I297">
        <v>5.7</v>
      </c>
      <c r="J297">
        <v>3078</v>
      </c>
      <c r="K297">
        <v>3</v>
      </c>
      <c r="L297">
        <v>1</v>
      </c>
      <c r="M297">
        <v>1</v>
      </c>
      <c r="N297">
        <v>268</v>
      </c>
      <c r="O297">
        <v>126</v>
      </c>
      <c r="P297">
        <v>1994</v>
      </c>
      <c r="Q297" t="s">
        <v>25331</v>
      </c>
      <c r="R297">
        <v>-37.775300000000001</v>
      </c>
      <c r="S297">
        <v>145.02670000000001</v>
      </c>
      <c r="T297" t="s">
        <v>21</v>
      </c>
      <c r="U297">
        <v>2211</v>
      </c>
      <c r="V297">
        <v>2018</v>
      </c>
      <c r="W297" t="s">
        <v>29233</v>
      </c>
    </row>
    <row r="298" spans="2:23" x14ac:dyDescent="0.35">
      <c r="B298" t="s">
        <v>16688</v>
      </c>
      <c r="C298">
        <v>3</v>
      </c>
      <c r="D298" t="s">
        <v>25347</v>
      </c>
      <c r="E298" t="s">
        <v>25736</v>
      </c>
      <c r="F298" t="s">
        <v>25355</v>
      </c>
      <c r="G298" t="s">
        <v>66</v>
      </c>
      <c r="H298" s="10">
        <v>43287</v>
      </c>
      <c r="I298">
        <v>5.7</v>
      </c>
      <c r="J298">
        <v>3078</v>
      </c>
      <c r="K298">
        <v>3</v>
      </c>
      <c r="L298">
        <v>1</v>
      </c>
      <c r="M298">
        <v>1</v>
      </c>
      <c r="Q298" t="s">
        <v>25331</v>
      </c>
      <c r="R298">
        <v>-37.780380000000001</v>
      </c>
      <c r="S298">
        <v>145.02139</v>
      </c>
      <c r="T298" t="s">
        <v>21</v>
      </c>
      <c r="U298">
        <v>2211</v>
      </c>
      <c r="V298">
        <v>2018</v>
      </c>
      <c r="W298" t="s">
        <v>29234</v>
      </c>
    </row>
    <row r="299" spans="2:23" x14ac:dyDescent="0.35">
      <c r="B299" t="s">
        <v>9539</v>
      </c>
      <c r="C299">
        <v>3</v>
      </c>
      <c r="D299" t="s">
        <v>25347</v>
      </c>
      <c r="E299" t="s">
        <v>25737</v>
      </c>
      <c r="F299" t="s">
        <v>25355</v>
      </c>
      <c r="G299" t="s">
        <v>20</v>
      </c>
      <c r="H299" s="10">
        <v>43287</v>
      </c>
      <c r="I299">
        <v>5.7</v>
      </c>
      <c r="J299">
        <v>3078</v>
      </c>
      <c r="Q299" t="s">
        <v>25331</v>
      </c>
      <c r="T299" t="s">
        <v>21</v>
      </c>
      <c r="U299">
        <v>2211</v>
      </c>
      <c r="V299">
        <v>2018</v>
      </c>
      <c r="W299" t="s">
        <v>29234</v>
      </c>
    </row>
    <row r="300" spans="2:23" x14ac:dyDescent="0.35">
      <c r="B300" t="s">
        <v>18049</v>
      </c>
      <c r="C300">
        <v>3</v>
      </c>
      <c r="D300" t="s">
        <v>25350</v>
      </c>
      <c r="E300" t="s">
        <v>25618</v>
      </c>
      <c r="F300" t="s">
        <v>25356</v>
      </c>
      <c r="G300" t="s">
        <v>209</v>
      </c>
      <c r="H300" s="10">
        <v>43308</v>
      </c>
      <c r="I300">
        <v>5.7</v>
      </c>
      <c r="J300">
        <v>3078</v>
      </c>
      <c r="K300">
        <v>3</v>
      </c>
      <c r="L300">
        <v>1</v>
      </c>
      <c r="M300">
        <v>2</v>
      </c>
      <c r="N300">
        <v>595</v>
      </c>
      <c r="O300">
        <v>132</v>
      </c>
      <c r="P300">
        <v>1940</v>
      </c>
      <c r="Q300" t="s">
        <v>25331</v>
      </c>
      <c r="R300">
        <v>-37.771120000000003</v>
      </c>
      <c r="S300">
        <v>145.02893</v>
      </c>
      <c r="T300" t="s">
        <v>21</v>
      </c>
      <c r="U300">
        <v>2211</v>
      </c>
      <c r="V300">
        <v>2018</v>
      </c>
      <c r="W300" t="s">
        <v>29234</v>
      </c>
    </row>
    <row r="301" spans="2:23" x14ac:dyDescent="0.35">
      <c r="B301" t="s">
        <v>18535</v>
      </c>
      <c r="C301">
        <v>4</v>
      </c>
      <c r="D301" t="s">
        <v>25347</v>
      </c>
      <c r="E301" t="s">
        <v>25738</v>
      </c>
      <c r="F301" t="s">
        <v>25355</v>
      </c>
      <c r="G301" t="s">
        <v>20</v>
      </c>
      <c r="H301" s="10">
        <v>43315</v>
      </c>
      <c r="I301">
        <v>5.7</v>
      </c>
      <c r="J301">
        <v>3078</v>
      </c>
      <c r="K301">
        <v>4</v>
      </c>
      <c r="L301">
        <v>1</v>
      </c>
      <c r="M301">
        <v>2</v>
      </c>
      <c r="N301">
        <v>519</v>
      </c>
      <c r="O301">
        <v>139</v>
      </c>
      <c r="P301">
        <v>1920</v>
      </c>
      <c r="Q301" t="s">
        <v>25331</v>
      </c>
      <c r="R301">
        <v>-37.782359999999997</v>
      </c>
      <c r="S301">
        <v>145.03205</v>
      </c>
      <c r="T301" t="s">
        <v>21</v>
      </c>
      <c r="U301">
        <v>2211</v>
      </c>
      <c r="V301">
        <v>2018</v>
      </c>
      <c r="W301" t="s">
        <v>29235</v>
      </c>
    </row>
    <row r="302" spans="2:23" x14ac:dyDescent="0.35">
      <c r="B302" t="s">
        <v>20905</v>
      </c>
      <c r="C302">
        <v>4</v>
      </c>
      <c r="D302" t="s">
        <v>25347</v>
      </c>
      <c r="E302" t="s">
        <v>25665</v>
      </c>
      <c r="F302" t="s">
        <v>25355</v>
      </c>
      <c r="G302" t="s">
        <v>204</v>
      </c>
      <c r="H302" s="10">
        <v>43350</v>
      </c>
      <c r="I302">
        <v>5.7</v>
      </c>
      <c r="J302">
        <v>3078</v>
      </c>
      <c r="Q302" t="s">
        <v>25331</v>
      </c>
      <c r="T302" t="s">
        <v>21</v>
      </c>
      <c r="U302">
        <v>2211</v>
      </c>
      <c r="V302">
        <v>2018</v>
      </c>
      <c r="W302" t="s">
        <v>29236</v>
      </c>
    </row>
    <row r="303" spans="2:23" x14ac:dyDescent="0.35">
      <c r="B303" t="s">
        <v>20907</v>
      </c>
      <c r="C303">
        <v>4</v>
      </c>
      <c r="D303" t="s">
        <v>25347</v>
      </c>
      <c r="E303" t="s">
        <v>25739</v>
      </c>
      <c r="F303" t="s">
        <v>25355</v>
      </c>
      <c r="G303" t="s">
        <v>106</v>
      </c>
      <c r="H303" s="10">
        <v>43350</v>
      </c>
      <c r="I303">
        <v>5.7</v>
      </c>
      <c r="J303">
        <v>3078</v>
      </c>
      <c r="Q303" t="s">
        <v>25331</v>
      </c>
      <c r="T303" t="s">
        <v>21</v>
      </c>
      <c r="U303">
        <v>2211</v>
      </c>
      <c r="V303">
        <v>2018</v>
      </c>
      <c r="W303" t="s">
        <v>29236</v>
      </c>
    </row>
    <row r="304" spans="2:23" x14ac:dyDescent="0.35">
      <c r="B304" t="s">
        <v>20906</v>
      </c>
      <c r="C304">
        <v>4</v>
      </c>
      <c r="D304" t="s">
        <v>25347</v>
      </c>
      <c r="E304" t="s">
        <v>25740</v>
      </c>
      <c r="F304" t="s">
        <v>25355</v>
      </c>
      <c r="G304" t="s">
        <v>28</v>
      </c>
      <c r="H304" s="10">
        <v>43350</v>
      </c>
      <c r="I304">
        <v>5.7</v>
      </c>
      <c r="J304">
        <v>3078</v>
      </c>
      <c r="Q304" t="s">
        <v>25331</v>
      </c>
      <c r="T304" t="s">
        <v>21</v>
      </c>
      <c r="U304">
        <v>2211</v>
      </c>
      <c r="V304">
        <v>2018</v>
      </c>
      <c r="W304" t="s">
        <v>29236</v>
      </c>
    </row>
    <row r="305" spans="1:23" x14ac:dyDescent="0.35">
      <c r="B305" t="s">
        <v>22662</v>
      </c>
      <c r="C305">
        <v>2</v>
      </c>
      <c r="D305" t="s">
        <v>25347</v>
      </c>
      <c r="E305" t="s">
        <v>25541</v>
      </c>
      <c r="F305" t="s">
        <v>25355</v>
      </c>
      <c r="G305" t="s">
        <v>28</v>
      </c>
      <c r="H305" s="10">
        <v>43420</v>
      </c>
      <c r="I305">
        <v>5.7</v>
      </c>
      <c r="J305">
        <v>3078</v>
      </c>
      <c r="Q305" t="s">
        <v>25331</v>
      </c>
      <c r="T305" t="s">
        <v>21</v>
      </c>
      <c r="U305">
        <v>2211</v>
      </c>
      <c r="V305">
        <v>2018</v>
      </c>
      <c r="W305" t="s">
        <v>29239</v>
      </c>
    </row>
    <row r="306" spans="1:23" x14ac:dyDescent="0.35">
      <c r="B306" t="s">
        <v>24693</v>
      </c>
      <c r="C306">
        <v>4</v>
      </c>
      <c r="D306" t="s">
        <v>25349</v>
      </c>
      <c r="E306" t="s">
        <v>25481</v>
      </c>
      <c r="F306" t="s">
        <v>25356</v>
      </c>
      <c r="G306" t="s">
        <v>204</v>
      </c>
      <c r="H306" s="10">
        <v>43441</v>
      </c>
      <c r="I306">
        <v>5.7</v>
      </c>
      <c r="J306">
        <v>3078</v>
      </c>
      <c r="K306">
        <v>4</v>
      </c>
      <c r="L306">
        <v>2</v>
      </c>
      <c r="M306">
        <v>2</v>
      </c>
      <c r="N306">
        <v>352</v>
      </c>
      <c r="Q306" t="s">
        <v>25331</v>
      </c>
      <c r="R306">
        <v>-37.78154</v>
      </c>
      <c r="S306">
        <v>145.03326000000001</v>
      </c>
      <c r="T306" t="s">
        <v>21</v>
      </c>
      <c r="U306">
        <v>2211</v>
      </c>
      <c r="V306">
        <v>2018</v>
      </c>
      <c r="W306" t="s">
        <v>29237</v>
      </c>
    </row>
    <row r="307" spans="1:23" x14ac:dyDescent="0.35">
      <c r="B307" t="s">
        <v>22983</v>
      </c>
      <c r="C307">
        <v>4</v>
      </c>
      <c r="D307" t="s">
        <v>25348</v>
      </c>
      <c r="E307" t="s">
        <v>25398</v>
      </c>
      <c r="F307" t="s">
        <v>25355</v>
      </c>
      <c r="G307" t="s">
        <v>20</v>
      </c>
      <c r="H307" s="10">
        <v>43448</v>
      </c>
      <c r="I307">
        <v>5.7</v>
      </c>
      <c r="J307">
        <v>3078</v>
      </c>
      <c r="K307">
        <v>4</v>
      </c>
      <c r="L307">
        <v>1</v>
      </c>
      <c r="M307">
        <v>2</v>
      </c>
      <c r="N307">
        <v>574</v>
      </c>
      <c r="Q307" t="s">
        <v>25331</v>
      </c>
      <c r="R307">
        <v>-37.782919999999997</v>
      </c>
      <c r="S307">
        <v>145.0206</v>
      </c>
      <c r="T307" t="s">
        <v>21</v>
      </c>
      <c r="U307">
        <v>2211</v>
      </c>
      <c r="V307">
        <v>2018</v>
      </c>
      <c r="W307" t="s">
        <v>29237</v>
      </c>
    </row>
    <row r="308" spans="1:23" x14ac:dyDescent="0.35">
      <c r="B308" t="s">
        <v>22984</v>
      </c>
      <c r="C308">
        <v>4</v>
      </c>
      <c r="D308" t="s">
        <v>25349</v>
      </c>
      <c r="E308" t="s">
        <v>25741</v>
      </c>
      <c r="F308" t="s">
        <v>25356</v>
      </c>
      <c r="G308" t="s">
        <v>28</v>
      </c>
      <c r="H308" s="10">
        <v>43448</v>
      </c>
      <c r="I308">
        <v>5.7</v>
      </c>
      <c r="J308">
        <v>3078</v>
      </c>
      <c r="K308">
        <v>4</v>
      </c>
      <c r="L308">
        <v>2</v>
      </c>
      <c r="M308">
        <v>3</v>
      </c>
      <c r="N308">
        <v>1134</v>
      </c>
      <c r="P308">
        <v>1962</v>
      </c>
      <c r="Q308" t="s">
        <v>25331</v>
      </c>
      <c r="R308">
        <v>-37.785980000000002</v>
      </c>
      <c r="S308">
        <v>145.03305</v>
      </c>
      <c r="T308" t="s">
        <v>21</v>
      </c>
      <c r="U308">
        <v>2211</v>
      </c>
      <c r="V308">
        <v>2018</v>
      </c>
      <c r="W308" t="s">
        <v>29237</v>
      </c>
    </row>
    <row r="309" spans="1:23" x14ac:dyDescent="0.35">
      <c r="B309" t="s">
        <v>23555</v>
      </c>
      <c r="C309">
        <v>4</v>
      </c>
      <c r="D309" t="s">
        <v>25349</v>
      </c>
      <c r="E309" t="s">
        <v>25742</v>
      </c>
      <c r="F309" t="s">
        <v>25356</v>
      </c>
      <c r="G309" t="s">
        <v>20</v>
      </c>
      <c r="H309" s="10">
        <v>43455</v>
      </c>
      <c r="I309">
        <v>5.7</v>
      </c>
      <c r="J309">
        <v>3078</v>
      </c>
      <c r="K309">
        <v>4</v>
      </c>
      <c r="L309">
        <v>2</v>
      </c>
      <c r="M309">
        <v>1</v>
      </c>
      <c r="N309">
        <v>471</v>
      </c>
      <c r="O309">
        <v>187</v>
      </c>
      <c r="P309">
        <v>1925</v>
      </c>
      <c r="Q309" t="s">
        <v>25331</v>
      </c>
      <c r="R309">
        <v>-37.77984</v>
      </c>
      <c r="S309">
        <v>145.02149</v>
      </c>
      <c r="T309" t="s">
        <v>21</v>
      </c>
      <c r="U309">
        <v>2211</v>
      </c>
      <c r="V309">
        <v>2018</v>
      </c>
      <c r="W309" t="s">
        <v>29237</v>
      </c>
    </row>
    <row r="310" spans="1:23" x14ac:dyDescent="0.35">
      <c r="A310" t="s">
        <v>236</v>
      </c>
      <c r="B310" t="s">
        <v>24032</v>
      </c>
      <c r="C310">
        <v>3</v>
      </c>
      <c r="D310" t="s">
        <v>25347</v>
      </c>
      <c r="E310" t="s">
        <v>25454</v>
      </c>
      <c r="F310" t="s">
        <v>25355</v>
      </c>
      <c r="G310" t="s">
        <v>448</v>
      </c>
      <c r="H310" s="10">
        <v>43462</v>
      </c>
      <c r="I310">
        <v>5.7</v>
      </c>
      <c r="J310">
        <v>3078</v>
      </c>
      <c r="K310">
        <v>3</v>
      </c>
      <c r="L310">
        <v>1</v>
      </c>
      <c r="M310">
        <v>2</v>
      </c>
      <c r="N310">
        <v>610</v>
      </c>
      <c r="Q310" t="s">
        <v>25331</v>
      </c>
      <c r="R310">
        <v>-37.773350000000001</v>
      </c>
      <c r="S310">
        <v>145.03037</v>
      </c>
      <c r="T310" t="s">
        <v>21</v>
      </c>
      <c r="U310">
        <v>2211</v>
      </c>
      <c r="V310">
        <v>2018</v>
      </c>
      <c r="W310" t="s">
        <v>29237</v>
      </c>
    </row>
    <row r="311" spans="1:23" x14ac:dyDescent="0.35">
      <c r="B311" t="s">
        <v>24033</v>
      </c>
      <c r="C311">
        <v>3</v>
      </c>
      <c r="D311" t="s">
        <v>25350</v>
      </c>
      <c r="E311" t="s">
        <v>25368</v>
      </c>
      <c r="F311" t="s">
        <v>25356</v>
      </c>
      <c r="G311" t="s">
        <v>20</v>
      </c>
      <c r="H311" s="10">
        <v>43462</v>
      </c>
      <c r="I311">
        <v>5.7</v>
      </c>
      <c r="J311">
        <v>3078</v>
      </c>
      <c r="K311">
        <v>3</v>
      </c>
      <c r="L311">
        <v>2</v>
      </c>
      <c r="M311">
        <v>1</v>
      </c>
      <c r="N311">
        <v>204</v>
      </c>
      <c r="Q311" t="s">
        <v>25331</v>
      </c>
      <c r="R311">
        <v>-37.782760000000003</v>
      </c>
      <c r="S311">
        <v>145.02303000000001</v>
      </c>
      <c r="T311" t="s">
        <v>21</v>
      </c>
      <c r="U311">
        <v>2211</v>
      </c>
      <c r="V311">
        <v>2018</v>
      </c>
      <c r="W311" t="s">
        <v>29237</v>
      </c>
    </row>
    <row r="312" spans="1:23" x14ac:dyDescent="0.35">
      <c r="B312" t="s">
        <v>24031</v>
      </c>
      <c r="C312">
        <v>4</v>
      </c>
      <c r="D312" t="s">
        <v>25347</v>
      </c>
      <c r="E312" t="s">
        <v>25743</v>
      </c>
      <c r="F312" t="s">
        <v>25355</v>
      </c>
      <c r="G312" t="s">
        <v>29</v>
      </c>
      <c r="H312" s="10">
        <v>43462</v>
      </c>
      <c r="I312">
        <v>5.7</v>
      </c>
      <c r="J312">
        <v>3078</v>
      </c>
      <c r="Q312" t="s">
        <v>25331</v>
      </c>
      <c r="T312" t="s">
        <v>21</v>
      </c>
      <c r="U312">
        <v>2211</v>
      </c>
      <c r="V312">
        <v>2018</v>
      </c>
      <c r="W312" t="s">
        <v>29237</v>
      </c>
    </row>
    <row r="313" spans="1:23" x14ac:dyDescent="0.35">
      <c r="B313" t="s">
        <v>10943</v>
      </c>
      <c r="C313">
        <v>3</v>
      </c>
      <c r="D313" t="s">
        <v>25348</v>
      </c>
      <c r="E313" t="s">
        <v>25467</v>
      </c>
      <c r="F313" t="s">
        <v>25355</v>
      </c>
      <c r="G313" t="s">
        <v>66</v>
      </c>
      <c r="H313" s="10">
        <v>43119</v>
      </c>
      <c r="I313">
        <v>13.8</v>
      </c>
      <c r="J313">
        <v>3018</v>
      </c>
      <c r="K313">
        <v>3</v>
      </c>
      <c r="L313">
        <v>1</v>
      </c>
      <c r="M313">
        <v>2</v>
      </c>
      <c r="N313">
        <v>577</v>
      </c>
      <c r="Q313" t="s">
        <v>25336</v>
      </c>
      <c r="R313">
        <v>-37.863999999999997</v>
      </c>
      <c r="S313">
        <v>144.81610000000001</v>
      </c>
      <c r="T313" t="s">
        <v>85</v>
      </c>
      <c r="U313">
        <v>5301</v>
      </c>
      <c r="V313">
        <v>2018</v>
      </c>
      <c r="W313" t="s">
        <v>29228</v>
      </c>
    </row>
    <row r="314" spans="1:23" x14ac:dyDescent="0.35">
      <c r="B314" t="s">
        <v>10944</v>
      </c>
      <c r="C314">
        <v>4</v>
      </c>
      <c r="D314" t="s">
        <v>25347</v>
      </c>
      <c r="E314" t="s">
        <v>25773</v>
      </c>
      <c r="F314" t="s">
        <v>25355</v>
      </c>
      <c r="G314" t="s">
        <v>48</v>
      </c>
      <c r="H314" s="10">
        <v>43119</v>
      </c>
      <c r="I314">
        <v>13.8</v>
      </c>
      <c r="J314">
        <v>3018</v>
      </c>
      <c r="Q314" t="s">
        <v>25336</v>
      </c>
      <c r="T314" t="s">
        <v>85</v>
      </c>
      <c r="U314">
        <v>5301</v>
      </c>
      <c r="V314">
        <v>2018</v>
      </c>
      <c r="W314" t="s">
        <v>29228</v>
      </c>
    </row>
    <row r="315" spans="1:23" x14ac:dyDescent="0.35">
      <c r="B315" t="s">
        <v>10948</v>
      </c>
      <c r="C315">
        <v>2</v>
      </c>
      <c r="D315" t="s">
        <v>25347</v>
      </c>
      <c r="E315" t="s">
        <v>25774</v>
      </c>
      <c r="F315" t="s">
        <v>25355</v>
      </c>
      <c r="G315" t="s">
        <v>66</v>
      </c>
      <c r="H315" s="10">
        <v>43133</v>
      </c>
      <c r="I315">
        <v>13.8</v>
      </c>
      <c r="J315">
        <v>3018</v>
      </c>
      <c r="K315">
        <v>2</v>
      </c>
      <c r="L315">
        <v>1</v>
      </c>
      <c r="M315">
        <v>2</v>
      </c>
      <c r="N315">
        <v>178</v>
      </c>
      <c r="P315">
        <v>2009</v>
      </c>
      <c r="Q315" t="s">
        <v>25336</v>
      </c>
      <c r="R315">
        <v>-37.870100000000001</v>
      </c>
      <c r="S315">
        <v>144.82089999999999</v>
      </c>
      <c r="T315" t="s">
        <v>85</v>
      </c>
      <c r="U315">
        <v>5301</v>
      </c>
      <c r="V315">
        <v>2018</v>
      </c>
      <c r="W315" t="s">
        <v>29229</v>
      </c>
    </row>
    <row r="316" spans="1:23" x14ac:dyDescent="0.35">
      <c r="B316" t="s">
        <v>10950</v>
      </c>
      <c r="C316">
        <v>4</v>
      </c>
      <c r="D316" t="s">
        <v>25347</v>
      </c>
      <c r="E316" t="s">
        <v>25775</v>
      </c>
      <c r="F316" t="s">
        <v>25355</v>
      </c>
      <c r="G316" t="s">
        <v>48</v>
      </c>
      <c r="H316" s="10">
        <v>43140</v>
      </c>
      <c r="I316">
        <v>13.8</v>
      </c>
      <c r="J316">
        <v>3018</v>
      </c>
      <c r="K316">
        <v>3</v>
      </c>
      <c r="L316">
        <v>1</v>
      </c>
      <c r="M316">
        <v>2</v>
      </c>
      <c r="N316">
        <v>725</v>
      </c>
      <c r="Q316" t="s">
        <v>25336</v>
      </c>
      <c r="R316">
        <v>-37.867800000000003</v>
      </c>
      <c r="S316">
        <v>144.816</v>
      </c>
      <c r="T316" t="s">
        <v>85</v>
      </c>
      <c r="U316">
        <v>5301</v>
      </c>
      <c r="V316">
        <v>2018</v>
      </c>
      <c r="W316" t="s">
        <v>29229</v>
      </c>
    </row>
    <row r="317" spans="1:23" x14ac:dyDescent="0.35">
      <c r="B317" t="s">
        <v>10949</v>
      </c>
      <c r="C317">
        <v>3</v>
      </c>
      <c r="D317" t="s">
        <v>25347</v>
      </c>
      <c r="E317" t="s">
        <v>25409</v>
      </c>
      <c r="F317" t="s">
        <v>25355</v>
      </c>
      <c r="G317" t="s">
        <v>48</v>
      </c>
      <c r="H317" s="10">
        <v>43140</v>
      </c>
      <c r="I317">
        <v>13.8</v>
      </c>
      <c r="J317">
        <v>3018</v>
      </c>
      <c r="K317">
        <v>3</v>
      </c>
      <c r="L317">
        <v>1</v>
      </c>
      <c r="M317">
        <v>2</v>
      </c>
      <c r="N317">
        <v>700</v>
      </c>
      <c r="Q317" t="s">
        <v>25336</v>
      </c>
      <c r="R317">
        <v>-37.870699999999999</v>
      </c>
      <c r="S317">
        <v>144.80760000000001</v>
      </c>
      <c r="T317" t="s">
        <v>85</v>
      </c>
      <c r="U317">
        <v>5301</v>
      </c>
      <c r="V317">
        <v>2018</v>
      </c>
      <c r="W317" t="s">
        <v>29229</v>
      </c>
    </row>
    <row r="318" spans="1:23" x14ac:dyDescent="0.35">
      <c r="B318" t="s">
        <v>10945</v>
      </c>
      <c r="C318">
        <v>5</v>
      </c>
      <c r="D318" t="s">
        <v>25348</v>
      </c>
      <c r="E318" t="s">
        <v>25398</v>
      </c>
      <c r="F318" t="s">
        <v>25355</v>
      </c>
      <c r="G318" t="s">
        <v>48</v>
      </c>
      <c r="H318" s="10">
        <v>43154</v>
      </c>
      <c r="I318">
        <v>13.8</v>
      </c>
      <c r="J318">
        <v>3018</v>
      </c>
      <c r="K318">
        <v>5</v>
      </c>
      <c r="L318">
        <v>3</v>
      </c>
      <c r="M318">
        <v>4</v>
      </c>
      <c r="N318">
        <v>725</v>
      </c>
      <c r="O318">
        <v>201</v>
      </c>
      <c r="P318">
        <v>1980</v>
      </c>
      <c r="Q318" t="s">
        <v>25336</v>
      </c>
      <c r="R318">
        <v>-37.871200000000002</v>
      </c>
      <c r="S318">
        <v>144.8107</v>
      </c>
      <c r="T318" t="s">
        <v>85</v>
      </c>
      <c r="U318">
        <v>5301</v>
      </c>
      <c r="V318">
        <v>2018</v>
      </c>
      <c r="W318" t="s">
        <v>29229</v>
      </c>
    </row>
    <row r="319" spans="1:23" x14ac:dyDescent="0.35">
      <c r="B319" t="s">
        <v>10947</v>
      </c>
      <c r="C319">
        <v>2</v>
      </c>
      <c r="D319" t="s">
        <v>25348</v>
      </c>
      <c r="E319" t="s">
        <v>25529</v>
      </c>
      <c r="F319" t="s">
        <v>25355</v>
      </c>
      <c r="G319" t="s">
        <v>66</v>
      </c>
      <c r="H319" s="10">
        <v>43161</v>
      </c>
      <c r="I319">
        <v>13.8</v>
      </c>
      <c r="J319">
        <v>3018</v>
      </c>
      <c r="K319">
        <v>2</v>
      </c>
      <c r="L319">
        <v>1</v>
      </c>
      <c r="M319">
        <v>2</v>
      </c>
      <c r="N319">
        <v>190</v>
      </c>
      <c r="Q319" t="s">
        <v>25336</v>
      </c>
      <c r="R319">
        <v>-37.8718</v>
      </c>
      <c r="S319">
        <v>144.81899999999999</v>
      </c>
      <c r="T319" t="s">
        <v>85</v>
      </c>
      <c r="U319">
        <v>5301</v>
      </c>
      <c r="V319">
        <v>2018</v>
      </c>
      <c r="W319" t="s">
        <v>29230</v>
      </c>
    </row>
    <row r="320" spans="1:23" x14ac:dyDescent="0.35">
      <c r="B320" t="s">
        <v>10946</v>
      </c>
      <c r="C320">
        <v>5</v>
      </c>
      <c r="D320" t="s">
        <v>25347</v>
      </c>
      <c r="E320" t="s">
        <v>25641</v>
      </c>
      <c r="F320" t="s">
        <v>25355</v>
      </c>
      <c r="G320" t="s">
        <v>48</v>
      </c>
      <c r="H320" s="10">
        <v>43161</v>
      </c>
      <c r="I320">
        <v>13.8</v>
      </c>
      <c r="J320">
        <v>3018</v>
      </c>
      <c r="Q320" t="s">
        <v>25336</v>
      </c>
      <c r="T320" t="s">
        <v>85</v>
      </c>
      <c r="U320">
        <v>5301</v>
      </c>
      <c r="V320">
        <v>2018</v>
      </c>
      <c r="W320" t="s">
        <v>29230</v>
      </c>
    </row>
    <row r="321" spans="2:23" x14ac:dyDescent="0.35">
      <c r="B321" t="s">
        <v>12869</v>
      </c>
      <c r="C321">
        <v>3</v>
      </c>
      <c r="D321" t="s">
        <v>25347</v>
      </c>
      <c r="E321" t="s">
        <v>25776</v>
      </c>
      <c r="F321" t="s">
        <v>25355</v>
      </c>
      <c r="G321" t="s">
        <v>253</v>
      </c>
      <c r="H321" s="10">
        <v>43168</v>
      </c>
      <c r="I321">
        <v>11</v>
      </c>
      <c r="J321">
        <v>3018</v>
      </c>
      <c r="K321">
        <v>3</v>
      </c>
      <c r="L321">
        <v>1</v>
      </c>
      <c r="M321">
        <v>4</v>
      </c>
      <c r="N321">
        <v>575</v>
      </c>
      <c r="O321">
        <v>112</v>
      </c>
      <c r="P321">
        <v>1960</v>
      </c>
      <c r="Q321" t="s">
        <v>25336</v>
      </c>
      <c r="R321">
        <v>-37.867150000000002</v>
      </c>
      <c r="S321">
        <v>144.80611999999999</v>
      </c>
      <c r="T321" t="s">
        <v>85</v>
      </c>
      <c r="U321">
        <v>5301</v>
      </c>
      <c r="V321">
        <v>2018</v>
      </c>
      <c r="W321" t="s">
        <v>29230</v>
      </c>
    </row>
    <row r="322" spans="2:23" x14ac:dyDescent="0.35">
      <c r="B322" t="s">
        <v>12868</v>
      </c>
      <c r="C322">
        <v>2</v>
      </c>
      <c r="D322" t="s">
        <v>25347</v>
      </c>
      <c r="E322" t="s">
        <v>25373</v>
      </c>
      <c r="F322" t="s">
        <v>25355</v>
      </c>
      <c r="G322" t="s">
        <v>40</v>
      </c>
      <c r="H322" s="10">
        <v>43168</v>
      </c>
      <c r="I322">
        <v>11</v>
      </c>
      <c r="J322">
        <v>3018</v>
      </c>
      <c r="K322">
        <v>2</v>
      </c>
      <c r="L322">
        <v>1</v>
      </c>
      <c r="M322">
        <v>1</v>
      </c>
      <c r="N322">
        <v>743</v>
      </c>
      <c r="Q322" t="s">
        <v>25336</v>
      </c>
      <c r="R322">
        <v>-37.873199999999997</v>
      </c>
      <c r="S322">
        <v>144.81331</v>
      </c>
      <c r="T322" t="s">
        <v>85</v>
      </c>
      <c r="U322">
        <v>5301</v>
      </c>
      <c r="V322">
        <v>2018</v>
      </c>
      <c r="W322" t="s">
        <v>29230</v>
      </c>
    </row>
    <row r="323" spans="2:23" x14ac:dyDescent="0.35">
      <c r="B323" t="s">
        <v>11557</v>
      </c>
      <c r="C323">
        <v>2</v>
      </c>
      <c r="D323" t="s">
        <v>25348</v>
      </c>
      <c r="E323" t="s">
        <v>25508</v>
      </c>
      <c r="F323" t="s">
        <v>25355</v>
      </c>
      <c r="G323" t="s">
        <v>66</v>
      </c>
      <c r="H323" s="10">
        <v>43175</v>
      </c>
      <c r="I323">
        <v>11</v>
      </c>
      <c r="J323">
        <v>3018</v>
      </c>
      <c r="K323">
        <v>2</v>
      </c>
      <c r="L323">
        <v>1</v>
      </c>
      <c r="M323">
        <v>1</v>
      </c>
      <c r="N323">
        <v>132</v>
      </c>
      <c r="P323">
        <v>1980</v>
      </c>
      <c r="Q323" t="s">
        <v>25336</v>
      </c>
      <c r="R323">
        <v>-37.864440000000002</v>
      </c>
      <c r="S323">
        <v>144.82303999999999</v>
      </c>
      <c r="T323" t="s">
        <v>85</v>
      </c>
      <c r="U323">
        <v>5301</v>
      </c>
      <c r="V323">
        <v>2018</v>
      </c>
      <c r="W323" t="s">
        <v>29230</v>
      </c>
    </row>
    <row r="324" spans="2:23" x14ac:dyDescent="0.35">
      <c r="B324" t="s">
        <v>12034</v>
      </c>
      <c r="C324">
        <v>3</v>
      </c>
      <c r="D324" t="s">
        <v>25347</v>
      </c>
      <c r="E324" t="s">
        <v>25570</v>
      </c>
      <c r="F324" t="s">
        <v>25355</v>
      </c>
      <c r="G324" t="s">
        <v>242</v>
      </c>
      <c r="H324" s="10">
        <v>43189</v>
      </c>
      <c r="I324">
        <v>11</v>
      </c>
      <c r="J324">
        <v>3018</v>
      </c>
      <c r="K324">
        <v>3</v>
      </c>
      <c r="L324">
        <v>2</v>
      </c>
      <c r="M324">
        <v>1</v>
      </c>
      <c r="N324">
        <v>284</v>
      </c>
      <c r="O324">
        <v>88</v>
      </c>
      <c r="P324">
        <v>1988</v>
      </c>
      <c r="Q324" t="s">
        <v>25336</v>
      </c>
      <c r="R324">
        <v>-37.860660000000003</v>
      </c>
      <c r="S324">
        <v>144.82013000000001</v>
      </c>
      <c r="T324" t="s">
        <v>85</v>
      </c>
      <c r="U324">
        <v>5301</v>
      </c>
      <c r="V324">
        <v>2018</v>
      </c>
      <c r="W324" t="s">
        <v>29230</v>
      </c>
    </row>
    <row r="325" spans="2:23" x14ac:dyDescent="0.35">
      <c r="B325" t="s">
        <v>12033</v>
      </c>
      <c r="C325">
        <v>3</v>
      </c>
      <c r="D325" t="s">
        <v>25347</v>
      </c>
      <c r="E325" t="s">
        <v>25777</v>
      </c>
      <c r="F325" t="s">
        <v>25355</v>
      </c>
      <c r="G325" t="s">
        <v>28</v>
      </c>
      <c r="H325" s="10">
        <v>43189</v>
      </c>
      <c r="I325">
        <v>11</v>
      </c>
      <c r="J325">
        <v>3018</v>
      </c>
      <c r="K325">
        <v>3</v>
      </c>
      <c r="L325">
        <v>1</v>
      </c>
      <c r="M325">
        <v>1</v>
      </c>
      <c r="N325">
        <v>600</v>
      </c>
      <c r="Q325" t="s">
        <v>25336</v>
      </c>
      <c r="R325">
        <v>-37.864939999999997</v>
      </c>
      <c r="S325">
        <v>144.81569999999999</v>
      </c>
      <c r="T325" t="s">
        <v>85</v>
      </c>
      <c r="U325">
        <v>5301</v>
      </c>
      <c r="V325">
        <v>2018</v>
      </c>
      <c r="W325" t="s">
        <v>29230</v>
      </c>
    </row>
    <row r="326" spans="2:23" x14ac:dyDescent="0.35">
      <c r="B326" t="s">
        <v>12035</v>
      </c>
      <c r="C326">
        <v>3</v>
      </c>
      <c r="D326" t="s">
        <v>25347</v>
      </c>
      <c r="E326" t="s">
        <v>25778</v>
      </c>
      <c r="F326" t="s">
        <v>25355</v>
      </c>
      <c r="G326" t="s">
        <v>263</v>
      </c>
      <c r="H326" s="10">
        <v>43189</v>
      </c>
      <c r="I326">
        <v>11</v>
      </c>
      <c r="J326">
        <v>3018</v>
      </c>
      <c r="K326">
        <v>3</v>
      </c>
      <c r="L326">
        <v>2</v>
      </c>
      <c r="M326">
        <v>2</v>
      </c>
      <c r="N326">
        <v>200</v>
      </c>
      <c r="O326">
        <v>139</v>
      </c>
      <c r="P326">
        <v>2007</v>
      </c>
      <c r="Q326" t="s">
        <v>25336</v>
      </c>
      <c r="R326">
        <v>-37.868369999999999</v>
      </c>
      <c r="S326">
        <v>144.81502</v>
      </c>
      <c r="T326" t="s">
        <v>85</v>
      </c>
      <c r="U326">
        <v>5301</v>
      </c>
      <c r="V326">
        <v>2018</v>
      </c>
      <c r="W326" t="s">
        <v>29230</v>
      </c>
    </row>
    <row r="327" spans="2:23" x14ac:dyDescent="0.35">
      <c r="B327" t="s">
        <v>12475</v>
      </c>
      <c r="C327">
        <v>3</v>
      </c>
      <c r="D327" t="s">
        <v>25347</v>
      </c>
      <c r="E327" t="s">
        <v>25779</v>
      </c>
      <c r="F327" t="s">
        <v>25355</v>
      </c>
      <c r="G327" t="s">
        <v>227</v>
      </c>
      <c r="H327" s="10">
        <v>43196</v>
      </c>
      <c r="I327">
        <v>11</v>
      </c>
      <c r="J327">
        <v>3018</v>
      </c>
      <c r="K327">
        <v>3</v>
      </c>
      <c r="L327">
        <v>1</v>
      </c>
      <c r="M327">
        <v>1</v>
      </c>
      <c r="N327">
        <v>798</v>
      </c>
      <c r="Q327" t="s">
        <v>25336</v>
      </c>
      <c r="R327">
        <v>-37.866770000000002</v>
      </c>
      <c r="S327">
        <v>144.83722</v>
      </c>
      <c r="T327" t="s">
        <v>85</v>
      </c>
      <c r="U327">
        <v>5301</v>
      </c>
      <c r="V327">
        <v>2018</v>
      </c>
      <c r="W327" t="s">
        <v>29231</v>
      </c>
    </row>
    <row r="328" spans="2:23" x14ac:dyDescent="0.35">
      <c r="B328" t="s">
        <v>12474</v>
      </c>
      <c r="C328">
        <v>3</v>
      </c>
      <c r="D328" t="s">
        <v>25348</v>
      </c>
      <c r="E328" t="s">
        <v>25780</v>
      </c>
      <c r="F328" t="s">
        <v>25355</v>
      </c>
      <c r="G328" t="s">
        <v>48</v>
      </c>
      <c r="H328" s="10">
        <v>43196</v>
      </c>
      <c r="I328">
        <v>11</v>
      </c>
      <c r="J328">
        <v>3018</v>
      </c>
      <c r="K328">
        <v>3</v>
      </c>
      <c r="L328">
        <v>1</v>
      </c>
      <c r="M328">
        <v>2</v>
      </c>
      <c r="N328">
        <v>570</v>
      </c>
      <c r="Q328" t="s">
        <v>25336</v>
      </c>
      <c r="R328">
        <v>-37.870280000000001</v>
      </c>
      <c r="S328">
        <v>144.80749</v>
      </c>
      <c r="T328" t="s">
        <v>85</v>
      </c>
      <c r="U328">
        <v>5301</v>
      </c>
      <c r="V328">
        <v>2018</v>
      </c>
      <c r="W328" t="s">
        <v>29231</v>
      </c>
    </row>
    <row r="329" spans="2:23" x14ac:dyDescent="0.35">
      <c r="B329" t="s">
        <v>13410</v>
      </c>
      <c r="C329">
        <v>4</v>
      </c>
      <c r="D329" t="s">
        <v>25348</v>
      </c>
      <c r="E329" t="s">
        <v>25781</v>
      </c>
      <c r="F329" t="s">
        <v>25355</v>
      </c>
      <c r="G329" t="s">
        <v>66</v>
      </c>
      <c r="H329" s="10">
        <v>43210</v>
      </c>
      <c r="I329">
        <v>11</v>
      </c>
      <c r="J329">
        <v>3018</v>
      </c>
      <c r="Q329" t="s">
        <v>25336</v>
      </c>
      <c r="T329" t="s">
        <v>85</v>
      </c>
      <c r="U329">
        <v>5301</v>
      </c>
      <c r="V329">
        <v>2018</v>
      </c>
      <c r="W329" t="s">
        <v>29231</v>
      </c>
    </row>
    <row r="330" spans="2:23" x14ac:dyDescent="0.35">
      <c r="B330" t="s">
        <v>14104</v>
      </c>
      <c r="C330">
        <v>4</v>
      </c>
      <c r="D330" t="s">
        <v>25348</v>
      </c>
      <c r="E330" t="s">
        <v>25782</v>
      </c>
      <c r="F330" t="s">
        <v>25355</v>
      </c>
      <c r="G330" t="s">
        <v>753</v>
      </c>
      <c r="H330" s="10">
        <v>43217</v>
      </c>
      <c r="I330">
        <v>11</v>
      </c>
      <c r="J330">
        <v>3018</v>
      </c>
      <c r="K330">
        <v>4</v>
      </c>
      <c r="L330">
        <v>2</v>
      </c>
      <c r="M330">
        <v>2</v>
      </c>
      <c r="N330">
        <v>629</v>
      </c>
      <c r="O330">
        <v>180</v>
      </c>
      <c r="P330">
        <v>1985</v>
      </c>
      <c r="Q330" t="s">
        <v>25336</v>
      </c>
      <c r="R330">
        <v>-37.86027</v>
      </c>
      <c r="S330">
        <v>144.82073</v>
      </c>
      <c r="T330" t="s">
        <v>85</v>
      </c>
      <c r="U330">
        <v>5301</v>
      </c>
      <c r="V330">
        <v>2018</v>
      </c>
      <c r="W330" t="s">
        <v>29231</v>
      </c>
    </row>
    <row r="331" spans="2:23" x14ac:dyDescent="0.35">
      <c r="B331" t="s">
        <v>14105</v>
      </c>
      <c r="C331">
        <v>3</v>
      </c>
      <c r="D331" t="s">
        <v>25347</v>
      </c>
      <c r="E331" t="s">
        <v>25783</v>
      </c>
      <c r="F331" t="s">
        <v>25355</v>
      </c>
      <c r="G331" t="s">
        <v>66</v>
      </c>
      <c r="H331" s="10">
        <v>43217</v>
      </c>
      <c r="I331">
        <v>11</v>
      </c>
      <c r="J331">
        <v>3018</v>
      </c>
      <c r="K331">
        <v>3</v>
      </c>
      <c r="L331">
        <v>2</v>
      </c>
      <c r="M331">
        <v>2</v>
      </c>
      <c r="N331">
        <v>159</v>
      </c>
      <c r="O331">
        <v>130</v>
      </c>
      <c r="P331">
        <v>2014</v>
      </c>
      <c r="Q331" t="s">
        <v>25336</v>
      </c>
      <c r="R331">
        <v>-37.864719999999998</v>
      </c>
      <c r="S331">
        <v>144.82928999999999</v>
      </c>
      <c r="T331" t="s">
        <v>85</v>
      </c>
      <c r="U331">
        <v>5301</v>
      </c>
      <c r="V331">
        <v>2018</v>
      </c>
      <c r="W331" t="s">
        <v>29231</v>
      </c>
    </row>
    <row r="332" spans="2:23" x14ac:dyDescent="0.35">
      <c r="B332" t="s">
        <v>14103</v>
      </c>
      <c r="C332">
        <v>4</v>
      </c>
      <c r="D332" t="s">
        <v>25347</v>
      </c>
      <c r="E332" t="s">
        <v>25380</v>
      </c>
      <c r="F332" t="s">
        <v>25355</v>
      </c>
      <c r="G332" t="s">
        <v>242</v>
      </c>
      <c r="H332" s="10">
        <v>43217</v>
      </c>
      <c r="I332">
        <v>11</v>
      </c>
      <c r="J332">
        <v>3018</v>
      </c>
      <c r="K332">
        <v>4</v>
      </c>
      <c r="L332">
        <v>1</v>
      </c>
      <c r="M332">
        <v>1</v>
      </c>
      <c r="N332">
        <v>499</v>
      </c>
      <c r="Q332" t="s">
        <v>25336</v>
      </c>
      <c r="R332">
        <v>-37.866390000000003</v>
      </c>
      <c r="S332">
        <v>144.82624999999999</v>
      </c>
      <c r="T332" t="s">
        <v>85</v>
      </c>
      <c r="U332">
        <v>5301</v>
      </c>
      <c r="V332">
        <v>2018</v>
      </c>
      <c r="W332" t="s">
        <v>29231</v>
      </c>
    </row>
    <row r="333" spans="2:23" x14ac:dyDescent="0.35">
      <c r="B333" t="s">
        <v>14386</v>
      </c>
      <c r="C333">
        <v>3</v>
      </c>
      <c r="D333" t="s">
        <v>25348</v>
      </c>
      <c r="E333" t="s">
        <v>25776</v>
      </c>
      <c r="F333" t="s">
        <v>25355</v>
      </c>
      <c r="G333" t="s">
        <v>242</v>
      </c>
      <c r="H333" s="10">
        <v>43224</v>
      </c>
      <c r="I333">
        <v>11</v>
      </c>
      <c r="J333">
        <v>3018</v>
      </c>
      <c r="K333">
        <v>3</v>
      </c>
      <c r="L333">
        <v>1</v>
      </c>
      <c r="M333">
        <v>2</v>
      </c>
      <c r="N333">
        <v>636</v>
      </c>
      <c r="Q333" t="s">
        <v>25336</v>
      </c>
      <c r="R333">
        <v>-37.863169999999997</v>
      </c>
      <c r="S333">
        <v>144.83927</v>
      </c>
      <c r="T333" t="s">
        <v>85</v>
      </c>
      <c r="U333">
        <v>5301</v>
      </c>
      <c r="V333">
        <v>2018</v>
      </c>
      <c r="W333" t="s">
        <v>29232</v>
      </c>
    </row>
    <row r="334" spans="2:23" x14ac:dyDescent="0.35">
      <c r="B334" t="s">
        <v>14388</v>
      </c>
      <c r="C334">
        <v>4</v>
      </c>
      <c r="D334" t="s">
        <v>25347</v>
      </c>
      <c r="E334" t="s">
        <v>25784</v>
      </c>
      <c r="F334" t="s">
        <v>25355</v>
      </c>
      <c r="G334" t="s">
        <v>48</v>
      </c>
      <c r="H334" s="10">
        <v>43224</v>
      </c>
      <c r="I334">
        <v>11</v>
      </c>
      <c r="J334">
        <v>3018</v>
      </c>
      <c r="K334">
        <v>4</v>
      </c>
      <c r="L334">
        <v>2</v>
      </c>
      <c r="M334">
        <v>4</v>
      </c>
      <c r="N334">
        <v>615</v>
      </c>
      <c r="Q334" t="s">
        <v>25336</v>
      </c>
      <c r="R334">
        <v>-37.870570000000001</v>
      </c>
      <c r="S334">
        <v>144.83623</v>
      </c>
      <c r="T334" t="s">
        <v>85</v>
      </c>
      <c r="U334">
        <v>5301</v>
      </c>
      <c r="V334">
        <v>2018</v>
      </c>
      <c r="W334" t="s">
        <v>29232</v>
      </c>
    </row>
    <row r="335" spans="2:23" x14ac:dyDescent="0.35">
      <c r="B335" t="s">
        <v>14389</v>
      </c>
      <c r="C335">
        <v>3</v>
      </c>
      <c r="D335" t="s">
        <v>25348</v>
      </c>
      <c r="E335" t="s">
        <v>25785</v>
      </c>
      <c r="F335" t="s">
        <v>25355</v>
      </c>
      <c r="G335" t="s">
        <v>29</v>
      </c>
      <c r="H335" s="10">
        <v>43224</v>
      </c>
      <c r="I335">
        <v>11</v>
      </c>
      <c r="J335">
        <v>3018</v>
      </c>
      <c r="K335">
        <v>3</v>
      </c>
      <c r="L335">
        <v>1</v>
      </c>
      <c r="M335">
        <v>1</v>
      </c>
      <c r="N335">
        <v>399</v>
      </c>
      <c r="Q335" t="s">
        <v>25336</v>
      </c>
      <c r="R335">
        <v>-37.87115</v>
      </c>
      <c r="S335">
        <v>144.81890000000001</v>
      </c>
      <c r="T335" t="s">
        <v>85</v>
      </c>
      <c r="U335">
        <v>5301</v>
      </c>
      <c r="V335">
        <v>2018</v>
      </c>
      <c r="W335" t="s">
        <v>29232</v>
      </c>
    </row>
    <row r="336" spans="2:23" x14ac:dyDescent="0.35">
      <c r="B336" t="s">
        <v>14387</v>
      </c>
      <c r="C336">
        <v>4</v>
      </c>
      <c r="D336" t="s">
        <v>25348</v>
      </c>
      <c r="E336" t="s">
        <v>25525</v>
      </c>
      <c r="F336" t="s">
        <v>25355</v>
      </c>
      <c r="G336" t="s">
        <v>66</v>
      </c>
      <c r="H336" s="10">
        <v>43224</v>
      </c>
      <c r="I336">
        <v>11</v>
      </c>
      <c r="J336">
        <v>3018</v>
      </c>
      <c r="K336">
        <v>4</v>
      </c>
      <c r="L336">
        <v>2</v>
      </c>
      <c r="M336">
        <v>2</v>
      </c>
      <c r="N336">
        <v>288</v>
      </c>
      <c r="P336">
        <v>1970</v>
      </c>
      <c r="Q336" t="s">
        <v>25336</v>
      </c>
      <c r="R336">
        <v>-37.87171</v>
      </c>
      <c r="S336">
        <v>144.81272999999999</v>
      </c>
      <c r="T336" t="s">
        <v>85</v>
      </c>
      <c r="U336">
        <v>5301</v>
      </c>
      <c r="V336">
        <v>2018</v>
      </c>
      <c r="W336" t="s">
        <v>29232</v>
      </c>
    </row>
    <row r="337" spans="2:23" x14ac:dyDescent="0.35">
      <c r="B337" t="s">
        <v>13720</v>
      </c>
      <c r="C337">
        <v>3</v>
      </c>
      <c r="D337" t="s">
        <v>25347</v>
      </c>
      <c r="E337" t="s">
        <v>25786</v>
      </c>
      <c r="F337" t="s">
        <v>25355</v>
      </c>
      <c r="G337" t="s">
        <v>753</v>
      </c>
      <c r="H337" s="10">
        <v>43245</v>
      </c>
      <c r="I337">
        <v>11</v>
      </c>
      <c r="J337">
        <v>3018</v>
      </c>
      <c r="K337">
        <v>3</v>
      </c>
      <c r="L337">
        <v>1</v>
      </c>
      <c r="M337">
        <v>2</v>
      </c>
      <c r="N337">
        <v>211</v>
      </c>
      <c r="Q337" t="s">
        <v>25336</v>
      </c>
      <c r="R337">
        <v>-37.864730000000002</v>
      </c>
      <c r="S337">
        <v>144.81506999999999</v>
      </c>
      <c r="T337" t="s">
        <v>85</v>
      </c>
      <c r="U337">
        <v>5301</v>
      </c>
      <c r="V337">
        <v>2018</v>
      </c>
      <c r="W337" t="s">
        <v>29232</v>
      </c>
    </row>
    <row r="338" spans="2:23" x14ac:dyDescent="0.35">
      <c r="B338" t="s">
        <v>13722</v>
      </c>
      <c r="C338">
        <v>3</v>
      </c>
      <c r="D338" t="s">
        <v>25348</v>
      </c>
      <c r="E338" t="s">
        <v>25787</v>
      </c>
      <c r="F338" t="s">
        <v>25355</v>
      </c>
      <c r="G338" t="s">
        <v>113</v>
      </c>
      <c r="H338" s="10">
        <v>43245</v>
      </c>
      <c r="I338">
        <v>11</v>
      </c>
      <c r="J338">
        <v>3018</v>
      </c>
      <c r="K338">
        <v>3</v>
      </c>
      <c r="L338">
        <v>2</v>
      </c>
      <c r="M338">
        <v>1</v>
      </c>
      <c r="N338">
        <v>305</v>
      </c>
      <c r="O338">
        <v>132</v>
      </c>
      <c r="P338">
        <v>2005</v>
      </c>
      <c r="Q338" t="s">
        <v>25336</v>
      </c>
      <c r="R338">
        <v>-37.871000000000002</v>
      </c>
      <c r="S338">
        <v>144.81153</v>
      </c>
      <c r="T338" t="s">
        <v>85</v>
      </c>
      <c r="U338">
        <v>5301</v>
      </c>
      <c r="V338">
        <v>2018</v>
      </c>
      <c r="W338" t="s">
        <v>29232</v>
      </c>
    </row>
    <row r="339" spans="2:23" x14ac:dyDescent="0.35">
      <c r="B339" t="s">
        <v>13719</v>
      </c>
      <c r="C339">
        <v>3</v>
      </c>
      <c r="D339" t="s">
        <v>25347</v>
      </c>
      <c r="E339" t="s">
        <v>25788</v>
      </c>
      <c r="F339" t="s">
        <v>25355</v>
      </c>
      <c r="G339" t="s">
        <v>263</v>
      </c>
      <c r="H339" s="10">
        <v>43245</v>
      </c>
      <c r="I339">
        <v>11</v>
      </c>
      <c r="J339">
        <v>3018</v>
      </c>
      <c r="K339">
        <v>3</v>
      </c>
      <c r="L339">
        <v>1</v>
      </c>
      <c r="M339">
        <v>1</v>
      </c>
      <c r="N339">
        <v>697</v>
      </c>
      <c r="O339">
        <v>132</v>
      </c>
      <c r="P339">
        <v>1970</v>
      </c>
      <c r="Q339" t="s">
        <v>25336</v>
      </c>
      <c r="R339">
        <v>-37.87256</v>
      </c>
      <c r="S339">
        <v>144.80779999999999</v>
      </c>
      <c r="T339" t="s">
        <v>85</v>
      </c>
      <c r="U339">
        <v>5301</v>
      </c>
      <c r="V339">
        <v>2018</v>
      </c>
      <c r="W339" t="s">
        <v>29232</v>
      </c>
    </row>
    <row r="340" spans="2:23" x14ac:dyDescent="0.35">
      <c r="B340" t="s">
        <v>13721</v>
      </c>
      <c r="C340">
        <v>3</v>
      </c>
      <c r="D340" t="s">
        <v>25349</v>
      </c>
      <c r="E340" t="s">
        <v>25780</v>
      </c>
      <c r="F340" t="s">
        <v>25356</v>
      </c>
      <c r="G340" t="s">
        <v>66</v>
      </c>
      <c r="H340" s="10">
        <v>43245</v>
      </c>
      <c r="I340">
        <v>11</v>
      </c>
      <c r="J340">
        <v>3018</v>
      </c>
      <c r="Q340" t="s">
        <v>25336</v>
      </c>
      <c r="T340" t="s">
        <v>85</v>
      </c>
      <c r="U340">
        <v>5301</v>
      </c>
      <c r="V340">
        <v>2018</v>
      </c>
      <c r="W340" t="s">
        <v>29232</v>
      </c>
    </row>
    <row r="341" spans="2:23" x14ac:dyDescent="0.35">
      <c r="B341" t="s">
        <v>16295</v>
      </c>
      <c r="C341">
        <v>3</v>
      </c>
      <c r="D341" t="s">
        <v>25347</v>
      </c>
      <c r="E341" t="s">
        <v>25789</v>
      </c>
      <c r="F341" t="s">
        <v>25355</v>
      </c>
      <c r="G341" t="s">
        <v>40</v>
      </c>
      <c r="H341" s="10">
        <v>43252</v>
      </c>
      <c r="I341">
        <v>11</v>
      </c>
      <c r="J341">
        <v>3018</v>
      </c>
      <c r="K341">
        <v>3</v>
      </c>
      <c r="L341">
        <v>2</v>
      </c>
      <c r="M341">
        <v>1</v>
      </c>
      <c r="Q341" t="s">
        <v>25336</v>
      </c>
      <c r="R341">
        <v>-37.862679999999997</v>
      </c>
      <c r="S341">
        <v>144.82338999999999</v>
      </c>
      <c r="T341" t="s">
        <v>85</v>
      </c>
      <c r="U341">
        <v>5301</v>
      </c>
      <c r="V341">
        <v>2018</v>
      </c>
      <c r="W341" t="s">
        <v>29233</v>
      </c>
    </row>
    <row r="342" spans="2:23" x14ac:dyDescent="0.35">
      <c r="B342" t="s">
        <v>16296</v>
      </c>
      <c r="C342">
        <v>3</v>
      </c>
      <c r="D342" t="s">
        <v>25348</v>
      </c>
      <c r="E342" t="s">
        <v>25790</v>
      </c>
      <c r="F342" t="s">
        <v>25355</v>
      </c>
      <c r="G342" t="s">
        <v>162</v>
      </c>
      <c r="H342" s="10">
        <v>43252</v>
      </c>
      <c r="I342">
        <v>11</v>
      </c>
      <c r="J342">
        <v>3018</v>
      </c>
      <c r="Q342" t="s">
        <v>25336</v>
      </c>
      <c r="T342" t="s">
        <v>85</v>
      </c>
      <c r="U342">
        <v>5301</v>
      </c>
      <c r="V342">
        <v>2018</v>
      </c>
      <c r="W342" t="s">
        <v>29233</v>
      </c>
    </row>
    <row r="343" spans="2:23" x14ac:dyDescent="0.35">
      <c r="B343" t="s">
        <v>17189</v>
      </c>
      <c r="C343">
        <v>3</v>
      </c>
      <c r="D343" t="s">
        <v>25350</v>
      </c>
      <c r="E343" t="s">
        <v>25441</v>
      </c>
      <c r="F343" t="s">
        <v>25356</v>
      </c>
      <c r="G343" t="s">
        <v>92</v>
      </c>
      <c r="H343" s="10">
        <v>43259</v>
      </c>
      <c r="I343">
        <v>11</v>
      </c>
      <c r="J343">
        <v>3018</v>
      </c>
      <c r="K343">
        <v>3</v>
      </c>
      <c r="L343">
        <v>2</v>
      </c>
      <c r="M343">
        <v>2</v>
      </c>
      <c r="N343">
        <v>584</v>
      </c>
      <c r="Q343" t="s">
        <v>25336</v>
      </c>
      <c r="R343">
        <v>-37.862490000000001</v>
      </c>
      <c r="S343">
        <v>144.82162</v>
      </c>
      <c r="T343" t="s">
        <v>85</v>
      </c>
      <c r="U343">
        <v>5301</v>
      </c>
      <c r="V343">
        <v>2018</v>
      </c>
      <c r="W343" t="s">
        <v>29233</v>
      </c>
    </row>
    <row r="344" spans="2:23" x14ac:dyDescent="0.35">
      <c r="B344" t="s">
        <v>17190</v>
      </c>
      <c r="C344">
        <v>2</v>
      </c>
      <c r="D344" t="s">
        <v>25347</v>
      </c>
      <c r="E344" t="s">
        <v>25791</v>
      </c>
      <c r="F344" t="s">
        <v>25355</v>
      </c>
      <c r="G344" t="s">
        <v>242</v>
      </c>
      <c r="H344" s="10">
        <v>43259</v>
      </c>
      <c r="I344">
        <v>11</v>
      </c>
      <c r="J344">
        <v>3018</v>
      </c>
      <c r="K344">
        <v>2</v>
      </c>
      <c r="L344">
        <v>1</v>
      </c>
      <c r="M344">
        <v>1</v>
      </c>
      <c r="Q344" t="s">
        <v>25336</v>
      </c>
      <c r="R344">
        <v>-37.864759999999997</v>
      </c>
      <c r="S344">
        <v>144.83000999999999</v>
      </c>
      <c r="T344" t="s">
        <v>85</v>
      </c>
      <c r="U344">
        <v>5301</v>
      </c>
      <c r="V344">
        <v>2018</v>
      </c>
      <c r="W344" t="s">
        <v>29233</v>
      </c>
    </row>
    <row r="345" spans="2:23" x14ac:dyDescent="0.35">
      <c r="B345" t="s">
        <v>17191</v>
      </c>
      <c r="C345">
        <v>2</v>
      </c>
      <c r="D345" t="s">
        <v>25347</v>
      </c>
      <c r="E345" t="s">
        <v>25792</v>
      </c>
      <c r="F345" t="s">
        <v>25355</v>
      </c>
      <c r="G345" t="s">
        <v>242</v>
      </c>
      <c r="H345" s="10">
        <v>43259</v>
      </c>
      <c r="I345">
        <v>11</v>
      </c>
      <c r="J345">
        <v>3018</v>
      </c>
      <c r="K345">
        <v>2</v>
      </c>
      <c r="L345">
        <v>1</v>
      </c>
      <c r="M345">
        <v>1</v>
      </c>
      <c r="N345">
        <v>245</v>
      </c>
      <c r="Q345" t="s">
        <v>25336</v>
      </c>
      <c r="R345">
        <v>-37.870460000000001</v>
      </c>
      <c r="S345">
        <v>144.83482000000001</v>
      </c>
      <c r="T345" t="s">
        <v>85</v>
      </c>
      <c r="U345">
        <v>5301</v>
      </c>
      <c r="V345">
        <v>2018</v>
      </c>
      <c r="W345" t="s">
        <v>29233</v>
      </c>
    </row>
    <row r="346" spans="2:23" x14ac:dyDescent="0.35">
      <c r="B346" t="s">
        <v>17192</v>
      </c>
      <c r="C346">
        <v>3</v>
      </c>
      <c r="D346" t="s">
        <v>25348</v>
      </c>
      <c r="E346" t="s">
        <v>25525</v>
      </c>
      <c r="F346" t="s">
        <v>25355</v>
      </c>
      <c r="G346" t="s">
        <v>66</v>
      </c>
      <c r="H346" s="10">
        <v>43259</v>
      </c>
      <c r="I346">
        <v>11</v>
      </c>
      <c r="J346">
        <v>3018</v>
      </c>
      <c r="Q346" t="s">
        <v>25336</v>
      </c>
      <c r="T346" t="s">
        <v>85</v>
      </c>
      <c r="U346">
        <v>5301</v>
      </c>
      <c r="V346">
        <v>2018</v>
      </c>
      <c r="W346" t="s">
        <v>29233</v>
      </c>
    </row>
    <row r="347" spans="2:23" x14ac:dyDescent="0.35">
      <c r="B347" t="s">
        <v>15010</v>
      </c>
      <c r="C347">
        <v>3</v>
      </c>
      <c r="D347" t="s">
        <v>25347</v>
      </c>
      <c r="E347" t="s">
        <v>25793</v>
      </c>
      <c r="F347" t="s">
        <v>25355</v>
      </c>
      <c r="G347" t="s">
        <v>48</v>
      </c>
      <c r="H347" s="10">
        <v>43267</v>
      </c>
      <c r="I347">
        <v>11</v>
      </c>
      <c r="J347">
        <v>3018</v>
      </c>
      <c r="K347">
        <v>3</v>
      </c>
      <c r="L347">
        <v>2</v>
      </c>
      <c r="M347">
        <v>3</v>
      </c>
      <c r="N347">
        <v>530</v>
      </c>
      <c r="O347">
        <v>148</v>
      </c>
      <c r="P347">
        <v>1985</v>
      </c>
      <c r="Q347" t="s">
        <v>25336</v>
      </c>
      <c r="R347">
        <v>-37.861400000000003</v>
      </c>
      <c r="S347">
        <v>144.81931</v>
      </c>
      <c r="T347" t="s">
        <v>85</v>
      </c>
      <c r="U347">
        <v>5301</v>
      </c>
      <c r="V347">
        <v>2018</v>
      </c>
      <c r="W347" t="s">
        <v>29233</v>
      </c>
    </row>
    <row r="348" spans="2:23" x14ac:dyDescent="0.35">
      <c r="B348" t="s">
        <v>15011</v>
      </c>
      <c r="C348">
        <v>3</v>
      </c>
      <c r="D348" t="s">
        <v>25350</v>
      </c>
      <c r="E348" t="s">
        <v>25590</v>
      </c>
      <c r="F348" t="s">
        <v>25356</v>
      </c>
      <c r="G348" t="s">
        <v>66</v>
      </c>
      <c r="H348" s="10">
        <v>43267</v>
      </c>
      <c r="I348">
        <v>11</v>
      </c>
      <c r="J348">
        <v>3018</v>
      </c>
      <c r="K348">
        <v>3</v>
      </c>
      <c r="L348">
        <v>1</v>
      </c>
      <c r="M348">
        <v>2</v>
      </c>
      <c r="Q348" t="s">
        <v>25336</v>
      </c>
      <c r="R348">
        <v>-37.865250000000003</v>
      </c>
      <c r="S348">
        <v>144.81988000000001</v>
      </c>
      <c r="T348" t="s">
        <v>85</v>
      </c>
      <c r="U348">
        <v>5301</v>
      </c>
      <c r="V348">
        <v>2018</v>
      </c>
      <c r="W348" t="s">
        <v>29233</v>
      </c>
    </row>
    <row r="349" spans="2:23" x14ac:dyDescent="0.35">
      <c r="B349" t="s">
        <v>15410</v>
      </c>
      <c r="C349">
        <v>2</v>
      </c>
      <c r="D349" t="s">
        <v>25348</v>
      </c>
      <c r="E349" t="s">
        <v>25794</v>
      </c>
      <c r="F349" t="s">
        <v>25355</v>
      </c>
      <c r="G349" t="s">
        <v>66</v>
      </c>
      <c r="H349" s="10">
        <v>43273</v>
      </c>
      <c r="I349">
        <v>11</v>
      </c>
      <c r="J349">
        <v>3018</v>
      </c>
      <c r="K349">
        <v>2</v>
      </c>
      <c r="L349">
        <v>1</v>
      </c>
      <c r="M349">
        <v>1</v>
      </c>
      <c r="N349">
        <v>63</v>
      </c>
      <c r="O349">
        <v>75</v>
      </c>
      <c r="P349">
        <v>1975</v>
      </c>
      <c r="Q349" t="s">
        <v>25336</v>
      </c>
      <c r="R349">
        <v>-37.869329999999998</v>
      </c>
      <c r="S349">
        <v>144.81703999999999</v>
      </c>
      <c r="T349" t="s">
        <v>85</v>
      </c>
      <c r="U349">
        <v>5301</v>
      </c>
      <c r="V349">
        <v>2018</v>
      </c>
      <c r="W349" t="s">
        <v>29233</v>
      </c>
    </row>
    <row r="350" spans="2:23" x14ac:dyDescent="0.35">
      <c r="B350" t="s">
        <v>15807</v>
      </c>
      <c r="C350">
        <v>3</v>
      </c>
      <c r="D350" t="s">
        <v>25347</v>
      </c>
      <c r="E350" t="s">
        <v>25795</v>
      </c>
      <c r="F350" t="s">
        <v>25355</v>
      </c>
      <c r="G350" t="s">
        <v>162</v>
      </c>
      <c r="H350" s="10">
        <v>43280</v>
      </c>
      <c r="I350">
        <v>11</v>
      </c>
      <c r="J350">
        <v>3018</v>
      </c>
      <c r="K350">
        <v>3</v>
      </c>
      <c r="L350">
        <v>1</v>
      </c>
      <c r="M350">
        <v>3</v>
      </c>
      <c r="N350">
        <v>710</v>
      </c>
      <c r="Q350" t="s">
        <v>25336</v>
      </c>
      <c r="R350">
        <v>-37.87182</v>
      </c>
      <c r="S350">
        <v>144.816</v>
      </c>
      <c r="T350" t="s">
        <v>85</v>
      </c>
      <c r="U350">
        <v>5301</v>
      </c>
      <c r="V350">
        <v>2018</v>
      </c>
      <c r="W350" t="s">
        <v>29233</v>
      </c>
    </row>
    <row r="351" spans="2:23" x14ac:dyDescent="0.35">
      <c r="B351" t="s">
        <v>16689</v>
      </c>
      <c r="C351">
        <v>2</v>
      </c>
      <c r="D351" t="s">
        <v>25347</v>
      </c>
      <c r="E351" t="s">
        <v>25796</v>
      </c>
      <c r="F351" t="s">
        <v>25355</v>
      </c>
      <c r="G351" t="s">
        <v>448</v>
      </c>
      <c r="H351" s="10">
        <v>43287</v>
      </c>
      <c r="I351">
        <v>11</v>
      </c>
      <c r="J351">
        <v>3018</v>
      </c>
      <c r="K351">
        <v>2</v>
      </c>
      <c r="L351">
        <v>2</v>
      </c>
      <c r="M351">
        <v>1</v>
      </c>
      <c r="Q351" t="s">
        <v>25336</v>
      </c>
      <c r="R351">
        <v>-37.865459999999999</v>
      </c>
      <c r="S351">
        <v>144.83064999999999</v>
      </c>
      <c r="T351" t="s">
        <v>85</v>
      </c>
      <c r="U351">
        <v>5301</v>
      </c>
      <c r="V351">
        <v>2018</v>
      </c>
      <c r="W351" t="s">
        <v>29234</v>
      </c>
    </row>
    <row r="352" spans="2:23" x14ac:dyDescent="0.35">
      <c r="B352" t="s">
        <v>17647</v>
      </c>
      <c r="C352">
        <v>3</v>
      </c>
      <c r="D352" t="s">
        <v>25347</v>
      </c>
      <c r="E352" t="s">
        <v>25426</v>
      </c>
      <c r="F352" t="s">
        <v>25355</v>
      </c>
      <c r="G352" t="s">
        <v>48</v>
      </c>
      <c r="H352" s="10">
        <v>43301</v>
      </c>
      <c r="I352">
        <v>11</v>
      </c>
      <c r="J352">
        <v>3018</v>
      </c>
      <c r="K352">
        <v>3</v>
      </c>
      <c r="L352">
        <v>1</v>
      </c>
      <c r="M352">
        <v>2</v>
      </c>
      <c r="N352">
        <v>534</v>
      </c>
      <c r="O352">
        <v>106</v>
      </c>
      <c r="P352">
        <v>1940</v>
      </c>
      <c r="Q352" t="s">
        <v>25336</v>
      </c>
      <c r="R352">
        <v>-37.859929999999999</v>
      </c>
      <c r="S352">
        <v>144.8176</v>
      </c>
      <c r="T352" t="s">
        <v>85</v>
      </c>
      <c r="U352">
        <v>5301</v>
      </c>
      <c r="V352">
        <v>2018</v>
      </c>
      <c r="W352" t="s">
        <v>29234</v>
      </c>
    </row>
    <row r="353" spans="1:23" x14ac:dyDescent="0.35">
      <c r="B353" t="s">
        <v>18050</v>
      </c>
      <c r="C353">
        <v>4</v>
      </c>
      <c r="D353" t="s">
        <v>25347</v>
      </c>
      <c r="E353" t="s">
        <v>25797</v>
      </c>
      <c r="F353" t="s">
        <v>25355</v>
      </c>
      <c r="G353" t="s">
        <v>48</v>
      </c>
      <c r="H353" s="10">
        <v>43308</v>
      </c>
      <c r="I353">
        <v>11</v>
      </c>
      <c r="J353">
        <v>3018</v>
      </c>
      <c r="K353">
        <v>4</v>
      </c>
      <c r="L353">
        <v>2</v>
      </c>
      <c r="M353">
        <v>2</v>
      </c>
      <c r="O353">
        <v>276</v>
      </c>
      <c r="P353">
        <v>2012</v>
      </c>
      <c r="Q353" t="s">
        <v>25336</v>
      </c>
      <c r="R353">
        <v>-37.870449999999998</v>
      </c>
      <c r="S353">
        <v>144.81648999999999</v>
      </c>
      <c r="T353" t="s">
        <v>85</v>
      </c>
      <c r="U353">
        <v>5301</v>
      </c>
      <c r="V353">
        <v>2018</v>
      </c>
      <c r="W353" t="s">
        <v>29234</v>
      </c>
    </row>
    <row r="354" spans="1:23" x14ac:dyDescent="0.35">
      <c r="B354" t="s">
        <v>18536</v>
      </c>
      <c r="C354">
        <v>3</v>
      </c>
      <c r="D354" t="s">
        <v>25347</v>
      </c>
      <c r="E354" t="s">
        <v>25450</v>
      </c>
      <c r="F354" t="s">
        <v>25355</v>
      </c>
      <c r="G354" t="s">
        <v>48</v>
      </c>
      <c r="H354" s="10">
        <v>43315</v>
      </c>
      <c r="I354">
        <v>11</v>
      </c>
      <c r="J354">
        <v>3018</v>
      </c>
      <c r="Q354" t="s">
        <v>25336</v>
      </c>
      <c r="T354" t="s">
        <v>85</v>
      </c>
      <c r="U354">
        <v>5301</v>
      </c>
      <c r="V354">
        <v>2018</v>
      </c>
      <c r="W354" t="s">
        <v>29235</v>
      </c>
    </row>
    <row r="355" spans="1:23" x14ac:dyDescent="0.35">
      <c r="B355" t="s">
        <v>19009</v>
      </c>
      <c r="C355">
        <v>4</v>
      </c>
      <c r="D355" t="s">
        <v>25347</v>
      </c>
      <c r="E355" t="s">
        <v>25409</v>
      </c>
      <c r="F355" t="s">
        <v>25355</v>
      </c>
      <c r="G355" t="s">
        <v>257</v>
      </c>
      <c r="H355" s="10">
        <v>43322</v>
      </c>
      <c r="I355">
        <v>11</v>
      </c>
      <c r="J355">
        <v>3018</v>
      </c>
      <c r="K355">
        <v>4</v>
      </c>
      <c r="L355">
        <v>1</v>
      </c>
      <c r="M355">
        <v>3</v>
      </c>
      <c r="N355">
        <v>551</v>
      </c>
      <c r="Q355" t="s">
        <v>25336</v>
      </c>
      <c r="R355">
        <v>-37.862839999999998</v>
      </c>
      <c r="S355">
        <v>144.83637999999999</v>
      </c>
      <c r="T355" t="s">
        <v>85</v>
      </c>
      <c r="U355">
        <v>5301</v>
      </c>
      <c r="V355">
        <v>2018</v>
      </c>
      <c r="W355" t="s">
        <v>29235</v>
      </c>
    </row>
    <row r="356" spans="1:23" x14ac:dyDescent="0.35">
      <c r="B356" t="s">
        <v>19837</v>
      </c>
      <c r="C356">
        <v>3</v>
      </c>
      <c r="D356" t="s">
        <v>25348</v>
      </c>
      <c r="E356" t="s">
        <v>25411</v>
      </c>
      <c r="F356" t="s">
        <v>25355</v>
      </c>
      <c r="G356" t="s">
        <v>460</v>
      </c>
      <c r="H356" s="10">
        <v>43336</v>
      </c>
      <c r="I356">
        <v>11</v>
      </c>
      <c r="J356">
        <v>3018</v>
      </c>
      <c r="K356">
        <v>3</v>
      </c>
      <c r="L356">
        <v>1</v>
      </c>
      <c r="M356">
        <v>2</v>
      </c>
      <c r="Q356" t="s">
        <v>25336</v>
      </c>
      <c r="R356">
        <v>-37.861800000000002</v>
      </c>
      <c r="S356">
        <v>144.81540000000001</v>
      </c>
      <c r="T356" t="s">
        <v>85</v>
      </c>
      <c r="U356">
        <v>5301</v>
      </c>
      <c r="V356">
        <v>2018</v>
      </c>
      <c r="W356" t="s">
        <v>29235</v>
      </c>
    </row>
    <row r="357" spans="1:23" x14ac:dyDescent="0.35">
      <c r="B357" t="s">
        <v>20315</v>
      </c>
      <c r="C357">
        <v>3</v>
      </c>
      <c r="D357" t="s">
        <v>25348</v>
      </c>
      <c r="E357" t="s">
        <v>25798</v>
      </c>
      <c r="F357" t="s">
        <v>25355</v>
      </c>
      <c r="G357" t="s">
        <v>66</v>
      </c>
      <c r="H357" s="10">
        <v>43343</v>
      </c>
      <c r="I357">
        <v>11</v>
      </c>
      <c r="J357">
        <v>3018</v>
      </c>
      <c r="K357">
        <v>3</v>
      </c>
      <c r="L357">
        <v>1</v>
      </c>
      <c r="M357">
        <v>3</v>
      </c>
      <c r="N357">
        <v>536</v>
      </c>
      <c r="Q357" t="s">
        <v>25336</v>
      </c>
      <c r="R357">
        <v>-37.863100000000003</v>
      </c>
      <c r="S357">
        <v>144.83619999999999</v>
      </c>
      <c r="T357" t="s">
        <v>85</v>
      </c>
      <c r="U357">
        <v>5301</v>
      </c>
      <c r="V357">
        <v>2018</v>
      </c>
      <c r="W357" t="s">
        <v>29235</v>
      </c>
    </row>
    <row r="358" spans="1:23" x14ac:dyDescent="0.35">
      <c r="B358" t="s">
        <v>20314</v>
      </c>
      <c r="C358">
        <v>3</v>
      </c>
      <c r="D358" t="s">
        <v>25348</v>
      </c>
      <c r="E358" t="s">
        <v>25799</v>
      </c>
      <c r="F358" t="s">
        <v>25355</v>
      </c>
      <c r="G358" t="s">
        <v>4402</v>
      </c>
      <c r="H358" s="10">
        <v>43343</v>
      </c>
      <c r="I358">
        <v>11</v>
      </c>
      <c r="J358">
        <v>3018</v>
      </c>
      <c r="K358">
        <v>3</v>
      </c>
      <c r="L358">
        <v>1</v>
      </c>
      <c r="M358">
        <v>5</v>
      </c>
      <c r="O358">
        <v>115</v>
      </c>
      <c r="P358">
        <v>1970</v>
      </c>
      <c r="Q358" t="s">
        <v>25336</v>
      </c>
      <c r="R358">
        <v>-37.864600000000003</v>
      </c>
      <c r="S358">
        <v>144.83770000000001</v>
      </c>
      <c r="T358" t="s">
        <v>85</v>
      </c>
      <c r="U358">
        <v>5301</v>
      </c>
      <c r="V358">
        <v>2018</v>
      </c>
      <c r="W358" t="s">
        <v>29235</v>
      </c>
    </row>
    <row r="359" spans="1:23" x14ac:dyDescent="0.35">
      <c r="B359" t="s">
        <v>20908</v>
      </c>
      <c r="C359">
        <v>4</v>
      </c>
      <c r="D359" t="s">
        <v>25347</v>
      </c>
      <c r="E359" t="s">
        <v>25484</v>
      </c>
      <c r="F359" t="s">
        <v>25355</v>
      </c>
      <c r="G359" t="s">
        <v>50</v>
      </c>
      <c r="H359" s="10">
        <v>43350</v>
      </c>
      <c r="I359">
        <v>11</v>
      </c>
      <c r="J359">
        <v>3018</v>
      </c>
      <c r="Q359" t="s">
        <v>25336</v>
      </c>
      <c r="T359" t="s">
        <v>85</v>
      </c>
      <c r="U359">
        <v>5301</v>
      </c>
      <c r="V359">
        <v>2018</v>
      </c>
      <c r="W359" t="s">
        <v>29236</v>
      </c>
    </row>
    <row r="360" spans="1:23" x14ac:dyDescent="0.35">
      <c r="B360" t="s">
        <v>22030</v>
      </c>
      <c r="C360">
        <v>2</v>
      </c>
      <c r="D360" t="s">
        <v>25348</v>
      </c>
      <c r="E360" t="s">
        <v>25524</v>
      </c>
      <c r="F360" t="s">
        <v>25355</v>
      </c>
      <c r="G360" t="s">
        <v>66</v>
      </c>
      <c r="H360" s="10">
        <v>43364</v>
      </c>
      <c r="I360">
        <v>11</v>
      </c>
      <c r="J360">
        <v>3018</v>
      </c>
      <c r="Q360" t="s">
        <v>25336</v>
      </c>
      <c r="T360" t="s">
        <v>85</v>
      </c>
      <c r="U360">
        <v>5301</v>
      </c>
      <c r="V360">
        <v>2018</v>
      </c>
      <c r="W360" t="s">
        <v>29236</v>
      </c>
    </row>
    <row r="361" spans="1:23" x14ac:dyDescent="0.35">
      <c r="B361" t="s">
        <v>21496</v>
      </c>
      <c r="C361">
        <v>3</v>
      </c>
      <c r="D361" t="s">
        <v>25348</v>
      </c>
      <c r="E361" t="s">
        <v>25773</v>
      </c>
      <c r="F361" t="s">
        <v>25355</v>
      </c>
      <c r="G361" t="s">
        <v>66</v>
      </c>
      <c r="H361" s="10">
        <v>43392</v>
      </c>
      <c r="I361">
        <v>11</v>
      </c>
      <c r="J361">
        <v>3018</v>
      </c>
      <c r="K361">
        <v>3</v>
      </c>
      <c r="L361">
        <v>1</v>
      </c>
      <c r="M361">
        <v>4</v>
      </c>
      <c r="N361">
        <v>836</v>
      </c>
      <c r="Q361" t="s">
        <v>25336</v>
      </c>
      <c r="R361">
        <v>-37.857790000000001</v>
      </c>
      <c r="S361">
        <v>144.8167</v>
      </c>
      <c r="T361" t="s">
        <v>85</v>
      </c>
      <c r="U361">
        <v>5301</v>
      </c>
      <c r="V361">
        <v>2018</v>
      </c>
      <c r="W361" t="s">
        <v>29238</v>
      </c>
    </row>
    <row r="362" spans="1:23" x14ac:dyDescent="0.35">
      <c r="B362" t="s">
        <v>21497</v>
      </c>
      <c r="C362">
        <v>3</v>
      </c>
      <c r="D362" t="s">
        <v>25347</v>
      </c>
      <c r="E362" t="s">
        <v>25403</v>
      </c>
      <c r="F362" t="s">
        <v>25355</v>
      </c>
      <c r="G362" t="s">
        <v>66</v>
      </c>
      <c r="H362" s="10">
        <v>43392</v>
      </c>
      <c r="I362">
        <v>11</v>
      </c>
      <c r="J362">
        <v>3018</v>
      </c>
      <c r="K362">
        <v>3</v>
      </c>
      <c r="L362">
        <v>1</v>
      </c>
      <c r="M362">
        <v>4</v>
      </c>
      <c r="O362">
        <v>117</v>
      </c>
      <c r="P362">
        <v>1960</v>
      </c>
      <c r="Q362" t="s">
        <v>25336</v>
      </c>
      <c r="R362">
        <v>-37.868760000000002</v>
      </c>
      <c r="S362">
        <v>144.80736999999999</v>
      </c>
      <c r="T362" t="s">
        <v>85</v>
      </c>
      <c r="U362">
        <v>5301</v>
      </c>
      <c r="V362">
        <v>2018</v>
      </c>
      <c r="W362" t="s">
        <v>29238</v>
      </c>
    </row>
    <row r="363" spans="1:23" x14ac:dyDescent="0.35">
      <c r="B363" t="s">
        <v>21495</v>
      </c>
      <c r="C363">
        <v>4</v>
      </c>
      <c r="D363" t="s">
        <v>25347</v>
      </c>
      <c r="E363" t="s">
        <v>25463</v>
      </c>
      <c r="F363" t="s">
        <v>25355</v>
      </c>
      <c r="G363" t="s">
        <v>242</v>
      </c>
      <c r="H363" s="10">
        <v>43392</v>
      </c>
      <c r="I363">
        <v>11</v>
      </c>
      <c r="J363">
        <v>3018</v>
      </c>
      <c r="K363">
        <v>4</v>
      </c>
      <c r="L363">
        <v>3</v>
      </c>
      <c r="M363">
        <v>3</v>
      </c>
      <c r="N363">
        <v>689</v>
      </c>
      <c r="Q363" t="s">
        <v>25336</v>
      </c>
      <c r="R363">
        <v>-37.870049999999999</v>
      </c>
      <c r="S363">
        <v>144.81332</v>
      </c>
      <c r="T363" t="s">
        <v>85</v>
      </c>
      <c r="U363">
        <v>5301</v>
      </c>
      <c r="V363">
        <v>2018</v>
      </c>
      <c r="W363" t="s">
        <v>29238</v>
      </c>
    </row>
    <row r="364" spans="1:23" x14ac:dyDescent="0.35">
      <c r="B364" t="s">
        <v>22731</v>
      </c>
      <c r="C364">
        <v>3</v>
      </c>
      <c r="D364" t="s">
        <v>25347</v>
      </c>
      <c r="E364" t="s">
        <v>25442</v>
      </c>
      <c r="F364" t="s">
        <v>25355</v>
      </c>
      <c r="G364" t="s">
        <v>263</v>
      </c>
      <c r="H364" s="10">
        <v>43427</v>
      </c>
      <c r="I364">
        <v>11</v>
      </c>
      <c r="J364">
        <v>3018</v>
      </c>
      <c r="K364">
        <v>3</v>
      </c>
      <c r="L364">
        <v>2</v>
      </c>
      <c r="M364">
        <v>2</v>
      </c>
      <c r="N364">
        <v>534</v>
      </c>
      <c r="O364">
        <v>145</v>
      </c>
      <c r="P364">
        <v>1988</v>
      </c>
      <c r="Q364" t="s">
        <v>25336</v>
      </c>
      <c r="R364">
        <v>-37.87106</v>
      </c>
      <c r="S364">
        <v>144.80522999999999</v>
      </c>
      <c r="T364" t="s">
        <v>85</v>
      </c>
      <c r="U364">
        <v>5301</v>
      </c>
      <c r="V364">
        <v>2018</v>
      </c>
      <c r="W364" t="s">
        <v>29239</v>
      </c>
    </row>
    <row r="365" spans="1:23" x14ac:dyDescent="0.35">
      <c r="B365" t="s">
        <v>23667</v>
      </c>
      <c r="C365">
        <v>4</v>
      </c>
      <c r="D365" t="s">
        <v>25349</v>
      </c>
      <c r="E365" t="s">
        <v>25800</v>
      </c>
      <c r="F365" t="s">
        <v>25356</v>
      </c>
      <c r="G365" t="s">
        <v>48</v>
      </c>
      <c r="H365" s="10">
        <v>43434</v>
      </c>
      <c r="I365">
        <v>11</v>
      </c>
      <c r="J365">
        <v>3018</v>
      </c>
      <c r="Q365" t="s">
        <v>25336</v>
      </c>
      <c r="T365" t="s">
        <v>85</v>
      </c>
      <c r="U365">
        <v>5301</v>
      </c>
      <c r="V365">
        <v>2018</v>
      </c>
      <c r="W365" t="s">
        <v>29239</v>
      </c>
    </row>
    <row r="366" spans="1:23" x14ac:dyDescent="0.35">
      <c r="B366" t="s">
        <v>24694</v>
      </c>
      <c r="C366">
        <v>1</v>
      </c>
      <c r="D366" t="s">
        <v>25348</v>
      </c>
      <c r="E366" t="s">
        <v>25801</v>
      </c>
      <c r="F366" t="s">
        <v>25355</v>
      </c>
      <c r="G366" t="s">
        <v>257</v>
      </c>
      <c r="H366" s="10">
        <v>43441</v>
      </c>
      <c r="I366">
        <v>11</v>
      </c>
      <c r="J366">
        <v>3018</v>
      </c>
      <c r="Q366" t="s">
        <v>25336</v>
      </c>
      <c r="T366" t="s">
        <v>85</v>
      </c>
      <c r="U366">
        <v>5301</v>
      </c>
      <c r="V366">
        <v>2018</v>
      </c>
      <c r="W366" t="s">
        <v>29237</v>
      </c>
    </row>
    <row r="367" spans="1:23" x14ac:dyDescent="0.35">
      <c r="B367" t="s">
        <v>22985</v>
      </c>
      <c r="C367">
        <v>3</v>
      </c>
      <c r="D367" t="s">
        <v>25347</v>
      </c>
      <c r="E367" t="s">
        <v>25802</v>
      </c>
      <c r="F367" t="s">
        <v>25355</v>
      </c>
      <c r="G367" t="s">
        <v>263</v>
      </c>
      <c r="H367" s="10">
        <v>43448</v>
      </c>
      <c r="I367">
        <v>11</v>
      </c>
      <c r="J367">
        <v>3018</v>
      </c>
      <c r="K367">
        <v>3</v>
      </c>
      <c r="L367">
        <v>2</v>
      </c>
      <c r="M367">
        <v>2</v>
      </c>
      <c r="N367">
        <v>690</v>
      </c>
      <c r="Q367" t="s">
        <v>25336</v>
      </c>
      <c r="R367">
        <v>-37.870249999999999</v>
      </c>
      <c r="S367">
        <v>144.83385000000001</v>
      </c>
      <c r="T367" t="s">
        <v>85</v>
      </c>
      <c r="U367">
        <v>5301</v>
      </c>
      <c r="V367">
        <v>2018</v>
      </c>
      <c r="W367" t="s">
        <v>29237</v>
      </c>
    </row>
    <row r="368" spans="1:23" x14ac:dyDescent="0.35">
      <c r="A368" t="s">
        <v>11128</v>
      </c>
      <c r="B368" t="s">
        <v>23556</v>
      </c>
      <c r="C368">
        <v>3</v>
      </c>
      <c r="D368" t="s">
        <v>25349</v>
      </c>
      <c r="E368" t="s">
        <v>25597</v>
      </c>
      <c r="F368" t="s">
        <v>25356</v>
      </c>
      <c r="G368" t="s">
        <v>66</v>
      </c>
      <c r="H368" s="10">
        <v>43455</v>
      </c>
      <c r="I368">
        <v>11</v>
      </c>
      <c r="J368">
        <v>3018</v>
      </c>
      <c r="K368">
        <v>3</v>
      </c>
      <c r="L368">
        <v>2</v>
      </c>
      <c r="M368">
        <v>2</v>
      </c>
      <c r="N368">
        <v>267</v>
      </c>
      <c r="Q368" t="s">
        <v>25336</v>
      </c>
      <c r="R368">
        <v>-37.854239999999997</v>
      </c>
      <c r="S368">
        <v>144.81873999999999</v>
      </c>
      <c r="T368" t="s">
        <v>85</v>
      </c>
      <c r="U368">
        <v>5301</v>
      </c>
      <c r="V368">
        <v>2018</v>
      </c>
      <c r="W368" t="s">
        <v>29237</v>
      </c>
    </row>
    <row r="369" spans="2:23" x14ac:dyDescent="0.35">
      <c r="B369" t="s">
        <v>24035</v>
      </c>
      <c r="C369">
        <v>5</v>
      </c>
      <c r="D369" t="s">
        <v>25347</v>
      </c>
      <c r="E369" t="s">
        <v>25803</v>
      </c>
      <c r="F369" t="s">
        <v>25355</v>
      </c>
      <c r="G369" t="s">
        <v>242</v>
      </c>
      <c r="H369" s="10">
        <v>43462</v>
      </c>
      <c r="I369">
        <v>11</v>
      </c>
      <c r="J369">
        <v>3018</v>
      </c>
      <c r="K369">
        <v>5</v>
      </c>
      <c r="L369">
        <v>2</v>
      </c>
      <c r="M369">
        <v>6</v>
      </c>
      <c r="N369">
        <v>537</v>
      </c>
      <c r="Q369" t="s">
        <v>25336</v>
      </c>
      <c r="R369">
        <v>-37.86148</v>
      </c>
      <c r="S369">
        <v>144.82461000000001</v>
      </c>
      <c r="T369" t="s">
        <v>85</v>
      </c>
      <c r="U369">
        <v>5301</v>
      </c>
      <c r="V369">
        <v>2018</v>
      </c>
      <c r="W369" t="s">
        <v>29237</v>
      </c>
    </row>
    <row r="370" spans="2:23" x14ac:dyDescent="0.35">
      <c r="B370" t="s">
        <v>24034</v>
      </c>
      <c r="C370">
        <v>4</v>
      </c>
      <c r="D370" t="s">
        <v>25348</v>
      </c>
      <c r="E370" t="s">
        <v>25804</v>
      </c>
      <c r="F370" t="s">
        <v>25355</v>
      </c>
      <c r="G370" t="s">
        <v>2899</v>
      </c>
      <c r="H370" s="10">
        <v>43462</v>
      </c>
      <c r="I370">
        <v>11</v>
      </c>
      <c r="J370">
        <v>3018</v>
      </c>
      <c r="K370">
        <v>4</v>
      </c>
      <c r="L370">
        <v>2</v>
      </c>
      <c r="M370">
        <v>2</v>
      </c>
      <c r="N370">
        <v>368</v>
      </c>
      <c r="Q370" t="s">
        <v>25336</v>
      </c>
      <c r="R370">
        <v>-37.867910000000002</v>
      </c>
      <c r="S370">
        <v>144.82738000000001</v>
      </c>
      <c r="T370" t="s">
        <v>85</v>
      </c>
      <c r="U370">
        <v>5301</v>
      </c>
      <c r="V370">
        <v>2018</v>
      </c>
      <c r="W370" t="s">
        <v>29237</v>
      </c>
    </row>
    <row r="371" spans="2:23" x14ac:dyDescent="0.35">
      <c r="B371" t="s">
        <v>11558</v>
      </c>
      <c r="C371">
        <v>2</v>
      </c>
      <c r="D371" t="s">
        <v>25347</v>
      </c>
      <c r="E371" t="s">
        <v>25431</v>
      </c>
      <c r="F371" t="s">
        <v>25355</v>
      </c>
      <c r="G371" t="s">
        <v>227</v>
      </c>
      <c r="H371" s="10">
        <v>43175</v>
      </c>
      <c r="I371">
        <v>15.5</v>
      </c>
      <c r="J371">
        <v>3028</v>
      </c>
      <c r="K371">
        <v>2</v>
      </c>
      <c r="L371">
        <v>1</v>
      </c>
      <c r="M371">
        <v>1</v>
      </c>
      <c r="Q371" t="s">
        <v>25336</v>
      </c>
      <c r="R371">
        <v>-37.88252</v>
      </c>
      <c r="S371">
        <v>144.79076000000001</v>
      </c>
      <c r="T371" t="s">
        <v>85</v>
      </c>
      <c r="U371">
        <v>7630</v>
      </c>
      <c r="V371">
        <v>2018</v>
      </c>
      <c r="W371" t="s">
        <v>29230</v>
      </c>
    </row>
    <row r="372" spans="2:23" x14ac:dyDescent="0.35">
      <c r="B372" t="s">
        <v>12036</v>
      </c>
      <c r="C372">
        <v>3</v>
      </c>
      <c r="D372" t="s">
        <v>25348</v>
      </c>
      <c r="E372" t="s">
        <v>25607</v>
      </c>
      <c r="F372" t="s">
        <v>25355</v>
      </c>
      <c r="G372" t="s">
        <v>66</v>
      </c>
      <c r="H372" s="10">
        <v>43189</v>
      </c>
      <c r="I372">
        <v>15.5</v>
      </c>
      <c r="J372">
        <v>3028</v>
      </c>
      <c r="K372">
        <v>3</v>
      </c>
      <c r="L372">
        <v>2</v>
      </c>
      <c r="M372">
        <v>2</v>
      </c>
      <c r="N372">
        <v>530</v>
      </c>
      <c r="Q372" t="s">
        <v>25336</v>
      </c>
      <c r="R372">
        <v>-37.888930000000002</v>
      </c>
      <c r="S372">
        <v>144.78659999999999</v>
      </c>
      <c r="T372" t="s">
        <v>85</v>
      </c>
      <c r="U372">
        <v>7630</v>
      </c>
      <c r="V372">
        <v>2018</v>
      </c>
      <c r="W372" t="s">
        <v>29230</v>
      </c>
    </row>
    <row r="373" spans="2:23" x14ac:dyDescent="0.35">
      <c r="B373" t="s">
        <v>14106</v>
      </c>
      <c r="C373">
        <v>3</v>
      </c>
      <c r="D373" t="s">
        <v>25347</v>
      </c>
      <c r="E373" t="s">
        <v>25805</v>
      </c>
      <c r="F373" t="s">
        <v>25355</v>
      </c>
      <c r="G373" t="s">
        <v>48</v>
      </c>
      <c r="H373" s="10">
        <v>43217</v>
      </c>
      <c r="I373">
        <v>15.5</v>
      </c>
      <c r="J373">
        <v>3028</v>
      </c>
      <c r="K373">
        <v>3</v>
      </c>
      <c r="L373">
        <v>1</v>
      </c>
      <c r="M373">
        <v>1</v>
      </c>
      <c r="N373">
        <v>205</v>
      </c>
      <c r="P373">
        <v>1990</v>
      </c>
      <c r="Q373" t="s">
        <v>25336</v>
      </c>
      <c r="R373">
        <v>-37.889949999999999</v>
      </c>
      <c r="S373">
        <v>144.78505000000001</v>
      </c>
      <c r="T373" t="s">
        <v>85</v>
      </c>
      <c r="U373">
        <v>7630</v>
      </c>
      <c r="V373">
        <v>2018</v>
      </c>
      <c r="W373" t="s">
        <v>29231</v>
      </c>
    </row>
    <row r="374" spans="2:23" x14ac:dyDescent="0.35">
      <c r="B374" t="s">
        <v>14390</v>
      </c>
      <c r="C374">
        <v>3</v>
      </c>
      <c r="D374" t="s">
        <v>25347</v>
      </c>
      <c r="E374" t="s">
        <v>25806</v>
      </c>
      <c r="F374" t="s">
        <v>25355</v>
      </c>
      <c r="G374" t="s">
        <v>66</v>
      </c>
      <c r="H374" s="10">
        <v>43224</v>
      </c>
      <c r="I374">
        <v>15.5</v>
      </c>
      <c r="J374">
        <v>3028</v>
      </c>
      <c r="K374">
        <v>3</v>
      </c>
      <c r="L374">
        <v>1</v>
      </c>
      <c r="M374">
        <v>2</v>
      </c>
      <c r="N374">
        <v>466</v>
      </c>
      <c r="O374">
        <v>107</v>
      </c>
      <c r="P374">
        <v>1975</v>
      </c>
      <c r="Q374" t="s">
        <v>25336</v>
      </c>
      <c r="R374">
        <v>-37.870190000000001</v>
      </c>
      <c r="S374">
        <v>144.7843</v>
      </c>
      <c r="T374" t="s">
        <v>85</v>
      </c>
      <c r="U374">
        <v>7630</v>
      </c>
      <c r="V374">
        <v>2018</v>
      </c>
      <c r="W374" t="s">
        <v>29232</v>
      </c>
    </row>
    <row r="375" spans="2:23" x14ac:dyDescent="0.35">
      <c r="B375" t="s">
        <v>14688</v>
      </c>
      <c r="C375">
        <v>2</v>
      </c>
      <c r="D375" t="s">
        <v>25348</v>
      </c>
      <c r="E375" t="s">
        <v>25807</v>
      </c>
      <c r="F375" t="s">
        <v>25355</v>
      </c>
      <c r="G375" t="s">
        <v>40</v>
      </c>
      <c r="H375" s="10">
        <v>43231</v>
      </c>
      <c r="I375">
        <v>15.5</v>
      </c>
      <c r="J375">
        <v>3028</v>
      </c>
      <c r="Q375" t="s">
        <v>25336</v>
      </c>
      <c r="T375" t="s">
        <v>85</v>
      </c>
      <c r="U375">
        <v>7630</v>
      </c>
      <c r="V375">
        <v>2018</v>
      </c>
      <c r="W375" t="s">
        <v>29232</v>
      </c>
    </row>
    <row r="376" spans="2:23" x14ac:dyDescent="0.35">
      <c r="B376" t="s">
        <v>13723</v>
      </c>
      <c r="C376">
        <v>4</v>
      </c>
      <c r="D376" t="s">
        <v>25348</v>
      </c>
      <c r="E376" t="s">
        <v>25550</v>
      </c>
      <c r="F376" t="s">
        <v>25355</v>
      </c>
      <c r="G376" t="s">
        <v>40</v>
      </c>
      <c r="H376" s="10">
        <v>43245</v>
      </c>
      <c r="I376">
        <v>15.5</v>
      </c>
      <c r="J376">
        <v>3028</v>
      </c>
      <c r="K376">
        <v>4</v>
      </c>
      <c r="L376">
        <v>2</v>
      </c>
      <c r="M376">
        <v>2</v>
      </c>
      <c r="N376">
        <v>749</v>
      </c>
      <c r="O376">
        <v>180.9</v>
      </c>
      <c r="P376">
        <v>1989</v>
      </c>
      <c r="Q376" t="s">
        <v>25336</v>
      </c>
      <c r="R376">
        <v>-37.884129999999999</v>
      </c>
      <c r="S376">
        <v>144.79033000000001</v>
      </c>
      <c r="T376" t="s">
        <v>85</v>
      </c>
      <c r="U376">
        <v>7630</v>
      </c>
      <c r="V376">
        <v>2018</v>
      </c>
      <c r="W376" t="s">
        <v>29232</v>
      </c>
    </row>
    <row r="377" spans="2:23" x14ac:dyDescent="0.35">
      <c r="B377" t="s">
        <v>15012</v>
      </c>
      <c r="C377">
        <v>3</v>
      </c>
      <c r="D377" t="s">
        <v>25349</v>
      </c>
      <c r="E377" t="s">
        <v>25808</v>
      </c>
      <c r="F377" t="s">
        <v>25356</v>
      </c>
      <c r="G377" t="s">
        <v>66</v>
      </c>
      <c r="H377" s="10">
        <v>43267</v>
      </c>
      <c r="I377">
        <v>15.5</v>
      </c>
      <c r="J377">
        <v>3028</v>
      </c>
      <c r="K377">
        <v>3</v>
      </c>
      <c r="L377">
        <v>1</v>
      </c>
      <c r="M377">
        <v>2</v>
      </c>
      <c r="N377">
        <v>459</v>
      </c>
      <c r="Q377" t="s">
        <v>25336</v>
      </c>
      <c r="R377">
        <v>-37.870629999999998</v>
      </c>
      <c r="S377">
        <v>144.77632</v>
      </c>
      <c r="T377" t="s">
        <v>85</v>
      </c>
      <c r="U377">
        <v>7630</v>
      </c>
      <c r="V377">
        <v>2018</v>
      </c>
      <c r="W377" t="s">
        <v>29233</v>
      </c>
    </row>
    <row r="378" spans="2:23" x14ac:dyDescent="0.35">
      <c r="B378" t="s">
        <v>15808</v>
      </c>
      <c r="C378">
        <v>4</v>
      </c>
      <c r="D378" t="s">
        <v>25347</v>
      </c>
      <c r="E378" t="s">
        <v>25809</v>
      </c>
      <c r="F378" t="s">
        <v>25355</v>
      </c>
      <c r="G378" t="s">
        <v>66</v>
      </c>
      <c r="H378" s="10">
        <v>43280</v>
      </c>
      <c r="I378">
        <v>15.5</v>
      </c>
      <c r="J378">
        <v>3028</v>
      </c>
      <c r="K378">
        <v>4</v>
      </c>
      <c r="L378">
        <v>2</v>
      </c>
      <c r="M378">
        <v>2</v>
      </c>
      <c r="O378">
        <v>174</v>
      </c>
      <c r="P378">
        <v>1980</v>
      </c>
      <c r="Q378" t="s">
        <v>25336</v>
      </c>
      <c r="R378">
        <v>-37.8703</v>
      </c>
      <c r="S378">
        <v>144.7567</v>
      </c>
      <c r="T378" t="s">
        <v>85</v>
      </c>
      <c r="U378">
        <v>7630</v>
      </c>
      <c r="V378">
        <v>2018</v>
      </c>
      <c r="W378" t="s">
        <v>29233</v>
      </c>
    </row>
    <row r="379" spans="2:23" x14ac:dyDescent="0.35">
      <c r="B379" t="s">
        <v>16690</v>
      </c>
      <c r="C379">
        <v>4</v>
      </c>
      <c r="D379" t="s">
        <v>25347</v>
      </c>
      <c r="E379" t="s">
        <v>25710</v>
      </c>
      <c r="F379" t="s">
        <v>25355</v>
      </c>
      <c r="G379" t="s">
        <v>1435</v>
      </c>
      <c r="H379" s="10">
        <v>43287</v>
      </c>
      <c r="I379">
        <v>15.5</v>
      </c>
      <c r="J379">
        <v>3028</v>
      </c>
      <c r="K379">
        <v>4</v>
      </c>
      <c r="L379">
        <v>2</v>
      </c>
      <c r="M379">
        <v>2</v>
      </c>
      <c r="N379">
        <v>636</v>
      </c>
      <c r="O379">
        <v>232</v>
      </c>
      <c r="P379">
        <v>1996</v>
      </c>
      <c r="Q379" t="s">
        <v>25336</v>
      </c>
      <c r="R379">
        <v>-37.87941</v>
      </c>
      <c r="S379">
        <v>144.76935</v>
      </c>
      <c r="T379" t="s">
        <v>85</v>
      </c>
      <c r="U379">
        <v>7630</v>
      </c>
      <c r="V379">
        <v>2018</v>
      </c>
      <c r="W379" t="s">
        <v>29234</v>
      </c>
    </row>
    <row r="380" spans="2:23" x14ac:dyDescent="0.35">
      <c r="B380" t="s">
        <v>17648</v>
      </c>
      <c r="C380">
        <v>2</v>
      </c>
      <c r="D380" t="s">
        <v>25347</v>
      </c>
      <c r="E380" t="s">
        <v>25810</v>
      </c>
      <c r="F380" t="s">
        <v>25355</v>
      </c>
      <c r="G380" t="s">
        <v>92</v>
      </c>
      <c r="H380" s="10">
        <v>43301</v>
      </c>
      <c r="I380">
        <v>15.5</v>
      </c>
      <c r="J380">
        <v>3028</v>
      </c>
      <c r="Q380" t="s">
        <v>25336</v>
      </c>
      <c r="T380" t="s">
        <v>85</v>
      </c>
      <c r="U380">
        <v>7630</v>
      </c>
      <c r="V380">
        <v>2018</v>
      </c>
      <c r="W380" t="s">
        <v>29234</v>
      </c>
    </row>
    <row r="381" spans="2:23" x14ac:dyDescent="0.35">
      <c r="B381" t="s">
        <v>18051</v>
      </c>
      <c r="C381">
        <v>3</v>
      </c>
      <c r="D381" t="s">
        <v>25348</v>
      </c>
      <c r="E381" t="s">
        <v>25811</v>
      </c>
      <c r="F381" t="s">
        <v>25355</v>
      </c>
      <c r="G381" t="s">
        <v>87</v>
      </c>
      <c r="H381" s="10">
        <v>43308</v>
      </c>
      <c r="I381">
        <v>15.5</v>
      </c>
      <c r="J381">
        <v>3028</v>
      </c>
      <c r="K381">
        <v>3</v>
      </c>
      <c r="L381">
        <v>2</v>
      </c>
      <c r="M381">
        <v>4</v>
      </c>
      <c r="N381">
        <v>465</v>
      </c>
      <c r="Q381" t="s">
        <v>25336</v>
      </c>
      <c r="R381">
        <v>-37.877920000000003</v>
      </c>
      <c r="S381">
        <v>144.77918</v>
      </c>
      <c r="T381" t="s">
        <v>85</v>
      </c>
      <c r="U381">
        <v>7630</v>
      </c>
      <c r="V381">
        <v>2018</v>
      </c>
      <c r="W381" t="s">
        <v>29234</v>
      </c>
    </row>
    <row r="382" spans="2:23" x14ac:dyDescent="0.35">
      <c r="B382" t="s">
        <v>18538</v>
      </c>
      <c r="C382">
        <v>4</v>
      </c>
      <c r="D382" t="s">
        <v>25347</v>
      </c>
      <c r="E382" t="s">
        <v>25547</v>
      </c>
      <c r="F382" t="s">
        <v>25355</v>
      </c>
      <c r="G382" t="s">
        <v>150</v>
      </c>
      <c r="H382" s="10">
        <v>43315</v>
      </c>
      <c r="I382">
        <v>15.5</v>
      </c>
      <c r="J382">
        <v>3028</v>
      </c>
      <c r="K382">
        <v>4</v>
      </c>
      <c r="L382">
        <v>1</v>
      </c>
      <c r="M382">
        <v>1</v>
      </c>
      <c r="N382">
        <v>484</v>
      </c>
      <c r="O382">
        <v>100</v>
      </c>
      <c r="P382">
        <v>1995</v>
      </c>
      <c r="Q382" t="s">
        <v>25336</v>
      </c>
      <c r="R382">
        <v>-37.873730000000002</v>
      </c>
      <c r="S382">
        <v>144.77972</v>
      </c>
      <c r="T382" t="s">
        <v>85</v>
      </c>
      <c r="U382">
        <v>7630</v>
      </c>
      <c r="V382">
        <v>2018</v>
      </c>
      <c r="W382" t="s">
        <v>29235</v>
      </c>
    </row>
    <row r="383" spans="2:23" x14ac:dyDescent="0.35">
      <c r="B383" t="s">
        <v>18537</v>
      </c>
      <c r="C383">
        <v>4</v>
      </c>
      <c r="D383" t="s">
        <v>25347</v>
      </c>
      <c r="E383" t="s">
        <v>25812</v>
      </c>
      <c r="F383" t="s">
        <v>25355</v>
      </c>
      <c r="G383" t="s">
        <v>92</v>
      </c>
      <c r="H383" s="10">
        <v>43315</v>
      </c>
      <c r="I383">
        <v>15.5</v>
      </c>
      <c r="J383">
        <v>3028</v>
      </c>
      <c r="K383">
        <v>4</v>
      </c>
      <c r="L383">
        <v>2</v>
      </c>
      <c r="M383">
        <v>2</v>
      </c>
      <c r="N383">
        <v>591</v>
      </c>
      <c r="O383">
        <v>141</v>
      </c>
      <c r="P383">
        <v>1988</v>
      </c>
      <c r="Q383" t="s">
        <v>25336</v>
      </c>
      <c r="R383">
        <v>-37.88306</v>
      </c>
      <c r="S383">
        <v>144.77419</v>
      </c>
      <c r="T383" t="s">
        <v>85</v>
      </c>
      <c r="U383">
        <v>7630</v>
      </c>
      <c r="V383">
        <v>2018</v>
      </c>
      <c r="W383" t="s">
        <v>29235</v>
      </c>
    </row>
    <row r="384" spans="2:23" x14ac:dyDescent="0.35">
      <c r="B384" t="s">
        <v>18539</v>
      </c>
      <c r="C384">
        <v>4</v>
      </c>
      <c r="D384" t="s">
        <v>25347</v>
      </c>
      <c r="E384" t="s">
        <v>25693</v>
      </c>
      <c r="F384" t="s">
        <v>25355</v>
      </c>
      <c r="G384" t="s">
        <v>87</v>
      </c>
      <c r="H384" s="10">
        <v>43315</v>
      </c>
      <c r="I384">
        <v>15.5</v>
      </c>
      <c r="J384">
        <v>3028</v>
      </c>
      <c r="K384">
        <v>4</v>
      </c>
      <c r="L384">
        <v>2</v>
      </c>
      <c r="M384">
        <v>4</v>
      </c>
      <c r="N384">
        <v>531</v>
      </c>
      <c r="O384">
        <v>190</v>
      </c>
      <c r="P384">
        <v>1980</v>
      </c>
      <c r="Q384" t="s">
        <v>25336</v>
      </c>
      <c r="R384">
        <v>-37.892180000000003</v>
      </c>
      <c r="S384">
        <v>144.78582</v>
      </c>
      <c r="T384" t="s">
        <v>85</v>
      </c>
      <c r="U384">
        <v>7630</v>
      </c>
      <c r="V384">
        <v>2018</v>
      </c>
      <c r="W384" t="s">
        <v>29235</v>
      </c>
    </row>
    <row r="385" spans="1:23" x14ac:dyDescent="0.35">
      <c r="B385" t="s">
        <v>19010</v>
      </c>
      <c r="C385">
        <v>3</v>
      </c>
      <c r="D385" t="s">
        <v>25348</v>
      </c>
      <c r="E385" t="s">
        <v>25547</v>
      </c>
      <c r="F385" t="s">
        <v>25355</v>
      </c>
      <c r="G385" t="s">
        <v>4402</v>
      </c>
      <c r="H385" s="10">
        <v>43322</v>
      </c>
      <c r="I385">
        <v>15.5</v>
      </c>
      <c r="J385">
        <v>3028</v>
      </c>
      <c r="K385">
        <v>3</v>
      </c>
      <c r="L385">
        <v>1</v>
      </c>
      <c r="M385">
        <v>2</v>
      </c>
      <c r="N385">
        <v>482</v>
      </c>
      <c r="O385">
        <v>131</v>
      </c>
      <c r="P385">
        <v>1992</v>
      </c>
      <c r="Q385" t="s">
        <v>25336</v>
      </c>
      <c r="R385">
        <v>-37.876309999999997</v>
      </c>
      <c r="S385">
        <v>144.77090000000001</v>
      </c>
      <c r="T385" t="s">
        <v>85</v>
      </c>
      <c r="U385">
        <v>7630</v>
      </c>
      <c r="V385">
        <v>2018</v>
      </c>
      <c r="W385" t="s">
        <v>29235</v>
      </c>
    </row>
    <row r="386" spans="1:23" x14ac:dyDescent="0.35">
      <c r="B386" t="s">
        <v>19838</v>
      </c>
      <c r="C386">
        <v>5</v>
      </c>
      <c r="D386" t="s">
        <v>25348</v>
      </c>
      <c r="E386" t="s">
        <v>25458</v>
      </c>
      <c r="F386" t="s">
        <v>25355</v>
      </c>
      <c r="G386" t="s">
        <v>23</v>
      </c>
      <c r="H386" s="10">
        <v>43336</v>
      </c>
      <c r="I386">
        <v>15.5</v>
      </c>
      <c r="J386">
        <v>3028</v>
      </c>
      <c r="K386">
        <v>5</v>
      </c>
      <c r="L386">
        <v>2</v>
      </c>
      <c r="M386">
        <v>4</v>
      </c>
      <c r="N386">
        <v>530</v>
      </c>
      <c r="Q386" t="s">
        <v>25336</v>
      </c>
      <c r="R386">
        <v>-37.8825</v>
      </c>
      <c r="S386">
        <v>144.7816</v>
      </c>
      <c r="T386" t="s">
        <v>85</v>
      </c>
      <c r="U386">
        <v>7630</v>
      </c>
      <c r="V386">
        <v>2018</v>
      </c>
      <c r="W386" t="s">
        <v>29235</v>
      </c>
    </row>
    <row r="387" spans="1:23" x14ac:dyDescent="0.35">
      <c r="B387" t="s">
        <v>20316</v>
      </c>
      <c r="C387">
        <v>3</v>
      </c>
      <c r="D387" t="s">
        <v>25348</v>
      </c>
      <c r="E387" t="s">
        <v>25813</v>
      </c>
      <c r="F387" t="s">
        <v>25355</v>
      </c>
      <c r="G387" t="s">
        <v>113</v>
      </c>
      <c r="H387" s="10">
        <v>43343</v>
      </c>
      <c r="I387">
        <v>15.5</v>
      </c>
      <c r="J387">
        <v>3028</v>
      </c>
      <c r="K387">
        <v>3</v>
      </c>
      <c r="L387">
        <v>2</v>
      </c>
      <c r="M387">
        <v>1</v>
      </c>
      <c r="N387">
        <v>194</v>
      </c>
      <c r="O387">
        <v>128</v>
      </c>
      <c r="P387">
        <v>2002</v>
      </c>
      <c r="Q387" t="s">
        <v>25336</v>
      </c>
      <c r="R387">
        <v>-37.872599999999998</v>
      </c>
      <c r="S387">
        <v>144.78139999999999</v>
      </c>
      <c r="T387" t="s">
        <v>85</v>
      </c>
      <c r="U387">
        <v>7630</v>
      </c>
      <c r="V387">
        <v>2018</v>
      </c>
      <c r="W387" t="s">
        <v>29235</v>
      </c>
    </row>
    <row r="388" spans="1:23" x14ac:dyDescent="0.35">
      <c r="B388" t="s">
        <v>20317</v>
      </c>
      <c r="C388">
        <v>4</v>
      </c>
      <c r="D388" t="s">
        <v>25348</v>
      </c>
      <c r="E388" t="s">
        <v>25607</v>
      </c>
      <c r="F388" t="s">
        <v>25355</v>
      </c>
      <c r="G388" t="s">
        <v>242</v>
      </c>
      <c r="H388" s="10">
        <v>43343</v>
      </c>
      <c r="I388">
        <v>15.5</v>
      </c>
      <c r="J388">
        <v>3028</v>
      </c>
      <c r="K388">
        <v>4</v>
      </c>
      <c r="L388">
        <v>2</v>
      </c>
      <c r="M388">
        <v>5</v>
      </c>
      <c r="N388">
        <v>808</v>
      </c>
      <c r="P388">
        <v>1970</v>
      </c>
      <c r="Q388" t="s">
        <v>25336</v>
      </c>
      <c r="R388">
        <v>-37.878</v>
      </c>
      <c r="S388">
        <v>144.78960000000001</v>
      </c>
      <c r="T388" t="s">
        <v>85</v>
      </c>
      <c r="U388">
        <v>7630</v>
      </c>
      <c r="V388">
        <v>2018</v>
      </c>
      <c r="W388" t="s">
        <v>29235</v>
      </c>
    </row>
    <row r="389" spans="1:23" x14ac:dyDescent="0.35">
      <c r="B389" t="s">
        <v>21498</v>
      </c>
      <c r="C389">
        <v>3</v>
      </c>
      <c r="D389" t="s">
        <v>25347</v>
      </c>
      <c r="E389" t="s">
        <v>25814</v>
      </c>
      <c r="F389" t="s">
        <v>25355</v>
      </c>
      <c r="G389" t="s">
        <v>92</v>
      </c>
      <c r="H389" s="10">
        <v>43392</v>
      </c>
      <c r="I389">
        <v>15.5</v>
      </c>
      <c r="J389">
        <v>3028</v>
      </c>
      <c r="K389">
        <v>3</v>
      </c>
      <c r="L389">
        <v>2</v>
      </c>
      <c r="M389">
        <v>4</v>
      </c>
      <c r="N389">
        <v>560</v>
      </c>
      <c r="O389">
        <v>154</v>
      </c>
      <c r="P389">
        <v>1990</v>
      </c>
      <c r="Q389" t="s">
        <v>25336</v>
      </c>
      <c r="R389">
        <v>-37.887900000000002</v>
      </c>
      <c r="S389">
        <v>144.77873</v>
      </c>
      <c r="T389" t="s">
        <v>85</v>
      </c>
      <c r="U389">
        <v>7630</v>
      </c>
      <c r="V389">
        <v>2018</v>
      </c>
      <c r="W389" t="s">
        <v>29238</v>
      </c>
    </row>
    <row r="390" spans="1:23" x14ac:dyDescent="0.35">
      <c r="B390" t="s">
        <v>22732</v>
      </c>
      <c r="C390">
        <v>4</v>
      </c>
      <c r="D390" t="s">
        <v>25348</v>
      </c>
      <c r="E390" t="s">
        <v>25467</v>
      </c>
      <c r="F390" t="s">
        <v>25355</v>
      </c>
      <c r="G390" t="s">
        <v>242</v>
      </c>
      <c r="H390" s="10">
        <v>43427</v>
      </c>
      <c r="I390">
        <v>15.5</v>
      </c>
      <c r="J390">
        <v>3028</v>
      </c>
      <c r="K390">
        <v>4</v>
      </c>
      <c r="L390">
        <v>2</v>
      </c>
      <c r="M390">
        <v>4</v>
      </c>
      <c r="Q390" t="s">
        <v>25336</v>
      </c>
      <c r="R390">
        <v>-37.876350000000002</v>
      </c>
      <c r="S390">
        <v>144.78973999999999</v>
      </c>
      <c r="T390" t="s">
        <v>85</v>
      </c>
      <c r="U390">
        <v>7630</v>
      </c>
      <c r="V390">
        <v>2018</v>
      </c>
      <c r="W390" t="s">
        <v>29239</v>
      </c>
    </row>
    <row r="391" spans="1:23" x14ac:dyDescent="0.35">
      <c r="B391" t="s">
        <v>22733</v>
      </c>
      <c r="C391">
        <v>3</v>
      </c>
      <c r="D391" t="s">
        <v>25347</v>
      </c>
      <c r="E391" t="s">
        <v>25815</v>
      </c>
      <c r="F391" t="s">
        <v>25355</v>
      </c>
      <c r="G391" t="s">
        <v>66</v>
      </c>
      <c r="H391" s="10">
        <v>43427</v>
      </c>
      <c r="I391">
        <v>15.5</v>
      </c>
      <c r="J391">
        <v>3028</v>
      </c>
      <c r="K391">
        <v>3</v>
      </c>
      <c r="L391">
        <v>2</v>
      </c>
      <c r="M391">
        <v>4</v>
      </c>
      <c r="O391">
        <v>149</v>
      </c>
      <c r="P391">
        <v>1985</v>
      </c>
      <c r="Q391" t="s">
        <v>25336</v>
      </c>
      <c r="R391">
        <v>-37.879739999999998</v>
      </c>
      <c r="S391">
        <v>144.79002</v>
      </c>
      <c r="T391" t="s">
        <v>85</v>
      </c>
      <c r="U391">
        <v>7630</v>
      </c>
      <c r="V391">
        <v>2018</v>
      </c>
      <c r="W391" t="s">
        <v>29239</v>
      </c>
    </row>
    <row r="392" spans="1:23" x14ac:dyDescent="0.35">
      <c r="B392" t="s">
        <v>22734</v>
      </c>
      <c r="C392">
        <v>2</v>
      </c>
      <c r="D392" t="s">
        <v>25347</v>
      </c>
      <c r="E392" t="s">
        <v>25816</v>
      </c>
      <c r="F392" t="s">
        <v>25355</v>
      </c>
      <c r="G392" t="s">
        <v>92</v>
      </c>
      <c r="H392" s="10">
        <v>43427</v>
      </c>
      <c r="I392">
        <v>15.5</v>
      </c>
      <c r="J392">
        <v>3028</v>
      </c>
      <c r="K392">
        <v>2</v>
      </c>
      <c r="L392">
        <v>1</v>
      </c>
      <c r="M392">
        <v>2</v>
      </c>
      <c r="P392">
        <v>2000</v>
      </c>
      <c r="Q392" t="s">
        <v>25336</v>
      </c>
      <c r="R392">
        <v>-37.88447</v>
      </c>
      <c r="S392">
        <v>144.78308999999999</v>
      </c>
      <c r="T392" t="s">
        <v>85</v>
      </c>
      <c r="U392">
        <v>7630</v>
      </c>
      <c r="V392">
        <v>2018</v>
      </c>
      <c r="W392" t="s">
        <v>29239</v>
      </c>
    </row>
    <row r="393" spans="1:23" x14ac:dyDescent="0.35">
      <c r="B393" t="s">
        <v>23668</v>
      </c>
      <c r="C393">
        <v>4</v>
      </c>
      <c r="D393" t="s">
        <v>25347</v>
      </c>
      <c r="E393" t="s">
        <v>25817</v>
      </c>
      <c r="F393" t="s">
        <v>25355</v>
      </c>
      <c r="G393" t="s">
        <v>92</v>
      </c>
      <c r="H393" s="10">
        <v>43434</v>
      </c>
      <c r="I393">
        <v>15.5</v>
      </c>
      <c r="J393">
        <v>3028</v>
      </c>
      <c r="K393">
        <v>4</v>
      </c>
      <c r="L393">
        <v>2</v>
      </c>
      <c r="M393">
        <v>2</v>
      </c>
      <c r="N393">
        <v>489</v>
      </c>
      <c r="O393">
        <v>166</v>
      </c>
      <c r="P393">
        <v>2000</v>
      </c>
      <c r="Q393" t="s">
        <v>25336</v>
      </c>
      <c r="R393">
        <v>-37.875360000000001</v>
      </c>
      <c r="S393">
        <v>144.77117000000001</v>
      </c>
      <c r="T393" t="s">
        <v>85</v>
      </c>
      <c r="U393">
        <v>7630</v>
      </c>
      <c r="V393">
        <v>2018</v>
      </c>
      <c r="W393" t="s">
        <v>29239</v>
      </c>
    </row>
    <row r="394" spans="1:23" x14ac:dyDescent="0.35">
      <c r="A394" t="s">
        <v>292</v>
      </c>
      <c r="B394" t="s">
        <v>24695</v>
      </c>
      <c r="C394">
        <v>3</v>
      </c>
      <c r="D394" t="s">
        <v>25347</v>
      </c>
      <c r="E394" t="s">
        <v>25818</v>
      </c>
      <c r="F394" t="s">
        <v>25355</v>
      </c>
      <c r="G394" t="s">
        <v>92</v>
      </c>
      <c r="H394" s="10">
        <v>43441</v>
      </c>
      <c r="I394">
        <v>15.5</v>
      </c>
      <c r="J394">
        <v>3028</v>
      </c>
      <c r="K394">
        <v>3</v>
      </c>
      <c r="L394">
        <v>1</v>
      </c>
      <c r="M394">
        <v>4</v>
      </c>
      <c r="N394">
        <v>530</v>
      </c>
      <c r="O394">
        <v>113</v>
      </c>
      <c r="P394">
        <v>1980</v>
      </c>
      <c r="Q394" t="s">
        <v>25336</v>
      </c>
      <c r="R394">
        <v>-37.886980000000001</v>
      </c>
      <c r="S394">
        <v>144.78550999999999</v>
      </c>
      <c r="T394" t="s">
        <v>85</v>
      </c>
      <c r="U394">
        <v>7630</v>
      </c>
      <c r="V394">
        <v>2018</v>
      </c>
      <c r="W394" t="s">
        <v>29237</v>
      </c>
    </row>
    <row r="395" spans="1:23" x14ac:dyDescent="0.35">
      <c r="B395" t="s">
        <v>22986</v>
      </c>
      <c r="C395">
        <v>3</v>
      </c>
      <c r="D395" t="s">
        <v>25347</v>
      </c>
      <c r="E395" t="s">
        <v>25547</v>
      </c>
      <c r="F395" t="s">
        <v>25355</v>
      </c>
      <c r="G395" t="s">
        <v>159</v>
      </c>
      <c r="H395" s="10">
        <v>43448</v>
      </c>
      <c r="I395">
        <v>15.5</v>
      </c>
      <c r="J395">
        <v>3028</v>
      </c>
      <c r="K395">
        <v>3</v>
      </c>
      <c r="L395">
        <v>2</v>
      </c>
      <c r="M395">
        <v>1</v>
      </c>
      <c r="N395">
        <v>479</v>
      </c>
      <c r="Q395" t="s">
        <v>25336</v>
      </c>
      <c r="R395">
        <v>-37.875019999999999</v>
      </c>
      <c r="S395">
        <v>144.77956</v>
      </c>
      <c r="T395" t="s">
        <v>85</v>
      </c>
      <c r="U395">
        <v>7630</v>
      </c>
      <c r="V395">
        <v>2018</v>
      </c>
      <c r="W395" t="s">
        <v>29237</v>
      </c>
    </row>
    <row r="396" spans="1:23" x14ac:dyDescent="0.35">
      <c r="B396" t="s">
        <v>23557</v>
      </c>
      <c r="C396">
        <v>4</v>
      </c>
      <c r="D396" t="s">
        <v>25347</v>
      </c>
      <c r="E396" t="s">
        <v>25819</v>
      </c>
      <c r="F396" t="s">
        <v>25355</v>
      </c>
      <c r="G396" t="s">
        <v>162</v>
      </c>
      <c r="H396" s="10">
        <v>43455</v>
      </c>
      <c r="I396">
        <v>15.5</v>
      </c>
      <c r="J396">
        <v>3028</v>
      </c>
      <c r="K396">
        <v>4</v>
      </c>
      <c r="L396">
        <v>2</v>
      </c>
      <c r="M396">
        <v>2</v>
      </c>
      <c r="N396">
        <v>503</v>
      </c>
      <c r="O396">
        <v>190</v>
      </c>
      <c r="P396">
        <v>1990</v>
      </c>
      <c r="Q396" t="s">
        <v>25336</v>
      </c>
      <c r="R396">
        <v>-37.877740000000003</v>
      </c>
      <c r="S396">
        <v>144.77313000000001</v>
      </c>
      <c r="T396" t="s">
        <v>85</v>
      </c>
      <c r="U396">
        <v>7630</v>
      </c>
      <c r="V396">
        <v>2018</v>
      </c>
      <c r="W396" t="s">
        <v>29237</v>
      </c>
    </row>
    <row r="397" spans="1:23" x14ac:dyDescent="0.35">
      <c r="B397" t="s">
        <v>9545</v>
      </c>
      <c r="C397">
        <v>3</v>
      </c>
      <c r="D397" t="s">
        <v>25347</v>
      </c>
      <c r="E397" t="s">
        <v>25517</v>
      </c>
      <c r="F397" t="s">
        <v>25355</v>
      </c>
      <c r="G397" t="s">
        <v>23</v>
      </c>
      <c r="H397" s="10">
        <v>43119</v>
      </c>
      <c r="I397">
        <v>11.1</v>
      </c>
      <c r="J397">
        <v>3025</v>
      </c>
      <c r="Q397" t="s">
        <v>25336</v>
      </c>
      <c r="T397" t="s">
        <v>85</v>
      </c>
      <c r="U397">
        <v>5132</v>
      </c>
      <c r="V397">
        <v>2018</v>
      </c>
      <c r="W397" t="s">
        <v>29228</v>
      </c>
    </row>
    <row r="398" spans="1:23" x14ac:dyDescent="0.35">
      <c r="B398" t="s">
        <v>9553</v>
      </c>
      <c r="C398">
        <v>3</v>
      </c>
      <c r="D398" t="s">
        <v>25347</v>
      </c>
      <c r="E398" t="s">
        <v>25530</v>
      </c>
      <c r="F398" t="s">
        <v>25355</v>
      </c>
      <c r="G398" t="s">
        <v>66</v>
      </c>
      <c r="H398" s="10">
        <v>43140</v>
      </c>
      <c r="I398">
        <v>11.1</v>
      </c>
      <c r="J398">
        <v>3025</v>
      </c>
      <c r="K398">
        <v>3</v>
      </c>
      <c r="L398">
        <v>1</v>
      </c>
      <c r="M398">
        <v>3</v>
      </c>
      <c r="N398">
        <v>535</v>
      </c>
      <c r="O398">
        <v>132</v>
      </c>
      <c r="P398">
        <v>1970</v>
      </c>
      <c r="Q398" t="s">
        <v>25336</v>
      </c>
      <c r="R398">
        <v>-37.8322</v>
      </c>
      <c r="S398">
        <v>144.8399</v>
      </c>
      <c r="T398" t="s">
        <v>85</v>
      </c>
      <c r="U398">
        <v>5132</v>
      </c>
      <c r="V398">
        <v>2018</v>
      </c>
      <c r="W398" t="s">
        <v>29229</v>
      </c>
    </row>
    <row r="399" spans="1:23" x14ac:dyDescent="0.35">
      <c r="B399" t="s">
        <v>9544</v>
      </c>
      <c r="C399">
        <v>3</v>
      </c>
      <c r="D399" t="s">
        <v>25347</v>
      </c>
      <c r="E399" t="s">
        <v>25849</v>
      </c>
      <c r="F399" t="s">
        <v>25355</v>
      </c>
      <c r="G399" t="s">
        <v>48</v>
      </c>
      <c r="H399" s="10">
        <v>43147</v>
      </c>
      <c r="I399">
        <v>11.1</v>
      </c>
      <c r="J399">
        <v>3025</v>
      </c>
      <c r="Q399" t="s">
        <v>25336</v>
      </c>
      <c r="T399" t="s">
        <v>85</v>
      </c>
      <c r="U399">
        <v>5132</v>
      </c>
      <c r="V399">
        <v>2018</v>
      </c>
      <c r="W399" t="s">
        <v>29229</v>
      </c>
    </row>
    <row r="400" spans="1:23" x14ac:dyDescent="0.35">
      <c r="B400" t="s">
        <v>9543</v>
      </c>
      <c r="C400">
        <v>3</v>
      </c>
      <c r="D400" t="s">
        <v>25347</v>
      </c>
      <c r="E400" t="s">
        <v>25593</v>
      </c>
      <c r="F400" t="s">
        <v>25355</v>
      </c>
      <c r="G400" t="s">
        <v>242</v>
      </c>
      <c r="H400" s="10">
        <v>43147</v>
      </c>
      <c r="I400">
        <v>11.1</v>
      </c>
      <c r="J400">
        <v>3025</v>
      </c>
      <c r="Q400" t="s">
        <v>25336</v>
      </c>
      <c r="T400" t="s">
        <v>85</v>
      </c>
      <c r="U400">
        <v>5132</v>
      </c>
      <c r="V400">
        <v>2018</v>
      </c>
      <c r="W400" t="s">
        <v>29229</v>
      </c>
    </row>
    <row r="401" spans="2:23" x14ac:dyDescent="0.35">
      <c r="B401" t="s">
        <v>9547</v>
      </c>
      <c r="C401">
        <v>3</v>
      </c>
      <c r="D401" t="s">
        <v>25347</v>
      </c>
      <c r="E401" t="s">
        <v>25422</v>
      </c>
      <c r="F401" t="s">
        <v>25355</v>
      </c>
      <c r="G401" t="s">
        <v>257</v>
      </c>
      <c r="H401" s="10">
        <v>43154</v>
      </c>
      <c r="I401">
        <v>11.1</v>
      </c>
      <c r="J401">
        <v>3025</v>
      </c>
      <c r="Q401" t="s">
        <v>25336</v>
      </c>
      <c r="T401" t="s">
        <v>85</v>
      </c>
      <c r="U401">
        <v>5132</v>
      </c>
      <c r="V401">
        <v>2018</v>
      </c>
      <c r="W401" t="s">
        <v>29229</v>
      </c>
    </row>
    <row r="402" spans="2:23" x14ac:dyDescent="0.35">
      <c r="B402" t="s">
        <v>9546</v>
      </c>
      <c r="C402">
        <v>3</v>
      </c>
      <c r="D402" t="s">
        <v>25347</v>
      </c>
      <c r="E402" t="s">
        <v>25403</v>
      </c>
      <c r="F402" t="s">
        <v>25355</v>
      </c>
      <c r="G402" t="s">
        <v>263</v>
      </c>
      <c r="H402" s="10">
        <v>43154</v>
      </c>
      <c r="I402">
        <v>11.1</v>
      </c>
      <c r="J402">
        <v>3025</v>
      </c>
      <c r="Q402" t="s">
        <v>25336</v>
      </c>
      <c r="T402" t="s">
        <v>85</v>
      </c>
      <c r="U402">
        <v>5132</v>
      </c>
      <c r="V402">
        <v>2018</v>
      </c>
      <c r="W402" t="s">
        <v>29229</v>
      </c>
    </row>
    <row r="403" spans="2:23" x14ac:dyDescent="0.35">
      <c r="B403" t="s">
        <v>9548</v>
      </c>
      <c r="C403">
        <v>3</v>
      </c>
      <c r="D403" t="s">
        <v>25348</v>
      </c>
      <c r="E403" t="s">
        <v>25850</v>
      </c>
      <c r="F403" t="s">
        <v>25355</v>
      </c>
      <c r="G403" t="s">
        <v>150</v>
      </c>
      <c r="H403" s="10">
        <v>43161</v>
      </c>
      <c r="I403">
        <v>11.1</v>
      </c>
      <c r="J403">
        <v>3025</v>
      </c>
      <c r="K403">
        <v>3</v>
      </c>
      <c r="L403">
        <v>1</v>
      </c>
      <c r="M403">
        <v>2</v>
      </c>
      <c r="N403">
        <v>606</v>
      </c>
      <c r="O403">
        <v>109</v>
      </c>
      <c r="P403">
        <v>1970</v>
      </c>
      <c r="Q403" t="s">
        <v>25336</v>
      </c>
      <c r="R403">
        <v>-37.832599999999999</v>
      </c>
      <c r="S403">
        <v>144.85939999999999</v>
      </c>
      <c r="T403" t="s">
        <v>85</v>
      </c>
      <c r="U403">
        <v>5132</v>
      </c>
      <c r="V403">
        <v>2018</v>
      </c>
      <c r="W403" t="s">
        <v>29230</v>
      </c>
    </row>
    <row r="404" spans="2:23" x14ac:dyDescent="0.35">
      <c r="B404" t="s">
        <v>9550</v>
      </c>
      <c r="C404">
        <v>3</v>
      </c>
      <c r="D404" t="s">
        <v>25347</v>
      </c>
      <c r="E404" t="s">
        <v>25710</v>
      </c>
      <c r="F404" t="s">
        <v>25355</v>
      </c>
      <c r="G404" t="s">
        <v>162</v>
      </c>
      <c r="H404" s="10">
        <v>43161</v>
      </c>
      <c r="I404">
        <v>11.1</v>
      </c>
      <c r="J404">
        <v>3025</v>
      </c>
      <c r="K404">
        <v>3</v>
      </c>
      <c r="L404">
        <v>1</v>
      </c>
      <c r="M404">
        <v>2</v>
      </c>
      <c r="N404">
        <v>534</v>
      </c>
      <c r="Q404" t="s">
        <v>25336</v>
      </c>
      <c r="R404">
        <v>-37.8367</v>
      </c>
      <c r="S404">
        <v>144.8425</v>
      </c>
      <c r="T404" t="s">
        <v>85</v>
      </c>
      <c r="U404">
        <v>5132</v>
      </c>
      <c r="V404">
        <v>2018</v>
      </c>
      <c r="W404" t="s">
        <v>29230</v>
      </c>
    </row>
    <row r="405" spans="2:23" x14ac:dyDescent="0.35">
      <c r="B405" t="s">
        <v>9552</v>
      </c>
      <c r="C405">
        <v>7</v>
      </c>
      <c r="D405" t="s">
        <v>25347</v>
      </c>
      <c r="E405" t="s">
        <v>25851</v>
      </c>
      <c r="F405" t="s">
        <v>25355</v>
      </c>
      <c r="G405" t="s">
        <v>257</v>
      </c>
      <c r="H405" s="10">
        <v>43161</v>
      </c>
      <c r="I405">
        <v>11.1</v>
      </c>
      <c r="J405">
        <v>3025</v>
      </c>
      <c r="Q405" t="s">
        <v>25336</v>
      </c>
      <c r="T405" t="s">
        <v>85</v>
      </c>
      <c r="U405">
        <v>5132</v>
      </c>
      <c r="V405">
        <v>2018</v>
      </c>
      <c r="W405" t="s">
        <v>29230</v>
      </c>
    </row>
    <row r="406" spans="2:23" x14ac:dyDescent="0.35">
      <c r="B406" t="s">
        <v>9551</v>
      </c>
      <c r="C406">
        <v>3</v>
      </c>
      <c r="D406" t="s">
        <v>25347</v>
      </c>
      <c r="E406" t="s">
        <v>25852</v>
      </c>
      <c r="F406" t="s">
        <v>25355</v>
      </c>
      <c r="G406" t="s">
        <v>66</v>
      </c>
      <c r="H406" s="10">
        <v>43161</v>
      </c>
      <c r="I406">
        <v>11.1</v>
      </c>
      <c r="J406">
        <v>3025</v>
      </c>
      <c r="Q406" t="s">
        <v>25336</v>
      </c>
      <c r="T406" t="s">
        <v>85</v>
      </c>
      <c r="U406">
        <v>5132</v>
      </c>
      <c r="V406">
        <v>2018</v>
      </c>
      <c r="W406" t="s">
        <v>29230</v>
      </c>
    </row>
    <row r="407" spans="2:23" x14ac:dyDescent="0.35">
      <c r="B407" t="s">
        <v>9549</v>
      </c>
      <c r="C407">
        <v>2</v>
      </c>
      <c r="D407" t="s">
        <v>25348</v>
      </c>
      <c r="E407" t="s">
        <v>25853</v>
      </c>
      <c r="F407" t="s">
        <v>25355</v>
      </c>
      <c r="G407" t="s">
        <v>66</v>
      </c>
      <c r="H407" s="10">
        <v>43161</v>
      </c>
      <c r="I407">
        <v>11.1</v>
      </c>
      <c r="J407">
        <v>3025</v>
      </c>
      <c r="Q407" t="s">
        <v>25336</v>
      </c>
      <c r="T407" t="s">
        <v>85</v>
      </c>
      <c r="U407">
        <v>5132</v>
      </c>
      <c r="V407">
        <v>2018</v>
      </c>
      <c r="W407" t="s">
        <v>29230</v>
      </c>
    </row>
    <row r="408" spans="2:23" x14ac:dyDescent="0.35">
      <c r="B408" t="s">
        <v>11560</v>
      </c>
      <c r="C408">
        <v>3</v>
      </c>
      <c r="D408" t="s">
        <v>25347</v>
      </c>
      <c r="E408" t="s">
        <v>25854</v>
      </c>
      <c r="F408" t="s">
        <v>25355</v>
      </c>
      <c r="G408" t="s">
        <v>23</v>
      </c>
      <c r="H408" s="10">
        <v>43175</v>
      </c>
      <c r="I408">
        <v>9.4</v>
      </c>
      <c r="J408">
        <v>3025</v>
      </c>
      <c r="K408">
        <v>3</v>
      </c>
      <c r="L408">
        <v>1</v>
      </c>
      <c r="M408">
        <v>1</v>
      </c>
      <c r="N408">
        <v>402</v>
      </c>
      <c r="Q408" t="s">
        <v>25336</v>
      </c>
      <c r="R408">
        <v>-37.830120000000001</v>
      </c>
      <c r="S408">
        <v>144.84818000000001</v>
      </c>
      <c r="T408" t="s">
        <v>85</v>
      </c>
      <c r="U408">
        <v>5132</v>
      </c>
      <c r="V408">
        <v>2018</v>
      </c>
      <c r="W408" t="s">
        <v>29230</v>
      </c>
    </row>
    <row r="409" spans="2:23" x14ac:dyDescent="0.35">
      <c r="B409" t="s">
        <v>11559</v>
      </c>
      <c r="C409">
        <v>3</v>
      </c>
      <c r="D409" t="s">
        <v>25347</v>
      </c>
      <c r="E409" t="s">
        <v>25855</v>
      </c>
      <c r="F409" t="s">
        <v>25355</v>
      </c>
      <c r="G409" t="s">
        <v>242</v>
      </c>
      <c r="H409" s="10">
        <v>43175</v>
      </c>
      <c r="I409">
        <v>9.4</v>
      </c>
      <c r="J409">
        <v>3025</v>
      </c>
      <c r="Q409" t="s">
        <v>25336</v>
      </c>
      <c r="T409" t="s">
        <v>85</v>
      </c>
      <c r="U409">
        <v>5132</v>
      </c>
      <c r="V409">
        <v>2018</v>
      </c>
      <c r="W409" t="s">
        <v>29230</v>
      </c>
    </row>
    <row r="410" spans="2:23" x14ac:dyDescent="0.35">
      <c r="B410" t="s">
        <v>12039</v>
      </c>
      <c r="C410">
        <v>3</v>
      </c>
      <c r="D410" t="s">
        <v>25347</v>
      </c>
      <c r="E410" t="s">
        <v>25590</v>
      </c>
      <c r="F410" t="s">
        <v>25355</v>
      </c>
      <c r="G410" t="s">
        <v>66</v>
      </c>
      <c r="H410" s="10">
        <v>43189</v>
      </c>
      <c r="I410">
        <v>9.4</v>
      </c>
      <c r="J410">
        <v>3025</v>
      </c>
      <c r="K410">
        <v>3</v>
      </c>
      <c r="L410">
        <v>1</v>
      </c>
      <c r="M410">
        <v>4</v>
      </c>
      <c r="N410">
        <v>559</v>
      </c>
      <c r="O410">
        <v>560</v>
      </c>
      <c r="P410">
        <v>1950</v>
      </c>
      <c r="Q410" t="s">
        <v>25336</v>
      </c>
      <c r="R410">
        <v>-37.8399</v>
      </c>
      <c r="S410">
        <v>144.86228</v>
      </c>
      <c r="T410" t="s">
        <v>85</v>
      </c>
      <c r="U410">
        <v>5132</v>
      </c>
      <c r="V410">
        <v>2018</v>
      </c>
      <c r="W410" t="s">
        <v>29230</v>
      </c>
    </row>
    <row r="411" spans="2:23" x14ac:dyDescent="0.35">
      <c r="B411" t="s">
        <v>12037</v>
      </c>
      <c r="C411">
        <v>5</v>
      </c>
      <c r="D411" t="s">
        <v>25347</v>
      </c>
      <c r="E411" t="s">
        <v>25434</v>
      </c>
      <c r="F411" t="s">
        <v>25355</v>
      </c>
      <c r="G411" t="s">
        <v>242</v>
      </c>
      <c r="H411" s="10">
        <v>43189</v>
      </c>
      <c r="I411">
        <v>9.4</v>
      </c>
      <c r="J411">
        <v>3025</v>
      </c>
      <c r="Q411" t="s">
        <v>25336</v>
      </c>
      <c r="T411" t="s">
        <v>85</v>
      </c>
      <c r="U411">
        <v>5132</v>
      </c>
      <c r="V411">
        <v>2018</v>
      </c>
      <c r="W411" t="s">
        <v>29230</v>
      </c>
    </row>
    <row r="412" spans="2:23" x14ac:dyDescent="0.35">
      <c r="B412" t="s">
        <v>12040</v>
      </c>
      <c r="C412">
        <v>3</v>
      </c>
      <c r="D412" t="s">
        <v>25347</v>
      </c>
      <c r="E412" t="s">
        <v>25710</v>
      </c>
      <c r="F412" t="s">
        <v>25355</v>
      </c>
      <c r="G412" t="s">
        <v>2899</v>
      </c>
      <c r="H412" s="10">
        <v>43189</v>
      </c>
      <c r="I412">
        <v>9.4</v>
      </c>
      <c r="J412">
        <v>3025</v>
      </c>
      <c r="Q412" t="s">
        <v>25336</v>
      </c>
      <c r="T412" t="s">
        <v>85</v>
      </c>
      <c r="U412">
        <v>5132</v>
      </c>
      <c r="V412">
        <v>2018</v>
      </c>
      <c r="W412" t="s">
        <v>29230</v>
      </c>
    </row>
    <row r="413" spans="2:23" x14ac:dyDescent="0.35">
      <c r="B413" t="s">
        <v>12038</v>
      </c>
      <c r="C413">
        <v>3</v>
      </c>
      <c r="D413" t="s">
        <v>25348</v>
      </c>
      <c r="E413" t="s">
        <v>25554</v>
      </c>
      <c r="F413" t="s">
        <v>25355</v>
      </c>
      <c r="G413" t="s">
        <v>253</v>
      </c>
      <c r="H413" s="10">
        <v>43189</v>
      </c>
      <c r="I413">
        <v>9.4</v>
      </c>
      <c r="J413">
        <v>3025</v>
      </c>
      <c r="Q413" t="s">
        <v>25336</v>
      </c>
      <c r="T413" t="s">
        <v>85</v>
      </c>
      <c r="U413">
        <v>5132</v>
      </c>
      <c r="V413">
        <v>2018</v>
      </c>
      <c r="W413" t="s">
        <v>29230</v>
      </c>
    </row>
    <row r="414" spans="2:23" x14ac:dyDescent="0.35">
      <c r="B414" t="s">
        <v>12478</v>
      </c>
      <c r="C414">
        <v>3</v>
      </c>
      <c r="D414" t="s">
        <v>25347</v>
      </c>
      <c r="E414" t="s">
        <v>25838</v>
      </c>
      <c r="F414" t="s">
        <v>25355</v>
      </c>
      <c r="G414" t="s">
        <v>242</v>
      </c>
      <c r="H414" s="10">
        <v>43196</v>
      </c>
      <c r="I414">
        <v>9.4</v>
      </c>
      <c r="J414">
        <v>3025</v>
      </c>
      <c r="K414">
        <v>3</v>
      </c>
      <c r="L414">
        <v>1</v>
      </c>
      <c r="M414">
        <v>4</v>
      </c>
      <c r="N414">
        <v>563</v>
      </c>
      <c r="Q414" t="s">
        <v>25336</v>
      </c>
      <c r="R414">
        <v>-37.833440000000003</v>
      </c>
      <c r="S414">
        <v>144.85586000000001</v>
      </c>
      <c r="T414" t="s">
        <v>85</v>
      </c>
      <c r="U414">
        <v>5132</v>
      </c>
      <c r="V414">
        <v>2018</v>
      </c>
      <c r="W414" t="s">
        <v>29231</v>
      </c>
    </row>
    <row r="415" spans="2:23" x14ac:dyDescent="0.35">
      <c r="B415" t="s">
        <v>12477</v>
      </c>
      <c r="C415">
        <v>3</v>
      </c>
      <c r="D415" t="s">
        <v>25347</v>
      </c>
      <c r="E415" t="s">
        <v>25849</v>
      </c>
      <c r="F415" t="s">
        <v>25355</v>
      </c>
      <c r="G415" t="s">
        <v>460</v>
      </c>
      <c r="H415" s="10">
        <v>43196</v>
      </c>
      <c r="I415">
        <v>9.4</v>
      </c>
      <c r="J415">
        <v>3025</v>
      </c>
      <c r="Q415" t="s">
        <v>25336</v>
      </c>
      <c r="T415" t="s">
        <v>85</v>
      </c>
      <c r="U415">
        <v>5132</v>
      </c>
      <c r="V415">
        <v>2018</v>
      </c>
      <c r="W415" t="s">
        <v>29231</v>
      </c>
    </row>
    <row r="416" spans="2:23" x14ac:dyDescent="0.35">
      <c r="B416" t="s">
        <v>11129</v>
      </c>
      <c r="C416">
        <v>3</v>
      </c>
      <c r="D416" t="s">
        <v>25347</v>
      </c>
      <c r="E416" t="s">
        <v>25540</v>
      </c>
      <c r="F416" t="s">
        <v>25355</v>
      </c>
      <c r="G416" t="s">
        <v>48</v>
      </c>
      <c r="H416" s="10">
        <v>43203</v>
      </c>
      <c r="I416">
        <v>9.4</v>
      </c>
      <c r="J416">
        <v>3025</v>
      </c>
      <c r="K416">
        <v>3</v>
      </c>
      <c r="L416">
        <v>1</v>
      </c>
      <c r="M416">
        <v>2</v>
      </c>
      <c r="N416">
        <v>672</v>
      </c>
      <c r="O416">
        <v>110</v>
      </c>
      <c r="P416">
        <v>1960</v>
      </c>
      <c r="Q416" t="s">
        <v>25336</v>
      </c>
      <c r="R416">
        <v>-37.826500000000003</v>
      </c>
      <c r="S416">
        <v>144.84386000000001</v>
      </c>
      <c r="T416" t="s">
        <v>85</v>
      </c>
      <c r="U416">
        <v>5132</v>
      </c>
      <c r="V416">
        <v>2018</v>
      </c>
      <c r="W416" t="s">
        <v>29231</v>
      </c>
    </row>
    <row r="417" spans="2:23" x14ac:dyDescent="0.35">
      <c r="B417" t="s">
        <v>11130</v>
      </c>
      <c r="C417">
        <v>2</v>
      </c>
      <c r="D417" t="s">
        <v>25348</v>
      </c>
      <c r="E417" t="s">
        <v>25420</v>
      </c>
      <c r="F417" t="s">
        <v>25355</v>
      </c>
      <c r="G417" t="s">
        <v>162</v>
      </c>
      <c r="H417" s="10">
        <v>43203</v>
      </c>
      <c r="I417">
        <v>9.4</v>
      </c>
      <c r="J417">
        <v>3025</v>
      </c>
      <c r="Q417" t="s">
        <v>25336</v>
      </c>
      <c r="T417" t="s">
        <v>85</v>
      </c>
      <c r="U417">
        <v>5132</v>
      </c>
      <c r="V417">
        <v>2018</v>
      </c>
      <c r="W417" t="s">
        <v>29231</v>
      </c>
    </row>
    <row r="418" spans="2:23" x14ac:dyDescent="0.35">
      <c r="B418" t="s">
        <v>13412</v>
      </c>
      <c r="C418">
        <v>4</v>
      </c>
      <c r="D418" t="s">
        <v>25349</v>
      </c>
      <c r="E418" t="s">
        <v>25373</v>
      </c>
      <c r="F418" t="s">
        <v>25356</v>
      </c>
      <c r="G418" t="s">
        <v>66</v>
      </c>
      <c r="H418" s="10">
        <v>43210</v>
      </c>
      <c r="I418">
        <v>9.4</v>
      </c>
      <c r="J418">
        <v>3025</v>
      </c>
      <c r="K418">
        <v>4</v>
      </c>
      <c r="L418">
        <v>3</v>
      </c>
      <c r="M418">
        <v>2</v>
      </c>
      <c r="N418">
        <v>533</v>
      </c>
      <c r="Q418" t="s">
        <v>25336</v>
      </c>
      <c r="R418">
        <v>-37.827260000000003</v>
      </c>
      <c r="S418">
        <v>144.83533</v>
      </c>
      <c r="T418" t="s">
        <v>85</v>
      </c>
      <c r="U418">
        <v>5132</v>
      </c>
      <c r="V418">
        <v>2018</v>
      </c>
      <c r="W418" t="s">
        <v>29231</v>
      </c>
    </row>
    <row r="419" spans="2:23" x14ac:dyDescent="0.35">
      <c r="B419" t="s">
        <v>13411</v>
      </c>
      <c r="C419">
        <v>5</v>
      </c>
      <c r="D419" t="s">
        <v>25349</v>
      </c>
      <c r="E419" t="s">
        <v>25749</v>
      </c>
      <c r="F419" t="s">
        <v>25356</v>
      </c>
      <c r="G419" t="s">
        <v>48</v>
      </c>
      <c r="H419" s="10">
        <v>43210</v>
      </c>
      <c r="I419">
        <v>9.4</v>
      </c>
      <c r="J419">
        <v>3025</v>
      </c>
      <c r="K419">
        <v>5</v>
      </c>
      <c r="L419">
        <v>3</v>
      </c>
      <c r="M419">
        <v>2</v>
      </c>
      <c r="N419">
        <v>1068</v>
      </c>
      <c r="Q419" t="s">
        <v>25336</v>
      </c>
      <c r="R419">
        <v>-37.837940000000003</v>
      </c>
      <c r="S419">
        <v>144.84231</v>
      </c>
      <c r="T419" t="s">
        <v>85</v>
      </c>
      <c r="U419">
        <v>5132</v>
      </c>
      <c r="V419">
        <v>2018</v>
      </c>
      <c r="W419" t="s">
        <v>29231</v>
      </c>
    </row>
    <row r="420" spans="2:23" x14ac:dyDescent="0.35">
      <c r="B420" t="s">
        <v>13413</v>
      </c>
      <c r="C420">
        <v>4</v>
      </c>
      <c r="D420" t="s">
        <v>25347</v>
      </c>
      <c r="E420" t="s">
        <v>25535</v>
      </c>
      <c r="F420" t="s">
        <v>25355</v>
      </c>
      <c r="G420" t="s">
        <v>263</v>
      </c>
      <c r="H420" s="10">
        <v>43210</v>
      </c>
      <c r="I420">
        <v>9.4</v>
      </c>
      <c r="J420">
        <v>3025</v>
      </c>
      <c r="Q420" t="s">
        <v>25336</v>
      </c>
      <c r="T420" t="s">
        <v>85</v>
      </c>
      <c r="U420">
        <v>5132</v>
      </c>
      <c r="V420">
        <v>2018</v>
      </c>
      <c r="W420" t="s">
        <v>29231</v>
      </c>
    </row>
    <row r="421" spans="2:23" x14ac:dyDescent="0.35">
      <c r="B421" t="s">
        <v>14109</v>
      </c>
      <c r="C421">
        <v>3</v>
      </c>
      <c r="D421" t="s">
        <v>25348</v>
      </c>
      <c r="E421" t="s">
        <v>25856</v>
      </c>
      <c r="F421" t="s">
        <v>25355</v>
      </c>
      <c r="G421" t="s">
        <v>92</v>
      </c>
      <c r="H421" s="10">
        <v>43217</v>
      </c>
      <c r="I421">
        <v>9.4</v>
      </c>
      <c r="J421">
        <v>3025</v>
      </c>
      <c r="K421">
        <v>3</v>
      </c>
      <c r="L421">
        <v>1</v>
      </c>
      <c r="M421">
        <v>1</v>
      </c>
      <c r="N421">
        <v>180</v>
      </c>
      <c r="O421">
        <v>88</v>
      </c>
      <c r="P421">
        <v>1965</v>
      </c>
      <c r="Q421" t="s">
        <v>25336</v>
      </c>
      <c r="R421">
        <v>-37.836480000000002</v>
      </c>
      <c r="S421">
        <v>144.86295999999999</v>
      </c>
      <c r="T421" t="s">
        <v>85</v>
      </c>
      <c r="U421">
        <v>5132</v>
      </c>
      <c r="V421">
        <v>2018</v>
      </c>
      <c r="W421" t="s">
        <v>29231</v>
      </c>
    </row>
    <row r="422" spans="2:23" x14ac:dyDescent="0.35">
      <c r="B422" t="s">
        <v>14108</v>
      </c>
      <c r="C422">
        <v>3</v>
      </c>
      <c r="D422" t="s">
        <v>25347</v>
      </c>
      <c r="E422" t="s">
        <v>25656</v>
      </c>
      <c r="F422" t="s">
        <v>25355</v>
      </c>
      <c r="G422" t="s">
        <v>40</v>
      </c>
      <c r="H422" s="10">
        <v>43217</v>
      </c>
      <c r="I422">
        <v>9.4</v>
      </c>
      <c r="J422">
        <v>3025</v>
      </c>
      <c r="Q422" t="s">
        <v>25336</v>
      </c>
      <c r="T422" t="s">
        <v>85</v>
      </c>
      <c r="U422">
        <v>5132</v>
      </c>
      <c r="V422">
        <v>2018</v>
      </c>
      <c r="W422" t="s">
        <v>29231</v>
      </c>
    </row>
    <row r="423" spans="2:23" x14ac:dyDescent="0.35">
      <c r="B423" t="s">
        <v>14107</v>
      </c>
      <c r="C423">
        <v>3</v>
      </c>
      <c r="D423" t="s">
        <v>25350</v>
      </c>
      <c r="E423" t="s">
        <v>25390</v>
      </c>
      <c r="F423" t="s">
        <v>25356</v>
      </c>
      <c r="G423" t="s">
        <v>66</v>
      </c>
      <c r="H423" s="10">
        <v>43217</v>
      </c>
      <c r="I423">
        <v>9.4</v>
      </c>
      <c r="J423">
        <v>3025</v>
      </c>
      <c r="Q423" t="s">
        <v>25336</v>
      </c>
      <c r="T423" t="s">
        <v>85</v>
      </c>
      <c r="U423">
        <v>5132</v>
      </c>
      <c r="V423">
        <v>2018</v>
      </c>
      <c r="W423" t="s">
        <v>29231</v>
      </c>
    </row>
    <row r="424" spans="2:23" x14ac:dyDescent="0.35">
      <c r="B424" t="s">
        <v>14392</v>
      </c>
      <c r="C424">
        <v>3</v>
      </c>
      <c r="D424" t="s">
        <v>25347</v>
      </c>
      <c r="E424" t="s">
        <v>25544</v>
      </c>
      <c r="F424" t="s">
        <v>25355</v>
      </c>
      <c r="G424" t="s">
        <v>48</v>
      </c>
      <c r="H424" s="10">
        <v>43224</v>
      </c>
      <c r="I424">
        <v>9.4</v>
      </c>
      <c r="J424">
        <v>3025</v>
      </c>
      <c r="K424">
        <v>3</v>
      </c>
      <c r="L424">
        <v>1</v>
      </c>
      <c r="M424">
        <v>1</v>
      </c>
      <c r="N424">
        <v>276</v>
      </c>
      <c r="Q424" t="s">
        <v>25336</v>
      </c>
      <c r="R424">
        <v>-37.827869999999997</v>
      </c>
      <c r="S424">
        <v>144.84363999999999</v>
      </c>
      <c r="T424" t="s">
        <v>85</v>
      </c>
      <c r="U424">
        <v>5132</v>
      </c>
      <c r="V424">
        <v>2018</v>
      </c>
      <c r="W424" t="s">
        <v>29232</v>
      </c>
    </row>
    <row r="425" spans="2:23" x14ac:dyDescent="0.35">
      <c r="B425" t="s">
        <v>14394</v>
      </c>
      <c r="C425">
        <v>2</v>
      </c>
      <c r="D425" t="s">
        <v>25347</v>
      </c>
      <c r="E425" t="s">
        <v>25552</v>
      </c>
      <c r="F425" t="s">
        <v>25355</v>
      </c>
      <c r="G425" t="s">
        <v>242</v>
      </c>
      <c r="H425" s="10">
        <v>43224</v>
      </c>
      <c r="I425">
        <v>9.4</v>
      </c>
      <c r="J425">
        <v>3025</v>
      </c>
      <c r="K425">
        <v>2</v>
      </c>
      <c r="L425">
        <v>1</v>
      </c>
      <c r="M425">
        <v>1</v>
      </c>
      <c r="N425">
        <v>170</v>
      </c>
      <c r="O425">
        <v>100</v>
      </c>
      <c r="P425">
        <v>2001</v>
      </c>
      <c r="Q425" t="s">
        <v>25336</v>
      </c>
      <c r="R425">
        <v>-37.836579999999998</v>
      </c>
      <c r="S425">
        <v>144.86198999999999</v>
      </c>
      <c r="T425" t="s">
        <v>85</v>
      </c>
      <c r="U425">
        <v>5132</v>
      </c>
      <c r="V425">
        <v>2018</v>
      </c>
      <c r="W425" t="s">
        <v>29232</v>
      </c>
    </row>
    <row r="426" spans="2:23" x14ac:dyDescent="0.35">
      <c r="B426" t="s">
        <v>14391</v>
      </c>
      <c r="C426">
        <v>3</v>
      </c>
      <c r="D426" t="s">
        <v>25348</v>
      </c>
      <c r="E426" t="s">
        <v>25501</v>
      </c>
      <c r="F426" t="s">
        <v>25355</v>
      </c>
      <c r="G426" t="s">
        <v>162</v>
      </c>
      <c r="H426" s="10">
        <v>43224</v>
      </c>
      <c r="I426">
        <v>9.4</v>
      </c>
      <c r="J426">
        <v>3025</v>
      </c>
      <c r="K426">
        <v>3</v>
      </c>
      <c r="L426">
        <v>2</v>
      </c>
      <c r="M426">
        <v>2</v>
      </c>
      <c r="N426">
        <v>529</v>
      </c>
      <c r="O426">
        <v>130</v>
      </c>
      <c r="P426">
        <v>1965</v>
      </c>
      <c r="Q426" t="s">
        <v>25336</v>
      </c>
      <c r="R426">
        <v>-37.841070000000002</v>
      </c>
      <c r="S426">
        <v>144.84179</v>
      </c>
      <c r="T426" t="s">
        <v>85</v>
      </c>
      <c r="U426">
        <v>5132</v>
      </c>
      <c r="V426">
        <v>2018</v>
      </c>
      <c r="W426" t="s">
        <v>29232</v>
      </c>
    </row>
    <row r="427" spans="2:23" x14ac:dyDescent="0.35">
      <c r="B427" t="s">
        <v>14393</v>
      </c>
      <c r="C427">
        <v>4</v>
      </c>
      <c r="D427" t="s">
        <v>25347</v>
      </c>
      <c r="E427" t="s">
        <v>25523</v>
      </c>
      <c r="F427" t="s">
        <v>25355</v>
      </c>
      <c r="G427" t="s">
        <v>242</v>
      </c>
      <c r="H427" s="10">
        <v>43224</v>
      </c>
      <c r="I427">
        <v>9.4</v>
      </c>
      <c r="J427">
        <v>3025</v>
      </c>
      <c r="K427">
        <v>4</v>
      </c>
      <c r="L427">
        <v>2</v>
      </c>
      <c r="M427">
        <v>5</v>
      </c>
      <c r="N427">
        <v>562</v>
      </c>
      <c r="O427">
        <v>146</v>
      </c>
      <c r="P427">
        <v>1950</v>
      </c>
      <c r="Q427" t="s">
        <v>25336</v>
      </c>
      <c r="R427">
        <v>-37.84384</v>
      </c>
      <c r="S427">
        <v>144.84637000000001</v>
      </c>
      <c r="T427" t="s">
        <v>85</v>
      </c>
      <c r="U427">
        <v>5132</v>
      </c>
      <c r="V427">
        <v>2018</v>
      </c>
      <c r="W427" t="s">
        <v>29232</v>
      </c>
    </row>
    <row r="428" spans="2:23" x14ac:dyDescent="0.35">
      <c r="B428" t="s">
        <v>13724</v>
      </c>
      <c r="C428">
        <v>3</v>
      </c>
      <c r="D428" t="s">
        <v>25347</v>
      </c>
      <c r="E428" t="s">
        <v>25857</v>
      </c>
      <c r="F428" t="s">
        <v>25355</v>
      </c>
      <c r="G428" t="s">
        <v>66</v>
      </c>
      <c r="H428" s="10">
        <v>43245</v>
      </c>
      <c r="I428">
        <v>9.4</v>
      </c>
      <c r="J428">
        <v>3025</v>
      </c>
      <c r="Q428" t="s">
        <v>25336</v>
      </c>
      <c r="T428" t="s">
        <v>85</v>
      </c>
      <c r="U428">
        <v>5132</v>
      </c>
      <c r="V428">
        <v>2018</v>
      </c>
      <c r="W428" t="s">
        <v>29232</v>
      </c>
    </row>
    <row r="429" spans="2:23" x14ac:dyDescent="0.35">
      <c r="B429" t="s">
        <v>16297</v>
      </c>
      <c r="C429">
        <v>5</v>
      </c>
      <c r="D429" t="s">
        <v>25347</v>
      </c>
      <c r="E429" t="s">
        <v>25858</v>
      </c>
      <c r="F429" t="s">
        <v>25355</v>
      </c>
      <c r="G429" t="s">
        <v>263</v>
      </c>
      <c r="H429" s="10">
        <v>43252</v>
      </c>
      <c r="I429">
        <v>9.4</v>
      </c>
      <c r="J429">
        <v>3025</v>
      </c>
      <c r="K429">
        <v>5</v>
      </c>
      <c r="L429">
        <v>3</v>
      </c>
      <c r="M429">
        <v>4</v>
      </c>
      <c r="Q429" t="s">
        <v>25336</v>
      </c>
      <c r="R429">
        <v>-37.830950000000001</v>
      </c>
      <c r="S429">
        <v>144.85203000000001</v>
      </c>
      <c r="T429" t="s">
        <v>85</v>
      </c>
      <c r="U429">
        <v>5132</v>
      </c>
      <c r="V429">
        <v>2018</v>
      </c>
      <c r="W429" t="s">
        <v>29233</v>
      </c>
    </row>
    <row r="430" spans="2:23" x14ac:dyDescent="0.35">
      <c r="B430" t="s">
        <v>16298</v>
      </c>
      <c r="C430">
        <v>3</v>
      </c>
      <c r="D430" t="s">
        <v>25348</v>
      </c>
      <c r="E430" t="s">
        <v>25517</v>
      </c>
      <c r="F430" t="s">
        <v>25355</v>
      </c>
      <c r="G430" t="s">
        <v>23</v>
      </c>
      <c r="H430" s="10">
        <v>43252</v>
      </c>
      <c r="I430">
        <v>9.4</v>
      </c>
      <c r="J430">
        <v>3025</v>
      </c>
      <c r="K430">
        <v>3</v>
      </c>
      <c r="L430">
        <v>2</v>
      </c>
      <c r="M430">
        <v>2</v>
      </c>
      <c r="O430">
        <v>127</v>
      </c>
      <c r="P430">
        <v>2009</v>
      </c>
      <c r="Q430" t="s">
        <v>25336</v>
      </c>
      <c r="R430">
        <v>-37.836849999999998</v>
      </c>
      <c r="S430">
        <v>144.85329999999999</v>
      </c>
      <c r="T430" t="s">
        <v>85</v>
      </c>
      <c r="U430">
        <v>5132</v>
      </c>
      <c r="V430">
        <v>2018</v>
      </c>
      <c r="W430" t="s">
        <v>29233</v>
      </c>
    </row>
    <row r="431" spans="2:23" x14ac:dyDescent="0.35">
      <c r="B431" t="s">
        <v>16299</v>
      </c>
      <c r="C431">
        <v>3</v>
      </c>
      <c r="D431" t="s">
        <v>25349</v>
      </c>
      <c r="E431" t="s">
        <v>25576</v>
      </c>
      <c r="F431" t="s">
        <v>25356</v>
      </c>
      <c r="G431" t="s">
        <v>66</v>
      </c>
      <c r="H431" s="10">
        <v>43252</v>
      </c>
      <c r="I431">
        <v>9.4</v>
      </c>
      <c r="J431">
        <v>3025</v>
      </c>
      <c r="K431">
        <v>3</v>
      </c>
      <c r="L431">
        <v>1</v>
      </c>
      <c r="M431">
        <v>2</v>
      </c>
      <c r="N431">
        <v>563</v>
      </c>
      <c r="Q431" t="s">
        <v>25336</v>
      </c>
      <c r="R431">
        <v>-37.838790000000003</v>
      </c>
      <c r="S431">
        <v>144.84787</v>
      </c>
      <c r="T431" t="s">
        <v>85</v>
      </c>
      <c r="U431">
        <v>5132</v>
      </c>
      <c r="V431">
        <v>2018</v>
      </c>
      <c r="W431" t="s">
        <v>29233</v>
      </c>
    </row>
    <row r="432" spans="2:23" x14ac:dyDescent="0.35">
      <c r="B432" t="s">
        <v>17194</v>
      </c>
      <c r="C432">
        <v>3</v>
      </c>
      <c r="D432" t="s">
        <v>25347</v>
      </c>
      <c r="E432" t="s">
        <v>25563</v>
      </c>
      <c r="F432" t="s">
        <v>25355</v>
      </c>
      <c r="G432" t="s">
        <v>263</v>
      </c>
      <c r="H432" s="10">
        <v>43259</v>
      </c>
      <c r="I432">
        <v>9.4</v>
      </c>
      <c r="J432">
        <v>3025</v>
      </c>
      <c r="K432">
        <v>3</v>
      </c>
      <c r="L432">
        <v>2</v>
      </c>
      <c r="M432">
        <v>2</v>
      </c>
      <c r="O432">
        <v>127</v>
      </c>
      <c r="P432">
        <v>2013</v>
      </c>
      <c r="Q432" t="s">
        <v>25336</v>
      </c>
      <c r="R432">
        <v>-37.834420000000001</v>
      </c>
      <c r="S432">
        <v>144.85789</v>
      </c>
      <c r="T432" t="s">
        <v>85</v>
      </c>
      <c r="U432">
        <v>5132</v>
      </c>
      <c r="V432">
        <v>2018</v>
      </c>
      <c r="W432" t="s">
        <v>29233</v>
      </c>
    </row>
    <row r="433" spans="2:23" x14ac:dyDescent="0.35">
      <c r="B433" t="s">
        <v>17193</v>
      </c>
      <c r="C433">
        <v>3</v>
      </c>
      <c r="D433" t="s">
        <v>25347</v>
      </c>
      <c r="E433" t="s">
        <v>25690</v>
      </c>
      <c r="F433" t="s">
        <v>25355</v>
      </c>
      <c r="G433" t="s">
        <v>257</v>
      </c>
      <c r="H433" s="10">
        <v>43259</v>
      </c>
      <c r="I433">
        <v>9.4</v>
      </c>
      <c r="J433">
        <v>3025</v>
      </c>
      <c r="K433">
        <v>3</v>
      </c>
      <c r="L433">
        <v>1</v>
      </c>
      <c r="M433">
        <v>4</v>
      </c>
      <c r="N433">
        <v>553</v>
      </c>
      <c r="O433">
        <v>131</v>
      </c>
      <c r="P433">
        <v>1960</v>
      </c>
      <c r="Q433" t="s">
        <v>25336</v>
      </c>
      <c r="R433">
        <v>-37.844839999999998</v>
      </c>
      <c r="S433">
        <v>144.85016999999999</v>
      </c>
      <c r="T433" t="s">
        <v>85</v>
      </c>
      <c r="U433">
        <v>5132</v>
      </c>
      <c r="V433">
        <v>2018</v>
      </c>
      <c r="W433" t="s">
        <v>29233</v>
      </c>
    </row>
    <row r="434" spans="2:23" x14ac:dyDescent="0.35">
      <c r="B434" t="s">
        <v>15013</v>
      </c>
      <c r="C434">
        <v>3</v>
      </c>
      <c r="D434" t="s">
        <v>25349</v>
      </c>
      <c r="E434" t="s">
        <v>25759</v>
      </c>
      <c r="F434" t="s">
        <v>25356</v>
      </c>
      <c r="G434" t="s">
        <v>162</v>
      </c>
      <c r="H434" s="10">
        <v>43267</v>
      </c>
      <c r="I434">
        <v>9.4</v>
      </c>
      <c r="J434">
        <v>3025</v>
      </c>
      <c r="K434">
        <v>3</v>
      </c>
      <c r="L434">
        <v>1</v>
      </c>
      <c r="M434">
        <v>3</v>
      </c>
      <c r="N434">
        <v>693</v>
      </c>
      <c r="O434">
        <v>134</v>
      </c>
      <c r="P434">
        <v>1950</v>
      </c>
      <c r="Q434" t="s">
        <v>25336</v>
      </c>
      <c r="R434">
        <v>-37.83511</v>
      </c>
      <c r="S434">
        <v>144.84905000000001</v>
      </c>
      <c r="T434" t="s">
        <v>85</v>
      </c>
      <c r="U434">
        <v>5132</v>
      </c>
      <c r="V434">
        <v>2018</v>
      </c>
      <c r="W434" t="s">
        <v>29233</v>
      </c>
    </row>
    <row r="435" spans="2:23" x14ac:dyDescent="0.35">
      <c r="B435" t="s">
        <v>15809</v>
      </c>
      <c r="C435">
        <v>3</v>
      </c>
      <c r="D435" t="s">
        <v>25347</v>
      </c>
      <c r="E435" t="s">
        <v>25859</v>
      </c>
      <c r="F435" t="s">
        <v>25355</v>
      </c>
      <c r="G435" t="s">
        <v>48</v>
      </c>
      <c r="H435" s="10">
        <v>43280</v>
      </c>
      <c r="I435">
        <v>9.4</v>
      </c>
      <c r="J435">
        <v>3025</v>
      </c>
      <c r="K435">
        <v>3</v>
      </c>
      <c r="L435">
        <v>1</v>
      </c>
      <c r="M435">
        <v>2</v>
      </c>
      <c r="N435">
        <v>667</v>
      </c>
      <c r="Q435" t="s">
        <v>25336</v>
      </c>
      <c r="R435">
        <v>-37.828719999999997</v>
      </c>
      <c r="S435">
        <v>144.84558000000001</v>
      </c>
      <c r="T435" t="s">
        <v>85</v>
      </c>
      <c r="U435">
        <v>5132</v>
      </c>
      <c r="V435">
        <v>2018</v>
      </c>
      <c r="W435" t="s">
        <v>29233</v>
      </c>
    </row>
    <row r="436" spans="2:23" x14ac:dyDescent="0.35">
      <c r="B436" t="s">
        <v>15810</v>
      </c>
      <c r="C436">
        <v>3</v>
      </c>
      <c r="D436" t="s">
        <v>25347</v>
      </c>
      <c r="E436" t="s">
        <v>25413</v>
      </c>
      <c r="F436" t="s">
        <v>25355</v>
      </c>
      <c r="G436" t="s">
        <v>253</v>
      </c>
      <c r="H436" s="10">
        <v>43280</v>
      </c>
      <c r="I436">
        <v>9.4</v>
      </c>
      <c r="J436">
        <v>3025</v>
      </c>
      <c r="K436">
        <v>3</v>
      </c>
      <c r="L436">
        <v>1</v>
      </c>
      <c r="M436">
        <v>1</v>
      </c>
      <c r="Q436" t="s">
        <v>25336</v>
      </c>
      <c r="R436">
        <v>-37.832979999999999</v>
      </c>
      <c r="S436">
        <v>144.86326</v>
      </c>
      <c r="T436" t="s">
        <v>85</v>
      </c>
      <c r="U436">
        <v>5132</v>
      </c>
      <c r="V436">
        <v>2018</v>
      </c>
      <c r="W436" t="s">
        <v>29233</v>
      </c>
    </row>
    <row r="437" spans="2:23" x14ac:dyDescent="0.35">
      <c r="B437" t="s">
        <v>15811</v>
      </c>
      <c r="C437">
        <v>3</v>
      </c>
      <c r="D437" t="s">
        <v>25347</v>
      </c>
      <c r="E437" t="s">
        <v>25546</v>
      </c>
      <c r="F437" t="s">
        <v>25355</v>
      </c>
      <c r="G437" t="s">
        <v>48</v>
      </c>
      <c r="H437" s="10">
        <v>43280</v>
      </c>
      <c r="I437">
        <v>9.4</v>
      </c>
      <c r="J437">
        <v>3025</v>
      </c>
      <c r="K437">
        <v>3</v>
      </c>
      <c r="L437">
        <v>1</v>
      </c>
      <c r="M437">
        <v>2</v>
      </c>
      <c r="N437">
        <v>549</v>
      </c>
      <c r="Q437" t="s">
        <v>25336</v>
      </c>
      <c r="R437">
        <v>-37.844760000000001</v>
      </c>
      <c r="S437">
        <v>144.84719999999999</v>
      </c>
      <c r="T437" t="s">
        <v>85</v>
      </c>
      <c r="U437">
        <v>5132</v>
      </c>
      <c r="V437">
        <v>2018</v>
      </c>
      <c r="W437" t="s">
        <v>29233</v>
      </c>
    </row>
    <row r="438" spans="2:23" x14ac:dyDescent="0.35">
      <c r="B438" t="s">
        <v>16691</v>
      </c>
      <c r="C438">
        <v>3</v>
      </c>
      <c r="D438" t="s">
        <v>25347</v>
      </c>
      <c r="E438" t="s">
        <v>25440</v>
      </c>
      <c r="F438" t="s">
        <v>25355</v>
      </c>
      <c r="G438" t="s">
        <v>460</v>
      </c>
      <c r="H438" s="10">
        <v>43287</v>
      </c>
      <c r="I438">
        <v>9.4</v>
      </c>
      <c r="J438">
        <v>3025</v>
      </c>
      <c r="K438">
        <v>3</v>
      </c>
      <c r="L438">
        <v>1</v>
      </c>
      <c r="M438">
        <v>2</v>
      </c>
      <c r="N438">
        <v>667</v>
      </c>
      <c r="Q438" t="s">
        <v>25336</v>
      </c>
      <c r="R438">
        <v>-37.828530000000001</v>
      </c>
      <c r="S438">
        <v>144.85091</v>
      </c>
      <c r="T438" t="s">
        <v>85</v>
      </c>
      <c r="U438">
        <v>5132</v>
      </c>
      <c r="V438">
        <v>2018</v>
      </c>
      <c r="W438" t="s">
        <v>29234</v>
      </c>
    </row>
    <row r="439" spans="2:23" x14ac:dyDescent="0.35">
      <c r="B439" t="s">
        <v>16692</v>
      </c>
      <c r="C439">
        <v>4</v>
      </c>
      <c r="D439" t="s">
        <v>25347</v>
      </c>
      <c r="E439" t="s">
        <v>25442</v>
      </c>
      <c r="F439" t="s">
        <v>25355</v>
      </c>
      <c r="G439" t="s">
        <v>242</v>
      </c>
      <c r="H439" s="10">
        <v>43287</v>
      </c>
      <c r="I439">
        <v>9.4</v>
      </c>
      <c r="J439">
        <v>3025</v>
      </c>
      <c r="K439">
        <v>4</v>
      </c>
      <c r="L439">
        <v>1</v>
      </c>
      <c r="M439">
        <v>5</v>
      </c>
      <c r="N439">
        <v>561</v>
      </c>
      <c r="Q439" t="s">
        <v>25336</v>
      </c>
      <c r="R439">
        <v>-37.832239999999999</v>
      </c>
      <c r="S439">
        <v>144.85300000000001</v>
      </c>
      <c r="T439" t="s">
        <v>85</v>
      </c>
      <c r="U439">
        <v>5132</v>
      </c>
      <c r="V439">
        <v>2018</v>
      </c>
      <c r="W439" t="s">
        <v>29234</v>
      </c>
    </row>
    <row r="440" spans="2:23" x14ac:dyDescent="0.35">
      <c r="B440" t="s">
        <v>17649</v>
      </c>
      <c r="C440">
        <v>3</v>
      </c>
      <c r="D440" t="s">
        <v>25348</v>
      </c>
      <c r="E440" t="s">
        <v>25860</v>
      </c>
      <c r="F440" t="s">
        <v>25355</v>
      </c>
      <c r="G440" t="s">
        <v>66</v>
      </c>
      <c r="H440" s="10">
        <v>43301</v>
      </c>
      <c r="I440">
        <v>9.4</v>
      </c>
      <c r="J440">
        <v>3025</v>
      </c>
      <c r="Q440" t="s">
        <v>25336</v>
      </c>
      <c r="T440" t="s">
        <v>85</v>
      </c>
      <c r="U440">
        <v>5132</v>
      </c>
      <c r="V440">
        <v>2018</v>
      </c>
      <c r="W440" t="s">
        <v>29234</v>
      </c>
    </row>
    <row r="441" spans="2:23" x14ac:dyDescent="0.35">
      <c r="B441" t="s">
        <v>18052</v>
      </c>
      <c r="C441">
        <v>3</v>
      </c>
      <c r="D441" t="s">
        <v>25347</v>
      </c>
      <c r="E441" t="s">
        <v>25861</v>
      </c>
      <c r="F441" t="s">
        <v>25355</v>
      </c>
      <c r="G441" t="s">
        <v>92</v>
      </c>
      <c r="H441" s="10">
        <v>43308</v>
      </c>
      <c r="I441">
        <v>9.4</v>
      </c>
      <c r="J441">
        <v>3025</v>
      </c>
      <c r="K441">
        <v>3</v>
      </c>
      <c r="L441">
        <v>1</v>
      </c>
      <c r="M441">
        <v>2</v>
      </c>
      <c r="Q441" t="s">
        <v>25336</v>
      </c>
      <c r="R441">
        <v>-37.827390000000001</v>
      </c>
      <c r="S441">
        <v>144.84290999999999</v>
      </c>
      <c r="T441" t="s">
        <v>85</v>
      </c>
      <c r="U441">
        <v>5132</v>
      </c>
      <c r="V441">
        <v>2018</v>
      </c>
      <c r="W441" t="s">
        <v>29234</v>
      </c>
    </row>
    <row r="442" spans="2:23" x14ac:dyDescent="0.35">
      <c r="B442" t="s">
        <v>19012</v>
      </c>
      <c r="C442">
        <v>3</v>
      </c>
      <c r="D442" t="s">
        <v>25348</v>
      </c>
      <c r="E442" t="s">
        <v>25785</v>
      </c>
      <c r="F442" t="s">
        <v>25355</v>
      </c>
      <c r="G442" t="s">
        <v>40</v>
      </c>
      <c r="H442" s="10">
        <v>43322</v>
      </c>
      <c r="I442">
        <v>9.4</v>
      </c>
      <c r="J442">
        <v>3025</v>
      </c>
      <c r="K442">
        <v>3</v>
      </c>
      <c r="L442">
        <v>1</v>
      </c>
      <c r="M442">
        <v>2</v>
      </c>
      <c r="N442">
        <v>583</v>
      </c>
      <c r="Q442" t="s">
        <v>25336</v>
      </c>
      <c r="R442">
        <v>-37.838560000000001</v>
      </c>
      <c r="S442">
        <v>144.86009999999999</v>
      </c>
      <c r="T442" t="s">
        <v>85</v>
      </c>
      <c r="U442">
        <v>5132</v>
      </c>
      <c r="V442">
        <v>2018</v>
      </c>
      <c r="W442" t="s">
        <v>29235</v>
      </c>
    </row>
    <row r="443" spans="2:23" x14ac:dyDescent="0.35">
      <c r="B443" t="s">
        <v>19011</v>
      </c>
      <c r="C443">
        <v>4</v>
      </c>
      <c r="D443" t="s">
        <v>25347</v>
      </c>
      <c r="E443" t="s">
        <v>25441</v>
      </c>
      <c r="F443" t="s">
        <v>25355</v>
      </c>
      <c r="G443" t="s">
        <v>257</v>
      </c>
      <c r="H443" s="10">
        <v>43322</v>
      </c>
      <c r="I443">
        <v>9.4</v>
      </c>
      <c r="J443">
        <v>3025</v>
      </c>
      <c r="K443">
        <v>4</v>
      </c>
      <c r="L443">
        <v>2</v>
      </c>
      <c r="M443">
        <v>2</v>
      </c>
      <c r="O443">
        <v>213</v>
      </c>
      <c r="P443">
        <v>1960</v>
      </c>
      <c r="Q443" t="s">
        <v>25336</v>
      </c>
      <c r="R443">
        <v>-37.844099999999997</v>
      </c>
      <c r="S443">
        <v>144.85163</v>
      </c>
      <c r="T443" t="s">
        <v>85</v>
      </c>
      <c r="U443">
        <v>5132</v>
      </c>
      <c r="V443">
        <v>2018</v>
      </c>
      <c r="W443" t="s">
        <v>29235</v>
      </c>
    </row>
    <row r="444" spans="2:23" x14ac:dyDescent="0.35">
      <c r="B444" t="s">
        <v>19840</v>
      </c>
      <c r="C444">
        <v>3</v>
      </c>
      <c r="D444" t="s">
        <v>25348</v>
      </c>
      <c r="E444" t="s">
        <v>25467</v>
      </c>
      <c r="F444" t="s">
        <v>25355</v>
      </c>
      <c r="G444" t="s">
        <v>48</v>
      </c>
      <c r="H444" s="10">
        <v>43336</v>
      </c>
      <c r="I444">
        <v>9.4</v>
      </c>
      <c r="J444">
        <v>3025</v>
      </c>
      <c r="K444">
        <v>3</v>
      </c>
      <c r="L444">
        <v>1</v>
      </c>
      <c r="M444">
        <v>3</v>
      </c>
      <c r="N444">
        <v>535</v>
      </c>
      <c r="O444">
        <v>534</v>
      </c>
      <c r="P444">
        <v>1970</v>
      </c>
      <c r="Q444" t="s">
        <v>25336</v>
      </c>
      <c r="R444">
        <v>-37.8279</v>
      </c>
      <c r="S444">
        <v>144.83789999999999</v>
      </c>
      <c r="T444" t="s">
        <v>85</v>
      </c>
      <c r="U444">
        <v>5132</v>
      </c>
      <c r="V444">
        <v>2018</v>
      </c>
      <c r="W444" t="s">
        <v>29235</v>
      </c>
    </row>
    <row r="445" spans="2:23" x14ac:dyDescent="0.35">
      <c r="B445" t="s">
        <v>19841</v>
      </c>
      <c r="C445">
        <v>4</v>
      </c>
      <c r="D445" t="s">
        <v>25348</v>
      </c>
      <c r="E445" t="s">
        <v>25426</v>
      </c>
      <c r="F445" t="s">
        <v>25355</v>
      </c>
      <c r="G445" t="s">
        <v>87</v>
      </c>
      <c r="H445" s="10">
        <v>43336</v>
      </c>
      <c r="I445">
        <v>9.4</v>
      </c>
      <c r="J445">
        <v>3025</v>
      </c>
      <c r="K445">
        <v>4</v>
      </c>
      <c r="L445">
        <v>3</v>
      </c>
      <c r="M445">
        <v>1</v>
      </c>
      <c r="O445">
        <v>206</v>
      </c>
      <c r="P445">
        <v>2010</v>
      </c>
      <c r="Q445" t="s">
        <v>25336</v>
      </c>
      <c r="R445">
        <v>-37.8354</v>
      </c>
      <c r="S445">
        <v>144.86539999999999</v>
      </c>
      <c r="T445" t="s">
        <v>85</v>
      </c>
      <c r="U445">
        <v>5132</v>
      </c>
      <c r="V445">
        <v>2018</v>
      </c>
      <c r="W445" t="s">
        <v>29235</v>
      </c>
    </row>
    <row r="446" spans="2:23" x14ac:dyDescent="0.35">
      <c r="B446" t="s">
        <v>19843</v>
      </c>
      <c r="C446">
        <v>2</v>
      </c>
      <c r="D446" t="s">
        <v>25347</v>
      </c>
      <c r="E446" t="s">
        <v>25601</v>
      </c>
      <c r="F446" t="s">
        <v>25355</v>
      </c>
      <c r="G446" t="s">
        <v>48</v>
      </c>
      <c r="H446" s="10">
        <v>43336</v>
      </c>
      <c r="I446">
        <v>9.4</v>
      </c>
      <c r="J446">
        <v>3025</v>
      </c>
      <c r="K446">
        <v>2</v>
      </c>
      <c r="L446">
        <v>1</v>
      </c>
      <c r="N446">
        <v>702</v>
      </c>
      <c r="P446">
        <v>1986</v>
      </c>
      <c r="Q446" t="s">
        <v>25336</v>
      </c>
      <c r="R446">
        <v>-37.842599999999997</v>
      </c>
      <c r="S446">
        <v>144.86269999999999</v>
      </c>
      <c r="T446" t="s">
        <v>85</v>
      </c>
      <c r="U446">
        <v>5132</v>
      </c>
      <c r="V446">
        <v>2018</v>
      </c>
      <c r="W446" t="s">
        <v>29235</v>
      </c>
    </row>
    <row r="447" spans="2:23" x14ac:dyDescent="0.35">
      <c r="B447" t="s">
        <v>19839</v>
      </c>
      <c r="C447">
        <v>3</v>
      </c>
      <c r="D447" t="s">
        <v>25347</v>
      </c>
      <c r="E447" t="s">
        <v>25455</v>
      </c>
      <c r="F447" t="s">
        <v>25355</v>
      </c>
      <c r="G447" t="s">
        <v>162</v>
      </c>
      <c r="H447" s="10">
        <v>43336</v>
      </c>
      <c r="I447">
        <v>9.4</v>
      </c>
      <c r="J447">
        <v>3025</v>
      </c>
      <c r="Q447" t="s">
        <v>25336</v>
      </c>
      <c r="T447" t="s">
        <v>85</v>
      </c>
      <c r="U447">
        <v>5132</v>
      </c>
      <c r="V447">
        <v>2018</v>
      </c>
      <c r="W447" t="s">
        <v>29235</v>
      </c>
    </row>
    <row r="448" spans="2:23" x14ac:dyDescent="0.35">
      <c r="B448" t="s">
        <v>19842</v>
      </c>
      <c r="C448">
        <v>3</v>
      </c>
      <c r="D448" t="s">
        <v>25347</v>
      </c>
      <c r="E448" t="s">
        <v>25862</v>
      </c>
      <c r="F448" t="s">
        <v>25355</v>
      </c>
      <c r="G448" t="s">
        <v>257</v>
      </c>
      <c r="H448" s="10">
        <v>43336</v>
      </c>
      <c r="I448">
        <v>9.4</v>
      </c>
      <c r="J448">
        <v>3025</v>
      </c>
      <c r="Q448" t="s">
        <v>25336</v>
      </c>
      <c r="T448" t="s">
        <v>85</v>
      </c>
      <c r="U448">
        <v>5132</v>
      </c>
      <c r="V448">
        <v>2018</v>
      </c>
      <c r="W448" t="s">
        <v>29235</v>
      </c>
    </row>
    <row r="449" spans="2:23" x14ac:dyDescent="0.35">
      <c r="B449" t="s">
        <v>20319</v>
      </c>
      <c r="C449">
        <v>4</v>
      </c>
      <c r="D449" t="s">
        <v>25347</v>
      </c>
      <c r="E449" t="s">
        <v>25863</v>
      </c>
      <c r="F449" t="s">
        <v>25355</v>
      </c>
      <c r="G449" t="s">
        <v>242</v>
      </c>
      <c r="H449" s="10">
        <v>43343</v>
      </c>
      <c r="I449">
        <v>9.4</v>
      </c>
      <c r="J449">
        <v>3025</v>
      </c>
      <c r="K449">
        <v>4</v>
      </c>
      <c r="L449">
        <v>2</v>
      </c>
      <c r="M449">
        <v>4</v>
      </c>
      <c r="N449">
        <v>833</v>
      </c>
      <c r="Q449" t="s">
        <v>25336</v>
      </c>
      <c r="R449">
        <v>-37.831400000000002</v>
      </c>
      <c r="S449">
        <v>144.83959999999999</v>
      </c>
      <c r="T449" t="s">
        <v>85</v>
      </c>
      <c r="U449">
        <v>5132</v>
      </c>
      <c r="V449">
        <v>2018</v>
      </c>
      <c r="W449" t="s">
        <v>29235</v>
      </c>
    </row>
    <row r="450" spans="2:23" x14ac:dyDescent="0.35">
      <c r="B450" t="s">
        <v>20318</v>
      </c>
      <c r="C450">
        <v>2</v>
      </c>
      <c r="D450" t="s">
        <v>25347</v>
      </c>
      <c r="E450" t="s">
        <v>25717</v>
      </c>
      <c r="F450" t="s">
        <v>25355</v>
      </c>
      <c r="G450" t="s">
        <v>1435</v>
      </c>
      <c r="H450" s="10">
        <v>43343</v>
      </c>
      <c r="I450">
        <v>9.4</v>
      </c>
      <c r="J450">
        <v>3025</v>
      </c>
      <c r="Q450" t="s">
        <v>25336</v>
      </c>
      <c r="T450" t="s">
        <v>85</v>
      </c>
      <c r="U450">
        <v>5132</v>
      </c>
      <c r="V450">
        <v>2018</v>
      </c>
      <c r="W450" t="s">
        <v>29235</v>
      </c>
    </row>
    <row r="451" spans="2:23" x14ac:dyDescent="0.35">
      <c r="B451" t="s">
        <v>22034</v>
      </c>
      <c r="C451">
        <v>3</v>
      </c>
      <c r="D451" t="s">
        <v>25347</v>
      </c>
      <c r="E451" t="s">
        <v>25581</v>
      </c>
      <c r="F451" t="s">
        <v>25355</v>
      </c>
      <c r="G451" t="s">
        <v>242</v>
      </c>
      <c r="H451" s="10">
        <v>43364</v>
      </c>
      <c r="I451">
        <v>9.4</v>
      </c>
      <c r="J451">
        <v>3025</v>
      </c>
      <c r="K451">
        <v>3</v>
      </c>
      <c r="L451">
        <v>1</v>
      </c>
      <c r="M451">
        <v>5</v>
      </c>
      <c r="N451">
        <v>537</v>
      </c>
      <c r="O451">
        <v>123</v>
      </c>
      <c r="P451">
        <v>1960</v>
      </c>
      <c r="Q451" t="s">
        <v>25336</v>
      </c>
      <c r="R451">
        <v>-37.830800000000004</v>
      </c>
      <c r="S451">
        <v>144.83765</v>
      </c>
      <c r="T451" t="s">
        <v>85</v>
      </c>
      <c r="U451">
        <v>5132</v>
      </c>
      <c r="V451">
        <v>2018</v>
      </c>
      <c r="W451" t="s">
        <v>29236</v>
      </c>
    </row>
    <row r="452" spans="2:23" x14ac:dyDescent="0.35">
      <c r="B452" t="s">
        <v>22036</v>
      </c>
      <c r="C452">
        <v>3</v>
      </c>
      <c r="D452" t="s">
        <v>25347</v>
      </c>
      <c r="E452" t="s">
        <v>25368</v>
      </c>
      <c r="F452" t="s">
        <v>25355</v>
      </c>
      <c r="G452" t="s">
        <v>242</v>
      </c>
      <c r="H452" s="10">
        <v>43364</v>
      </c>
      <c r="I452">
        <v>9.4</v>
      </c>
      <c r="J452">
        <v>3025</v>
      </c>
      <c r="K452">
        <v>3</v>
      </c>
      <c r="L452">
        <v>1</v>
      </c>
      <c r="M452">
        <v>2</v>
      </c>
      <c r="N452">
        <v>660</v>
      </c>
      <c r="Q452" t="s">
        <v>25336</v>
      </c>
      <c r="R452">
        <v>-37.83267</v>
      </c>
      <c r="S452">
        <v>144.85518999999999</v>
      </c>
      <c r="T452" t="s">
        <v>85</v>
      </c>
      <c r="U452">
        <v>5132</v>
      </c>
      <c r="V452">
        <v>2018</v>
      </c>
      <c r="W452" t="s">
        <v>29236</v>
      </c>
    </row>
    <row r="453" spans="2:23" x14ac:dyDescent="0.35">
      <c r="B453" t="s">
        <v>22031</v>
      </c>
      <c r="C453">
        <v>4</v>
      </c>
      <c r="D453" t="s">
        <v>25349</v>
      </c>
      <c r="E453" t="s">
        <v>25407</v>
      </c>
      <c r="F453" t="s">
        <v>25356</v>
      </c>
      <c r="G453" t="s">
        <v>1435</v>
      </c>
      <c r="H453" s="10">
        <v>43364</v>
      </c>
      <c r="I453">
        <v>9.4</v>
      </c>
      <c r="J453">
        <v>3025</v>
      </c>
      <c r="K453">
        <v>4</v>
      </c>
      <c r="L453">
        <v>3</v>
      </c>
      <c r="M453">
        <v>2</v>
      </c>
      <c r="O453">
        <v>150</v>
      </c>
      <c r="P453">
        <v>2012</v>
      </c>
      <c r="Q453" t="s">
        <v>25336</v>
      </c>
      <c r="R453">
        <v>-37.832949999999997</v>
      </c>
      <c r="S453">
        <v>144.85746</v>
      </c>
      <c r="T453" t="s">
        <v>85</v>
      </c>
      <c r="U453">
        <v>5132</v>
      </c>
      <c r="V453">
        <v>2018</v>
      </c>
      <c r="W453" t="s">
        <v>29236</v>
      </c>
    </row>
    <row r="454" spans="2:23" x14ac:dyDescent="0.35">
      <c r="B454" t="s">
        <v>22035</v>
      </c>
      <c r="C454">
        <v>3</v>
      </c>
      <c r="D454" t="s">
        <v>25347</v>
      </c>
      <c r="E454" t="s">
        <v>25418</v>
      </c>
      <c r="F454" t="s">
        <v>25355</v>
      </c>
      <c r="G454" t="s">
        <v>242</v>
      </c>
      <c r="H454" s="10">
        <v>43364</v>
      </c>
      <c r="I454">
        <v>9.4</v>
      </c>
      <c r="J454">
        <v>3025</v>
      </c>
      <c r="K454">
        <v>3</v>
      </c>
      <c r="L454">
        <v>2</v>
      </c>
      <c r="M454">
        <v>3</v>
      </c>
      <c r="O454">
        <v>132</v>
      </c>
      <c r="P454">
        <v>2013</v>
      </c>
      <c r="Q454" t="s">
        <v>25336</v>
      </c>
      <c r="R454">
        <v>-37.836109999999998</v>
      </c>
      <c r="S454">
        <v>144.8544</v>
      </c>
      <c r="T454" t="s">
        <v>85</v>
      </c>
      <c r="U454">
        <v>5132</v>
      </c>
      <c r="V454">
        <v>2018</v>
      </c>
      <c r="W454" t="s">
        <v>29236</v>
      </c>
    </row>
    <row r="455" spans="2:23" x14ac:dyDescent="0.35">
      <c r="B455" t="s">
        <v>22033</v>
      </c>
      <c r="C455">
        <v>3</v>
      </c>
      <c r="D455" t="s">
        <v>25347</v>
      </c>
      <c r="E455" t="s">
        <v>25809</v>
      </c>
      <c r="F455" t="s">
        <v>25355</v>
      </c>
      <c r="G455" t="s">
        <v>162</v>
      </c>
      <c r="H455" s="10">
        <v>43364</v>
      </c>
      <c r="I455">
        <v>9.4</v>
      </c>
      <c r="J455">
        <v>3025</v>
      </c>
      <c r="K455">
        <v>3</v>
      </c>
      <c r="L455">
        <v>2</v>
      </c>
      <c r="M455">
        <v>3</v>
      </c>
      <c r="N455">
        <v>534</v>
      </c>
      <c r="O455">
        <v>115</v>
      </c>
      <c r="P455">
        <v>1970</v>
      </c>
      <c r="Q455" t="s">
        <v>25336</v>
      </c>
      <c r="R455">
        <v>-37.837479999999999</v>
      </c>
      <c r="S455">
        <v>144.84446</v>
      </c>
      <c r="T455" t="s">
        <v>85</v>
      </c>
      <c r="U455">
        <v>5132</v>
      </c>
      <c r="V455">
        <v>2018</v>
      </c>
      <c r="W455" t="s">
        <v>29236</v>
      </c>
    </row>
    <row r="456" spans="2:23" x14ac:dyDescent="0.35">
      <c r="B456" t="s">
        <v>22032</v>
      </c>
      <c r="C456">
        <v>3</v>
      </c>
      <c r="D456" t="s">
        <v>25347</v>
      </c>
      <c r="E456" t="s">
        <v>25864</v>
      </c>
      <c r="F456" t="s">
        <v>25355</v>
      </c>
      <c r="G456" t="s">
        <v>697</v>
      </c>
      <c r="H456" s="10">
        <v>43364</v>
      </c>
      <c r="I456">
        <v>9.4</v>
      </c>
      <c r="J456">
        <v>3025</v>
      </c>
      <c r="Q456" t="s">
        <v>25336</v>
      </c>
      <c r="T456" t="s">
        <v>85</v>
      </c>
      <c r="U456">
        <v>5132</v>
      </c>
      <c r="V456">
        <v>2018</v>
      </c>
      <c r="W456" t="s">
        <v>29236</v>
      </c>
    </row>
    <row r="457" spans="2:23" x14ac:dyDescent="0.35">
      <c r="B457" t="s">
        <v>22037</v>
      </c>
      <c r="C457">
        <v>3</v>
      </c>
      <c r="D457" t="s">
        <v>25347</v>
      </c>
      <c r="E457" t="s">
        <v>25572</v>
      </c>
      <c r="F457" t="s">
        <v>25355</v>
      </c>
      <c r="G457" t="s">
        <v>257</v>
      </c>
      <c r="H457" s="10">
        <v>43364</v>
      </c>
      <c r="I457">
        <v>9.4</v>
      </c>
      <c r="J457">
        <v>3025</v>
      </c>
      <c r="Q457" t="s">
        <v>25336</v>
      </c>
      <c r="T457" t="s">
        <v>85</v>
      </c>
      <c r="U457">
        <v>5132</v>
      </c>
      <c r="V457">
        <v>2018</v>
      </c>
      <c r="W457" t="s">
        <v>29236</v>
      </c>
    </row>
    <row r="458" spans="2:23" x14ac:dyDescent="0.35">
      <c r="B458" t="s">
        <v>22038</v>
      </c>
      <c r="C458">
        <v>2</v>
      </c>
      <c r="D458" t="s">
        <v>25347</v>
      </c>
      <c r="E458" t="s">
        <v>25865</v>
      </c>
      <c r="F458" t="s">
        <v>25355</v>
      </c>
      <c r="G458" t="s">
        <v>257</v>
      </c>
      <c r="H458" s="10">
        <v>43364</v>
      </c>
      <c r="I458">
        <v>9.4</v>
      </c>
      <c r="J458">
        <v>3025</v>
      </c>
      <c r="Q458" t="s">
        <v>25336</v>
      </c>
      <c r="T458" t="s">
        <v>85</v>
      </c>
      <c r="U458">
        <v>5132</v>
      </c>
      <c r="V458">
        <v>2018</v>
      </c>
      <c r="W458" t="s">
        <v>29236</v>
      </c>
    </row>
    <row r="459" spans="2:23" x14ac:dyDescent="0.35">
      <c r="B459" t="s">
        <v>21499</v>
      </c>
      <c r="C459">
        <v>5</v>
      </c>
      <c r="D459" t="s">
        <v>25348</v>
      </c>
      <c r="E459" t="s">
        <v>25693</v>
      </c>
      <c r="F459" t="s">
        <v>25355</v>
      </c>
      <c r="G459" t="s">
        <v>162</v>
      </c>
      <c r="H459" s="10">
        <v>43392</v>
      </c>
      <c r="I459">
        <v>9.4</v>
      </c>
      <c r="J459">
        <v>3025</v>
      </c>
      <c r="K459">
        <v>5</v>
      </c>
      <c r="L459">
        <v>2</v>
      </c>
      <c r="M459">
        <v>4</v>
      </c>
      <c r="N459">
        <v>530</v>
      </c>
      <c r="Q459" t="s">
        <v>25336</v>
      </c>
      <c r="R459">
        <v>-37.828830000000004</v>
      </c>
      <c r="S459">
        <v>144.83539999999999</v>
      </c>
      <c r="T459" t="s">
        <v>85</v>
      </c>
      <c r="U459">
        <v>5132</v>
      </c>
      <c r="V459">
        <v>2018</v>
      </c>
      <c r="W459" t="s">
        <v>29238</v>
      </c>
    </row>
    <row r="460" spans="2:23" x14ac:dyDescent="0.35">
      <c r="B460" t="s">
        <v>22735</v>
      </c>
      <c r="C460">
        <v>3</v>
      </c>
      <c r="D460" t="s">
        <v>25347</v>
      </c>
      <c r="E460" t="s">
        <v>25590</v>
      </c>
      <c r="F460" t="s">
        <v>25355</v>
      </c>
      <c r="G460" t="s">
        <v>66</v>
      </c>
      <c r="H460" s="10">
        <v>43427</v>
      </c>
      <c r="I460">
        <v>9.4</v>
      </c>
      <c r="J460">
        <v>3025</v>
      </c>
      <c r="K460">
        <v>3</v>
      </c>
      <c r="L460">
        <v>1</v>
      </c>
      <c r="M460">
        <v>2</v>
      </c>
      <c r="N460">
        <v>534</v>
      </c>
      <c r="Q460" t="s">
        <v>25336</v>
      </c>
      <c r="R460">
        <v>-37.84037</v>
      </c>
      <c r="S460">
        <v>144.84305000000001</v>
      </c>
      <c r="T460" t="s">
        <v>85</v>
      </c>
      <c r="U460">
        <v>5132</v>
      </c>
      <c r="V460">
        <v>2018</v>
      </c>
      <c r="W460" t="s">
        <v>29239</v>
      </c>
    </row>
    <row r="461" spans="2:23" x14ac:dyDescent="0.35">
      <c r="B461" t="s">
        <v>22736</v>
      </c>
      <c r="C461">
        <v>3</v>
      </c>
      <c r="D461" t="s">
        <v>25347</v>
      </c>
      <c r="E461" t="s">
        <v>25866</v>
      </c>
      <c r="F461" t="s">
        <v>25355</v>
      </c>
      <c r="G461" t="s">
        <v>253</v>
      </c>
      <c r="H461" s="10">
        <v>43427</v>
      </c>
      <c r="I461">
        <v>9.4</v>
      </c>
      <c r="J461">
        <v>3025</v>
      </c>
      <c r="Q461" t="s">
        <v>25336</v>
      </c>
      <c r="T461" t="s">
        <v>85</v>
      </c>
      <c r="U461">
        <v>5132</v>
      </c>
      <c r="V461">
        <v>2018</v>
      </c>
      <c r="W461" t="s">
        <v>29239</v>
      </c>
    </row>
    <row r="462" spans="2:23" x14ac:dyDescent="0.35">
      <c r="B462" t="s">
        <v>24696</v>
      </c>
      <c r="C462">
        <v>3</v>
      </c>
      <c r="D462" t="s">
        <v>25347</v>
      </c>
      <c r="E462" t="s">
        <v>25581</v>
      </c>
      <c r="F462" t="s">
        <v>25355</v>
      </c>
      <c r="G462" t="s">
        <v>48</v>
      </c>
      <c r="H462" s="10">
        <v>43441</v>
      </c>
      <c r="I462">
        <v>9.4</v>
      </c>
      <c r="J462">
        <v>3025</v>
      </c>
      <c r="K462">
        <v>3</v>
      </c>
      <c r="L462">
        <v>2</v>
      </c>
      <c r="M462">
        <v>2</v>
      </c>
      <c r="N462">
        <v>323</v>
      </c>
      <c r="O462">
        <v>161</v>
      </c>
      <c r="P462">
        <v>2016</v>
      </c>
      <c r="Q462" t="s">
        <v>25336</v>
      </c>
      <c r="R462">
        <v>-37.830150000000003</v>
      </c>
      <c r="S462">
        <v>144.85064</v>
      </c>
      <c r="T462" t="s">
        <v>85</v>
      </c>
      <c r="U462">
        <v>5132</v>
      </c>
      <c r="V462">
        <v>2018</v>
      </c>
      <c r="W462" t="s">
        <v>29237</v>
      </c>
    </row>
    <row r="463" spans="2:23" x14ac:dyDescent="0.35">
      <c r="B463" t="s">
        <v>22987</v>
      </c>
      <c r="C463">
        <v>3</v>
      </c>
      <c r="D463" t="s">
        <v>25348</v>
      </c>
      <c r="E463" t="s">
        <v>25359</v>
      </c>
      <c r="F463" t="s">
        <v>25355</v>
      </c>
      <c r="G463" t="s">
        <v>66</v>
      </c>
      <c r="H463" s="10">
        <v>43448</v>
      </c>
      <c r="I463">
        <v>9.4</v>
      </c>
      <c r="J463">
        <v>3025</v>
      </c>
      <c r="K463">
        <v>3</v>
      </c>
      <c r="L463">
        <v>1</v>
      </c>
      <c r="M463">
        <v>2</v>
      </c>
      <c r="N463">
        <v>441</v>
      </c>
      <c r="O463">
        <v>107</v>
      </c>
      <c r="P463">
        <v>1975</v>
      </c>
      <c r="Q463" t="s">
        <v>25336</v>
      </c>
      <c r="R463">
        <v>-37.845399999999998</v>
      </c>
      <c r="S463">
        <v>144.84710999999999</v>
      </c>
      <c r="T463" t="s">
        <v>85</v>
      </c>
      <c r="U463">
        <v>5132</v>
      </c>
      <c r="V463">
        <v>2018</v>
      </c>
      <c r="W463" t="s">
        <v>29237</v>
      </c>
    </row>
    <row r="464" spans="2:23" x14ac:dyDescent="0.35">
      <c r="B464" t="s">
        <v>24037</v>
      </c>
      <c r="C464">
        <v>4</v>
      </c>
      <c r="D464" t="s">
        <v>25347</v>
      </c>
      <c r="E464" t="s">
        <v>25838</v>
      </c>
      <c r="F464" t="s">
        <v>25355</v>
      </c>
      <c r="G464" t="s">
        <v>87</v>
      </c>
      <c r="H464" s="10">
        <v>43462</v>
      </c>
      <c r="I464">
        <v>9.4</v>
      </c>
      <c r="J464">
        <v>3025</v>
      </c>
      <c r="K464">
        <v>4</v>
      </c>
      <c r="L464">
        <v>1</v>
      </c>
      <c r="M464">
        <v>2</v>
      </c>
      <c r="N464">
        <v>636</v>
      </c>
      <c r="Q464" t="s">
        <v>25336</v>
      </c>
      <c r="R464">
        <v>-37.828800000000001</v>
      </c>
      <c r="S464">
        <v>144.84387000000001</v>
      </c>
      <c r="T464" t="s">
        <v>85</v>
      </c>
      <c r="U464">
        <v>5132</v>
      </c>
      <c r="V464">
        <v>2018</v>
      </c>
      <c r="W464" t="s">
        <v>29237</v>
      </c>
    </row>
    <row r="465" spans="1:23" x14ac:dyDescent="0.35">
      <c r="B465" t="s">
        <v>24036</v>
      </c>
      <c r="C465">
        <v>3</v>
      </c>
      <c r="D465" t="s">
        <v>25347</v>
      </c>
      <c r="E465" t="s">
        <v>25867</v>
      </c>
      <c r="F465" t="s">
        <v>25355</v>
      </c>
      <c r="G465" t="s">
        <v>113</v>
      </c>
      <c r="H465" s="10">
        <v>43462</v>
      </c>
      <c r="I465">
        <v>9.4</v>
      </c>
      <c r="J465">
        <v>3025</v>
      </c>
      <c r="K465">
        <v>3</v>
      </c>
      <c r="L465">
        <v>2</v>
      </c>
      <c r="M465">
        <v>2</v>
      </c>
      <c r="N465">
        <v>580</v>
      </c>
      <c r="Q465" t="s">
        <v>25336</v>
      </c>
      <c r="R465">
        <v>-37.837069999999997</v>
      </c>
      <c r="S465">
        <v>144.85674</v>
      </c>
      <c r="T465" t="s">
        <v>85</v>
      </c>
      <c r="U465">
        <v>5132</v>
      </c>
      <c r="V465">
        <v>2018</v>
      </c>
      <c r="W465" t="s">
        <v>29237</v>
      </c>
    </row>
    <row r="466" spans="1:23" x14ac:dyDescent="0.35">
      <c r="A466" t="s">
        <v>11131</v>
      </c>
      <c r="B466" t="s">
        <v>24039</v>
      </c>
      <c r="C466">
        <v>3</v>
      </c>
      <c r="D466" t="s">
        <v>25347</v>
      </c>
      <c r="E466" t="s">
        <v>25710</v>
      </c>
      <c r="F466" t="s">
        <v>25355</v>
      </c>
      <c r="G466" t="s">
        <v>48</v>
      </c>
      <c r="H466" s="10">
        <v>43462</v>
      </c>
      <c r="I466">
        <v>9.4</v>
      </c>
      <c r="J466">
        <v>3025</v>
      </c>
      <c r="K466">
        <v>3</v>
      </c>
      <c r="L466">
        <v>1</v>
      </c>
      <c r="M466">
        <v>3</v>
      </c>
      <c r="N466">
        <v>557</v>
      </c>
      <c r="O466">
        <v>111</v>
      </c>
      <c r="P466">
        <v>1970</v>
      </c>
      <c r="Q466" t="s">
        <v>25336</v>
      </c>
      <c r="R466">
        <v>-37.840609999999998</v>
      </c>
      <c r="S466">
        <v>144.84692000000001</v>
      </c>
      <c r="T466" t="s">
        <v>85</v>
      </c>
      <c r="U466">
        <v>5132</v>
      </c>
      <c r="V466">
        <v>2018</v>
      </c>
      <c r="W466" t="s">
        <v>29237</v>
      </c>
    </row>
    <row r="467" spans="1:23" x14ac:dyDescent="0.35">
      <c r="B467" t="s">
        <v>24040</v>
      </c>
      <c r="C467">
        <v>3</v>
      </c>
      <c r="D467" t="s">
        <v>25347</v>
      </c>
      <c r="E467" t="s">
        <v>25550</v>
      </c>
      <c r="F467" t="s">
        <v>25355</v>
      </c>
      <c r="G467" t="s">
        <v>242</v>
      </c>
      <c r="H467" s="10">
        <v>43462</v>
      </c>
      <c r="I467">
        <v>9.4</v>
      </c>
      <c r="J467">
        <v>3025</v>
      </c>
      <c r="Q467" t="s">
        <v>25336</v>
      </c>
      <c r="T467" t="s">
        <v>85</v>
      </c>
      <c r="U467">
        <v>5132</v>
      </c>
      <c r="V467">
        <v>2018</v>
      </c>
      <c r="W467" t="s">
        <v>29237</v>
      </c>
    </row>
    <row r="468" spans="1:23" x14ac:dyDescent="0.35">
      <c r="B468" t="s">
        <v>24038</v>
      </c>
      <c r="C468">
        <v>2</v>
      </c>
      <c r="D468" t="s">
        <v>25347</v>
      </c>
      <c r="E468" t="s">
        <v>25868</v>
      </c>
      <c r="F468" t="s">
        <v>25355</v>
      </c>
      <c r="G468" t="s">
        <v>66</v>
      </c>
      <c r="H468" s="10">
        <v>43462</v>
      </c>
      <c r="I468">
        <v>9.4</v>
      </c>
      <c r="J468">
        <v>3025</v>
      </c>
      <c r="Q468" t="s">
        <v>25336</v>
      </c>
      <c r="T468" t="s">
        <v>85</v>
      </c>
      <c r="U468">
        <v>5132</v>
      </c>
      <c r="V468">
        <v>2018</v>
      </c>
      <c r="W468" t="s">
        <v>29237</v>
      </c>
    </row>
    <row r="469" spans="1:23" x14ac:dyDescent="0.35">
      <c r="B469" t="s">
        <v>11132</v>
      </c>
      <c r="C469">
        <v>2</v>
      </c>
      <c r="D469" t="s">
        <v>25347</v>
      </c>
      <c r="E469" t="s">
        <v>25704</v>
      </c>
      <c r="F469" t="s">
        <v>25355</v>
      </c>
      <c r="G469" t="s">
        <v>242</v>
      </c>
      <c r="H469" s="10">
        <v>43203</v>
      </c>
      <c r="I469">
        <v>12.8</v>
      </c>
      <c r="J469">
        <v>3022</v>
      </c>
      <c r="Q469" t="s">
        <v>25333</v>
      </c>
      <c r="T469" t="s">
        <v>85</v>
      </c>
      <c r="U469">
        <v>1281</v>
      </c>
      <c r="V469">
        <v>2018</v>
      </c>
      <c r="W469" t="s">
        <v>29231</v>
      </c>
    </row>
    <row r="470" spans="1:23" x14ac:dyDescent="0.35">
      <c r="B470" t="s">
        <v>14395</v>
      </c>
      <c r="C470">
        <v>3</v>
      </c>
      <c r="D470" t="s">
        <v>25347</v>
      </c>
      <c r="E470" t="s">
        <v>25869</v>
      </c>
      <c r="F470" t="s">
        <v>25355</v>
      </c>
      <c r="G470" t="s">
        <v>92</v>
      </c>
      <c r="H470" s="10">
        <v>43224</v>
      </c>
      <c r="I470">
        <v>12.8</v>
      </c>
      <c r="J470">
        <v>3022</v>
      </c>
      <c r="K470">
        <v>3</v>
      </c>
      <c r="L470">
        <v>1</v>
      </c>
      <c r="M470">
        <v>1</v>
      </c>
      <c r="N470">
        <v>603</v>
      </c>
      <c r="Q470" t="s">
        <v>25333</v>
      </c>
      <c r="R470">
        <v>-37.781039999999997</v>
      </c>
      <c r="S470">
        <v>144.80357000000001</v>
      </c>
      <c r="T470" t="s">
        <v>85</v>
      </c>
      <c r="U470">
        <v>1281</v>
      </c>
      <c r="V470">
        <v>2018</v>
      </c>
      <c r="W470" t="s">
        <v>29232</v>
      </c>
    </row>
    <row r="471" spans="1:23" x14ac:dyDescent="0.35">
      <c r="B471" t="s">
        <v>14689</v>
      </c>
      <c r="C471">
        <v>3</v>
      </c>
      <c r="D471" t="s">
        <v>25347</v>
      </c>
      <c r="E471" t="s">
        <v>25870</v>
      </c>
      <c r="F471" t="s">
        <v>25355</v>
      </c>
      <c r="G471" t="s">
        <v>92</v>
      </c>
      <c r="H471" s="10">
        <v>43231</v>
      </c>
      <c r="I471">
        <v>12.8</v>
      </c>
      <c r="J471">
        <v>3022</v>
      </c>
      <c r="K471">
        <v>3</v>
      </c>
      <c r="L471">
        <v>1</v>
      </c>
      <c r="M471">
        <v>2</v>
      </c>
      <c r="N471">
        <v>697</v>
      </c>
      <c r="O471">
        <v>102</v>
      </c>
      <c r="P471">
        <v>1960</v>
      </c>
      <c r="Q471" t="s">
        <v>25333</v>
      </c>
      <c r="R471">
        <v>-37.77713</v>
      </c>
      <c r="S471">
        <v>144.79746</v>
      </c>
      <c r="T471" t="s">
        <v>85</v>
      </c>
      <c r="U471">
        <v>1281</v>
      </c>
      <c r="V471">
        <v>2018</v>
      </c>
      <c r="W471" t="s">
        <v>29232</v>
      </c>
    </row>
    <row r="472" spans="1:23" x14ac:dyDescent="0.35">
      <c r="B472" t="s">
        <v>16300</v>
      </c>
      <c r="C472">
        <v>3</v>
      </c>
      <c r="D472" t="s">
        <v>25348</v>
      </c>
      <c r="E472" t="s">
        <v>25544</v>
      </c>
      <c r="F472" t="s">
        <v>25355</v>
      </c>
      <c r="G472" t="s">
        <v>697</v>
      </c>
      <c r="H472" s="10">
        <v>43252</v>
      </c>
      <c r="I472">
        <v>12.8</v>
      </c>
      <c r="J472">
        <v>3022</v>
      </c>
      <c r="K472">
        <v>3</v>
      </c>
      <c r="L472">
        <v>2</v>
      </c>
      <c r="M472">
        <v>2</v>
      </c>
      <c r="N472">
        <v>739</v>
      </c>
      <c r="O472">
        <v>112</v>
      </c>
      <c r="P472">
        <v>1970</v>
      </c>
      <c r="Q472" t="s">
        <v>25333</v>
      </c>
      <c r="R472">
        <v>-37.772449999999999</v>
      </c>
      <c r="S472">
        <v>144.80009999999999</v>
      </c>
      <c r="T472" t="s">
        <v>85</v>
      </c>
      <c r="U472">
        <v>1281</v>
      </c>
      <c r="V472">
        <v>2018</v>
      </c>
      <c r="W472" t="s">
        <v>29233</v>
      </c>
    </row>
    <row r="473" spans="1:23" x14ac:dyDescent="0.35">
      <c r="B473" t="s">
        <v>15812</v>
      </c>
      <c r="C473">
        <v>3</v>
      </c>
      <c r="D473" t="s">
        <v>25347</v>
      </c>
      <c r="E473" t="s">
        <v>25768</v>
      </c>
      <c r="F473" t="s">
        <v>25355</v>
      </c>
      <c r="G473" t="s">
        <v>697</v>
      </c>
      <c r="H473" s="10">
        <v>43280</v>
      </c>
      <c r="I473">
        <v>12.8</v>
      </c>
      <c r="J473">
        <v>3022</v>
      </c>
      <c r="Q473" t="s">
        <v>25333</v>
      </c>
      <c r="R473">
        <v>-37.777979999999999</v>
      </c>
      <c r="S473">
        <v>144.80376000000001</v>
      </c>
      <c r="T473" t="s">
        <v>85</v>
      </c>
      <c r="U473">
        <v>1281</v>
      </c>
      <c r="V473">
        <v>2018</v>
      </c>
      <c r="W473" t="s">
        <v>29233</v>
      </c>
    </row>
    <row r="474" spans="1:23" x14ac:dyDescent="0.35">
      <c r="B474" t="s">
        <v>17650</v>
      </c>
      <c r="C474">
        <v>5</v>
      </c>
      <c r="D474" t="s">
        <v>25349</v>
      </c>
      <c r="E474" t="s">
        <v>25426</v>
      </c>
      <c r="F474" t="s">
        <v>25356</v>
      </c>
      <c r="G474" t="s">
        <v>92</v>
      </c>
      <c r="H474" s="10">
        <v>43301</v>
      </c>
      <c r="I474">
        <v>12.8</v>
      </c>
      <c r="J474">
        <v>3022</v>
      </c>
      <c r="K474">
        <v>5</v>
      </c>
      <c r="L474">
        <v>2</v>
      </c>
      <c r="M474">
        <v>2</v>
      </c>
      <c r="Q474" t="s">
        <v>25333</v>
      </c>
      <c r="R474">
        <v>-37.777329999999999</v>
      </c>
      <c r="S474">
        <v>144.79721000000001</v>
      </c>
      <c r="T474" t="s">
        <v>85</v>
      </c>
      <c r="U474">
        <v>1281</v>
      </c>
      <c r="V474">
        <v>2018</v>
      </c>
      <c r="W474" t="s">
        <v>29234</v>
      </c>
    </row>
    <row r="475" spans="1:23" x14ac:dyDescent="0.35">
      <c r="B475" t="s">
        <v>18053</v>
      </c>
      <c r="C475">
        <v>3</v>
      </c>
      <c r="D475" t="s">
        <v>25347</v>
      </c>
      <c r="E475" t="s">
        <v>25692</v>
      </c>
      <c r="F475" t="s">
        <v>25355</v>
      </c>
      <c r="G475" t="s">
        <v>92</v>
      </c>
      <c r="H475" s="10">
        <v>43308</v>
      </c>
      <c r="I475">
        <v>12.8</v>
      </c>
      <c r="J475">
        <v>3022</v>
      </c>
      <c r="K475">
        <v>3</v>
      </c>
      <c r="L475">
        <v>1</v>
      </c>
      <c r="M475">
        <v>3</v>
      </c>
      <c r="N475">
        <v>642</v>
      </c>
      <c r="O475">
        <v>197</v>
      </c>
      <c r="P475">
        <v>1970</v>
      </c>
      <c r="Q475" t="s">
        <v>25333</v>
      </c>
      <c r="R475">
        <v>-37.775300000000001</v>
      </c>
      <c r="S475">
        <v>144.79939999999999</v>
      </c>
      <c r="T475" t="s">
        <v>85</v>
      </c>
      <c r="U475">
        <v>1281</v>
      </c>
      <c r="V475">
        <v>2018</v>
      </c>
      <c r="W475" t="s">
        <v>29234</v>
      </c>
    </row>
    <row r="476" spans="1:23" x14ac:dyDescent="0.35">
      <c r="B476" t="s">
        <v>19013</v>
      </c>
      <c r="C476">
        <v>3</v>
      </c>
      <c r="D476" t="s">
        <v>25349</v>
      </c>
      <c r="E476" t="s">
        <v>25556</v>
      </c>
      <c r="F476" t="s">
        <v>25356</v>
      </c>
      <c r="G476" t="s">
        <v>66</v>
      </c>
      <c r="H476" s="10">
        <v>43322</v>
      </c>
      <c r="I476">
        <v>12.8</v>
      </c>
      <c r="J476">
        <v>3022</v>
      </c>
      <c r="K476">
        <v>3</v>
      </c>
      <c r="L476">
        <v>1</v>
      </c>
      <c r="M476">
        <v>3</v>
      </c>
      <c r="N476">
        <v>604</v>
      </c>
      <c r="O476">
        <v>108</v>
      </c>
      <c r="P476">
        <v>1946</v>
      </c>
      <c r="Q476" t="s">
        <v>25333</v>
      </c>
      <c r="R476">
        <v>-37.781269999999999</v>
      </c>
      <c r="S476">
        <v>144.79760999999999</v>
      </c>
      <c r="T476" t="s">
        <v>85</v>
      </c>
      <c r="U476">
        <v>1281</v>
      </c>
      <c r="V476">
        <v>2018</v>
      </c>
      <c r="W476" t="s">
        <v>29235</v>
      </c>
    </row>
    <row r="477" spans="1:23" x14ac:dyDescent="0.35">
      <c r="B477" t="s">
        <v>12870</v>
      </c>
      <c r="C477">
        <v>3</v>
      </c>
      <c r="D477" t="s">
        <v>25349</v>
      </c>
      <c r="E477" t="s">
        <v>25704</v>
      </c>
      <c r="F477" t="s">
        <v>25356</v>
      </c>
      <c r="G477" t="s">
        <v>1427</v>
      </c>
      <c r="H477" s="10">
        <v>43322</v>
      </c>
      <c r="I477">
        <v>12.8</v>
      </c>
      <c r="J477">
        <v>3022</v>
      </c>
      <c r="K477">
        <v>3</v>
      </c>
      <c r="L477">
        <v>1</v>
      </c>
      <c r="M477">
        <v>2</v>
      </c>
      <c r="N477">
        <v>400</v>
      </c>
      <c r="O477">
        <v>100</v>
      </c>
      <c r="Q477" t="s">
        <v>25333</v>
      </c>
      <c r="R477">
        <v>-37.782809999999998</v>
      </c>
      <c r="S477">
        <v>144.80403000000001</v>
      </c>
      <c r="T477" t="s">
        <v>85</v>
      </c>
      <c r="U477">
        <v>1281</v>
      </c>
      <c r="V477">
        <v>2018</v>
      </c>
      <c r="W477" t="s">
        <v>29235</v>
      </c>
    </row>
    <row r="478" spans="1:23" x14ac:dyDescent="0.35">
      <c r="B478" t="s">
        <v>19844</v>
      </c>
      <c r="C478">
        <v>3</v>
      </c>
      <c r="D478" t="s">
        <v>25350</v>
      </c>
      <c r="E478" t="s">
        <v>25692</v>
      </c>
      <c r="F478" t="s">
        <v>25356</v>
      </c>
      <c r="G478" t="s">
        <v>66</v>
      </c>
      <c r="H478" s="10">
        <v>43336</v>
      </c>
      <c r="I478">
        <v>12.8</v>
      </c>
      <c r="J478">
        <v>3022</v>
      </c>
      <c r="K478">
        <v>3</v>
      </c>
      <c r="L478">
        <v>1</v>
      </c>
      <c r="M478">
        <v>3</v>
      </c>
      <c r="Q478" t="s">
        <v>25333</v>
      </c>
      <c r="R478">
        <v>-37.779600000000002</v>
      </c>
      <c r="S478">
        <v>144.8058</v>
      </c>
      <c r="T478" t="s">
        <v>85</v>
      </c>
      <c r="U478">
        <v>1281</v>
      </c>
      <c r="V478">
        <v>2018</v>
      </c>
      <c r="W478" t="s">
        <v>29235</v>
      </c>
    </row>
    <row r="479" spans="1:23" x14ac:dyDescent="0.35">
      <c r="B479" t="s">
        <v>22039</v>
      </c>
      <c r="C479">
        <v>2</v>
      </c>
      <c r="D479" t="s">
        <v>25348</v>
      </c>
      <c r="E479" t="s">
        <v>25871</v>
      </c>
      <c r="F479" t="s">
        <v>25355</v>
      </c>
      <c r="G479" t="s">
        <v>1427</v>
      </c>
      <c r="H479" s="10">
        <v>43364</v>
      </c>
      <c r="I479">
        <v>12.8</v>
      </c>
      <c r="J479">
        <v>3022</v>
      </c>
      <c r="K479">
        <v>2</v>
      </c>
      <c r="L479">
        <v>1</v>
      </c>
      <c r="M479">
        <v>2</v>
      </c>
      <c r="O479">
        <v>105</v>
      </c>
      <c r="P479">
        <v>2000</v>
      </c>
      <c r="Q479" t="s">
        <v>25333</v>
      </c>
      <c r="R479">
        <v>-37.773150000000001</v>
      </c>
      <c r="S479">
        <v>144.80088000000001</v>
      </c>
      <c r="T479" t="s">
        <v>85</v>
      </c>
      <c r="U479">
        <v>1281</v>
      </c>
      <c r="V479">
        <v>2018</v>
      </c>
      <c r="W479" t="s">
        <v>29236</v>
      </c>
    </row>
    <row r="480" spans="1:23" x14ac:dyDescent="0.35">
      <c r="B480" t="s">
        <v>22040</v>
      </c>
      <c r="C480">
        <v>4</v>
      </c>
      <c r="D480" t="s">
        <v>25347</v>
      </c>
      <c r="E480" t="s">
        <v>25597</v>
      </c>
      <c r="F480" t="s">
        <v>25355</v>
      </c>
      <c r="G480" t="s">
        <v>92</v>
      </c>
      <c r="H480" s="10">
        <v>43364</v>
      </c>
      <c r="I480">
        <v>12.8</v>
      </c>
      <c r="J480">
        <v>3022</v>
      </c>
      <c r="K480">
        <v>4</v>
      </c>
      <c r="L480">
        <v>2</v>
      </c>
      <c r="M480">
        <v>2</v>
      </c>
      <c r="N480">
        <v>602</v>
      </c>
      <c r="O480">
        <v>185</v>
      </c>
      <c r="P480">
        <v>1970</v>
      </c>
      <c r="Q480" t="s">
        <v>25333</v>
      </c>
      <c r="R480">
        <v>-37.7789</v>
      </c>
      <c r="S480">
        <v>144.80517</v>
      </c>
      <c r="T480" t="s">
        <v>85</v>
      </c>
      <c r="U480">
        <v>1281</v>
      </c>
      <c r="V480">
        <v>2018</v>
      </c>
      <c r="W480" t="s">
        <v>29236</v>
      </c>
    </row>
    <row r="481" spans="1:23" x14ac:dyDescent="0.35">
      <c r="B481" t="s">
        <v>22042</v>
      </c>
      <c r="C481">
        <v>3</v>
      </c>
      <c r="D481" t="s">
        <v>25347</v>
      </c>
      <c r="E481" t="s">
        <v>25692</v>
      </c>
      <c r="F481" t="s">
        <v>25355</v>
      </c>
      <c r="G481" t="s">
        <v>753</v>
      </c>
      <c r="H481" s="10">
        <v>43364</v>
      </c>
      <c r="I481">
        <v>12.8</v>
      </c>
      <c r="J481">
        <v>3022</v>
      </c>
      <c r="K481">
        <v>3</v>
      </c>
      <c r="L481">
        <v>1</v>
      </c>
      <c r="M481">
        <v>1</v>
      </c>
      <c r="Q481" t="s">
        <v>25333</v>
      </c>
      <c r="R481">
        <v>-37.781320000000001</v>
      </c>
      <c r="S481">
        <v>144.79795999999999</v>
      </c>
      <c r="T481" t="s">
        <v>85</v>
      </c>
      <c r="U481">
        <v>1281</v>
      </c>
      <c r="V481">
        <v>2018</v>
      </c>
      <c r="W481" t="s">
        <v>29236</v>
      </c>
    </row>
    <row r="482" spans="1:23" x14ac:dyDescent="0.35">
      <c r="B482" t="s">
        <v>22041</v>
      </c>
      <c r="C482">
        <v>4</v>
      </c>
      <c r="D482" t="s">
        <v>25349</v>
      </c>
      <c r="E482" t="s">
        <v>25806</v>
      </c>
      <c r="F482" t="s">
        <v>25356</v>
      </c>
      <c r="G482" t="s">
        <v>92</v>
      </c>
      <c r="H482" s="10">
        <v>43364</v>
      </c>
      <c r="I482">
        <v>12.8</v>
      </c>
      <c r="J482">
        <v>3022</v>
      </c>
      <c r="K482">
        <v>4</v>
      </c>
      <c r="L482">
        <v>1</v>
      </c>
      <c r="M482">
        <v>2</v>
      </c>
      <c r="Q482" t="s">
        <v>25333</v>
      </c>
      <c r="R482">
        <v>-37.781880000000001</v>
      </c>
      <c r="S482">
        <v>144.80895000000001</v>
      </c>
      <c r="T482" t="s">
        <v>85</v>
      </c>
      <c r="U482">
        <v>1281</v>
      </c>
      <c r="V482">
        <v>2018</v>
      </c>
      <c r="W482" t="s">
        <v>29236</v>
      </c>
    </row>
    <row r="483" spans="1:23" x14ac:dyDescent="0.35">
      <c r="B483" t="s">
        <v>21500</v>
      </c>
      <c r="C483">
        <v>2</v>
      </c>
      <c r="D483" t="s">
        <v>25349</v>
      </c>
      <c r="E483" t="s">
        <v>25872</v>
      </c>
      <c r="F483" t="s">
        <v>25356</v>
      </c>
      <c r="G483" t="s">
        <v>23</v>
      </c>
      <c r="H483" s="10">
        <v>43392</v>
      </c>
      <c r="I483">
        <v>12.8</v>
      </c>
      <c r="J483">
        <v>3022</v>
      </c>
      <c r="K483">
        <v>2</v>
      </c>
      <c r="L483">
        <v>1</v>
      </c>
      <c r="M483">
        <v>1</v>
      </c>
      <c r="N483">
        <v>603</v>
      </c>
      <c r="Q483" t="s">
        <v>25333</v>
      </c>
      <c r="R483">
        <v>-37.77901</v>
      </c>
      <c r="S483">
        <v>144.80627999999999</v>
      </c>
      <c r="T483" t="s">
        <v>85</v>
      </c>
      <c r="U483">
        <v>1281</v>
      </c>
      <c r="V483">
        <v>2018</v>
      </c>
      <c r="W483" t="s">
        <v>29238</v>
      </c>
    </row>
    <row r="484" spans="1:23" x14ac:dyDescent="0.35">
      <c r="B484" t="s">
        <v>22971</v>
      </c>
      <c r="C484">
        <v>3</v>
      </c>
      <c r="D484" t="s">
        <v>25347</v>
      </c>
      <c r="E484" t="s">
        <v>25806</v>
      </c>
      <c r="F484" t="s">
        <v>25355</v>
      </c>
      <c r="G484" t="s">
        <v>48</v>
      </c>
      <c r="H484" s="10">
        <v>43413</v>
      </c>
      <c r="I484">
        <v>12.8</v>
      </c>
      <c r="J484">
        <v>3022</v>
      </c>
      <c r="K484">
        <v>3</v>
      </c>
      <c r="L484">
        <v>1</v>
      </c>
      <c r="M484">
        <v>2</v>
      </c>
      <c r="N484">
        <v>697</v>
      </c>
      <c r="Q484" t="s">
        <v>25333</v>
      </c>
      <c r="R484">
        <v>-37.774590000000003</v>
      </c>
      <c r="S484">
        <v>144.79830000000001</v>
      </c>
      <c r="T484" t="s">
        <v>85</v>
      </c>
      <c r="U484">
        <v>1281</v>
      </c>
      <c r="V484">
        <v>2018</v>
      </c>
      <c r="W484" t="s">
        <v>29239</v>
      </c>
    </row>
    <row r="485" spans="1:23" x14ac:dyDescent="0.35">
      <c r="B485" t="s">
        <v>22663</v>
      </c>
      <c r="C485">
        <v>3</v>
      </c>
      <c r="D485" t="s">
        <v>25348</v>
      </c>
      <c r="E485" t="s">
        <v>25811</v>
      </c>
      <c r="F485" t="s">
        <v>25355</v>
      </c>
      <c r="G485" t="s">
        <v>92</v>
      </c>
      <c r="H485" s="10">
        <v>43420</v>
      </c>
      <c r="I485">
        <v>12.8</v>
      </c>
      <c r="J485">
        <v>3022</v>
      </c>
      <c r="K485">
        <v>3</v>
      </c>
      <c r="L485">
        <v>1</v>
      </c>
      <c r="M485">
        <v>1</v>
      </c>
      <c r="O485">
        <v>118</v>
      </c>
      <c r="P485">
        <v>1954</v>
      </c>
      <c r="Q485" t="s">
        <v>25333</v>
      </c>
      <c r="R485">
        <v>-37.780700000000003</v>
      </c>
      <c r="S485">
        <v>144.80031</v>
      </c>
      <c r="T485" t="s">
        <v>85</v>
      </c>
      <c r="U485">
        <v>1281</v>
      </c>
      <c r="V485">
        <v>2018</v>
      </c>
      <c r="W485" t="s">
        <v>29239</v>
      </c>
    </row>
    <row r="486" spans="1:23" x14ac:dyDescent="0.35">
      <c r="B486" t="s">
        <v>22737</v>
      </c>
      <c r="C486">
        <v>3</v>
      </c>
      <c r="D486" t="s">
        <v>25347</v>
      </c>
      <c r="E486" t="s">
        <v>25873</v>
      </c>
      <c r="F486" t="s">
        <v>25355</v>
      </c>
      <c r="G486" t="s">
        <v>92</v>
      </c>
      <c r="H486" s="10">
        <v>43427</v>
      </c>
      <c r="I486">
        <v>12.8</v>
      </c>
      <c r="J486">
        <v>3022</v>
      </c>
      <c r="K486">
        <v>3</v>
      </c>
      <c r="L486">
        <v>2</v>
      </c>
      <c r="M486">
        <v>1</v>
      </c>
      <c r="N486">
        <v>690</v>
      </c>
      <c r="Q486" t="s">
        <v>25333</v>
      </c>
      <c r="R486">
        <v>-37.775559999999999</v>
      </c>
      <c r="S486">
        <v>144.79812000000001</v>
      </c>
      <c r="T486" t="s">
        <v>85</v>
      </c>
      <c r="U486">
        <v>1281</v>
      </c>
      <c r="V486">
        <v>2018</v>
      </c>
      <c r="W486" t="s">
        <v>29239</v>
      </c>
    </row>
    <row r="487" spans="1:23" x14ac:dyDescent="0.35">
      <c r="B487" t="s">
        <v>22738</v>
      </c>
      <c r="C487">
        <v>3</v>
      </c>
      <c r="D487" t="s">
        <v>25349</v>
      </c>
      <c r="E487" t="s">
        <v>25594</v>
      </c>
      <c r="F487" t="s">
        <v>25356</v>
      </c>
      <c r="G487" t="s">
        <v>1435</v>
      </c>
      <c r="H487" s="10">
        <v>43427</v>
      </c>
      <c r="I487">
        <v>12.8</v>
      </c>
      <c r="J487">
        <v>3022</v>
      </c>
      <c r="K487">
        <v>3</v>
      </c>
      <c r="L487">
        <v>3</v>
      </c>
      <c r="M487">
        <v>2</v>
      </c>
      <c r="Q487" t="s">
        <v>25333</v>
      </c>
      <c r="R487">
        <v>-37.780790000000003</v>
      </c>
      <c r="S487">
        <v>144.80171000000001</v>
      </c>
      <c r="T487" t="s">
        <v>85</v>
      </c>
      <c r="U487">
        <v>1281</v>
      </c>
      <c r="V487">
        <v>2018</v>
      </c>
      <c r="W487" t="s">
        <v>29239</v>
      </c>
    </row>
    <row r="488" spans="1:23" x14ac:dyDescent="0.35">
      <c r="B488" t="s">
        <v>24697</v>
      </c>
      <c r="C488">
        <v>3</v>
      </c>
      <c r="D488" t="s">
        <v>25349</v>
      </c>
      <c r="E488" t="s">
        <v>25874</v>
      </c>
      <c r="F488" t="s">
        <v>25356</v>
      </c>
      <c r="G488" t="s">
        <v>263</v>
      </c>
      <c r="H488" s="10">
        <v>43441</v>
      </c>
      <c r="I488">
        <v>12.8</v>
      </c>
      <c r="J488">
        <v>3022</v>
      </c>
      <c r="K488">
        <v>3</v>
      </c>
      <c r="L488">
        <v>1</v>
      </c>
      <c r="M488">
        <v>4</v>
      </c>
      <c r="N488">
        <v>560</v>
      </c>
      <c r="Q488" t="s">
        <v>25333</v>
      </c>
      <c r="R488">
        <v>-37.775080000000003</v>
      </c>
      <c r="S488">
        <v>144.80053000000001</v>
      </c>
      <c r="T488" t="s">
        <v>85</v>
      </c>
      <c r="U488">
        <v>1281</v>
      </c>
      <c r="V488">
        <v>2018</v>
      </c>
      <c r="W488" t="s">
        <v>29237</v>
      </c>
    </row>
    <row r="489" spans="1:23" x14ac:dyDescent="0.35">
      <c r="A489" t="s">
        <v>363</v>
      </c>
      <c r="B489" t="s">
        <v>22988</v>
      </c>
      <c r="C489">
        <v>4</v>
      </c>
      <c r="D489" t="s">
        <v>25347</v>
      </c>
      <c r="E489" t="s">
        <v>25875</v>
      </c>
      <c r="F489" t="s">
        <v>25355</v>
      </c>
      <c r="G489" t="s">
        <v>92</v>
      </c>
      <c r="H489" s="10">
        <v>43448</v>
      </c>
      <c r="I489">
        <v>12.8</v>
      </c>
      <c r="J489">
        <v>3022</v>
      </c>
      <c r="K489">
        <v>4</v>
      </c>
      <c r="L489">
        <v>1</v>
      </c>
      <c r="M489">
        <v>4</v>
      </c>
      <c r="N489">
        <v>601</v>
      </c>
      <c r="O489">
        <v>153</v>
      </c>
      <c r="P489">
        <v>1970</v>
      </c>
      <c r="Q489" t="s">
        <v>25333</v>
      </c>
      <c r="R489">
        <v>-37.77881</v>
      </c>
      <c r="S489">
        <v>144.80430999999999</v>
      </c>
      <c r="T489" t="s">
        <v>85</v>
      </c>
      <c r="U489">
        <v>1281</v>
      </c>
      <c r="V489">
        <v>2018</v>
      </c>
      <c r="W489" t="s">
        <v>29237</v>
      </c>
    </row>
    <row r="490" spans="1:23" x14ac:dyDescent="0.35">
      <c r="B490" t="s">
        <v>24041</v>
      </c>
      <c r="C490">
        <v>3</v>
      </c>
      <c r="D490" t="s">
        <v>25347</v>
      </c>
      <c r="E490" t="s">
        <v>25854</v>
      </c>
      <c r="F490" t="s">
        <v>25355</v>
      </c>
      <c r="G490" t="s">
        <v>1427</v>
      </c>
      <c r="H490" s="10">
        <v>43462</v>
      </c>
      <c r="I490">
        <v>12.8</v>
      </c>
      <c r="J490">
        <v>3022</v>
      </c>
      <c r="K490">
        <v>3</v>
      </c>
      <c r="L490">
        <v>1</v>
      </c>
      <c r="M490">
        <v>0</v>
      </c>
      <c r="N490">
        <v>646</v>
      </c>
      <c r="Q490" t="s">
        <v>25333</v>
      </c>
      <c r="R490">
        <v>-37.775170000000003</v>
      </c>
      <c r="S490">
        <v>144.79944</v>
      </c>
      <c r="T490" t="s">
        <v>85</v>
      </c>
      <c r="U490">
        <v>1281</v>
      </c>
      <c r="V490">
        <v>2018</v>
      </c>
      <c r="W490" t="s">
        <v>29237</v>
      </c>
    </row>
    <row r="491" spans="1:23" x14ac:dyDescent="0.35">
      <c r="B491" t="s">
        <v>24042</v>
      </c>
      <c r="C491">
        <v>4</v>
      </c>
      <c r="D491" t="s">
        <v>25349</v>
      </c>
      <c r="E491" t="s">
        <v>25458</v>
      </c>
      <c r="F491" t="s">
        <v>25356</v>
      </c>
      <c r="G491" t="s">
        <v>92</v>
      </c>
      <c r="H491" s="10">
        <v>43462</v>
      </c>
      <c r="I491">
        <v>12.8</v>
      </c>
      <c r="J491">
        <v>3022</v>
      </c>
      <c r="Q491" t="s">
        <v>25333</v>
      </c>
      <c r="T491" t="s">
        <v>85</v>
      </c>
      <c r="U491">
        <v>1281</v>
      </c>
      <c r="V491">
        <v>2018</v>
      </c>
      <c r="W491" t="s">
        <v>29237</v>
      </c>
    </row>
    <row r="492" spans="1:23" x14ac:dyDescent="0.35">
      <c r="B492" t="s">
        <v>9556</v>
      </c>
      <c r="C492">
        <v>2</v>
      </c>
      <c r="D492" t="s">
        <v>25350</v>
      </c>
      <c r="E492" t="s">
        <v>25395</v>
      </c>
      <c r="F492" t="s">
        <v>25356</v>
      </c>
      <c r="G492" t="s">
        <v>66</v>
      </c>
      <c r="H492" s="10">
        <v>43119</v>
      </c>
      <c r="I492">
        <v>6.3</v>
      </c>
      <c r="J492">
        <v>3143</v>
      </c>
      <c r="K492">
        <v>2</v>
      </c>
      <c r="L492">
        <v>1</v>
      </c>
      <c r="M492">
        <v>1</v>
      </c>
      <c r="N492">
        <v>0</v>
      </c>
      <c r="O492">
        <v>66.23</v>
      </c>
      <c r="P492">
        <v>1960</v>
      </c>
      <c r="Q492" t="s">
        <v>25341</v>
      </c>
      <c r="R492">
        <v>-37.862400000000001</v>
      </c>
      <c r="S492">
        <v>145.0223</v>
      </c>
      <c r="T492" t="s">
        <v>156</v>
      </c>
      <c r="U492">
        <v>4836</v>
      </c>
      <c r="V492">
        <v>2018</v>
      </c>
      <c r="W492" t="s">
        <v>29228</v>
      </c>
    </row>
    <row r="493" spans="1:23" x14ac:dyDescent="0.35">
      <c r="B493" t="s">
        <v>9561</v>
      </c>
      <c r="C493">
        <v>2</v>
      </c>
      <c r="D493" t="s">
        <v>25347</v>
      </c>
      <c r="E493" t="s">
        <v>25918</v>
      </c>
      <c r="F493" t="s">
        <v>25355</v>
      </c>
      <c r="G493" t="s">
        <v>448</v>
      </c>
      <c r="H493" s="10">
        <v>43133</v>
      </c>
      <c r="I493">
        <v>6.3</v>
      </c>
      <c r="J493">
        <v>3143</v>
      </c>
      <c r="K493">
        <v>2</v>
      </c>
      <c r="L493">
        <v>1</v>
      </c>
      <c r="M493">
        <v>1</v>
      </c>
      <c r="N493">
        <v>869</v>
      </c>
      <c r="O493">
        <v>74</v>
      </c>
      <c r="P493">
        <v>1980</v>
      </c>
      <c r="Q493" t="s">
        <v>25341</v>
      </c>
      <c r="R493">
        <v>-37.860300000000002</v>
      </c>
      <c r="S493">
        <v>145.0224</v>
      </c>
      <c r="T493" t="s">
        <v>156</v>
      </c>
      <c r="U493">
        <v>4836</v>
      </c>
      <c r="V493">
        <v>2018</v>
      </c>
      <c r="W493" t="s">
        <v>29229</v>
      </c>
    </row>
    <row r="494" spans="1:23" x14ac:dyDescent="0.35">
      <c r="B494" t="s">
        <v>9560</v>
      </c>
      <c r="C494">
        <v>3</v>
      </c>
      <c r="D494" t="s">
        <v>25347</v>
      </c>
      <c r="E494" t="s">
        <v>25919</v>
      </c>
      <c r="F494" t="s">
        <v>25355</v>
      </c>
      <c r="G494" t="s">
        <v>57</v>
      </c>
      <c r="H494" s="10">
        <v>43133</v>
      </c>
      <c r="I494">
        <v>6.3</v>
      </c>
      <c r="J494">
        <v>3143</v>
      </c>
      <c r="K494">
        <v>3</v>
      </c>
      <c r="L494">
        <v>2</v>
      </c>
      <c r="M494">
        <v>2</v>
      </c>
      <c r="N494">
        <v>0</v>
      </c>
      <c r="Q494" t="s">
        <v>25341</v>
      </c>
      <c r="R494">
        <v>-37.860599999999998</v>
      </c>
      <c r="S494">
        <v>145.02090000000001</v>
      </c>
      <c r="T494" t="s">
        <v>156</v>
      </c>
      <c r="U494">
        <v>4836</v>
      </c>
      <c r="V494">
        <v>2018</v>
      </c>
      <c r="W494" t="s">
        <v>29229</v>
      </c>
    </row>
    <row r="495" spans="1:23" x14ac:dyDescent="0.35">
      <c r="B495" t="s">
        <v>9562</v>
      </c>
      <c r="C495">
        <v>2</v>
      </c>
      <c r="D495" t="s">
        <v>25347</v>
      </c>
      <c r="E495" t="s">
        <v>25676</v>
      </c>
      <c r="F495" t="s">
        <v>25355</v>
      </c>
      <c r="G495" t="s">
        <v>20</v>
      </c>
      <c r="H495" s="10">
        <v>43133</v>
      </c>
      <c r="I495">
        <v>6.3</v>
      </c>
      <c r="J495">
        <v>3143</v>
      </c>
      <c r="K495">
        <v>2</v>
      </c>
      <c r="L495">
        <v>1</v>
      </c>
      <c r="M495">
        <v>2</v>
      </c>
      <c r="N495">
        <v>0</v>
      </c>
      <c r="Q495" t="s">
        <v>25341</v>
      </c>
      <c r="R495">
        <v>-37.8611</v>
      </c>
      <c r="S495">
        <v>145.01740000000001</v>
      </c>
      <c r="T495" t="s">
        <v>156</v>
      </c>
      <c r="U495">
        <v>4836</v>
      </c>
      <c r="V495">
        <v>2018</v>
      </c>
      <c r="W495" t="s">
        <v>29229</v>
      </c>
    </row>
    <row r="496" spans="1:23" x14ac:dyDescent="0.35">
      <c r="B496" t="s">
        <v>9564</v>
      </c>
      <c r="C496">
        <v>1</v>
      </c>
      <c r="D496" t="s">
        <v>25347</v>
      </c>
      <c r="E496" t="s">
        <v>25920</v>
      </c>
      <c r="F496" t="s">
        <v>25355</v>
      </c>
      <c r="G496" t="s">
        <v>63</v>
      </c>
      <c r="H496" s="10">
        <v>43140</v>
      </c>
      <c r="I496">
        <v>6.3</v>
      </c>
      <c r="J496">
        <v>3143</v>
      </c>
      <c r="K496">
        <v>1</v>
      </c>
      <c r="L496">
        <v>1</v>
      </c>
      <c r="M496">
        <v>0</v>
      </c>
      <c r="N496">
        <v>0</v>
      </c>
      <c r="O496">
        <v>48</v>
      </c>
      <c r="P496">
        <v>1966</v>
      </c>
      <c r="Q496" t="s">
        <v>25341</v>
      </c>
      <c r="R496">
        <v>-37.853099999999998</v>
      </c>
      <c r="S496">
        <v>145.01150000000001</v>
      </c>
      <c r="T496" t="s">
        <v>156</v>
      </c>
      <c r="U496">
        <v>4836</v>
      </c>
      <c r="V496">
        <v>2018</v>
      </c>
      <c r="W496" t="s">
        <v>29229</v>
      </c>
    </row>
    <row r="497" spans="2:23" x14ac:dyDescent="0.35">
      <c r="B497" t="s">
        <v>9563</v>
      </c>
      <c r="C497">
        <v>3</v>
      </c>
      <c r="D497" t="s">
        <v>25347</v>
      </c>
      <c r="E497" t="s">
        <v>25921</v>
      </c>
      <c r="F497" t="s">
        <v>25355</v>
      </c>
      <c r="G497" t="s">
        <v>20</v>
      </c>
      <c r="H497" s="10">
        <v>43140</v>
      </c>
      <c r="I497">
        <v>6.3</v>
      </c>
      <c r="J497">
        <v>3143</v>
      </c>
      <c r="K497">
        <v>3</v>
      </c>
      <c r="L497">
        <v>2</v>
      </c>
      <c r="M497">
        <v>3</v>
      </c>
      <c r="N497">
        <v>395</v>
      </c>
      <c r="Q497" t="s">
        <v>25341</v>
      </c>
      <c r="R497">
        <v>-37.8536</v>
      </c>
      <c r="S497">
        <v>145.02629999999999</v>
      </c>
      <c r="T497" t="s">
        <v>156</v>
      </c>
      <c r="U497">
        <v>4836</v>
      </c>
      <c r="V497">
        <v>2018</v>
      </c>
      <c r="W497" t="s">
        <v>29229</v>
      </c>
    </row>
    <row r="498" spans="2:23" x14ac:dyDescent="0.35">
      <c r="B498" t="s">
        <v>9555</v>
      </c>
      <c r="C498">
        <v>2</v>
      </c>
      <c r="D498" t="s">
        <v>25347</v>
      </c>
      <c r="E498" t="s">
        <v>25922</v>
      </c>
      <c r="F498" t="s">
        <v>25355</v>
      </c>
      <c r="G498" t="s">
        <v>162</v>
      </c>
      <c r="H498" s="10">
        <v>43147</v>
      </c>
      <c r="I498">
        <v>6.3</v>
      </c>
      <c r="J498">
        <v>3143</v>
      </c>
      <c r="K498">
        <v>2</v>
      </c>
      <c r="L498">
        <v>2</v>
      </c>
      <c r="M498">
        <v>1</v>
      </c>
      <c r="N498">
        <v>189</v>
      </c>
      <c r="Q498" t="s">
        <v>25341</v>
      </c>
      <c r="R498">
        <v>-37.853200000000001</v>
      </c>
      <c r="S498">
        <v>145.02590000000001</v>
      </c>
      <c r="T498" t="s">
        <v>156</v>
      </c>
      <c r="U498">
        <v>4836</v>
      </c>
      <c r="V498">
        <v>2018</v>
      </c>
      <c r="W498" t="s">
        <v>29229</v>
      </c>
    </row>
    <row r="499" spans="2:23" x14ac:dyDescent="0.35">
      <c r="B499" t="s">
        <v>9554</v>
      </c>
      <c r="C499">
        <v>2</v>
      </c>
      <c r="D499" t="s">
        <v>25347</v>
      </c>
      <c r="E499" t="s">
        <v>25923</v>
      </c>
      <c r="F499" t="s">
        <v>25355</v>
      </c>
      <c r="G499" t="s">
        <v>63</v>
      </c>
      <c r="H499" s="10">
        <v>43147</v>
      </c>
      <c r="I499">
        <v>6.3</v>
      </c>
      <c r="J499">
        <v>3143</v>
      </c>
      <c r="K499">
        <v>2</v>
      </c>
      <c r="L499">
        <v>2</v>
      </c>
      <c r="M499">
        <v>3</v>
      </c>
      <c r="N499">
        <v>311</v>
      </c>
      <c r="Q499" t="s">
        <v>25341</v>
      </c>
      <c r="R499">
        <v>-37.854500000000002</v>
      </c>
      <c r="S499">
        <v>145.02189999999999</v>
      </c>
      <c r="T499" t="s">
        <v>156</v>
      </c>
      <c r="U499">
        <v>4836</v>
      </c>
      <c r="V499">
        <v>2018</v>
      </c>
      <c r="W499" t="s">
        <v>29229</v>
      </c>
    </row>
    <row r="500" spans="2:23" x14ac:dyDescent="0.35">
      <c r="B500" t="s">
        <v>9557</v>
      </c>
      <c r="C500">
        <v>3</v>
      </c>
      <c r="D500" t="s">
        <v>25347</v>
      </c>
      <c r="E500" t="s">
        <v>25924</v>
      </c>
      <c r="F500" t="s">
        <v>25355</v>
      </c>
      <c r="G500" t="s">
        <v>63</v>
      </c>
      <c r="H500" s="10">
        <v>43154</v>
      </c>
      <c r="I500">
        <v>6.3</v>
      </c>
      <c r="J500">
        <v>3143</v>
      </c>
      <c r="Q500" t="s">
        <v>25341</v>
      </c>
      <c r="T500" t="s">
        <v>156</v>
      </c>
      <c r="U500">
        <v>4836</v>
      </c>
      <c r="V500">
        <v>2018</v>
      </c>
      <c r="W500" t="s">
        <v>29229</v>
      </c>
    </row>
    <row r="501" spans="2:23" x14ac:dyDescent="0.35">
      <c r="B501" t="s">
        <v>9559</v>
      </c>
      <c r="C501">
        <v>2</v>
      </c>
      <c r="D501" t="s">
        <v>25347</v>
      </c>
      <c r="E501" t="s">
        <v>25453</v>
      </c>
      <c r="F501" t="s">
        <v>25355</v>
      </c>
      <c r="G501" t="s">
        <v>63</v>
      </c>
      <c r="H501" s="10">
        <v>43161</v>
      </c>
      <c r="I501">
        <v>6.3</v>
      </c>
      <c r="J501">
        <v>3143</v>
      </c>
      <c r="K501">
        <v>2</v>
      </c>
      <c r="L501">
        <v>2</v>
      </c>
      <c r="M501">
        <v>0</v>
      </c>
      <c r="N501">
        <v>195</v>
      </c>
      <c r="Q501" t="s">
        <v>25341</v>
      </c>
      <c r="R501">
        <v>-37.850999999999999</v>
      </c>
      <c r="S501">
        <v>145.01560000000001</v>
      </c>
      <c r="T501" t="s">
        <v>156</v>
      </c>
      <c r="U501">
        <v>4836</v>
      </c>
      <c r="V501">
        <v>2018</v>
      </c>
      <c r="W501" t="s">
        <v>29230</v>
      </c>
    </row>
    <row r="502" spans="2:23" x14ac:dyDescent="0.35">
      <c r="B502" t="s">
        <v>9558</v>
      </c>
      <c r="C502">
        <v>3</v>
      </c>
      <c r="D502" t="s">
        <v>25347</v>
      </c>
      <c r="E502" t="s">
        <v>25925</v>
      </c>
      <c r="F502" t="s">
        <v>25355</v>
      </c>
      <c r="G502" t="s">
        <v>20</v>
      </c>
      <c r="H502" s="10">
        <v>43161</v>
      </c>
      <c r="I502">
        <v>6.3</v>
      </c>
      <c r="J502">
        <v>3143</v>
      </c>
      <c r="K502">
        <v>3</v>
      </c>
      <c r="L502">
        <v>2</v>
      </c>
      <c r="M502">
        <v>2</v>
      </c>
      <c r="N502">
        <v>1803</v>
      </c>
      <c r="P502">
        <v>2011</v>
      </c>
      <c r="Q502" t="s">
        <v>25341</v>
      </c>
      <c r="R502">
        <v>-37.854399999999998</v>
      </c>
      <c r="S502">
        <v>145.0164</v>
      </c>
      <c r="T502" t="s">
        <v>156</v>
      </c>
      <c r="U502">
        <v>4836</v>
      </c>
      <c r="V502">
        <v>2018</v>
      </c>
      <c r="W502" t="s">
        <v>29230</v>
      </c>
    </row>
    <row r="503" spans="2:23" x14ac:dyDescent="0.35">
      <c r="B503" t="s">
        <v>12871</v>
      </c>
      <c r="C503">
        <v>2</v>
      </c>
      <c r="D503" t="s">
        <v>25350</v>
      </c>
      <c r="E503" t="s">
        <v>25926</v>
      </c>
      <c r="F503" t="s">
        <v>25356</v>
      </c>
      <c r="G503" t="s">
        <v>66</v>
      </c>
      <c r="H503" s="10">
        <v>43168</v>
      </c>
      <c r="I503">
        <v>6.3</v>
      </c>
      <c r="J503">
        <v>3143</v>
      </c>
      <c r="K503">
        <v>2</v>
      </c>
      <c r="L503">
        <v>1</v>
      </c>
      <c r="M503">
        <v>0</v>
      </c>
      <c r="N503">
        <v>1097</v>
      </c>
      <c r="O503">
        <v>63</v>
      </c>
      <c r="P503">
        <v>1967</v>
      </c>
      <c r="Q503" t="s">
        <v>25341</v>
      </c>
      <c r="R503">
        <v>-37.855490000000003</v>
      </c>
      <c r="S503">
        <v>145.0163</v>
      </c>
      <c r="T503" t="s">
        <v>156</v>
      </c>
      <c r="U503">
        <v>4836</v>
      </c>
      <c r="V503">
        <v>2018</v>
      </c>
      <c r="W503" t="s">
        <v>29230</v>
      </c>
    </row>
    <row r="504" spans="2:23" x14ac:dyDescent="0.35">
      <c r="B504" t="s">
        <v>12874</v>
      </c>
      <c r="C504">
        <v>3</v>
      </c>
      <c r="D504" t="s">
        <v>25350</v>
      </c>
      <c r="E504" t="s">
        <v>25641</v>
      </c>
      <c r="F504" t="s">
        <v>25356</v>
      </c>
      <c r="G504" t="s">
        <v>20</v>
      </c>
      <c r="H504" s="10">
        <v>43168</v>
      </c>
      <c r="I504">
        <v>6.3</v>
      </c>
      <c r="J504">
        <v>3143</v>
      </c>
      <c r="K504">
        <v>3</v>
      </c>
      <c r="L504">
        <v>2</v>
      </c>
      <c r="M504">
        <v>2</v>
      </c>
      <c r="N504">
        <v>348</v>
      </c>
      <c r="P504">
        <v>1952</v>
      </c>
      <c r="Q504" t="s">
        <v>25341</v>
      </c>
      <c r="R504">
        <v>-37.858620000000002</v>
      </c>
      <c r="S504">
        <v>145.01676</v>
      </c>
      <c r="T504" t="s">
        <v>156</v>
      </c>
      <c r="U504">
        <v>4836</v>
      </c>
      <c r="V504">
        <v>2018</v>
      </c>
      <c r="W504" t="s">
        <v>29230</v>
      </c>
    </row>
    <row r="505" spans="2:23" x14ac:dyDescent="0.35">
      <c r="B505" t="s">
        <v>12873</v>
      </c>
      <c r="C505">
        <v>2</v>
      </c>
      <c r="D505" t="s">
        <v>25347</v>
      </c>
      <c r="E505" t="s">
        <v>25575</v>
      </c>
      <c r="F505" t="s">
        <v>25355</v>
      </c>
      <c r="G505" t="s">
        <v>20</v>
      </c>
      <c r="H505" s="10">
        <v>43168</v>
      </c>
      <c r="I505">
        <v>6.3</v>
      </c>
      <c r="J505">
        <v>3143</v>
      </c>
      <c r="K505">
        <v>2</v>
      </c>
      <c r="L505">
        <v>1</v>
      </c>
      <c r="M505">
        <v>1</v>
      </c>
      <c r="N505">
        <v>903</v>
      </c>
      <c r="Q505" t="s">
        <v>25341</v>
      </c>
      <c r="R505">
        <v>-37.859630000000003</v>
      </c>
      <c r="S505">
        <v>145.02077</v>
      </c>
      <c r="T505" t="s">
        <v>156</v>
      </c>
      <c r="U505">
        <v>4836</v>
      </c>
      <c r="V505">
        <v>2018</v>
      </c>
      <c r="W505" t="s">
        <v>29230</v>
      </c>
    </row>
    <row r="506" spans="2:23" x14ac:dyDescent="0.35">
      <c r="B506" t="s">
        <v>12872</v>
      </c>
      <c r="C506">
        <v>3</v>
      </c>
      <c r="D506" t="s">
        <v>25350</v>
      </c>
      <c r="E506" t="s">
        <v>25927</v>
      </c>
      <c r="F506" t="s">
        <v>25356</v>
      </c>
      <c r="G506" t="s">
        <v>57</v>
      </c>
      <c r="H506" s="10">
        <v>43168</v>
      </c>
      <c r="I506">
        <v>6.3</v>
      </c>
      <c r="J506">
        <v>3143</v>
      </c>
      <c r="Q506" t="s">
        <v>25341</v>
      </c>
      <c r="T506" t="s">
        <v>156</v>
      </c>
      <c r="U506">
        <v>4836</v>
      </c>
      <c r="V506">
        <v>2018</v>
      </c>
      <c r="W506" t="s">
        <v>29230</v>
      </c>
    </row>
    <row r="507" spans="2:23" x14ac:dyDescent="0.35">
      <c r="B507" t="s">
        <v>11561</v>
      </c>
      <c r="C507">
        <v>2</v>
      </c>
      <c r="D507" t="s">
        <v>25347</v>
      </c>
      <c r="E507" t="s">
        <v>25928</v>
      </c>
      <c r="F507" t="s">
        <v>25355</v>
      </c>
      <c r="G507" t="s">
        <v>66</v>
      </c>
      <c r="H507" s="10">
        <v>43175</v>
      </c>
      <c r="I507">
        <v>6.3</v>
      </c>
      <c r="J507">
        <v>3143</v>
      </c>
      <c r="K507">
        <v>2</v>
      </c>
      <c r="L507">
        <v>1</v>
      </c>
      <c r="M507">
        <v>1</v>
      </c>
      <c r="N507">
        <v>0</v>
      </c>
      <c r="Q507" t="s">
        <v>25341</v>
      </c>
      <c r="R507">
        <v>-37.853850000000001</v>
      </c>
      <c r="S507">
        <v>145.0284</v>
      </c>
      <c r="T507" t="s">
        <v>156</v>
      </c>
      <c r="U507">
        <v>4836</v>
      </c>
      <c r="V507">
        <v>2018</v>
      </c>
      <c r="W507" t="s">
        <v>29230</v>
      </c>
    </row>
    <row r="508" spans="2:23" x14ac:dyDescent="0.35">
      <c r="B508" t="s">
        <v>11562</v>
      </c>
      <c r="C508">
        <v>3</v>
      </c>
      <c r="D508" t="s">
        <v>25347</v>
      </c>
      <c r="E508" t="s">
        <v>25929</v>
      </c>
      <c r="F508" t="s">
        <v>25355</v>
      </c>
      <c r="G508" t="s">
        <v>63</v>
      </c>
      <c r="H508" s="10">
        <v>43175</v>
      </c>
      <c r="I508">
        <v>6.3</v>
      </c>
      <c r="J508">
        <v>3143</v>
      </c>
      <c r="K508">
        <v>3</v>
      </c>
      <c r="L508">
        <v>1</v>
      </c>
      <c r="M508">
        <v>0</v>
      </c>
      <c r="N508">
        <v>256</v>
      </c>
      <c r="O508">
        <v>130</v>
      </c>
      <c r="P508">
        <v>1910</v>
      </c>
      <c r="Q508" t="s">
        <v>25341</v>
      </c>
      <c r="R508">
        <v>-37.859110000000001</v>
      </c>
      <c r="S508">
        <v>145.01783</v>
      </c>
      <c r="T508" t="s">
        <v>156</v>
      </c>
      <c r="U508">
        <v>4836</v>
      </c>
      <c r="V508">
        <v>2018</v>
      </c>
      <c r="W508" t="s">
        <v>29230</v>
      </c>
    </row>
    <row r="509" spans="2:23" x14ac:dyDescent="0.35">
      <c r="B509" t="s">
        <v>11563</v>
      </c>
      <c r="C509">
        <v>4</v>
      </c>
      <c r="D509" t="s">
        <v>25347</v>
      </c>
      <c r="E509" t="s">
        <v>25930</v>
      </c>
      <c r="F509" t="s">
        <v>25355</v>
      </c>
      <c r="G509" t="s">
        <v>63</v>
      </c>
      <c r="H509" s="10">
        <v>43175</v>
      </c>
      <c r="I509">
        <v>6.3</v>
      </c>
      <c r="J509">
        <v>3143</v>
      </c>
      <c r="Q509" t="s">
        <v>25341</v>
      </c>
      <c r="T509" t="s">
        <v>156</v>
      </c>
      <c r="U509">
        <v>4836</v>
      </c>
      <c r="V509">
        <v>2018</v>
      </c>
      <c r="W509" t="s">
        <v>29230</v>
      </c>
    </row>
    <row r="510" spans="2:23" x14ac:dyDescent="0.35">
      <c r="B510" t="s">
        <v>12043</v>
      </c>
      <c r="C510">
        <v>2</v>
      </c>
      <c r="D510" t="s">
        <v>25347</v>
      </c>
      <c r="E510" t="s">
        <v>25618</v>
      </c>
      <c r="F510" t="s">
        <v>25355</v>
      </c>
      <c r="G510" t="s">
        <v>20</v>
      </c>
      <c r="H510" s="10">
        <v>43189</v>
      </c>
      <c r="I510">
        <v>6.3</v>
      </c>
      <c r="J510">
        <v>3143</v>
      </c>
      <c r="K510">
        <v>2</v>
      </c>
      <c r="L510">
        <v>1</v>
      </c>
      <c r="M510">
        <v>0</v>
      </c>
      <c r="N510">
        <v>212</v>
      </c>
      <c r="Q510" t="s">
        <v>25341</v>
      </c>
      <c r="R510">
        <v>-37.850679999999997</v>
      </c>
      <c r="S510">
        <v>145.01579000000001</v>
      </c>
      <c r="T510" t="s">
        <v>156</v>
      </c>
      <c r="U510">
        <v>4836</v>
      </c>
      <c r="V510">
        <v>2018</v>
      </c>
      <c r="W510" t="s">
        <v>29230</v>
      </c>
    </row>
    <row r="511" spans="2:23" x14ac:dyDescent="0.35">
      <c r="B511" t="s">
        <v>12042</v>
      </c>
      <c r="C511">
        <v>4</v>
      </c>
      <c r="D511" t="s">
        <v>25350</v>
      </c>
      <c r="E511" t="s">
        <v>25931</v>
      </c>
      <c r="F511" t="s">
        <v>25356</v>
      </c>
      <c r="G511" t="s">
        <v>57</v>
      </c>
      <c r="H511" s="10">
        <v>43189</v>
      </c>
      <c r="I511">
        <v>6.3</v>
      </c>
      <c r="J511">
        <v>3143</v>
      </c>
      <c r="K511">
        <v>4</v>
      </c>
      <c r="L511">
        <v>4</v>
      </c>
      <c r="M511">
        <v>2</v>
      </c>
      <c r="N511">
        <v>847</v>
      </c>
      <c r="O511">
        <v>285</v>
      </c>
      <c r="P511">
        <v>1935</v>
      </c>
      <c r="Q511" t="s">
        <v>25341</v>
      </c>
      <c r="R511">
        <v>-37.859380000000002</v>
      </c>
      <c r="S511">
        <v>145.01087000000001</v>
      </c>
      <c r="T511" t="s">
        <v>156</v>
      </c>
      <c r="U511">
        <v>4836</v>
      </c>
      <c r="V511">
        <v>2018</v>
      </c>
      <c r="W511" t="s">
        <v>29230</v>
      </c>
    </row>
    <row r="512" spans="2:23" x14ac:dyDescent="0.35">
      <c r="B512" t="s">
        <v>12041</v>
      </c>
      <c r="C512">
        <v>2</v>
      </c>
      <c r="D512" t="s">
        <v>25347</v>
      </c>
      <c r="E512" t="s">
        <v>25932</v>
      </c>
      <c r="F512" t="s">
        <v>25355</v>
      </c>
      <c r="G512" t="s">
        <v>20</v>
      </c>
      <c r="H512" s="10">
        <v>43189</v>
      </c>
      <c r="I512">
        <v>6.3</v>
      </c>
      <c r="J512">
        <v>3143</v>
      </c>
      <c r="K512">
        <v>2</v>
      </c>
      <c r="L512">
        <v>1</v>
      </c>
      <c r="M512">
        <v>1</v>
      </c>
      <c r="N512">
        <v>0</v>
      </c>
      <c r="Q512" t="s">
        <v>25341</v>
      </c>
      <c r="R512">
        <v>-37.860480000000003</v>
      </c>
      <c r="S512">
        <v>145.01498000000001</v>
      </c>
      <c r="T512" t="s">
        <v>156</v>
      </c>
      <c r="U512">
        <v>4836</v>
      </c>
      <c r="V512">
        <v>2018</v>
      </c>
      <c r="W512" t="s">
        <v>29230</v>
      </c>
    </row>
    <row r="513" spans="2:23" x14ac:dyDescent="0.35">
      <c r="B513" t="s">
        <v>12479</v>
      </c>
      <c r="C513">
        <v>5</v>
      </c>
      <c r="D513" t="s">
        <v>25347</v>
      </c>
      <c r="E513" t="s">
        <v>25933</v>
      </c>
      <c r="F513" t="s">
        <v>25355</v>
      </c>
      <c r="G513" t="s">
        <v>63</v>
      </c>
      <c r="H513" s="10">
        <v>43196</v>
      </c>
      <c r="I513">
        <v>6.3</v>
      </c>
      <c r="J513">
        <v>3143</v>
      </c>
      <c r="Q513" t="s">
        <v>25341</v>
      </c>
      <c r="T513" t="s">
        <v>156</v>
      </c>
      <c r="U513">
        <v>4836</v>
      </c>
      <c r="V513">
        <v>2018</v>
      </c>
      <c r="W513" t="s">
        <v>29231</v>
      </c>
    </row>
    <row r="514" spans="2:23" x14ac:dyDescent="0.35">
      <c r="B514" t="s">
        <v>11133</v>
      </c>
      <c r="C514">
        <v>5</v>
      </c>
      <c r="D514" t="s">
        <v>25348</v>
      </c>
      <c r="E514" t="s">
        <v>25934</v>
      </c>
      <c r="F514" t="s">
        <v>25355</v>
      </c>
      <c r="G514" t="s">
        <v>63</v>
      </c>
      <c r="H514" s="10">
        <v>43203</v>
      </c>
      <c r="I514">
        <v>6.3</v>
      </c>
      <c r="J514">
        <v>3143</v>
      </c>
      <c r="K514">
        <v>5</v>
      </c>
      <c r="L514">
        <v>3</v>
      </c>
      <c r="M514">
        <v>3</v>
      </c>
      <c r="N514">
        <v>761</v>
      </c>
      <c r="Q514" t="s">
        <v>25341</v>
      </c>
      <c r="R514">
        <v>-37.853110000000001</v>
      </c>
      <c r="S514">
        <v>145.02847</v>
      </c>
      <c r="T514" t="s">
        <v>156</v>
      </c>
      <c r="U514">
        <v>4836</v>
      </c>
      <c r="V514">
        <v>2018</v>
      </c>
      <c r="W514" t="s">
        <v>29231</v>
      </c>
    </row>
    <row r="515" spans="2:23" x14ac:dyDescent="0.35">
      <c r="B515" t="s">
        <v>13414</v>
      </c>
      <c r="C515">
        <v>3</v>
      </c>
      <c r="D515" t="s">
        <v>25350</v>
      </c>
      <c r="E515" t="s">
        <v>25922</v>
      </c>
      <c r="F515" t="s">
        <v>25356</v>
      </c>
      <c r="G515" t="s">
        <v>397</v>
      </c>
      <c r="H515" s="10">
        <v>43210</v>
      </c>
      <c r="I515">
        <v>6.3</v>
      </c>
      <c r="J515">
        <v>3143</v>
      </c>
      <c r="Q515" t="s">
        <v>25341</v>
      </c>
      <c r="R515">
        <v>-37.859380000000002</v>
      </c>
      <c r="S515">
        <v>145.01044999999999</v>
      </c>
      <c r="T515" t="s">
        <v>156</v>
      </c>
      <c r="U515">
        <v>4836</v>
      </c>
      <c r="V515">
        <v>2018</v>
      </c>
      <c r="W515" t="s">
        <v>29231</v>
      </c>
    </row>
    <row r="516" spans="2:23" x14ac:dyDescent="0.35">
      <c r="B516" t="s">
        <v>14396</v>
      </c>
      <c r="C516">
        <v>2</v>
      </c>
      <c r="D516" t="s">
        <v>25347</v>
      </c>
      <c r="E516" t="s">
        <v>25935</v>
      </c>
      <c r="F516" t="s">
        <v>25355</v>
      </c>
      <c r="G516" t="s">
        <v>66</v>
      </c>
      <c r="H516" s="10">
        <v>43224</v>
      </c>
      <c r="I516">
        <v>6.3</v>
      </c>
      <c r="J516">
        <v>3143</v>
      </c>
      <c r="K516">
        <v>2</v>
      </c>
      <c r="L516">
        <v>1</v>
      </c>
      <c r="M516">
        <v>2</v>
      </c>
      <c r="N516">
        <v>0</v>
      </c>
      <c r="O516">
        <v>63</v>
      </c>
      <c r="P516">
        <v>1960</v>
      </c>
      <c r="Q516" t="s">
        <v>25341</v>
      </c>
      <c r="R516">
        <v>-37.855490000000003</v>
      </c>
      <c r="S516">
        <v>145.0163</v>
      </c>
      <c r="T516" t="s">
        <v>156</v>
      </c>
      <c r="U516">
        <v>4836</v>
      </c>
      <c r="V516">
        <v>2018</v>
      </c>
      <c r="W516" t="s">
        <v>29232</v>
      </c>
    </row>
    <row r="517" spans="2:23" x14ac:dyDescent="0.35">
      <c r="B517" t="s">
        <v>14691</v>
      </c>
      <c r="C517">
        <v>2</v>
      </c>
      <c r="D517" t="s">
        <v>25347</v>
      </c>
      <c r="E517" t="s">
        <v>25936</v>
      </c>
      <c r="F517" t="s">
        <v>25355</v>
      </c>
      <c r="G517" t="s">
        <v>66</v>
      </c>
      <c r="H517" s="10">
        <v>43231</v>
      </c>
      <c r="I517">
        <v>6.3</v>
      </c>
      <c r="J517">
        <v>3143</v>
      </c>
      <c r="K517">
        <v>2</v>
      </c>
      <c r="L517">
        <v>1</v>
      </c>
      <c r="M517">
        <v>1</v>
      </c>
      <c r="N517">
        <v>0</v>
      </c>
      <c r="Q517" t="s">
        <v>25341</v>
      </c>
      <c r="R517">
        <v>-37.857489999999999</v>
      </c>
      <c r="S517">
        <v>145.01734999999999</v>
      </c>
      <c r="T517" t="s">
        <v>156</v>
      </c>
      <c r="U517">
        <v>4836</v>
      </c>
      <c r="V517">
        <v>2018</v>
      </c>
      <c r="W517" t="s">
        <v>29232</v>
      </c>
    </row>
    <row r="518" spans="2:23" x14ac:dyDescent="0.35">
      <c r="B518" t="s">
        <v>14690</v>
      </c>
      <c r="C518">
        <v>1</v>
      </c>
      <c r="D518" t="s">
        <v>25347</v>
      </c>
      <c r="E518" t="s">
        <v>25459</v>
      </c>
      <c r="F518" t="s">
        <v>25355</v>
      </c>
      <c r="G518" t="s">
        <v>63</v>
      </c>
      <c r="H518" s="10">
        <v>43231</v>
      </c>
      <c r="I518">
        <v>6.3</v>
      </c>
      <c r="J518">
        <v>3143</v>
      </c>
      <c r="K518">
        <v>1</v>
      </c>
      <c r="L518">
        <v>1</v>
      </c>
      <c r="M518">
        <v>1</v>
      </c>
      <c r="N518">
        <v>0</v>
      </c>
      <c r="P518">
        <v>1960</v>
      </c>
      <c r="Q518" t="s">
        <v>25341</v>
      </c>
      <c r="R518">
        <v>-37.858890000000002</v>
      </c>
      <c r="S518">
        <v>145.01989</v>
      </c>
      <c r="T518" t="s">
        <v>156</v>
      </c>
      <c r="U518">
        <v>4836</v>
      </c>
      <c r="V518">
        <v>2018</v>
      </c>
      <c r="W518" t="s">
        <v>29232</v>
      </c>
    </row>
    <row r="519" spans="2:23" x14ac:dyDescent="0.35">
      <c r="B519" t="s">
        <v>13725</v>
      </c>
      <c r="C519">
        <v>2</v>
      </c>
      <c r="D519" t="s">
        <v>25348</v>
      </c>
      <c r="E519" t="s">
        <v>25398</v>
      </c>
      <c r="F519" t="s">
        <v>25355</v>
      </c>
      <c r="G519" t="s">
        <v>20</v>
      </c>
      <c r="H519" s="10">
        <v>43245</v>
      </c>
      <c r="I519">
        <v>6.3</v>
      </c>
      <c r="J519">
        <v>3143</v>
      </c>
      <c r="K519">
        <v>2</v>
      </c>
      <c r="L519">
        <v>1</v>
      </c>
      <c r="M519">
        <v>2</v>
      </c>
      <c r="N519">
        <v>369</v>
      </c>
      <c r="P519">
        <v>1925</v>
      </c>
      <c r="Q519" t="s">
        <v>25341</v>
      </c>
      <c r="R519">
        <v>-37.854590000000002</v>
      </c>
      <c r="S519">
        <v>145.02146999999999</v>
      </c>
      <c r="T519" t="s">
        <v>156</v>
      </c>
      <c r="U519">
        <v>4836</v>
      </c>
      <c r="V519">
        <v>2018</v>
      </c>
      <c r="W519" t="s">
        <v>29232</v>
      </c>
    </row>
    <row r="520" spans="2:23" x14ac:dyDescent="0.35">
      <c r="B520" t="s">
        <v>13726</v>
      </c>
      <c r="C520">
        <v>2</v>
      </c>
      <c r="D520" t="s">
        <v>25347</v>
      </c>
      <c r="E520" t="s">
        <v>25937</v>
      </c>
      <c r="F520" t="s">
        <v>25355</v>
      </c>
      <c r="G520" t="s">
        <v>66</v>
      </c>
      <c r="H520" s="10">
        <v>43245</v>
      </c>
      <c r="I520">
        <v>6.3</v>
      </c>
      <c r="J520">
        <v>3143</v>
      </c>
      <c r="K520">
        <v>2</v>
      </c>
      <c r="L520">
        <v>2</v>
      </c>
      <c r="M520">
        <v>1</v>
      </c>
      <c r="N520">
        <v>3093</v>
      </c>
      <c r="O520">
        <v>75</v>
      </c>
      <c r="P520">
        <v>2006</v>
      </c>
      <c r="Q520" t="s">
        <v>25341</v>
      </c>
      <c r="R520">
        <v>-37.861649999999997</v>
      </c>
      <c r="S520">
        <v>145.02148</v>
      </c>
      <c r="T520" t="s">
        <v>156</v>
      </c>
      <c r="U520">
        <v>4836</v>
      </c>
      <c r="V520">
        <v>2018</v>
      </c>
      <c r="W520" t="s">
        <v>29232</v>
      </c>
    </row>
    <row r="521" spans="2:23" x14ac:dyDescent="0.35">
      <c r="B521" t="s">
        <v>16303</v>
      </c>
      <c r="C521">
        <v>2</v>
      </c>
      <c r="D521" t="s">
        <v>25347</v>
      </c>
      <c r="E521" t="s">
        <v>25938</v>
      </c>
      <c r="F521" t="s">
        <v>25355</v>
      </c>
      <c r="G521" t="s">
        <v>20</v>
      </c>
      <c r="H521" s="10">
        <v>43252</v>
      </c>
      <c r="I521">
        <v>6.3</v>
      </c>
      <c r="J521">
        <v>3143</v>
      </c>
      <c r="K521">
        <v>2</v>
      </c>
      <c r="L521">
        <v>1</v>
      </c>
      <c r="M521">
        <v>1</v>
      </c>
      <c r="N521">
        <v>181</v>
      </c>
      <c r="O521">
        <v>80</v>
      </c>
      <c r="P521">
        <v>1930</v>
      </c>
      <c r="Q521" t="s">
        <v>25341</v>
      </c>
      <c r="R521">
        <v>-37.854199999999999</v>
      </c>
      <c r="S521">
        <v>145.01506000000001</v>
      </c>
      <c r="T521" t="s">
        <v>156</v>
      </c>
      <c r="U521">
        <v>4836</v>
      </c>
      <c r="V521">
        <v>2018</v>
      </c>
      <c r="W521" t="s">
        <v>29233</v>
      </c>
    </row>
    <row r="522" spans="2:23" x14ac:dyDescent="0.35">
      <c r="B522" t="s">
        <v>16304</v>
      </c>
      <c r="C522">
        <v>2</v>
      </c>
      <c r="D522" t="s">
        <v>25347</v>
      </c>
      <c r="E522" t="s">
        <v>25939</v>
      </c>
      <c r="F522" t="s">
        <v>25355</v>
      </c>
      <c r="G522" t="s">
        <v>63</v>
      </c>
      <c r="H522" s="10">
        <v>43252</v>
      </c>
      <c r="I522">
        <v>6.3</v>
      </c>
      <c r="J522">
        <v>3143</v>
      </c>
      <c r="K522">
        <v>2</v>
      </c>
      <c r="L522">
        <v>2</v>
      </c>
      <c r="M522">
        <v>2</v>
      </c>
      <c r="N522">
        <v>269</v>
      </c>
      <c r="O522">
        <v>128</v>
      </c>
      <c r="P522">
        <v>1910</v>
      </c>
      <c r="Q522" t="s">
        <v>25341</v>
      </c>
      <c r="R522">
        <v>-37.85425</v>
      </c>
      <c r="S522">
        <v>145.01544999999999</v>
      </c>
      <c r="T522" t="s">
        <v>156</v>
      </c>
      <c r="U522">
        <v>4836</v>
      </c>
      <c r="V522">
        <v>2018</v>
      </c>
      <c r="W522" t="s">
        <v>29233</v>
      </c>
    </row>
    <row r="523" spans="2:23" x14ac:dyDescent="0.35">
      <c r="B523" t="s">
        <v>16301</v>
      </c>
      <c r="C523">
        <v>1</v>
      </c>
      <c r="D523" t="s">
        <v>25350</v>
      </c>
      <c r="E523" t="s">
        <v>25520</v>
      </c>
      <c r="F523" t="s">
        <v>25356</v>
      </c>
      <c r="G523" t="s">
        <v>92</v>
      </c>
      <c r="H523" s="10">
        <v>43252</v>
      </c>
      <c r="I523">
        <v>6.3</v>
      </c>
      <c r="J523">
        <v>3143</v>
      </c>
      <c r="K523">
        <v>1</v>
      </c>
      <c r="L523">
        <v>1</v>
      </c>
      <c r="M523">
        <v>1</v>
      </c>
      <c r="Q523" t="s">
        <v>25341</v>
      </c>
      <c r="R523">
        <v>-37.859259999999999</v>
      </c>
      <c r="S523">
        <v>145.0187</v>
      </c>
      <c r="T523" t="s">
        <v>156</v>
      </c>
      <c r="U523">
        <v>4836</v>
      </c>
      <c r="V523">
        <v>2018</v>
      </c>
      <c r="W523" t="s">
        <v>29233</v>
      </c>
    </row>
    <row r="524" spans="2:23" x14ac:dyDescent="0.35">
      <c r="B524" t="s">
        <v>16302</v>
      </c>
      <c r="C524">
        <v>2</v>
      </c>
      <c r="D524" t="s">
        <v>25347</v>
      </c>
      <c r="E524" t="s">
        <v>25390</v>
      </c>
      <c r="F524" t="s">
        <v>25355</v>
      </c>
      <c r="G524" t="s">
        <v>20</v>
      </c>
      <c r="H524" s="10">
        <v>43252</v>
      </c>
      <c r="I524">
        <v>6.3</v>
      </c>
      <c r="J524">
        <v>3143</v>
      </c>
      <c r="K524">
        <v>2</v>
      </c>
      <c r="L524">
        <v>1</v>
      </c>
      <c r="M524">
        <v>1</v>
      </c>
      <c r="O524">
        <v>82</v>
      </c>
      <c r="P524">
        <v>1970</v>
      </c>
      <c r="Q524" t="s">
        <v>25341</v>
      </c>
      <c r="R524">
        <v>-37.86318</v>
      </c>
      <c r="S524">
        <v>145.02251999999999</v>
      </c>
      <c r="T524" t="s">
        <v>156</v>
      </c>
      <c r="U524">
        <v>4836</v>
      </c>
      <c r="V524">
        <v>2018</v>
      </c>
      <c r="W524" t="s">
        <v>29233</v>
      </c>
    </row>
    <row r="525" spans="2:23" x14ac:dyDescent="0.35">
      <c r="B525" t="s">
        <v>17195</v>
      </c>
      <c r="C525">
        <v>4</v>
      </c>
      <c r="D525" t="s">
        <v>25347</v>
      </c>
      <c r="E525" t="s">
        <v>25940</v>
      </c>
      <c r="F525" t="s">
        <v>25355</v>
      </c>
      <c r="G525" t="s">
        <v>63</v>
      </c>
      <c r="H525" s="10">
        <v>43259</v>
      </c>
      <c r="I525">
        <v>6.3</v>
      </c>
      <c r="J525">
        <v>3143</v>
      </c>
      <c r="K525">
        <v>4</v>
      </c>
      <c r="L525">
        <v>2</v>
      </c>
      <c r="M525">
        <v>1</v>
      </c>
      <c r="N525">
        <v>574</v>
      </c>
      <c r="O525">
        <v>191</v>
      </c>
      <c r="P525">
        <v>1910</v>
      </c>
      <c r="Q525" t="s">
        <v>25341</v>
      </c>
      <c r="R525">
        <v>-37.863250000000001</v>
      </c>
      <c r="S525">
        <v>145.02422000000001</v>
      </c>
      <c r="T525" t="s">
        <v>156</v>
      </c>
      <c r="U525">
        <v>4836</v>
      </c>
      <c r="V525">
        <v>2018</v>
      </c>
      <c r="W525" t="s">
        <v>29233</v>
      </c>
    </row>
    <row r="526" spans="2:23" x14ac:dyDescent="0.35">
      <c r="B526" t="s">
        <v>15017</v>
      </c>
      <c r="C526">
        <v>2</v>
      </c>
      <c r="D526" t="s">
        <v>25347</v>
      </c>
      <c r="E526" t="s">
        <v>25405</v>
      </c>
      <c r="F526" t="s">
        <v>25355</v>
      </c>
      <c r="G526" t="s">
        <v>63</v>
      </c>
      <c r="H526" s="10">
        <v>43267</v>
      </c>
      <c r="I526">
        <v>6.3</v>
      </c>
      <c r="J526">
        <v>3143</v>
      </c>
      <c r="K526">
        <v>2</v>
      </c>
      <c r="L526">
        <v>2</v>
      </c>
      <c r="M526">
        <v>1</v>
      </c>
      <c r="P526">
        <v>1969</v>
      </c>
      <c r="Q526" t="s">
        <v>25341</v>
      </c>
      <c r="R526">
        <v>-37.851700000000001</v>
      </c>
      <c r="S526">
        <v>145.0197</v>
      </c>
      <c r="T526" t="s">
        <v>156</v>
      </c>
      <c r="U526">
        <v>4836</v>
      </c>
      <c r="V526">
        <v>2018</v>
      </c>
      <c r="W526" t="s">
        <v>29233</v>
      </c>
    </row>
    <row r="527" spans="2:23" x14ac:dyDescent="0.35">
      <c r="B527" t="s">
        <v>15014</v>
      </c>
      <c r="C527">
        <v>4</v>
      </c>
      <c r="D527" t="s">
        <v>25347</v>
      </c>
      <c r="E527" t="s">
        <v>25941</v>
      </c>
      <c r="F527" t="s">
        <v>25355</v>
      </c>
      <c r="G527" t="s">
        <v>63</v>
      </c>
      <c r="H527" s="10">
        <v>43267</v>
      </c>
      <c r="I527">
        <v>6.3</v>
      </c>
      <c r="J527">
        <v>3143</v>
      </c>
      <c r="K527">
        <v>4</v>
      </c>
      <c r="L527">
        <v>2</v>
      </c>
      <c r="M527">
        <v>2</v>
      </c>
      <c r="N527">
        <v>761</v>
      </c>
      <c r="O527">
        <v>255</v>
      </c>
      <c r="P527">
        <v>1900</v>
      </c>
      <c r="Q527" t="s">
        <v>25341</v>
      </c>
      <c r="R527">
        <v>-37.852490000000003</v>
      </c>
      <c r="S527">
        <v>145.02090999999999</v>
      </c>
      <c r="T527" t="s">
        <v>156</v>
      </c>
      <c r="U527">
        <v>4836</v>
      </c>
      <c r="V527">
        <v>2018</v>
      </c>
      <c r="W527" t="s">
        <v>29233</v>
      </c>
    </row>
    <row r="528" spans="2:23" x14ac:dyDescent="0.35">
      <c r="B528" t="s">
        <v>15016</v>
      </c>
      <c r="C528">
        <v>2</v>
      </c>
      <c r="D528" t="s">
        <v>25347</v>
      </c>
      <c r="E528" t="s">
        <v>25525</v>
      </c>
      <c r="F528" t="s">
        <v>25355</v>
      </c>
      <c r="G528" t="s">
        <v>20</v>
      </c>
      <c r="H528" s="10">
        <v>43267</v>
      </c>
      <c r="I528">
        <v>6.3</v>
      </c>
      <c r="J528">
        <v>3143</v>
      </c>
      <c r="K528">
        <v>2</v>
      </c>
      <c r="L528">
        <v>1</v>
      </c>
      <c r="M528">
        <v>1</v>
      </c>
      <c r="N528">
        <v>1501</v>
      </c>
      <c r="Q528" t="s">
        <v>25341</v>
      </c>
      <c r="R528">
        <v>-37.852800000000002</v>
      </c>
      <c r="S528">
        <v>145.02683999999999</v>
      </c>
      <c r="T528" t="s">
        <v>156</v>
      </c>
      <c r="U528">
        <v>4836</v>
      </c>
      <c r="V528">
        <v>2018</v>
      </c>
      <c r="W528" t="s">
        <v>29233</v>
      </c>
    </row>
    <row r="529" spans="2:23" x14ac:dyDescent="0.35">
      <c r="B529" t="s">
        <v>15015</v>
      </c>
      <c r="C529">
        <v>2</v>
      </c>
      <c r="D529" t="s">
        <v>25350</v>
      </c>
      <c r="E529" t="s">
        <v>25503</v>
      </c>
      <c r="F529" t="s">
        <v>25356</v>
      </c>
      <c r="G529" t="s">
        <v>20</v>
      </c>
      <c r="H529" s="10">
        <v>43267</v>
      </c>
      <c r="I529">
        <v>6.3</v>
      </c>
      <c r="J529">
        <v>3143</v>
      </c>
      <c r="K529">
        <v>2</v>
      </c>
      <c r="L529">
        <v>1</v>
      </c>
      <c r="P529">
        <v>1970</v>
      </c>
      <c r="Q529" t="s">
        <v>25341</v>
      </c>
      <c r="R529">
        <v>-37.858159999999998</v>
      </c>
      <c r="S529">
        <v>145.02001000000001</v>
      </c>
      <c r="T529" t="s">
        <v>156</v>
      </c>
      <c r="U529">
        <v>4836</v>
      </c>
      <c r="V529">
        <v>2018</v>
      </c>
      <c r="W529" t="s">
        <v>29233</v>
      </c>
    </row>
    <row r="530" spans="2:23" x14ac:dyDescent="0.35">
      <c r="B530" t="s">
        <v>15018</v>
      </c>
      <c r="C530">
        <v>3</v>
      </c>
      <c r="D530" t="s">
        <v>25347</v>
      </c>
      <c r="E530" t="s">
        <v>25463</v>
      </c>
      <c r="F530" t="s">
        <v>25355</v>
      </c>
      <c r="G530" t="s">
        <v>63</v>
      </c>
      <c r="H530" s="10">
        <v>43267</v>
      </c>
      <c r="I530">
        <v>6.3</v>
      </c>
      <c r="J530">
        <v>3143</v>
      </c>
      <c r="K530">
        <v>3</v>
      </c>
      <c r="L530">
        <v>1</v>
      </c>
      <c r="M530">
        <v>2</v>
      </c>
      <c r="Q530" t="s">
        <v>25341</v>
      </c>
      <c r="R530">
        <v>-37.862189999999998</v>
      </c>
      <c r="S530">
        <v>145.02086</v>
      </c>
      <c r="T530" t="s">
        <v>156</v>
      </c>
      <c r="U530">
        <v>4836</v>
      </c>
      <c r="V530">
        <v>2018</v>
      </c>
      <c r="W530" t="s">
        <v>29233</v>
      </c>
    </row>
    <row r="531" spans="2:23" x14ac:dyDescent="0.35">
      <c r="B531" t="s">
        <v>15813</v>
      </c>
      <c r="C531">
        <v>2</v>
      </c>
      <c r="D531" t="s">
        <v>25347</v>
      </c>
      <c r="E531" t="s">
        <v>25942</v>
      </c>
      <c r="F531" t="s">
        <v>25355</v>
      </c>
      <c r="G531" t="s">
        <v>20</v>
      </c>
      <c r="H531" s="10">
        <v>43280</v>
      </c>
      <c r="I531">
        <v>6.3</v>
      </c>
      <c r="J531">
        <v>3143</v>
      </c>
      <c r="K531">
        <v>2</v>
      </c>
      <c r="L531">
        <v>2</v>
      </c>
      <c r="M531">
        <v>2</v>
      </c>
      <c r="Q531" t="s">
        <v>25341</v>
      </c>
      <c r="R531">
        <v>-37.85145</v>
      </c>
      <c r="S531">
        <v>145.01785000000001</v>
      </c>
      <c r="T531" t="s">
        <v>156</v>
      </c>
      <c r="U531">
        <v>4836</v>
      </c>
      <c r="V531">
        <v>2018</v>
      </c>
      <c r="W531" t="s">
        <v>29233</v>
      </c>
    </row>
    <row r="532" spans="2:23" x14ac:dyDescent="0.35">
      <c r="B532" t="s">
        <v>15817</v>
      </c>
      <c r="C532">
        <v>3</v>
      </c>
      <c r="D532" t="s">
        <v>25350</v>
      </c>
      <c r="E532" t="s">
        <v>25943</v>
      </c>
      <c r="F532" t="s">
        <v>25356</v>
      </c>
      <c r="G532" t="s">
        <v>66</v>
      </c>
      <c r="H532" s="10">
        <v>43280</v>
      </c>
      <c r="I532">
        <v>6.3</v>
      </c>
      <c r="J532">
        <v>3143</v>
      </c>
      <c r="K532">
        <v>3</v>
      </c>
      <c r="L532">
        <v>1</v>
      </c>
      <c r="N532">
        <v>245</v>
      </c>
      <c r="Q532" t="s">
        <v>25341</v>
      </c>
      <c r="R532">
        <v>-37.853349999999999</v>
      </c>
      <c r="S532">
        <v>145.01697999999999</v>
      </c>
      <c r="T532" t="s">
        <v>156</v>
      </c>
      <c r="U532">
        <v>4836</v>
      </c>
      <c r="V532">
        <v>2018</v>
      </c>
      <c r="W532" t="s">
        <v>29233</v>
      </c>
    </row>
    <row r="533" spans="2:23" x14ac:dyDescent="0.35">
      <c r="B533" t="s">
        <v>15816</v>
      </c>
      <c r="C533">
        <v>3</v>
      </c>
      <c r="D533" t="s">
        <v>25350</v>
      </c>
      <c r="E533" t="s">
        <v>25943</v>
      </c>
      <c r="F533" t="s">
        <v>25356</v>
      </c>
      <c r="G533" t="s">
        <v>63</v>
      </c>
      <c r="H533" s="10">
        <v>43280</v>
      </c>
      <c r="I533">
        <v>6.3</v>
      </c>
      <c r="J533">
        <v>3143</v>
      </c>
      <c r="K533">
        <v>2</v>
      </c>
      <c r="L533">
        <v>1</v>
      </c>
      <c r="M533">
        <v>1</v>
      </c>
      <c r="O533">
        <v>115</v>
      </c>
      <c r="P533">
        <v>1900</v>
      </c>
      <c r="Q533" t="s">
        <v>25341</v>
      </c>
      <c r="R533">
        <v>-37.854300000000002</v>
      </c>
      <c r="S533">
        <v>145.01582999999999</v>
      </c>
      <c r="T533" t="s">
        <v>156</v>
      </c>
      <c r="U533">
        <v>4836</v>
      </c>
      <c r="V533">
        <v>2018</v>
      </c>
      <c r="W533" t="s">
        <v>29233</v>
      </c>
    </row>
    <row r="534" spans="2:23" x14ac:dyDescent="0.35">
      <c r="B534" t="s">
        <v>15818</v>
      </c>
      <c r="C534">
        <v>2</v>
      </c>
      <c r="D534" t="s">
        <v>25347</v>
      </c>
      <c r="E534" t="s">
        <v>25616</v>
      </c>
      <c r="F534" t="s">
        <v>25355</v>
      </c>
      <c r="G534" t="s">
        <v>2899</v>
      </c>
      <c r="H534" s="10">
        <v>43280</v>
      </c>
      <c r="I534">
        <v>6.3</v>
      </c>
      <c r="J534">
        <v>3143</v>
      </c>
      <c r="K534">
        <v>2</v>
      </c>
      <c r="L534">
        <v>2</v>
      </c>
      <c r="M534">
        <v>1</v>
      </c>
      <c r="Q534" t="s">
        <v>25341</v>
      </c>
      <c r="R534">
        <v>-37.857329999999997</v>
      </c>
      <c r="S534">
        <v>145.02359000000001</v>
      </c>
      <c r="T534" t="s">
        <v>156</v>
      </c>
      <c r="U534">
        <v>4836</v>
      </c>
      <c r="V534">
        <v>2018</v>
      </c>
      <c r="W534" t="s">
        <v>29233</v>
      </c>
    </row>
    <row r="535" spans="2:23" x14ac:dyDescent="0.35">
      <c r="B535" t="s">
        <v>15814</v>
      </c>
      <c r="C535">
        <v>4</v>
      </c>
      <c r="D535" t="s">
        <v>25350</v>
      </c>
      <c r="E535" t="s">
        <v>25944</v>
      </c>
      <c r="F535" t="s">
        <v>25356</v>
      </c>
      <c r="G535" t="s">
        <v>63</v>
      </c>
      <c r="H535" s="10">
        <v>43280</v>
      </c>
      <c r="I535">
        <v>6.3</v>
      </c>
      <c r="J535">
        <v>3143</v>
      </c>
      <c r="K535">
        <v>4</v>
      </c>
      <c r="L535">
        <v>2</v>
      </c>
      <c r="M535">
        <v>2</v>
      </c>
      <c r="Q535" t="s">
        <v>25341</v>
      </c>
      <c r="R535">
        <v>-37.85801</v>
      </c>
      <c r="S535">
        <v>145.01383000000001</v>
      </c>
      <c r="T535" t="s">
        <v>156</v>
      </c>
      <c r="U535">
        <v>4836</v>
      </c>
      <c r="V535">
        <v>2018</v>
      </c>
      <c r="W535" t="s">
        <v>29233</v>
      </c>
    </row>
    <row r="536" spans="2:23" x14ac:dyDescent="0.35">
      <c r="B536" t="s">
        <v>15815</v>
      </c>
      <c r="C536">
        <v>3</v>
      </c>
      <c r="D536" t="s">
        <v>25348</v>
      </c>
      <c r="E536" t="s">
        <v>25945</v>
      </c>
      <c r="F536" t="s">
        <v>25355</v>
      </c>
      <c r="G536" t="s">
        <v>63</v>
      </c>
      <c r="H536" s="10">
        <v>43280</v>
      </c>
      <c r="I536">
        <v>6.3</v>
      </c>
      <c r="J536">
        <v>3143</v>
      </c>
      <c r="K536">
        <v>3</v>
      </c>
      <c r="L536">
        <v>3</v>
      </c>
      <c r="M536">
        <v>1</v>
      </c>
      <c r="N536">
        <v>1889</v>
      </c>
      <c r="O536">
        <v>141</v>
      </c>
      <c r="P536">
        <v>1920</v>
      </c>
      <c r="Q536" t="s">
        <v>25341</v>
      </c>
      <c r="R536">
        <v>-37.861089999999997</v>
      </c>
      <c r="S536">
        <v>145.01993999999999</v>
      </c>
      <c r="T536" t="s">
        <v>156</v>
      </c>
      <c r="U536">
        <v>4836</v>
      </c>
      <c r="V536">
        <v>2018</v>
      </c>
      <c r="W536" t="s">
        <v>29233</v>
      </c>
    </row>
    <row r="537" spans="2:23" x14ac:dyDescent="0.35">
      <c r="B537" t="s">
        <v>16693</v>
      </c>
      <c r="C537">
        <v>3</v>
      </c>
      <c r="D537" t="s">
        <v>25347</v>
      </c>
      <c r="E537" t="s">
        <v>25946</v>
      </c>
      <c r="F537" t="s">
        <v>25355</v>
      </c>
      <c r="G537" t="s">
        <v>66</v>
      </c>
      <c r="H537" s="10">
        <v>43287</v>
      </c>
      <c r="I537">
        <v>6.3</v>
      </c>
      <c r="J537">
        <v>3143</v>
      </c>
      <c r="K537">
        <v>3</v>
      </c>
      <c r="L537">
        <v>1</v>
      </c>
      <c r="M537">
        <v>1</v>
      </c>
      <c r="O537">
        <v>121</v>
      </c>
      <c r="P537">
        <v>1950</v>
      </c>
      <c r="Q537" t="s">
        <v>25341</v>
      </c>
      <c r="R537">
        <v>-37.856969999999997</v>
      </c>
      <c r="S537">
        <v>145.01480000000001</v>
      </c>
      <c r="T537" t="s">
        <v>156</v>
      </c>
      <c r="U537">
        <v>4836</v>
      </c>
      <c r="V537">
        <v>2018</v>
      </c>
      <c r="W537" t="s">
        <v>29234</v>
      </c>
    </row>
    <row r="538" spans="2:23" x14ac:dyDescent="0.35">
      <c r="B538" t="s">
        <v>16695</v>
      </c>
      <c r="C538">
        <v>3</v>
      </c>
      <c r="D538" t="s">
        <v>25350</v>
      </c>
      <c r="E538" t="s">
        <v>25749</v>
      </c>
      <c r="F538" t="s">
        <v>25356</v>
      </c>
      <c r="G538" t="s">
        <v>66</v>
      </c>
      <c r="H538" s="10">
        <v>43287</v>
      </c>
      <c r="I538">
        <v>6.3</v>
      </c>
      <c r="J538">
        <v>3143</v>
      </c>
      <c r="K538">
        <v>3</v>
      </c>
      <c r="L538">
        <v>1</v>
      </c>
      <c r="N538">
        <v>230</v>
      </c>
      <c r="O538">
        <v>115</v>
      </c>
      <c r="P538">
        <v>1900</v>
      </c>
      <c r="Q538" t="s">
        <v>25341</v>
      </c>
      <c r="R538">
        <v>-37.862749999999998</v>
      </c>
      <c r="S538">
        <v>145.02364</v>
      </c>
      <c r="T538" t="s">
        <v>156</v>
      </c>
      <c r="U538">
        <v>4836</v>
      </c>
      <c r="V538">
        <v>2018</v>
      </c>
      <c r="W538" t="s">
        <v>29234</v>
      </c>
    </row>
    <row r="539" spans="2:23" x14ac:dyDescent="0.35">
      <c r="B539" t="s">
        <v>16694</v>
      </c>
      <c r="C539">
        <v>4</v>
      </c>
      <c r="D539" t="s">
        <v>25350</v>
      </c>
      <c r="E539" t="s">
        <v>25671</v>
      </c>
      <c r="F539" t="s">
        <v>25356</v>
      </c>
      <c r="G539" t="s">
        <v>57</v>
      </c>
      <c r="H539" s="10">
        <v>43287</v>
      </c>
      <c r="I539">
        <v>6.3</v>
      </c>
      <c r="J539">
        <v>3143</v>
      </c>
      <c r="K539">
        <v>4</v>
      </c>
      <c r="L539">
        <v>3</v>
      </c>
      <c r="M539">
        <v>2</v>
      </c>
      <c r="N539">
        <v>474</v>
      </c>
      <c r="O539">
        <v>180</v>
      </c>
      <c r="P539">
        <v>1915</v>
      </c>
      <c r="Q539" t="s">
        <v>25341</v>
      </c>
      <c r="R539">
        <v>-37.86345</v>
      </c>
      <c r="S539">
        <v>145.02454</v>
      </c>
      <c r="T539" t="s">
        <v>156</v>
      </c>
      <c r="U539">
        <v>4836</v>
      </c>
      <c r="V539">
        <v>2018</v>
      </c>
      <c r="W539" t="s">
        <v>29234</v>
      </c>
    </row>
    <row r="540" spans="2:23" x14ac:dyDescent="0.35">
      <c r="B540" t="s">
        <v>18055</v>
      </c>
      <c r="C540">
        <v>3</v>
      </c>
      <c r="D540" t="s">
        <v>25347</v>
      </c>
      <c r="E540" t="s">
        <v>25947</v>
      </c>
      <c r="F540" t="s">
        <v>25355</v>
      </c>
      <c r="G540" t="s">
        <v>63</v>
      </c>
      <c r="H540" s="10">
        <v>43308</v>
      </c>
      <c r="I540">
        <v>6.3</v>
      </c>
      <c r="J540">
        <v>3143</v>
      </c>
      <c r="K540">
        <v>3</v>
      </c>
      <c r="L540">
        <v>1</v>
      </c>
      <c r="M540">
        <v>2</v>
      </c>
      <c r="N540">
        <v>387</v>
      </c>
      <c r="O540">
        <v>136</v>
      </c>
      <c r="P540">
        <v>1915</v>
      </c>
      <c r="Q540" t="s">
        <v>25341</v>
      </c>
      <c r="R540">
        <v>-37.861060000000002</v>
      </c>
      <c r="S540">
        <v>145.02512999999999</v>
      </c>
      <c r="T540" t="s">
        <v>156</v>
      </c>
      <c r="U540">
        <v>4836</v>
      </c>
      <c r="V540">
        <v>2018</v>
      </c>
      <c r="W540" t="s">
        <v>29234</v>
      </c>
    </row>
    <row r="541" spans="2:23" x14ac:dyDescent="0.35">
      <c r="B541" t="s">
        <v>18054</v>
      </c>
      <c r="C541">
        <v>2</v>
      </c>
      <c r="D541" t="s">
        <v>25347</v>
      </c>
      <c r="E541" t="s">
        <v>25461</v>
      </c>
      <c r="F541" t="s">
        <v>25355</v>
      </c>
      <c r="G541" t="s">
        <v>20</v>
      </c>
      <c r="H541" s="10">
        <v>43308</v>
      </c>
      <c r="I541">
        <v>6.3</v>
      </c>
      <c r="J541">
        <v>3143</v>
      </c>
      <c r="Q541" t="s">
        <v>25341</v>
      </c>
      <c r="T541" t="s">
        <v>156</v>
      </c>
      <c r="U541">
        <v>4836</v>
      </c>
      <c r="V541">
        <v>2018</v>
      </c>
      <c r="W541" t="s">
        <v>29234</v>
      </c>
    </row>
    <row r="542" spans="2:23" x14ac:dyDescent="0.35">
      <c r="B542" t="s">
        <v>18057</v>
      </c>
      <c r="C542">
        <v>1</v>
      </c>
      <c r="D542" t="s">
        <v>25347</v>
      </c>
      <c r="E542" t="s">
        <v>25948</v>
      </c>
      <c r="F542" t="s">
        <v>25355</v>
      </c>
      <c r="G542" t="s">
        <v>66</v>
      </c>
      <c r="H542" s="10">
        <v>43308</v>
      </c>
      <c r="I542">
        <v>6.3</v>
      </c>
      <c r="J542">
        <v>3143</v>
      </c>
      <c r="Q542" t="s">
        <v>25341</v>
      </c>
      <c r="T542" t="s">
        <v>156</v>
      </c>
      <c r="U542">
        <v>4836</v>
      </c>
      <c r="V542">
        <v>2018</v>
      </c>
      <c r="W542" t="s">
        <v>29234</v>
      </c>
    </row>
    <row r="543" spans="2:23" x14ac:dyDescent="0.35">
      <c r="B543" t="s">
        <v>18056</v>
      </c>
      <c r="C543">
        <v>2</v>
      </c>
      <c r="D543" t="s">
        <v>25350</v>
      </c>
      <c r="E543" t="s">
        <v>25538</v>
      </c>
      <c r="F543" t="s">
        <v>25356</v>
      </c>
      <c r="G543" t="s">
        <v>63</v>
      </c>
      <c r="H543" s="10">
        <v>43308</v>
      </c>
      <c r="I543">
        <v>6.3</v>
      </c>
      <c r="J543">
        <v>3143</v>
      </c>
      <c r="Q543" t="s">
        <v>25341</v>
      </c>
      <c r="T543" t="s">
        <v>156</v>
      </c>
      <c r="U543">
        <v>4836</v>
      </c>
      <c r="V543">
        <v>2018</v>
      </c>
      <c r="W543" t="s">
        <v>29234</v>
      </c>
    </row>
    <row r="544" spans="2:23" x14ac:dyDescent="0.35">
      <c r="B544" t="s">
        <v>8545</v>
      </c>
      <c r="C544">
        <v>3</v>
      </c>
      <c r="D544" t="s">
        <v>25347</v>
      </c>
      <c r="E544" t="s">
        <v>25949</v>
      </c>
      <c r="F544" t="s">
        <v>25355</v>
      </c>
      <c r="G544" t="s">
        <v>63</v>
      </c>
      <c r="H544" s="10">
        <v>43315</v>
      </c>
      <c r="I544">
        <v>6.3</v>
      </c>
      <c r="J544">
        <v>3143</v>
      </c>
      <c r="K544">
        <v>3</v>
      </c>
      <c r="L544">
        <v>2</v>
      </c>
      <c r="M544">
        <v>1</v>
      </c>
      <c r="Q544" t="s">
        <v>25341</v>
      </c>
      <c r="R544">
        <v>-37.856450000000002</v>
      </c>
      <c r="S544">
        <v>145.02131</v>
      </c>
      <c r="T544" t="s">
        <v>156</v>
      </c>
      <c r="U544">
        <v>4836</v>
      </c>
      <c r="V544">
        <v>2018</v>
      </c>
      <c r="W544" t="s">
        <v>29235</v>
      </c>
    </row>
    <row r="545" spans="2:23" x14ac:dyDescent="0.35">
      <c r="B545" t="s">
        <v>18540</v>
      </c>
      <c r="C545">
        <v>2</v>
      </c>
      <c r="D545" t="s">
        <v>25350</v>
      </c>
      <c r="E545" t="s">
        <v>25950</v>
      </c>
      <c r="F545" t="s">
        <v>25356</v>
      </c>
      <c r="G545" t="s">
        <v>20</v>
      </c>
      <c r="H545" s="10">
        <v>43315</v>
      </c>
      <c r="I545">
        <v>6.3</v>
      </c>
      <c r="J545">
        <v>3143</v>
      </c>
      <c r="Q545" t="s">
        <v>25341</v>
      </c>
      <c r="T545" t="s">
        <v>156</v>
      </c>
      <c r="U545">
        <v>4836</v>
      </c>
      <c r="V545">
        <v>2018</v>
      </c>
      <c r="W545" t="s">
        <v>29235</v>
      </c>
    </row>
    <row r="546" spans="2:23" x14ac:dyDescent="0.35">
      <c r="B546" t="s">
        <v>19015</v>
      </c>
      <c r="C546">
        <v>4</v>
      </c>
      <c r="D546" t="s">
        <v>25348</v>
      </c>
      <c r="E546" t="s">
        <v>25951</v>
      </c>
      <c r="F546" t="s">
        <v>25355</v>
      </c>
      <c r="G546" t="s">
        <v>63</v>
      </c>
      <c r="H546" s="10">
        <v>43322</v>
      </c>
      <c r="I546">
        <v>6.3</v>
      </c>
      <c r="J546">
        <v>3143</v>
      </c>
      <c r="K546">
        <v>4</v>
      </c>
      <c r="L546">
        <v>2</v>
      </c>
      <c r="M546">
        <v>2</v>
      </c>
      <c r="Q546" t="s">
        <v>25341</v>
      </c>
      <c r="R546">
        <v>-37.853340000000003</v>
      </c>
      <c r="S546">
        <v>145.02047999999999</v>
      </c>
      <c r="T546" t="s">
        <v>156</v>
      </c>
      <c r="U546">
        <v>4836</v>
      </c>
      <c r="V546">
        <v>2018</v>
      </c>
      <c r="W546" t="s">
        <v>29235</v>
      </c>
    </row>
    <row r="547" spans="2:23" x14ac:dyDescent="0.35">
      <c r="B547" t="s">
        <v>19016</v>
      </c>
      <c r="C547">
        <v>3</v>
      </c>
      <c r="D547" t="s">
        <v>25350</v>
      </c>
      <c r="E547" t="s">
        <v>25408</v>
      </c>
      <c r="F547" t="s">
        <v>25356</v>
      </c>
      <c r="G547" t="s">
        <v>20</v>
      </c>
      <c r="H547" s="10">
        <v>43322</v>
      </c>
      <c r="I547">
        <v>6.3</v>
      </c>
      <c r="J547">
        <v>3143</v>
      </c>
      <c r="K547">
        <v>3</v>
      </c>
      <c r="L547">
        <v>2</v>
      </c>
      <c r="M547">
        <v>1</v>
      </c>
      <c r="N547">
        <v>167</v>
      </c>
      <c r="O547">
        <v>117</v>
      </c>
      <c r="P547">
        <v>1910</v>
      </c>
      <c r="Q547" t="s">
        <v>25341</v>
      </c>
      <c r="R547">
        <v>-37.854689999999998</v>
      </c>
      <c r="S547">
        <v>145.01826</v>
      </c>
      <c r="T547" t="s">
        <v>156</v>
      </c>
      <c r="U547">
        <v>4836</v>
      </c>
      <c r="V547">
        <v>2018</v>
      </c>
      <c r="W547" t="s">
        <v>29235</v>
      </c>
    </row>
    <row r="548" spans="2:23" x14ac:dyDescent="0.35">
      <c r="B548" t="s">
        <v>13414</v>
      </c>
      <c r="C548">
        <v>3</v>
      </c>
      <c r="D548" t="s">
        <v>25350</v>
      </c>
      <c r="E548" t="s">
        <v>25673</v>
      </c>
      <c r="F548" t="s">
        <v>25356</v>
      </c>
      <c r="G548" t="s">
        <v>66</v>
      </c>
      <c r="H548" s="10">
        <v>43322</v>
      </c>
      <c r="I548">
        <v>6.3</v>
      </c>
      <c r="J548">
        <v>3143</v>
      </c>
      <c r="Q548" t="s">
        <v>25341</v>
      </c>
      <c r="T548" t="s">
        <v>156</v>
      </c>
      <c r="U548">
        <v>4836</v>
      </c>
      <c r="V548">
        <v>2018</v>
      </c>
      <c r="W548" t="s">
        <v>29235</v>
      </c>
    </row>
    <row r="549" spans="2:23" x14ac:dyDescent="0.35">
      <c r="B549" t="s">
        <v>19018</v>
      </c>
      <c r="C549">
        <v>2</v>
      </c>
      <c r="D549" t="s">
        <v>25347</v>
      </c>
      <c r="E549" t="s">
        <v>25414</v>
      </c>
      <c r="F549" t="s">
        <v>25355</v>
      </c>
      <c r="G549" t="s">
        <v>20</v>
      </c>
      <c r="H549" s="10">
        <v>43322</v>
      </c>
      <c r="I549">
        <v>6.3</v>
      </c>
      <c r="J549">
        <v>3143</v>
      </c>
      <c r="Q549" t="s">
        <v>25341</v>
      </c>
      <c r="T549" t="s">
        <v>156</v>
      </c>
      <c r="U549">
        <v>4836</v>
      </c>
      <c r="V549">
        <v>2018</v>
      </c>
      <c r="W549" t="s">
        <v>29235</v>
      </c>
    </row>
    <row r="550" spans="2:23" x14ac:dyDescent="0.35">
      <c r="B550" t="s">
        <v>19014</v>
      </c>
      <c r="C550">
        <v>2</v>
      </c>
      <c r="D550" t="s">
        <v>25347</v>
      </c>
      <c r="E550" t="s">
        <v>25952</v>
      </c>
      <c r="F550" t="s">
        <v>25355</v>
      </c>
      <c r="G550" t="s">
        <v>66</v>
      </c>
      <c r="H550" s="10">
        <v>43322</v>
      </c>
      <c r="I550">
        <v>6.3</v>
      </c>
      <c r="J550">
        <v>3143</v>
      </c>
      <c r="Q550" t="s">
        <v>25341</v>
      </c>
      <c r="T550" t="s">
        <v>156</v>
      </c>
      <c r="U550">
        <v>4836</v>
      </c>
      <c r="V550">
        <v>2018</v>
      </c>
      <c r="W550" t="s">
        <v>29235</v>
      </c>
    </row>
    <row r="551" spans="2:23" x14ac:dyDescent="0.35">
      <c r="B551" t="s">
        <v>19017</v>
      </c>
      <c r="C551">
        <v>1</v>
      </c>
      <c r="D551" t="s">
        <v>25347</v>
      </c>
      <c r="E551" t="s">
        <v>25953</v>
      </c>
      <c r="F551" t="s">
        <v>25355</v>
      </c>
      <c r="G551" t="s">
        <v>20</v>
      </c>
      <c r="H551" s="10">
        <v>43322</v>
      </c>
      <c r="I551">
        <v>6.3</v>
      </c>
      <c r="J551">
        <v>3143</v>
      </c>
      <c r="Q551" t="s">
        <v>25341</v>
      </c>
      <c r="T551" t="s">
        <v>156</v>
      </c>
      <c r="U551">
        <v>4836</v>
      </c>
      <c r="V551">
        <v>2018</v>
      </c>
      <c r="W551" t="s">
        <v>29235</v>
      </c>
    </row>
    <row r="552" spans="2:23" x14ac:dyDescent="0.35">
      <c r="B552" t="s">
        <v>19845</v>
      </c>
      <c r="C552">
        <v>1</v>
      </c>
      <c r="D552" t="s">
        <v>25347</v>
      </c>
      <c r="E552" t="s">
        <v>25367</v>
      </c>
      <c r="F552" t="s">
        <v>25355</v>
      </c>
      <c r="G552" t="s">
        <v>63</v>
      </c>
      <c r="H552" s="10">
        <v>43336</v>
      </c>
      <c r="I552">
        <v>6.3</v>
      </c>
      <c r="J552">
        <v>3143</v>
      </c>
      <c r="Q552" t="s">
        <v>25341</v>
      </c>
      <c r="T552" t="s">
        <v>156</v>
      </c>
      <c r="U552">
        <v>4836</v>
      </c>
      <c r="V552">
        <v>2018</v>
      </c>
      <c r="W552" t="s">
        <v>29235</v>
      </c>
    </row>
    <row r="553" spans="2:23" x14ac:dyDescent="0.35">
      <c r="B553" t="s">
        <v>20320</v>
      </c>
      <c r="C553">
        <v>3</v>
      </c>
      <c r="D553" t="s">
        <v>25347</v>
      </c>
      <c r="E553" t="s">
        <v>25664</v>
      </c>
      <c r="F553" t="s">
        <v>25355</v>
      </c>
      <c r="G553" t="s">
        <v>20</v>
      </c>
      <c r="H553" s="10">
        <v>43343</v>
      </c>
      <c r="I553">
        <v>6.3</v>
      </c>
      <c r="J553">
        <v>3143</v>
      </c>
      <c r="Q553" t="s">
        <v>25341</v>
      </c>
      <c r="T553" t="s">
        <v>156</v>
      </c>
      <c r="U553">
        <v>4836</v>
      </c>
      <c r="V553">
        <v>2018</v>
      </c>
      <c r="W553" t="s">
        <v>29235</v>
      </c>
    </row>
    <row r="554" spans="2:23" x14ac:dyDescent="0.35">
      <c r="B554" t="s">
        <v>20321</v>
      </c>
      <c r="C554">
        <v>2</v>
      </c>
      <c r="D554" t="s">
        <v>25347</v>
      </c>
      <c r="E554" t="s">
        <v>25473</v>
      </c>
      <c r="F554" t="s">
        <v>25355</v>
      </c>
      <c r="G554" t="s">
        <v>63</v>
      </c>
      <c r="H554" s="10">
        <v>43343</v>
      </c>
      <c r="I554">
        <v>6.3</v>
      </c>
      <c r="J554">
        <v>3143</v>
      </c>
      <c r="Q554" t="s">
        <v>25341</v>
      </c>
      <c r="T554" t="s">
        <v>156</v>
      </c>
      <c r="U554">
        <v>4836</v>
      </c>
      <c r="V554">
        <v>2018</v>
      </c>
      <c r="W554" t="s">
        <v>29235</v>
      </c>
    </row>
    <row r="555" spans="2:23" x14ac:dyDescent="0.35">
      <c r="B555" t="s">
        <v>20909</v>
      </c>
      <c r="C555">
        <v>4</v>
      </c>
      <c r="D555" t="s">
        <v>25349</v>
      </c>
      <c r="E555" t="s">
        <v>25954</v>
      </c>
      <c r="F555" t="s">
        <v>25356</v>
      </c>
      <c r="G555" t="s">
        <v>57</v>
      </c>
      <c r="H555" s="10">
        <v>43350</v>
      </c>
      <c r="I555">
        <v>6.3</v>
      </c>
      <c r="J555">
        <v>3143</v>
      </c>
      <c r="Q555" t="s">
        <v>25341</v>
      </c>
      <c r="T555" t="s">
        <v>156</v>
      </c>
      <c r="U555">
        <v>4836</v>
      </c>
      <c r="V555">
        <v>2018</v>
      </c>
      <c r="W555" t="s">
        <v>29236</v>
      </c>
    </row>
    <row r="556" spans="2:23" x14ac:dyDescent="0.35">
      <c r="B556" t="s">
        <v>20911</v>
      </c>
      <c r="C556">
        <v>4</v>
      </c>
      <c r="D556" t="s">
        <v>25349</v>
      </c>
      <c r="E556" t="s">
        <v>25671</v>
      </c>
      <c r="F556" t="s">
        <v>25356</v>
      </c>
      <c r="G556" t="s">
        <v>57</v>
      </c>
      <c r="H556" s="10">
        <v>43350</v>
      </c>
      <c r="I556">
        <v>6.3</v>
      </c>
      <c r="J556">
        <v>3143</v>
      </c>
      <c r="Q556" t="s">
        <v>25341</v>
      </c>
      <c r="T556" t="s">
        <v>156</v>
      </c>
      <c r="U556">
        <v>4836</v>
      </c>
      <c r="V556">
        <v>2018</v>
      </c>
      <c r="W556" t="s">
        <v>29236</v>
      </c>
    </row>
    <row r="557" spans="2:23" x14ac:dyDescent="0.35">
      <c r="B557" t="s">
        <v>20910</v>
      </c>
      <c r="C557">
        <v>3</v>
      </c>
      <c r="D557" t="s">
        <v>25347</v>
      </c>
      <c r="E557" t="s">
        <v>25955</v>
      </c>
      <c r="F557" t="s">
        <v>25355</v>
      </c>
      <c r="G557" t="s">
        <v>63</v>
      </c>
      <c r="H557" s="10">
        <v>43350</v>
      </c>
      <c r="I557">
        <v>6.3</v>
      </c>
      <c r="J557">
        <v>3143</v>
      </c>
      <c r="Q557" t="s">
        <v>25341</v>
      </c>
      <c r="T557" t="s">
        <v>156</v>
      </c>
      <c r="U557">
        <v>4836</v>
      </c>
      <c r="V557">
        <v>2018</v>
      </c>
      <c r="W557" t="s">
        <v>29236</v>
      </c>
    </row>
    <row r="558" spans="2:23" x14ac:dyDescent="0.35">
      <c r="B558" t="s">
        <v>22043</v>
      </c>
      <c r="C558">
        <v>2</v>
      </c>
      <c r="D558" t="s">
        <v>25349</v>
      </c>
      <c r="E558" t="s">
        <v>25508</v>
      </c>
      <c r="F558" t="s">
        <v>25356</v>
      </c>
      <c r="G558" t="s">
        <v>204</v>
      </c>
      <c r="H558" s="10">
        <v>43364</v>
      </c>
      <c r="I558">
        <v>6.3</v>
      </c>
      <c r="J558">
        <v>3143</v>
      </c>
      <c r="Q558" t="s">
        <v>25341</v>
      </c>
      <c r="T558" t="s">
        <v>156</v>
      </c>
      <c r="U558">
        <v>4836</v>
      </c>
      <c r="V558">
        <v>2018</v>
      </c>
      <c r="W558" t="s">
        <v>29236</v>
      </c>
    </row>
    <row r="559" spans="2:23" x14ac:dyDescent="0.35">
      <c r="B559" t="s">
        <v>21501</v>
      </c>
      <c r="C559">
        <v>3</v>
      </c>
      <c r="D559" t="s">
        <v>25347</v>
      </c>
      <c r="E559" t="s">
        <v>25956</v>
      </c>
      <c r="F559" t="s">
        <v>25355</v>
      </c>
      <c r="G559" t="s">
        <v>63</v>
      </c>
      <c r="H559" s="10">
        <v>43392</v>
      </c>
      <c r="I559">
        <v>6.3</v>
      </c>
      <c r="J559">
        <v>3143</v>
      </c>
      <c r="Q559" t="s">
        <v>25341</v>
      </c>
      <c r="T559" t="s">
        <v>156</v>
      </c>
      <c r="U559">
        <v>4836</v>
      </c>
      <c r="V559">
        <v>2018</v>
      </c>
      <c r="W559" t="s">
        <v>29238</v>
      </c>
    </row>
    <row r="560" spans="2:23" x14ac:dyDescent="0.35">
      <c r="B560" t="s">
        <v>22739</v>
      </c>
      <c r="C560">
        <v>2</v>
      </c>
      <c r="D560" t="s">
        <v>25347</v>
      </c>
      <c r="E560" t="s">
        <v>25515</v>
      </c>
      <c r="F560" t="s">
        <v>25355</v>
      </c>
      <c r="G560" t="s">
        <v>448</v>
      </c>
      <c r="H560" s="10">
        <v>43427</v>
      </c>
      <c r="I560">
        <v>6.3</v>
      </c>
      <c r="J560">
        <v>3143</v>
      </c>
      <c r="Q560" t="s">
        <v>25341</v>
      </c>
      <c r="T560" t="s">
        <v>156</v>
      </c>
      <c r="U560">
        <v>4836</v>
      </c>
      <c r="V560">
        <v>2018</v>
      </c>
      <c r="W560" t="s">
        <v>29239</v>
      </c>
    </row>
    <row r="561" spans="1:23" x14ac:dyDescent="0.35">
      <c r="B561" t="s">
        <v>23669</v>
      </c>
      <c r="C561">
        <v>2</v>
      </c>
      <c r="D561" t="s">
        <v>25347</v>
      </c>
      <c r="E561" t="s">
        <v>25957</v>
      </c>
      <c r="F561" t="s">
        <v>25355</v>
      </c>
      <c r="G561" t="s">
        <v>23</v>
      </c>
      <c r="H561" s="10">
        <v>43434</v>
      </c>
      <c r="I561">
        <v>6.3</v>
      </c>
      <c r="J561">
        <v>3143</v>
      </c>
      <c r="Q561" t="s">
        <v>25341</v>
      </c>
      <c r="T561" t="s">
        <v>156</v>
      </c>
      <c r="U561">
        <v>4836</v>
      </c>
      <c r="V561">
        <v>2018</v>
      </c>
      <c r="W561" t="s">
        <v>29239</v>
      </c>
    </row>
    <row r="562" spans="1:23" x14ac:dyDescent="0.35">
      <c r="B562" t="s">
        <v>23670</v>
      </c>
      <c r="C562">
        <v>2</v>
      </c>
      <c r="D562" t="s">
        <v>25347</v>
      </c>
      <c r="E562" t="s">
        <v>25958</v>
      </c>
      <c r="F562" t="s">
        <v>25355</v>
      </c>
      <c r="G562" t="s">
        <v>20</v>
      </c>
      <c r="H562" s="10">
        <v>43434</v>
      </c>
      <c r="I562">
        <v>6.3</v>
      </c>
      <c r="J562">
        <v>3143</v>
      </c>
      <c r="Q562" t="s">
        <v>25341</v>
      </c>
      <c r="T562" t="s">
        <v>156</v>
      </c>
      <c r="U562">
        <v>4836</v>
      </c>
      <c r="V562">
        <v>2018</v>
      </c>
      <c r="W562" t="s">
        <v>29239</v>
      </c>
    </row>
    <row r="563" spans="1:23" x14ac:dyDescent="0.35">
      <c r="B563" t="s">
        <v>23671</v>
      </c>
      <c r="C563">
        <v>2</v>
      </c>
      <c r="D563" t="s">
        <v>25348</v>
      </c>
      <c r="E563" t="s">
        <v>25755</v>
      </c>
      <c r="F563" t="s">
        <v>25355</v>
      </c>
      <c r="G563" t="s">
        <v>57</v>
      </c>
      <c r="H563" s="10">
        <v>43434</v>
      </c>
      <c r="I563">
        <v>6.3</v>
      </c>
      <c r="J563">
        <v>3143</v>
      </c>
      <c r="Q563" t="s">
        <v>25341</v>
      </c>
      <c r="T563" t="s">
        <v>156</v>
      </c>
      <c r="U563">
        <v>4836</v>
      </c>
      <c r="V563">
        <v>2018</v>
      </c>
      <c r="W563" t="s">
        <v>29239</v>
      </c>
    </row>
    <row r="564" spans="1:23" x14ac:dyDescent="0.35">
      <c r="B564" t="s">
        <v>24698</v>
      </c>
      <c r="C564">
        <v>4</v>
      </c>
      <c r="D564" t="s">
        <v>25349</v>
      </c>
      <c r="E564" t="s">
        <v>25959</v>
      </c>
      <c r="F564" t="s">
        <v>25356</v>
      </c>
      <c r="G564" t="s">
        <v>63</v>
      </c>
      <c r="H564" s="10">
        <v>43441</v>
      </c>
      <c r="I564">
        <v>6.3</v>
      </c>
      <c r="J564">
        <v>3143</v>
      </c>
      <c r="K564">
        <v>4</v>
      </c>
      <c r="L564">
        <v>3</v>
      </c>
      <c r="M564">
        <v>2</v>
      </c>
      <c r="N564">
        <v>550</v>
      </c>
      <c r="O564">
        <v>283</v>
      </c>
      <c r="P564">
        <v>1890</v>
      </c>
      <c r="Q564" t="s">
        <v>25341</v>
      </c>
      <c r="R564">
        <v>-37.860399999999998</v>
      </c>
      <c r="S564">
        <v>145.01852</v>
      </c>
      <c r="T564" t="s">
        <v>156</v>
      </c>
      <c r="U564">
        <v>4836</v>
      </c>
      <c r="V564">
        <v>2018</v>
      </c>
      <c r="W564" t="s">
        <v>29237</v>
      </c>
    </row>
    <row r="565" spans="1:23" x14ac:dyDescent="0.35">
      <c r="B565" t="s">
        <v>24699</v>
      </c>
      <c r="C565">
        <v>3</v>
      </c>
      <c r="D565" t="s">
        <v>25347</v>
      </c>
      <c r="E565" t="s">
        <v>25960</v>
      </c>
      <c r="F565" t="s">
        <v>25355</v>
      </c>
      <c r="G565" t="s">
        <v>20</v>
      </c>
      <c r="H565" s="10">
        <v>43441</v>
      </c>
      <c r="I565">
        <v>6.3</v>
      </c>
      <c r="J565">
        <v>3143</v>
      </c>
      <c r="Q565" t="s">
        <v>25341</v>
      </c>
      <c r="T565" t="s">
        <v>156</v>
      </c>
      <c r="U565">
        <v>4836</v>
      </c>
      <c r="V565">
        <v>2018</v>
      </c>
      <c r="W565" t="s">
        <v>29237</v>
      </c>
    </row>
    <row r="566" spans="1:23" x14ac:dyDescent="0.35">
      <c r="B566" t="s">
        <v>22989</v>
      </c>
      <c r="C566">
        <v>2</v>
      </c>
      <c r="D566" t="s">
        <v>25347</v>
      </c>
      <c r="E566" t="s">
        <v>25961</v>
      </c>
      <c r="F566" t="s">
        <v>25355</v>
      </c>
      <c r="G566" t="s">
        <v>66</v>
      </c>
      <c r="H566" s="10">
        <v>43448</v>
      </c>
      <c r="I566">
        <v>6.3</v>
      </c>
      <c r="J566">
        <v>3143</v>
      </c>
      <c r="Q566" t="s">
        <v>25341</v>
      </c>
      <c r="T566" t="s">
        <v>156</v>
      </c>
      <c r="U566">
        <v>4836</v>
      </c>
      <c r="V566">
        <v>2018</v>
      </c>
      <c r="W566" t="s">
        <v>29237</v>
      </c>
    </row>
    <row r="567" spans="1:23" x14ac:dyDescent="0.35">
      <c r="B567" t="s">
        <v>22990</v>
      </c>
      <c r="C567">
        <v>1</v>
      </c>
      <c r="D567" t="s">
        <v>25347</v>
      </c>
      <c r="E567" t="s">
        <v>25962</v>
      </c>
      <c r="F567" t="s">
        <v>25355</v>
      </c>
      <c r="G567" t="s">
        <v>66</v>
      </c>
      <c r="H567" s="10">
        <v>43448</v>
      </c>
      <c r="I567">
        <v>6.3</v>
      </c>
      <c r="J567">
        <v>3143</v>
      </c>
      <c r="Q567" t="s">
        <v>25341</v>
      </c>
      <c r="T567" t="s">
        <v>156</v>
      </c>
      <c r="U567">
        <v>4836</v>
      </c>
      <c r="V567">
        <v>2018</v>
      </c>
      <c r="W567" t="s">
        <v>29237</v>
      </c>
    </row>
    <row r="568" spans="1:23" x14ac:dyDescent="0.35">
      <c r="A568" t="s">
        <v>439</v>
      </c>
      <c r="B568" t="s">
        <v>22991</v>
      </c>
      <c r="C568">
        <v>1</v>
      </c>
      <c r="D568" t="s">
        <v>25347</v>
      </c>
      <c r="E568" t="s">
        <v>25963</v>
      </c>
      <c r="F568" t="s">
        <v>25355</v>
      </c>
      <c r="G568" t="s">
        <v>66</v>
      </c>
      <c r="H568" s="10">
        <v>43448</v>
      </c>
      <c r="I568">
        <v>6.3</v>
      </c>
      <c r="J568">
        <v>3143</v>
      </c>
      <c r="Q568" t="s">
        <v>25341</v>
      </c>
      <c r="T568" t="s">
        <v>156</v>
      </c>
      <c r="U568">
        <v>4836</v>
      </c>
      <c r="V568">
        <v>2018</v>
      </c>
      <c r="W568" t="s">
        <v>29237</v>
      </c>
    </row>
    <row r="569" spans="1:23" x14ac:dyDescent="0.35">
      <c r="B569" t="s">
        <v>24045</v>
      </c>
      <c r="C569">
        <v>3</v>
      </c>
      <c r="D569" t="s">
        <v>25350</v>
      </c>
      <c r="E569" t="s">
        <v>25368</v>
      </c>
      <c r="F569" t="s">
        <v>25356</v>
      </c>
      <c r="G569" t="s">
        <v>66</v>
      </c>
      <c r="H569" s="10">
        <v>43462</v>
      </c>
      <c r="I569">
        <v>6.3</v>
      </c>
      <c r="J569">
        <v>3143</v>
      </c>
      <c r="K569">
        <v>3</v>
      </c>
      <c r="L569">
        <v>1</v>
      </c>
      <c r="M569">
        <v>1</v>
      </c>
      <c r="N569">
        <v>233</v>
      </c>
      <c r="Q569" t="s">
        <v>25341</v>
      </c>
      <c r="R569">
        <v>-37.849939999999997</v>
      </c>
      <c r="S569">
        <v>145.01589999999999</v>
      </c>
      <c r="T569" t="s">
        <v>156</v>
      </c>
      <c r="U569">
        <v>4836</v>
      </c>
      <c r="V569">
        <v>2018</v>
      </c>
      <c r="W569" t="s">
        <v>29237</v>
      </c>
    </row>
    <row r="570" spans="1:23" x14ac:dyDescent="0.35">
      <c r="B570" t="s">
        <v>24044</v>
      </c>
      <c r="C570">
        <v>3</v>
      </c>
      <c r="D570" t="s">
        <v>25347</v>
      </c>
      <c r="E570" t="s">
        <v>25964</v>
      </c>
      <c r="F570" t="s">
        <v>25355</v>
      </c>
      <c r="G570" t="s">
        <v>162</v>
      </c>
      <c r="H570" s="10">
        <v>43462</v>
      </c>
      <c r="I570">
        <v>6.3</v>
      </c>
      <c r="J570">
        <v>3143</v>
      </c>
      <c r="K570">
        <v>3</v>
      </c>
      <c r="L570">
        <v>2</v>
      </c>
      <c r="M570">
        <v>2</v>
      </c>
      <c r="N570">
        <v>263</v>
      </c>
      <c r="O570">
        <v>93</v>
      </c>
      <c r="P570">
        <v>1930</v>
      </c>
      <c r="Q570" t="s">
        <v>25341</v>
      </c>
      <c r="R570">
        <v>-37.851370000000003</v>
      </c>
      <c r="S570">
        <v>145.01580000000001</v>
      </c>
      <c r="T570" t="s">
        <v>156</v>
      </c>
      <c r="U570">
        <v>4836</v>
      </c>
      <c r="V570">
        <v>2018</v>
      </c>
      <c r="W570" t="s">
        <v>29237</v>
      </c>
    </row>
    <row r="571" spans="1:23" x14ac:dyDescent="0.35">
      <c r="B571" t="s">
        <v>24043</v>
      </c>
      <c r="C571">
        <v>1</v>
      </c>
      <c r="D571" t="s">
        <v>25347</v>
      </c>
      <c r="E571" t="s">
        <v>25379</v>
      </c>
      <c r="F571" t="s">
        <v>25355</v>
      </c>
      <c r="G571" t="s">
        <v>20</v>
      </c>
      <c r="H571" s="10">
        <v>43462</v>
      </c>
      <c r="I571">
        <v>6.3</v>
      </c>
      <c r="J571">
        <v>3143</v>
      </c>
      <c r="Q571" t="s">
        <v>25341</v>
      </c>
      <c r="T571" t="s">
        <v>156</v>
      </c>
      <c r="U571">
        <v>4836</v>
      </c>
      <c r="V571">
        <v>2018</v>
      </c>
      <c r="W571" t="s">
        <v>29237</v>
      </c>
    </row>
    <row r="572" spans="1:23" x14ac:dyDescent="0.35">
      <c r="B572" t="s">
        <v>8924</v>
      </c>
      <c r="C572">
        <v>3</v>
      </c>
      <c r="D572" t="s">
        <v>25347</v>
      </c>
      <c r="E572" t="s">
        <v>25896</v>
      </c>
      <c r="F572" t="s">
        <v>25355</v>
      </c>
      <c r="G572" t="s">
        <v>28</v>
      </c>
      <c r="H572" s="10">
        <v>43119</v>
      </c>
      <c r="I572">
        <v>5.9</v>
      </c>
      <c r="J572">
        <v>3032</v>
      </c>
      <c r="K572">
        <v>3</v>
      </c>
      <c r="L572">
        <v>1</v>
      </c>
      <c r="M572">
        <v>1</v>
      </c>
      <c r="N572">
        <v>450</v>
      </c>
      <c r="O572">
        <v>155</v>
      </c>
      <c r="P572">
        <v>1920</v>
      </c>
      <c r="Q572" t="s">
        <v>25332</v>
      </c>
      <c r="R572">
        <v>-37.775599999999997</v>
      </c>
      <c r="S572">
        <v>144.91480000000001</v>
      </c>
      <c r="T572" t="s">
        <v>85</v>
      </c>
      <c r="U572">
        <v>6567</v>
      </c>
      <c r="V572">
        <v>2018</v>
      </c>
      <c r="W572" t="s">
        <v>29228</v>
      </c>
    </row>
    <row r="573" spans="1:23" x14ac:dyDescent="0.35">
      <c r="B573" t="s">
        <v>9575</v>
      </c>
      <c r="C573">
        <v>2</v>
      </c>
      <c r="D573" t="s">
        <v>25347</v>
      </c>
      <c r="E573" t="s">
        <v>25776</v>
      </c>
      <c r="F573" t="s">
        <v>25355</v>
      </c>
      <c r="G573" t="s">
        <v>87</v>
      </c>
      <c r="H573" s="10">
        <v>43140</v>
      </c>
      <c r="I573">
        <v>5.9</v>
      </c>
      <c r="J573">
        <v>3032</v>
      </c>
      <c r="K573">
        <v>2</v>
      </c>
      <c r="L573">
        <v>1</v>
      </c>
      <c r="M573">
        <v>1</v>
      </c>
      <c r="N573">
        <v>202</v>
      </c>
      <c r="Q573" t="s">
        <v>25332</v>
      </c>
      <c r="R573">
        <v>-37.773699999999998</v>
      </c>
      <c r="S573">
        <v>144.91659999999999</v>
      </c>
      <c r="T573" t="s">
        <v>85</v>
      </c>
      <c r="U573">
        <v>6567</v>
      </c>
      <c r="V573">
        <v>2018</v>
      </c>
      <c r="W573" t="s">
        <v>29229</v>
      </c>
    </row>
    <row r="574" spans="1:23" x14ac:dyDescent="0.35">
      <c r="B574" t="s">
        <v>9576</v>
      </c>
      <c r="C574">
        <v>4</v>
      </c>
      <c r="D574" t="s">
        <v>25347</v>
      </c>
      <c r="E574" t="s">
        <v>25998</v>
      </c>
      <c r="F574" t="s">
        <v>25355</v>
      </c>
      <c r="G574" t="s">
        <v>106</v>
      </c>
      <c r="H574" s="10">
        <v>43140</v>
      </c>
      <c r="I574">
        <v>5.9</v>
      </c>
      <c r="J574">
        <v>3032</v>
      </c>
      <c r="K574">
        <v>4</v>
      </c>
      <c r="L574">
        <v>3</v>
      </c>
      <c r="M574">
        <v>2</v>
      </c>
      <c r="N574">
        <v>230</v>
      </c>
      <c r="Q574" t="s">
        <v>25332</v>
      </c>
      <c r="R574">
        <v>-37.7804</v>
      </c>
      <c r="S574">
        <v>144.92840000000001</v>
      </c>
      <c r="T574" t="s">
        <v>85</v>
      </c>
      <c r="U574">
        <v>6567</v>
      </c>
      <c r="V574">
        <v>2018</v>
      </c>
      <c r="W574" t="s">
        <v>29229</v>
      </c>
    </row>
    <row r="575" spans="1:23" x14ac:dyDescent="0.35">
      <c r="B575" t="s">
        <v>9565</v>
      </c>
      <c r="C575">
        <v>5</v>
      </c>
      <c r="D575" t="s">
        <v>25347</v>
      </c>
      <c r="E575" t="s">
        <v>25617</v>
      </c>
      <c r="F575" t="s">
        <v>25355</v>
      </c>
      <c r="G575" t="s">
        <v>28</v>
      </c>
      <c r="H575" s="10">
        <v>43147</v>
      </c>
      <c r="I575">
        <v>5.9</v>
      </c>
      <c r="J575">
        <v>3032</v>
      </c>
      <c r="K575">
        <v>5</v>
      </c>
      <c r="L575">
        <v>3</v>
      </c>
      <c r="M575">
        <v>3</v>
      </c>
      <c r="N575">
        <v>468</v>
      </c>
      <c r="O575">
        <v>274</v>
      </c>
      <c r="P575">
        <v>1925</v>
      </c>
      <c r="Q575" t="s">
        <v>25332</v>
      </c>
      <c r="R575">
        <v>-37.782200000000003</v>
      </c>
      <c r="S575">
        <v>144.90649999999999</v>
      </c>
      <c r="T575" t="s">
        <v>85</v>
      </c>
      <c r="U575">
        <v>6567</v>
      </c>
      <c r="V575">
        <v>2018</v>
      </c>
      <c r="W575" t="s">
        <v>29229</v>
      </c>
    </row>
    <row r="576" spans="1:23" x14ac:dyDescent="0.35">
      <c r="B576" t="s">
        <v>9568</v>
      </c>
      <c r="C576">
        <v>2</v>
      </c>
      <c r="D576" t="s">
        <v>25347</v>
      </c>
      <c r="E576" t="s">
        <v>25890</v>
      </c>
      <c r="F576" t="s">
        <v>25355</v>
      </c>
      <c r="G576" t="s">
        <v>448</v>
      </c>
      <c r="H576" s="10">
        <v>43154</v>
      </c>
      <c r="I576">
        <v>5.9</v>
      </c>
      <c r="J576">
        <v>3032</v>
      </c>
      <c r="K576">
        <v>2</v>
      </c>
      <c r="L576">
        <v>2</v>
      </c>
      <c r="M576">
        <v>1</v>
      </c>
      <c r="N576">
        <v>103</v>
      </c>
      <c r="Q576" t="s">
        <v>25332</v>
      </c>
      <c r="R576">
        <v>-37.771500000000003</v>
      </c>
      <c r="S576">
        <v>144.90880000000001</v>
      </c>
      <c r="T576" t="s">
        <v>85</v>
      </c>
      <c r="U576">
        <v>6567</v>
      </c>
      <c r="V576">
        <v>2018</v>
      </c>
      <c r="W576" t="s">
        <v>29229</v>
      </c>
    </row>
    <row r="577" spans="2:23" x14ac:dyDescent="0.35">
      <c r="B577" t="s">
        <v>451</v>
      </c>
      <c r="C577">
        <v>6</v>
      </c>
      <c r="D577" t="s">
        <v>25349</v>
      </c>
      <c r="E577" t="s">
        <v>25894</v>
      </c>
      <c r="F577" t="s">
        <v>25356</v>
      </c>
      <c r="G577" t="s">
        <v>20</v>
      </c>
      <c r="H577" s="10">
        <v>43154</v>
      </c>
      <c r="I577">
        <v>5.9</v>
      </c>
      <c r="J577">
        <v>3032</v>
      </c>
      <c r="K577">
        <v>6</v>
      </c>
      <c r="L577">
        <v>3</v>
      </c>
      <c r="M577">
        <v>2</v>
      </c>
      <c r="N577">
        <v>1012</v>
      </c>
      <c r="O577">
        <v>435</v>
      </c>
      <c r="P577">
        <v>1887</v>
      </c>
      <c r="Q577" t="s">
        <v>25332</v>
      </c>
      <c r="R577">
        <v>-37.772100000000002</v>
      </c>
      <c r="S577">
        <v>144.91839999999999</v>
      </c>
      <c r="T577" t="s">
        <v>85</v>
      </c>
      <c r="U577">
        <v>6567</v>
      </c>
      <c r="V577">
        <v>2018</v>
      </c>
      <c r="W577" t="s">
        <v>29229</v>
      </c>
    </row>
    <row r="578" spans="2:23" x14ac:dyDescent="0.35">
      <c r="B578" t="s">
        <v>9566</v>
      </c>
      <c r="C578">
        <v>2</v>
      </c>
      <c r="D578" t="s">
        <v>25349</v>
      </c>
      <c r="E578" t="s">
        <v>25780</v>
      </c>
      <c r="F578" t="s">
        <v>25356</v>
      </c>
      <c r="G578" t="s">
        <v>28</v>
      </c>
      <c r="H578" s="10">
        <v>43154</v>
      </c>
      <c r="I578">
        <v>5.9</v>
      </c>
      <c r="J578">
        <v>3032</v>
      </c>
      <c r="K578">
        <v>2</v>
      </c>
      <c r="L578">
        <v>1</v>
      </c>
      <c r="M578">
        <v>1</v>
      </c>
      <c r="N578">
        <v>226</v>
      </c>
      <c r="O578">
        <v>98</v>
      </c>
      <c r="P578">
        <v>1920</v>
      </c>
      <c r="Q578" t="s">
        <v>25332</v>
      </c>
      <c r="R578">
        <v>-37.7761</v>
      </c>
      <c r="S578">
        <v>144.91650000000001</v>
      </c>
      <c r="T578" t="s">
        <v>85</v>
      </c>
      <c r="U578">
        <v>6567</v>
      </c>
      <c r="V578">
        <v>2018</v>
      </c>
      <c r="W578" t="s">
        <v>29229</v>
      </c>
    </row>
    <row r="579" spans="2:23" x14ac:dyDescent="0.35">
      <c r="B579" t="s">
        <v>9567</v>
      </c>
      <c r="C579">
        <v>3</v>
      </c>
      <c r="D579" t="s">
        <v>25347</v>
      </c>
      <c r="E579" t="s">
        <v>25999</v>
      </c>
      <c r="F579" t="s">
        <v>25355</v>
      </c>
      <c r="G579" t="s">
        <v>28</v>
      </c>
      <c r="H579" s="10">
        <v>43154</v>
      </c>
      <c r="I579">
        <v>5.9</v>
      </c>
      <c r="J579">
        <v>3032</v>
      </c>
      <c r="K579">
        <v>3</v>
      </c>
      <c r="L579">
        <v>2</v>
      </c>
      <c r="M579">
        <v>2</v>
      </c>
      <c r="N579">
        <v>209</v>
      </c>
      <c r="P579">
        <v>2009</v>
      </c>
      <c r="Q579" t="s">
        <v>25332</v>
      </c>
      <c r="R579">
        <v>-37.7774</v>
      </c>
      <c r="S579">
        <v>144.904</v>
      </c>
      <c r="T579" t="s">
        <v>85</v>
      </c>
      <c r="U579">
        <v>6567</v>
      </c>
      <c r="V579">
        <v>2018</v>
      </c>
      <c r="W579" t="s">
        <v>29229</v>
      </c>
    </row>
    <row r="580" spans="2:23" x14ac:dyDescent="0.35">
      <c r="B580" t="s">
        <v>9569</v>
      </c>
      <c r="C580">
        <v>4</v>
      </c>
      <c r="D580" t="s">
        <v>25348</v>
      </c>
      <c r="E580" t="s">
        <v>25407</v>
      </c>
      <c r="F580" t="s">
        <v>25355</v>
      </c>
      <c r="G580" t="s">
        <v>253</v>
      </c>
      <c r="H580" s="10">
        <v>43154</v>
      </c>
      <c r="I580">
        <v>5.9</v>
      </c>
      <c r="J580">
        <v>3032</v>
      </c>
      <c r="K580">
        <v>4</v>
      </c>
      <c r="L580">
        <v>3</v>
      </c>
      <c r="M580">
        <v>2</v>
      </c>
      <c r="N580">
        <v>0</v>
      </c>
      <c r="O580">
        <v>159</v>
      </c>
      <c r="P580">
        <v>2011</v>
      </c>
      <c r="Q580" t="s">
        <v>25332</v>
      </c>
      <c r="R580">
        <v>-37.783099999999997</v>
      </c>
      <c r="S580">
        <v>144.92089999999999</v>
      </c>
      <c r="T580" t="s">
        <v>85</v>
      </c>
      <c r="U580">
        <v>6567</v>
      </c>
      <c r="V580">
        <v>2018</v>
      </c>
      <c r="W580" t="s">
        <v>29229</v>
      </c>
    </row>
    <row r="581" spans="2:23" x14ac:dyDescent="0.35">
      <c r="B581" t="s">
        <v>9570</v>
      </c>
      <c r="C581">
        <v>2</v>
      </c>
      <c r="D581" t="s">
        <v>25350</v>
      </c>
      <c r="E581" t="s">
        <v>25693</v>
      </c>
      <c r="F581" t="s">
        <v>25356</v>
      </c>
      <c r="G581" t="s">
        <v>448</v>
      </c>
      <c r="H581" s="10">
        <v>43154</v>
      </c>
      <c r="I581">
        <v>5.9</v>
      </c>
      <c r="J581">
        <v>3032</v>
      </c>
      <c r="Q581" t="s">
        <v>25332</v>
      </c>
      <c r="T581" t="s">
        <v>85</v>
      </c>
      <c r="U581">
        <v>6567</v>
      </c>
      <c r="V581">
        <v>2018</v>
      </c>
      <c r="W581" t="s">
        <v>29229</v>
      </c>
    </row>
    <row r="582" spans="2:23" x14ac:dyDescent="0.35">
      <c r="B582" t="s">
        <v>9574</v>
      </c>
      <c r="C582">
        <v>2</v>
      </c>
      <c r="D582" t="s">
        <v>25347</v>
      </c>
      <c r="E582" t="s">
        <v>25411</v>
      </c>
      <c r="F582" t="s">
        <v>25355</v>
      </c>
      <c r="G582" t="s">
        <v>87</v>
      </c>
      <c r="H582" s="10">
        <v>43161</v>
      </c>
      <c r="I582">
        <v>5.9</v>
      </c>
      <c r="J582">
        <v>3032</v>
      </c>
      <c r="K582">
        <v>2</v>
      </c>
      <c r="L582">
        <v>1</v>
      </c>
      <c r="M582">
        <v>0</v>
      </c>
      <c r="N582">
        <v>341</v>
      </c>
      <c r="Q582" t="s">
        <v>25332</v>
      </c>
      <c r="R582">
        <v>-37.772100000000002</v>
      </c>
      <c r="S582">
        <v>144.91130000000001</v>
      </c>
      <c r="T582" t="s">
        <v>85</v>
      </c>
      <c r="U582">
        <v>6567</v>
      </c>
      <c r="V582">
        <v>2018</v>
      </c>
      <c r="W582" t="s">
        <v>29230</v>
      </c>
    </row>
    <row r="583" spans="2:23" x14ac:dyDescent="0.35">
      <c r="B583" t="s">
        <v>9573</v>
      </c>
      <c r="C583">
        <v>3</v>
      </c>
      <c r="D583" t="s">
        <v>25349</v>
      </c>
      <c r="E583" t="s">
        <v>25983</v>
      </c>
      <c r="F583" t="s">
        <v>25356</v>
      </c>
      <c r="G583" t="s">
        <v>28</v>
      </c>
      <c r="H583" s="10">
        <v>43161</v>
      </c>
      <c r="I583">
        <v>5.9</v>
      </c>
      <c r="J583">
        <v>3032</v>
      </c>
      <c r="K583">
        <v>3</v>
      </c>
      <c r="L583">
        <v>1</v>
      </c>
      <c r="M583">
        <v>2</v>
      </c>
      <c r="N583">
        <v>538</v>
      </c>
      <c r="Q583" t="s">
        <v>25332</v>
      </c>
      <c r="R583">
        <v>-37.780799999999999</v>
      </c>
      <c r="S583">
        <v>144.9083</v>
      </c>
      <c r="T583" t="s">
        <v>85</v>
      </c>
      <c r="U583">
        <v>6567</v>
      </c>
      <c r="V583">
        <v>2018</v>
      </c>
      <c r="W583" t="s">
        <v>29230</v>
      </c>
    </row>
    <row r="584" spans="2:23" x14ac:dyDescent="0.35">
      <c r="B584" t="s">
        <v>9572</v>
      </c>
      <c r="C584">
        <v>3</v>
      </c>
      <c r="D584" t="s">
        <v>25347</v>
      </c>
      <c r="E584" t="s">
        <v>26000</v>
      </c>
      <c r="F584" t="s">
        <v>25355</v>
      </c>
      <c r="G584" t="s">
        <v>28</v>
      </c>
      <c r="H584" s="10">
        <v>43161</v>
      </c>
      <c r="I584">
        <v>5.9</v>
      </c>
      <c r="J584">
        <v>3032</v>
      </c>
      <c r="K584">
        <v>3</v>
      </c>
      <c r="L584">
        <v>2</v>
      </c>
      <c r="M584">
        <v>1</v>
      </c>
      <c r="N584">
        <v>542</v>
      </c>
      <c r="Q584" t="s">
        <v>25332</v>
      </c>
      <c r="R584">
        <v>-37.780999999999999</v>
      </c>
      <c r="S584">
        <v>144.90950000000001</v>
      </c>
      <c r="T584" t="s">
        <v>85</v>
      </c>
      <c r="U584">
        <v>6567</v>
      </c>
      <c r="V584">
        <v>2018</v>
      </c>
      <c r="W584" t="s">
        <v>29230</v>
      </c>
    </row>
    <row r="585" spans="2:23" x14ac:dyDescent="0.35">
      <c r="B585" t="s">
        <v>9571</v>
      </c>
      <c r="C585">
        <v>3</v>
      </c>
      <c r="D585" t="s">
        <v>25347</v>
      </c>
      <c r="E585" t="s">
        <v>25376</v>
      </c>
      <c r="F585" t="s">
        <v>25355</v>
      </c>
      <c r="G585" t="s">
        <v>28</v>
      </c>
      <c r="H585" s="10">
        <v>43161</v>
      </c>
      <c r="I585">
        <v>5.9</v>
      </c>
      <c r="J585">
        <v>3032</v>
      </c>
      <c r="Q585" t="s">
        <v>25332</v>
      </c>
      <c r="T585" t="s">
        <v>85</v>
      </c>
      <c r="U585">
        <v>6567</v>
      </c>
      <c r="V585">
        <v>2018</v>
      </c>
      <c r="W585" t="s">
        <v>29230</v>
      </c>
    </row>
    <row r="586" spans="2:23" x14ac:dyDescent="0.35">
      <c r="B586" t="s">
        <v>12877</v>
      </c>
      <c r="C586">
        <v>3</v>
      </c>
      <c r="D586" t="s">
        <v>25349</v>
      </c>
      <c r="E586" t="s">
        <v>25712</v>
      </c>
      <c r="F586" t="s">
        <v>25356</v>
      </c>
      <c r="G586" t="s">
        <v>28</v>
      </c>
      <c r="H586" s="10">
        <v>43168</v>
      </c>
      <c r="I586">
        <v>4.3</v>
      </c>
      <c r="J586">
        <v>3032</v>
      </c>
      <c r="K586">
        <v>3</v>
      </c>
      <c r="L586">
        <v>1</v>
      </c>
      <c r="M586">
        <v>0</v>
      </c>
      <c r="N586">
        <v>217</v>
      </c>
      <c r="P586">
        <v>1910</v>
      </c>
      <c r="Q586" t="s">
        <v>25332</v>
      </c>
      <c r="R586">
        <v>-37.773910000000001</v>
      </c>
      <c r="S586">
        <v>144.92151000000001</v>
      </c>
      <c r="T586" t="s">
        <v>85</v>
      </c>
      <c r="U586">
        <v>6567</v>
      </c>
      <c r="V586">
        <v>2018</v>
      </c>
      <c r="W586" t="s">
        <v>29230</v>
      </c>
    </row>
    <row r="587" spans="2:23" x14ac:dyDescent="0.35">
      <c r="B587" t="s">
        <v>12879</v>
      </c>
      <c r="C587">
        <v>3</v>
      </c>
      <c r="D587" t="s">
        <v>25347</v>
      </c>
      <c r="E587" t="s">
        <v>26001</v>
      </c>
      <c r="F587" t="s">
        <v>25355</v>
      </c>
      <c r="G587" t="s">
        <v>28</v>
      </c>
      <c r="H587" s="10">
        <v>43168</v>
      </c>
      <c r="I587">
        <v>4.3</v>
      </c>
      <c r="J587">
        <v>3032</v>
      </c>
      <c r="K587">
        <v>3</v>
      </c>
      <c r="L587">
        <v>2</v>
      </c>
      <c r="M587">
        <v>2</v>
      </c>
      <c r="N587">
        <v>254</v>
      </c>
      <c r="O587">
        <v>120</v>
      </c>
      <c r="P587">
        <v>2000</v>
      </c>
      <c r="Q587" t="s">
        <v>25332</v>
      </c>
      <c r="R587">
        <v>-37.775489999999998</v>
      </c>
      <c r="S587">
        <v>144.90864999999999</v>
      </c>
      <c r="T587" t="s">
        <v>85</v>
      </c>
      <c r="U587">
        <v>6567</v>
      </c>
      <c r="V587">
        <v>2018</v>
      </c>
      <c r="W587" t="s">
        <v>29230</v>
      </c>
    </row>
    <row r="588" spans="2:23" x14ac:dyDescent="0.35">
      <c r="B588" t="s">
        <v>12876</v>
      </c>
      <c r="C588">
        <v>3</v>
      </c>
      <c r="D588" t="s">
        <v>25347</v>
      </c>
      <c r="E588" t="s">
        <v>26002</v>
      </c>
      <c r="F588" t="s">
        <v>25355</v>
      </c>
      <c r="G588" t="s">
        <v>28</v>
      </c>
      <c r="H588" s="10">
        <v>43168</v>
      </c>
      <c r="I588">
        <v>4.3</v>
      </c>
      <c r="J588">
        <v>3032</v>
      </c>
      <c r="K588">
        <v>3</v>
      </c>
      <c r="L588">
        <v>2</v>
      </c>
      <c r="M588">
        <v>1</v>
      </c>
      <c r="N588">
        <v>257</v>
      </c>
      <c r="O588">
        <v>162</v>
      </c>
      <c r="P588">
        <v>1915</v>
      </c>
      <c r="Q588" t="s">
        <v>25332</v>
      </c>
      <c r="R588">
        <v>-37.777270000000001</v>
      </c>
      <c r="S588">
        <v>144.92654999999999</v>
      </c>
      <c r="T588" t="s">
        <v>85</v>
      </c>
      <c r="U588">
        <v>6567</v>
      </c>
      <c r="V588">
        <v>2018</v>
      </c>
      <c r="W588" t="s">
        <v>29230</v>
      </c>
    </row>
    <row r="589" spans="2:23" x14ac:dyDescent="0.35">
      <c r="B589" t="s">
        <v>12878</v>
      </c>
      <c r="C589">
        <v>3</v>
      </c>
      <c r="D589" t="s">
        <v>25347</v>
      </c>
      <c r="E589" t="s">
        <v>25433</v>
      </c>
      <c r="F589" t="s">
        <v>25355</v>
      </c>
      <c r="G589" t="s">
        <v>28</v>
      </c>
      <c r="H589" s="10">
        <v>43168</v>
      </c>
      <c r="I589">
        <v>4.3</v>
      </c>
      <c r="J589">
        <v>3032</v>
      </c>
      <c r="K589">
        <v>3</v>
      </c>
      <c r="L589">
        <v>2</v>
      </c>
      <c r="M589">
        <v>2</v>
      </c>
      <c r="N589">
        <v>566</v>
      </c>
      <c r="Q589" t="s">
        <v>25332</v>
      </c>
      <c r="R589">
        <v>-37.780099999999997</v>
      </c>
      <c r="S589">
        <v>144.90976000000001</v>
      </c>
      <c r="T589" t="s">
        <v>85</v>
      </c>
      <c r="U589">
        <v>6567</v>
      </c>
      <c r="V589">
        <v>2018</v>
      </c>
      <c r="W589" t="s">
        <v>29230</v>
      </c>
    </row>
    <row r="590" spans="2:23" x14ac:dyDescent="0.35">
      <c r="B590" t="s">
        <v>12875</v>
      </c>
      <c r="C590">
        <v>2</v>
      </c>
      <c r="D590" t="s">
        <v>25352</v>
      </c>
      <c r="E590" t="s">
        <v>26003</v>
      </c>
      <c r="F590" t="s">
        <v>25355</v>
      </c>
      <c r="G590" t="s">
        <v>28</v>
      </c>
      <c r="H590" s="10">
        <v>43168</v>
      </c>
      <c r="I590">
        <v>4.3</v>
      </c>
      <c r="J590">
        <v>3032</v>
      </c>
      <c r="Q590" t="s">
        <v>25332</v>
      </c>
      <c r="T590" t="s">
        <v>85</v>
      </c>
      <c r="U590">
        <v>6567</v>
      </c>
      <c r="V590">
        <v>2018</v>
      </c>
      <c r="W590" t="s">
        <v>29230</v>
      </c>
    </row>
    <row r="591" spans="2:23" x14ac:dyDescent="0.35">
      <c r="B591" t="s">
        <v>11564</v>
      </c>
      <c r="C591">
        <v>3</v>
      </c>
      <c r="D591" t="s">
        <v>25349</v>
      </c>
      <c r="E591" t="s">
        <v>25749</v>
      </c>
      <c r="F591" t="s">
        <v>25356</v>
      </c>
      <c r="G591" t="s">
        <v>23</v>
      </c>
      <c r="H591" s="10">
        <v>43175</v>
      </c>
      <c r="I591">
        <v>4.3</v>
      </c>
      <c r="J591">
        <v>3032</v>
      </c>
      <c r="K591">
        <v>3</v>
      </c>
      <c r="L591">
        <v>3</v>
      </c>
      <c r="M591">
        <v>1</v>
      </c>
      <c r="N591">
        <v>382</v>
      </c>
      <c r="O591">
        <v>218</v>
      </c>
      <c r="P591">
        <v>2008</v>
      </c>
      <c r="Q591" t="s">
        <v>25332</v>
      </c>
      <c r="R591">
        <v>-37.772060000000003</v>
      </c>
      <c r="S591">
        <v>144.90396999999999</v>
      </c>
      <c r="T591" t="s">
        <v>85</v>
      </c>
      <c r="U591">
        <v>6567</v>
      </c>
      <c r="V591">
        <v>2018</v>
      </c>
      <c r="W591" t="s">
        <v>29230</v>
      </c>
    </row>
    <row r="592" spans="2:23" x14ac:dyDescent="0.35">
      <c r="B592" t="s">
        <v>12049</v>
      </c>
      <c r="C592">
        <v>3</v>
      </c>
      <c r="D592" t="s">
        <v>25347</v>
      </c>
      <c r="E592" t="s">
        <v>25983</v>
      </c>
      <c r="F592" t="s">
        <v>25355</v>
      </c>
      <c r="G592" t="s">
        <v>448</v>
      </c>
      <c r="H592" s="10">
        <v>43189</v>
      </c>
      <c r="I592">
        <v>4.3</v>
      </c>
      <c r="J592">
        <v>3032</v>
      </c>
      <c r="K592">
        <v>3</v>
      </c>
      <c r="L592">
        <v>1</v>
      </c>
      <c r="M592">
        <v>1</v>
      </c>
      <c r="N592">
        <v>504</v>
      </c>
      <c r="Q592" t="s">
        <v>25332</v>
      </c>
      <c r="R592">
        <v>-37.772790000000001</v>
      </c>
      <c r="S592">
        <v>144.91731999999999</v>
      </c>
      <c r="T592" t="s">
        <v>85</v>
      </c>
      <c r="U592">
        <v>6567</v>
      </c>
      <c r="V592">
        <v>2018</v>
      </c>
      <c r="W592" t="s">
        <v>29230</v>
      </c>
    </row>
    <row r="593" spans="2:23" x14ac:dyDescent="0.35">
      <c r="B593" t="s">
        <v>12048</v>
      </c>
      <c r="C593">
        <v>4</v>
      </c>
      <c r="D593" t="s">
        <v>25348</v>
      </c>
      <c r="E593" t="s">
        <v>26004</v>
      </c>
      <c r="F593" t="s">
        <v>25355</v>
      </c>
      <c r="G593" t="s">
        <v>28</v>
      </c>
      <c r="H593" s="10">
        <v>43189</v>
      </c>
      <c r="I593">
        <v>4.3</v>
      </c>
      <c r="J593">
        <v>3032</v>
      </c>
      <c r="K593">
        <v>4</v>
      </c>
      <c r="L593">
        <v>1</v>
      </c>
      <c r="M593">
        <v>3</v>
      </c>
      <c r="N593">
        <v>165</v>
      </c>
      <c r="P593">
        <v>1910</v>
      </c>
      <c r="Q593" t="s">
        <v>25332</v>
      </c>
      <c r="R593">
        <v>-37.773519999999998</v>
      </c>
      <c r="S593">
        <v>144.92187999999999</v>
      </c>
      <c r="T593" t="s">
        <v>85</v>
      </c>
      <c r="U593">
        <v>6567</v>
      </c>
      <c r="V593">
        <v>2018</v>
      </c>
      <c r="W593" t="s">
        <v>29230</v>
      </c>
    </row>
    <row r="594" spans="2:23" x14ac:dyDescent="0.35">
      <c r="B594" t="s">
        <v>12046</v>
      </c>
      <c r="C594">
        <v>4</v>
      </c>
      <c r="D594" t="s">
        <v>25348</v>
      </c>
      <c r="E594" t="s">
        <v>25500</v>
      </c>
      <c r="F594" t="s">
        <v>25355</v>
      </c>
      <c r="G594" t="s">
        <v>106</v>
      </c>
      <c r="H594" s="10">
        <v>43189</v>
      </c>
      <c r="I594">
        <v>4.3</v>
      </c>
      <c r="J594">
        <v>3032</v>
      </c>
      <c r="K594">
        <v>4</v>
      </c>
      <c r="L594">
        <v>2</v>
      </c>
      <c r="M594">
        <v>1</v>
      </c>
      <c r="N594">
        <v>360</v>
      </c>
      <c r="O594">
        <v>249</v>
      </c>
      <c r="P594">
        <v>1910</v>
      </c>
      <c r="Q594" t="s">
        <v>25332</v>
      </c>
      <c r="R594">
        <v>-37.774590000000003</v>
      </c>
      <c r="S594">
        <v>144.92993000000001</v>
      </c>
      <c r="T594" t="s">
        <v>85</v>
      </c>
      <c r="U594">
        <v>6567</v>
      </c>
      <c r="V594">
        <v>2018</v>
      </c>
      <c r="W594" t="s">
        <v>29230</v>
      </c>
    </row>
    <row r="595" spans="2:23" x14ac:dyDescent="0.35">
      <c r="B595" t="s">
        <v>12044</v>
      </c>
      <c r="C595">
        <v>3</v>
      </c>
      <c r="D595" t="s">
        <v>25349</v>
      </c>
      <c r="E595" t="s">
        <v>25597</v>
      </c>
      <c r="F595" t="s">
        <v>25356</v>
      </c>
      <c r="G595" t="s">
        <v>375</v>
      </c>
      <c r="H595" s="10">
        <v>43189</v>
      </c>
      <c r="I595">
        <v>4.3</v>
      </c>
      <c r="J595">
        <v>3032</v>
      </c>
      <c r="Q595" t="s">
        <v>25332</v>
      </c>
      <c r="T595" t="s">
        <v>85</v>
      </c>
      <c r="U595">
        <v>6567</v>
      </c>
      <c r="V595">
        <v>2018</v>
      </c>
      <c r="W595" t="s">
        <v>29230</v>
      </c>
    </row>
    <row r="596" spans="2:23" x14ac:dyDescent="0.35">
      <c r="B596" t="s">
        <v>12047</v>
      </c>
      <c r="C596">
        <v>3</v>
      </c>
      <c r="D596" t="s">
        <v>25347</v>
      </c>
      <c r="E596" t="s">
        <v>25784</v>
      </c>
      <c r="F596" t="s">
        <v>25355</v>
      </c>
      <c r="G596" t="s">
        <v>92</v>
      </c>
      <c r="H596" s="10">
        <v>43189</v>
      </c>
      <c r="I596">
        <v>4.3</v>
      </c>
      <c r="J596">
        <v>3032</v>
      </c>
      <c r="Q596" t="s">
        <v>25332</v>
      </c>
      <c r="T596" t="s">
        <v>85</v>
      </c>
      <c r="U596">
        <v>6567</v>
      </c>
      <c r="V596">
        <v>2018</v>
      </c>
      <c r="W596" t="s">
        <v>29230</v>
      </c>
    </row>
    <row r="597" spans="2:23" x14ac:dyDescent="0.35">
      <c r="B597" t="s">
        <v>12045</v>
      </c>
      <c r="C597">
        <v>2</v>
      </c>
      <c r="D597" t="s">
        <v>25347</v>
      </c>
      <c r="E597" t="s">
        <v>26005</v>
      </c>
      <c r="F597" t="s">
        <v>25355</v>
      </c>
      <c r="G597" t="s">
        <v>87</v>
      </c>
      <c r="H597" s="10">
        <v>43189</v>
      </c>
      <c r="I597">
        <v>4.3</v>
      </c>
      <c r="J597">
        <v>3032</v>
      </c>
      <c r="Q597" t="s">
        <v>25332</v>
      </c>
      <c r="T597" t="s">
        <v>85</v>
      </c>
      <c r="U597">
        <v>6567</v>
      </c>
      <c r="V597">
        <v>2018</v>
      </c>
      <c r="W597" t="s">
        <v>29230</v>
      </c>
    </row>
    <row r="598" spans="2:23" x14ac:dyDescent="0.35">
      <c r="B598" t="s">
        <v>12481</v>
      </c>
      <c r="C598">
        <v>3</v>
      </c>
      <c r="D598" t="s">
        <v>25347</v>
      </c>
      <c r="E598" t="s">
        <v>26006</v>
      </c>
      <c r="F598" t="s">
        <v>25355</v>
      </c>
      <c r="G598" t="s">
        <v>28</v>
      </c>
      <c r="H598" s="10">
        <v>43196</v>
      </c>
      <c r="I598">
        <v>4.3</v>
      </c>
      <c r="J598">
        <v>3032</v>
      </c>
      <c r="K598">
        <v>3</v>
      </c>
      <c r="L598">
        <v>2</v>
      </c>
      <c r="M598">
        <v>1</v>
      </c>
      <c r="N598">
        <v>166</v>
      </c>
      <c r="Q598" t="s">
        <v>25332</v>
      </c>
      <c r="R598">
        <v>-37.771900000000002</v>
      </c>
      <c r="S598">
        <v>144.91565</v>
      </c>
      <c r="T598" t="s">
        <v>85</v>
      </c>
      <c r="U598">
        <v>6567</v>
      </c>
      <c r="V598">
        <v>2018</v>
      </c>
      <c r="W598" t="s">
        <v>29231</v>
      </c>
    </row>
    <row r="599" spans="2:23" x14ac:dyDescent="0.35">
      <c r="B599" t="s">
        <v>12485</v>
      </c>
      <c r="C599">
        <v>3</v>
      </c>
      <c r="D599" t="s">
        <v>25349</v>
      </c>
      <c r="E599" t="s">
        <v>25368</v>
      </c>
      <c r="F599" t="s">
        <v>25356</v>
      </c>
      <c r="G599" t="s">
        <v>66</v>
      </c>
      <c r="H599" s="10">
        <v>43196</v>
      </c>
      <c r="I599">
        <v>4.3</v>
      </c>
      <c r="J599">
        <v>3032</v>
      </c>
      <c r="K599">
        <v>3</v>
      </c>
      <c r="L599">
        <v>2</v>
      </c>
      <c r="M599">
        <v>2</v>
      </c>
      <c r="N599">
        <v>239</v>
      </c>
      <c r="Q599" t="s">
        <v>25332</v>
      </c>
      <c r="R599">
        <v>-37.772629999999999</v>
      </c>
      <c r="S599">
        <v>144.92044999999999</v>
      </c>
      <c r="T599" t="s">
        <v>85</v>
      </c>
      <c r="U599">
        <v>6567</v>
      </c>
      <c r="V599">
        <v>2018</v>
      </c>
      <c r="W599" t="s">
        <v>29231</v>
      </c>
    </row>
    <row r="600" spans="2:23" x14ac:dyDescent="0.35">
      <c r="B600" t="s">
        <v>12482</v>
      </c>
      <c r="C600">
        <v>3</v>
      </c>
      <c r="D600" t="s">
        <v>25347</v>
      </c>
      <c r="E600" t="s">
        <v>25483</v>
      </c>
      <c r="F600" t="s">
        <v>25355</v>
      </c>
      <c r="G600" t="s">
        <v>87</v>
      </c>
      <c r="H600" s="10">
        <v>43196</v>
      </c>
      <c r="I600">
        <v>4.3</v>
      </c>
      <c r="J600">
        <v>3032</v>
      </c>
      <c r="K600">
        <v>3</v>
      </c>
      <c r="L600">
        <v>1</v>
      </c>
      <c r="M600">
        <v>0</v>
      </c>
      <c r="N600">
        <v>196</v>
      </c>
      <c r="O600">
        <v>102</v>
      </c>
      <c r="P600">
        <v>1900</v>
      </c>
      <c r="Q600" t="s">
        <v>25332</v>
      </c>
      <c r="R600">
        <v>-37.77552</v>
      </c>
      <c r="S600">
        <v>144.92022</v>
      </c>
      <c r="T600" t="s">
        <v>85</v>
      </c>
      <c r="U600">
        <v>6567</v>
      </c>
      <c r="V600">
        <v>2018</v>
      </c>
      <c r="W600" t="s">
        <v>29231</v>
      </c>
    </row>
    <row r="601" spans="2:23" x14ac:dyDescent="0.35">
      <c r="B601" t="s">
        <v>12480</v>
      </c>
      <c r="C601">
        <v>3</v>
      </c>
      <c r="D601" t="s">
        <v>25347</v>
      </c>
      <c r="E601" t="s">
        <v>25799</v>
      </c>
      <c r="F601" t="s">
        <v>25355</v>
      </c>
      <c r="G601" t="s">
        <v>87</v>
      </c>
      <c r="H601" s="10">
        <v>43196</v>
      </c>
      <c r="I601">
        <v>4.3</v>
      </c>
      <c r="J601">
        <v>3032</v>
      </c>
      <c r="K601">
        <v>3</v>
      </c>
      <c r="L601">
        <v>2</v>
      </c>
      <c r="M601">
        <v>1</v>
      </c>
      <c r="N601">
        <v>150</v>
      </c>
      <c r="O601">
        <v>125</v>
      </c>
      <c r="P601">
        <v>1990</v>
      </c>
      <c r="Q601" t="s">
        <v>25332</v>
      </c>
      <c r="R601">
        <v>-37.776389999999999</v>
      </c>
      <c r="S601">
        <v>144.91666000000001</v>
      </c>
      <c r="T601" t="s">
        <v>85</v>
      </c>
      <c r="U601">
        <v>6567</v>
      </c>
      <c r="V601">
        <v>2018</v>
      </c>
      <c r="W601" t="s">
        <v>29231</v>
      </c>
    </row>
    <row r="602" spans="2:23" x14ac:dyDescent="0.35">
      <c r="B602" t="s">
        <v>12483</v>
      </c>
      <c r="C602">
        <v>3</v>
      </c>
      <c r="D602" t="s">
        <v>25347</v>
      </c>
      <c r="E602" t="s">
        <v>25922</v>
      </c>
      <c r="F602" t="s">
        <v>25355</v>
      </c>
      <c r="G602" t="s">
        <v>20</v>
      </c>
      <c r="H602" s="10">
        <v>43196</v>
      </c>
      <c r="I602">
        <v>4.3</v>
      </c>
      <c r="J602">
        <v>3032</v>
      </c>
      <c r="K602">
        <v>3</v>
      </c>
      <c r="L602">
        <v>2</v>
      </c>
      <c r="M602">
        <v>2</v>
      </c>
      <c r="N602">
        <v>198</v>
      </c>
      <c r="Q602" t="s">
        <v>25332</v>
      </c>
      <c r="R602">
        <v>-37.777099999999997</v>
      </c>
      <c r="S602">
        <v>144.92793</v>
      </c>
      <c r="T602" t="s">
        <v>85</v>
      </c>
      <c r="U602">
        <v>6567</v>
      </c>
      <c r="V602">
        <v>2018</v>
      </c>
      <c r="W602" t="s">
        <v>29231</v>
      </c>
    </row>
    <row r="603" spans="2:23" x14ac:dyDescent="0.35">
      <c r="B603" t="s">
        <v>12484</v>
      </c>
      <c r="C603">
        <v>3</v>
      </c>
      <c r="D603" t="s">
        <v>25347</v>
      </c>
      <c r="E603" t="s">
        <v>25424</v>
      </c>
      <c r="F603" t="s">
        <v>25355</v>
      </c>
      <c r="G603" t="s">
        <v>87</v>
      </c>
      <c r="H603" s="10">
        <v>43196</v>
      </c>
      <c r="I603">
        <v>4.3</v>
      </c>
      <c r="J603">
        <v>3032</v>
      </c>
      <c r="K603">
        <v>3</v>
      </c>
      <c r="L603">
        <v>1</v>
      </c>
      <c r="M603">
        <v>2</v>
      </c>
      <c r="N603">
        <v>483</v>
      </c>
      <c r="Q603" t="s">
        <v>25332</v>
      </c>
      <c r="R603">
        <v>-37.777700000000003</v>
      </c>
      <c r="S603">
        <v>144.92511999999999</v>
      </c>
      <c r="T603" t="s">
        <v>85</v>
      </c>
      <c r="U603">
        <v>6567</v>
      </c>
      <c r="V603">
        <v>2018</v>
      </c>
      <c r="W603" t="s">
        <v>29231</v>
      </c>
    </row>
    <row r="604" spans="2:23" x14ac:dyDescent="0.35">
      <c r="B604" t="s">
        <v>11134</v>
      </c>
      <c r="C604">
        <v>3</v>
      </c>
      <c r="D604" t="s">
        <v>25347</v>
      </c>
      <c r="E604" t="s">
        <v>25785</v>
      </c>
      <c r="F604" t="s">
        <v>25355</v>
      </c>
      <c r="G604" t="s">
        <v>106</v>
      </c>
      <c r="H604" s="10">
        <v>43203</v>
      </c>
      <c r="I604">
        <v>4.3</v>
      </c>
      <c r="J604">
        <v>3032</v>
      </c>
      <c r="Q604" t="s">
        <v>25332</v>
      </c>
      <c r="T604" t="s">
        <v>85</v>
      </c>
      <c r="U604">
        <v>6567</v>
      </c>
      <c r="V604">
        <v>2018</v>
      </c>
      <c r="W604" t="s">
        <v>29231</v>
      </c>
    </row>
    <row r="605" spans="2:23" x14ac:dyDescent="0.35">
      <c r="B605" t="s">
        <v>13415</v>
      </c>
      <c r="C605">
        <v>2</v>
      </c>
      <c r="D605" t="s">
        <v>25347</v>
      </c>
      <c r="E605" t="s">
        <v>25851</v>
      </c>
      <c r="F605" t="s">
        <v>25355</v>
      </c>
      <c r="G605" t="s">
        <v>87</v>
      </c>
      <c r="H605" s="10">
        <v>43210</v>
      </c>
      <c r="I605">
        <v>4.3</v>
      </c>
      <c r="J605">
        <v>3032</v>
      </c>
      <c r="K605">
        <v>2</v>
      </c>
      <c r="L605">
        <v>1</v>
      </c>
      <c r="M605">
        <v>1</v>
      </c>
      <c r="N605">
        <v>222</v>
      </c>
      <c r="Q605" t="s">
        <v>25332</v>
      </c>
      <c r="R605">
        <v>-37.771819999999998</v>
      </c>
      <c r="S605">
        <v>144.90523999999999</v>
      </c>
      <c r="T605" t="s">
        <v>85</v>
      </c>
      <c r="U605">
        <v>6567</v>
      </c>
      <c r="V605">
        <v>2018</v>
      </c>
      <c r="W605" t="s">
        <v>29231</v>
      </c>
    </row>
    <row r="606" spans="2:23" x14ac:dyDescent="0.35">
      <c r="B606" t="s">
        <v>14115</v>
      </c>
      <c r="C606">
        <v>2</v>
      </c>
      <c r="D606" t="s">
        <v>25347</v>
      </c>
      <c r="E606" t="s">
        <v>26007</v>
      </c>
      <c r="F606" t="s">
        <v>25355</v>
      </c>
      <c r="G606" t="s">
        <v>28</v>
      </c>
      <c r="H606" s="10">
        <v>43217</v>
      </c>
      <c r="I606">
        <v>4.3</v>
      </c>
      <c r="J606">
        <v>3032</v>
      </c>
      <c r="K606">
        <v>2</v>
      </c>
      <c r="L606">
        <v>1</v>
      </c>
      <c r="M606">
        <v>1</v>
      </c>
      <c r="N606">
        <v>1017</v>
      </c>
      <c r="P606">
        <v>1972</v>
      </c>
      <c r="Q606" t="s">
        <v>25332</v>
      </c>
      <c r="R606">
        <v>-37.772260000000003</v>
      </c>
      <c r="S606">
        <v>144.90942000000001</v>
      </c>
      <c r="T606" t="s">
        <v>85</v>
      </c>
      <c r="U606">
        <v>6567</v>
      </c>
      <c r="V606">
        <v>2018</v>
      </c>
      <c r="W606" t="s">
        <v>29231</v>
      </c>
    </row>
    <row r="607" spans="2:23" x14ac:dyDescent="0.35">
      <c r="B607" t="s">
        <v>14113</v>
      </c>
      <c r="C607">
        <v>3</v>
      </c>
      <c r="D607" t="s">
        <v>25347</v>
      </c>
      <c r="E607" t="s">
        <v>26008</v>
      </c>
      <c r="F607" t="s">
        <v>25355</v>
      </c>
      <c r="G607" t="s">
        <v>28</v>
      </c>
      <c r="H607" s="10">
        <v>43217</v>
      </c>
      <c r="I607">
        <v>4.3</v>
      </c>
      <c r="J607">
        <v>3032</v>
      </c>
      <c r="K607">
        <v>3</v>
      </c>
      <c r="L607">
        <v>1</v>
      </c>
      <c r="M607">
        <v>1</v>
      </c>
      <c r="N607">
        <v>0</v>
      </c>
      <c r="Q607" t="s">
        <v>25332</v>
      </c>
      <c r="R607">
        <v>-37.77261</v>
      </c>
      <c r="S607">
        <v>144.92276000000001</v>
      </c>
      <c r="T607" t="s">
        <v>85</v>
      </c>
      <c r="U607">
        <v>6567</v>
      </c>
      <c r="V607">
        <v>2018</v>
      </c>
      <c r="W607" t="s">
        <v>29231</v>
      </c>
    </row>
    <row r="608" spans="2:23" x14ac:dyDescent="0.35">
      <c r="B608" t="s">
        <v>14111</v>
      </c>
      <c r="C608">
        <v>2</v>
      </c>
      <c r="D608" t="s">
        <v>25347</v>
      </c>
      <c r="E608" t="s">
        <v>26009</v>
      </c>
      <c r="F608" t="s">
        <v>25355</v>
      </c>
      <c r="G608" t="s">
        <v>87</v>
      </c>
      <c r="H608" s="10">
        <v>43217</v>
      </c>
      <c r="I608">
        <v>4.3</v>
      </c>
      <c r="J608">
        <v>3032</v>
      </c>
      <c r="K608">
        <v>2</v>
      </c>
      <c r="L608">
        <v>1</v>
      </c>
      <c r="M608">
        <v>1</v>
      </c>
      <c r="N608">
        <v>1727</v>
      </c>
      <c r="O608">
        <v>82</v>
      </c>
      <c r="P608">
        <v>1960</v>
      </c>
      <c r="Q608" t="s">
        <v>25332</v>
      </c>
      <c r="R608">
        <v>-37.773409999999998</v>
      </c>
      <c r="S608">
        <v>144.90129999999999</v>
      </c>
      <c r="T608" t="s">
        <v>85</v>
      </c>
      <c r="U608">
        <v>6567</v>
      </c>
      <c r="V608">
        <v>2018</v>
      </c>
      <c r="W608" t="s">
        <v>29231</v>
      </c>
    </row>
    <row r="609" spans="2:23" x14ac:dyDescent="0.35">
      <c r="B609" t="s">
        <v>14114</v>
      </c>
      <c r="C609">
        <v>3</v>
      </c>
      <c r="D609" t="s">
        <v>25347</v>
      </c>
      <c r="E609" t="s">
        <v>26010</v>
      </c>
      <c r="F609" t="s">
        <v>25355</v>
      </c>
      <c r="G609" t="s">
        <v>20</v>
      </c>
      <c r="H609" s="10">
        <v>43217</v>
      </c>
      <c r="I609">
        <v>4.3</v>
      </c>
      <c r="J609">
        <v>3032</v>
      </c>
      <c r="K609">
        <v>3</v>
      </c>
      <c r="L609">
        <v>1</v>
      </c>
      <c r="M609">
        <v>0</v>
      </c>
      <c r="N609">
        <v>199</v>
      </c>
      <c r="O609">
        <v>126</v>
      </c>
      <c r="P609">
        <v>1900</v>
      </c>
      <c r="Q609" t="s">
        <v>25332</v>
      </c>
      <c r="R609">
        <v>-37.77561</v>
      </c>
      <c r="S609">
        <v>144.91695000000001</v>
      </c>
      <c r="T609" t="s">
        <v>85</v>
      </c>
      <c r="U609">
        <v>6567</v>
      </c>
      <c r="V609">
        <v>2018</v>
      </c>
      <c r="W609" t="s">
        <v>29231</v>
      </c>
    </row>
    <row r="610" spans="2:23" x14ac:dyDescent="0.35">
      <c r="B610" t="s">
        <v>14112</v>
      </c>
      <c r="C610">
        <v>2</v>
      </c>
      <c r="D610" t="s">
        <v>25350</v>
      </c>
      <c r="E610" t="s">
        <v>25441</v>
      </c>
      <c r="F610" t="s">
        <v>25356</v>
      </c>
      <c r="G610" t="s">
        <v>28</v>
      </c>
      <c r="H610" s="10">
        <v>43217</v>
      </c>
      <c r="I610">
        <v>4.3</v>
      </c>
      <c r="J610">
        <v>3032</v>
      </c>
      <c r="K610">
        <v>2</v>
      </c>
      <c r="L610">
        <v>2</v>
      </c>
      <c r="M610">
        <v>0</v>
      </c>
      <c r="N610">
        <v>234</v>
      </c>
      <c r="P610">
        <v>1910</v>
      </c>
      <c r="Q610" t="s">
        <v>25332</v>
      </c>
      <c r="R610">
        <v>-37.780520000000003</v>
      </c>
      <c r="S610">
        <v>144.93002000000001</v>
      </c>
      <c r="T610" t="s">
        <v>85</v>
      </c>
      <c r="U610">
        <v>6567</v>
      </c>
      <c r="V610">
        <v>2018</v>
      </c>
      <c r="W610" t="s">
        <v>29231</v>
      </c>
    </row>
    <row r="611" spans="2:23" x14ac:dyDescent="0.35">
      <c r="B611" t="s">
        <v>14110</v>
      </c>
      <c r="C611">
        <v>3</v>
      </c>
      <c r="D611" t="s">
        <v>25349</v>
      </c>
      <c r="E611" t="s">
        <v>25539</v>
      </c>
      <c r="F611" t="s">
        <v>25356</v>
      </c>
      <c r="G611" t="s">
        <v>1427</v>
      </c>
      <c r="H611" s="10">
        <v>43217</v>
      </c>
      <c r="I611">
        <v>4.3</v>
      </c>
      <c r="J611">
        <v>3032</v>
      </c>
      <c r="K611">
        <v>3</v>
      </c>
      <c r="L611">
        <v>2</v>
      </c>
      <c r="M611">
        <v>2</v>
      </c>
      <c r="N611">
        <v>2905</v>
      </c>
      <c r="O611">
        <v>164</v>
      </c>
      <c r="P611">
        <v>2005</v>
      </c>
      <c r="Q611" t="s">
        <v>25332</v>
      </c>
      <c r="R611">
        <v>-37.782580000000003</v>
      </c>
      <c r="S611">
        <v>144.91694000000001</v>
      </c>
      <c r="T611" t="s">
        <v>85</v>
      </c>
      <c r="U611">
        <v>6567</v>
      </c>
      <c r="V611">
        <v>2018</v>
      </c>
      <c r="W611" t="s">
        <v>29231</v>
      </c>
    </row>
    <row r="612" spans="2:23" x14ac:dyDescent="0.35">
      <c r="B612" t="s">
        <v>14399</v>
      </c>
      <c r="C612">
        <v>3</v>
      </c>
      <c r="D612" t="s">
        <v>25347</v>
      </c>
      <c r="E612" t="s">
        <v>25389</v>
      </c>
      <c r="F612" t="s">
        <v>25355</v>
      </c>
      <c r="G612" t="s">
        <v>87</v>
      </c>
      <c r="H612" s="10">
        <v>43224</v>
      </c>
      <c r="I612">
        <v>4.3</v>
      </c>
      <c r="J612">
        <v>3032</v>
      </c>
      <c r="K612">
        <v>3</v>
      </c>
      <c r="L612">
        <v>1</v>
      </c>
      <c r="M612">
        <v>2</v>
      </c>
      <c r="N612">
        <v>523</v>
      </c>
      <c r="Q612" t="s">
        <v>25332</v>
      </c>
      <c r="R612">
        <v>-37.772550000000003</v>
      </c>
      <c r="S612">
        <v>144.91212999999999</v>
      </c>
      <c r="T612" t="s">
        <v>85</v>
      </c>
      <c r="U612">
        <v>6567</v>
      </c>
      <c r="V612">
        <v>2018</v>
      </c>
      <c r="W612" t="s">
        <v>29232</v>
      </c>
    </row>
    <row r="613" spans="2:23" x14ac:dyDescent="0.35">
      <c r="B613" t="s">
        <v>14398</v>
      </c>
      <c r="C613">
        <v>2</v>
      </c>
      <c r="D613" t="s">
        <v>25347</v>
      </c>
      <c r="E613" t="s">
        <v>25358</v>
      </c>
      <c r="F613" t="s">
        <v>25355</v>
      </c>
      <c r="G613" t="s">
        <v>539</v>
      </c>
      <c r="H613" s="10">
        <v>43224</v>
      </c>
      <c r="I613">
        <v>4.3</v>
      </c>
      <c r="J613">
        <v>3032</v>
      </c>
      <c r="K613">
        <v>2</v>
      </c>
      <c r="L613">
        <v>1</v>
      </c>
      <c r="M613">
        <v>1</v>
      </c>
      <c r="N613">
        <v>319</v>
      </c>
      <c r="O613">
        <v>117</v>
      </c>
      <c r="P613">
        <v>1900</v>
      </c>
      <c r="Q613" t="s">
        <v>25332</v>
      </c>
      <c r="R613">
        <v>-37.772660000000002</v>
      </c>
      <c r="S613">
        <v>144.91309999999999</v>
      </c>
      <c r="T613" t="s">
        <v>85</v>
      </c>
      <c r="U613">
        <v>6567</v>
      </c>
      <c r="V613">
        <v>2018</v>
      </c>
      <c r="W613" t="s">
        <v>29232</v>
      </c>
    </row>
    <row r="614" spans="2:23" x14ac:dyDescent="0.35">
      <c r="B614" t="s">
        <v>14397</v>
      </c>
      <c r="C614">
        <v>3</v>
      </c>
      <c r="D614" t="s">
        <v>25347</v>
      </c>
      <c r="E614" t="s">
        <v>26011</v>
      </c>
      <c r="F614" t="s">
        <v>25355</v>
      </c>
      <c r="G614" t="s">
        <v>263</v>
      </c>
      <c r="H614" s="10">
        <v>43224</v>
      </c>
      <c r="I614">
        <v>4.3</v>
      </c>
      <c r="J614">
        <v>3032</v>
      </c>
      <c r="K614">
        <v>3</v>
      </c>
      <c r="L614">
        <v>1</v>
      </c>
      <c r="M614">
        <v>2</v>
      </c>
      <c r="N614">
        <v>159</v>
      </c>
      <c r="O614">
        <v>129</v>
      </c>
      <c r="P614">
        <v>2011</v>
      </c>
      <c r="Q614" t="s">
        <v>25332</v>
      </c>
      <c r="R614">
        <v>-37.783290000000001</v>
      </c>
      <c r="S614">
        <v>144.91842</v>
      </c>
      <c r="T614" t="s">
        <v>85</v>
      </c>
      <c r="U614">
        <v>6567</v>
      </c>
      <c r="V614">
        <v>2018</v>
      </c>
      <c r="W614" t="s">
        <v>29232</v>
      </c>
    </row>
    <row r="615" spans="2:23" x14ac:dyDescent="0.35">
      <c r="B615" t="s">
        <v>14692</v>
      </c>
      <c r="C615">
        <v>3</v>
      </c>
      <c r="D615" t="s">
        <v>25347</v>
      </c>
      <c r="E615" t="s">
        <v>26012</v>
      </c>
      <c r="F615" t="s">
        <v>25355</v>
      </c>
      <c r="G615" t="s">
        <v>92</v>
      </c>
      <c r="H615" s="10">
        <v>43231</v>
      </c>
      <c r="I615">
        <v>4.3</v>
      </c>
      <c r="J615">
        <v>3032</v>
      </c>
      <c r="K615">
        <v>3</v>
      </c>
      <c r="L615">
        <v>2</v>
      </c>
      <c r="M615">
        <v>2</v>
      </c>
      <c r="N615">
        <v>271</v>
      </c>
      <c r="Q615" t="s">
        <v>25332</v>
      </c>
      <c r="R615">
        <v>-37.778300000000002</v>
      </c>
      <c r="S615">
        <v>144.90876</v>
      </c>
      <c r="T615" t="s">
        <v>85</v>
      </c>
      <c r="U615">
        <v>6567</v>
      </c>
      <c r="V615">
        <v>2018</v>
      </c>
      <c r="W615" t="s">
        <v>29232</v>
      </c>
    </row>
    <row r="616" spans="2:23" x14ac:dyDescent="0.35">
      <c r="B616" t="s">
        <v>14693</v>
      </c>
      <c r="C616">
        <v>4</v>
      </c>
      <c r="D616" t="s">
        <v>25349</v>
      </c>
      <c r="E616" t="s">
        <v>25749</v>
      </c>
      <c r="F616" t="s">
        <v>25356</v>
      </c>
      <c r="G616" t="s">
        <v>20</v>
      </c>
      <c r="H616" s="10">
        <v>43231</v>
      </c>
      <c r="I616">
        <v>4.3</v>
      </c>
      <c r="J616">
        <v>3032</v>
      </c>
      <c r="Q616" t="s">
        <v>25332</v>
      </c>
      <c r="T616" t="s">
        <v>85</v>
      </c>
      <c r="U616">
        <v>6567</v>
      </c>
      <c r="V616">
        <v>2018</v>
      </c>
      <c r="W616" t="s">
        <v>29232</v>
      </c>
    </row>
    <row r="617" spans="2:23" x14ac:dyDescent="0.35">
      <c r="B617" t="s">
        <v>13727</v>
      </c>
      <c r="C617">
        <v>3</v>
      </c>
      <c r="D617" t="s">
        <v>25350</v>
      </c>
      <c r="E617" t="s">
        <v>25559</v>
      </c>
      <c r="F617" t="s">
        <v>25356</v>
      </c>
      <c r="G617" t="s">
        <v>20</v>
      </c>
      <c r="H617" s="10">
        <v>43245</v>
      </c>
      <c r="I617">
        <v>4.3</v>
      </c>
      <c r="J617">
        <v>3032</v>
      </c>
      <c r="K617">
        <v>3</v>
      </c>
      <c r="L617">
        <v>1</v>
      </c>
      <c r="M617">
        <v>1</v>
      </c>
      <c r="N617">
        <v>327</v>
      </c>
      <c r="Q617" t="s">
        <v>25332</v>
      </c>
      <c r="R617">
        <v>-37.776589999999999</v>
      </c>
      <c r="S617">
        <v>144.93379999999999</v>
      </c>
      <c r="T617" t="s">
        <v>85</v>
      </c>
      <c r="U617">
        <v>6567</v>
      </c>
      <c r="V617">
        <v>2018</v>
      </c>
      <c r="W617" t="s">
        <v>29232</v>
      </c>
    </row>
    <row r="618" spans="2:23" x14ac:dyDescent="0.35">
      <c r="B618" t="s">
        <v>16305</v>
      </c>
      <c r="C618">
        <v>4</v>
      </c>
      <c r="D618" t="s">
        <v>25348</v>
      </c>
      <c r="E618" t="s">
        <v>25481</v>
      </c>
      <c r="F618" t="s">
        <v>25355</v>
      </c>
      <c r="G618" t="s">
        <v>28</v>
      </c>
      <c r="H618" s="10">
        <v>43252</v>
      </c>
      <c r="I618">
        <v>4.3</v>
      </c>
      <c r="J618">
        <v>3032</v>
      </c>
      <c r="K618">
        <v>4</v>
      </c>
      <c r="L618">
        <v>2</v>
      </c>
      <c r="M618">
        <v>2</v>
      </c>
      <c r="O618">
        <v>257</v>
      </c>
      <c r="P618">
        <v>1930</v>
      </c>
      <c r="Q618" t="s">
        <v>25332</v>
      </c>
      <c r="R618">
        <v>-37.776389999999999</v>
      </c>
      <c r="S618">
        <v>144.92106000000001</v>
      </c>
      <c r="T618" t="s">
        <v>85</v>
      </c>
      <c r="U618">
        <v>6567</v>
      </c>
      <c r="V618">
        <v>2018</v>
      </c>
      <c r="W618" t="s">
        <v>29233</v>
      </c>
    </row>
    <row r="619" spans="2:23" x14ac:dyDescent="0.35">
      <c r="B619" t="s">
        <v>16306</v>
      </c>
      <c r="C619">
        <v>2</v>
      </c>
      <c r="D619" t="s">
        <v>25347</v>
      </c>
      <c r="E619" t="s">
        <v>26013</v>
      </c>
      <c r="F619" t="s">
        <v>25355</v>
      </c>
      <c r="G619" t="s">
        <v>87</v>
      </c>
      <c r="H619" s="10">
        <v>43252</v>
      </c>
      <c r="I619">
        <v>4.3</v>
      </c>
      <c r="J619">
        <v>3032</v>
      </c>
      <c r="Q619" t="s">
        <v>25332</v>
      </c>
      <c r="T619" t="s">
        <v>85</v>
      </c>
      <c r="U619">
        <v>6567</v>
      </c>
      <c r="V619">
        <v>2018</v>
      </c>
      <c r="W619" t="s">
        <v>29233</v>
      </c>
    </row>
    <row r="620" spans="2:23" x14ac:dyDescent="0.35">
      <c r="B620" t="s">
        <v>17197</v>
      </c>
      <c r="C620">
        <v>4</v>
      </c>
      <c r="D620" t="s">
        <v>25347</v>
      </c>
      <c r="E620" t="s">
        <v>26014</v>
      </c>
      <c r="F620" t="s">
        <v>25355</v>
      </c>
      <c r="G620" t="s">
        <v>242</v>
      </c>
      <c r="H620" s="10">
        <v>43259</v>
      </c>
      <c r="I620">
        <v>4.3</v>
      </c>
      <c r="J620">
        <v>3032</v>
      </c>
      <c r="K620">
        <v>4</v>
      </c>
      <c r="L620">
        <v>2</v>
      </c>
      <c r="M620">
        <v>2</v>
      </c>
      <c r="N620">
        <v>290</v>
      </c>
      <c r="O620">
        <v>178</v>
      </c>
      <c r="P620">
        <v>2012</v>
      </c>
      <c r="Q620" t="s">
        <v>25332</v>
      </c>
      <c r="R620">
        <v>-37.777079999999998</v>
      </c>
      <c r="S620">
        <v>144.90914000000001</v>
      </c>
      <c r="T620" t="s">
        <v>85</v>
      </c>
      <c r="U620">
        <v>6567</v>
      </c>
      <c r="V620">
        <v>2018</v>
      </c>
      <c r="W620" t="s">
        <v>29233</v>
      </c>
    </row>
    <row r="621" spans="2:23" x14ac:dyDescent="0.35">
      <c r="B621" t="s">
        <v>17196</v>
      </c>
      <c r="C621">
        <v>3</v>
      </c>
      <c r="D621" t="s">
        <v>25347</v>
      </c>
      <c r="E621" t="s">
        <v>25396</v>
      </c>
      <c r="F621" t="s">
        <v>25355</v>
      </c>
      <c r="G621" t="s">
        <v>28</v>
      </c>
      <c r="H621" s="10">
        <v>43259</v>
      </c>
      <c r="I621">
        <v>4.3</v>
      </c>
      <c r="J621">
        <v>3032</v>
      </c>
      <c r="K621">
        <v>3</v>
      </c>
      <c r="L621">
        <v>2</v>
      </c>
      <c r="M621">
        <v>2</v>
      </c>
      <c r="O621">
        <v>144</v>
      </c>
      <c r="P621">
        <v>1999</v>
      </c>
      <c r="Q621" t="s">
        <v>25332</v>
      </c>
      <c r="R621">
        <v>-37.778790000000001</v>
      </c>
      <c r="S621">
        <v>144.92357999999999</v>
      </c>
      <c r="T621" t="s">
        <v>85</v>
      </c>
      <c r="U621">
        <v>6567</v>
      </c>
      <c r="V621">
        <v>2018</v>
      </c>
      <c r="W621" t="s">
        <v>29233</v>
      </c>
    </row>
    <row r="622" spans="2:23" x14ac:dyDescent="0.35">
      <c r="B622" t="s">
        <v>15022</v>
      </c>
      <c r="C622">
        <v>3</v>
      </c>
      <c r="D622" t="s">
        <v>25347</v>
      </c>
      <c r="E622" t="s">
        <v>25535</v>
      </c>
      <c r="F622" t="s">
        <v>25355</v>
      </c>
      <c r="G622" t="s">
        <v>87</v>
      </c>
      <c r="H622" s="10">
        <v>43267</v>
      </c>
      <c r="I622">
        <v>4.3</v>
      </c>
      <c r="J622">
        <v>3032</v>
      </c>
      <c r="K622">
        <v>3</v>
      </c>
      <c r="L622">
        <v>1</v>
      </c>
      <c r="N622">
        <v>245</v>
      </c>
      <c r="O622">
        <v>91</v>
      </c>
      <c r="P622">
        <v>1945</v>
      </c>
      <c r="Q622" t="s">
        <v>25332</v>
      </c>
      <c r="R622">
        <v>-37.772150000000003</v>
      </c>
      <c r="S622">
        <v>144.91144</v>
      </c>
      <c r="T622" t="s">
        <v>85</v>
      </c>
      <c r="U622">
        <v>6567</v>
      </c>
      <c r="V622">
        <v>2018</v>
      </c>
      <c r="W622" t="s">
        <v>29233</v>
      </c>
    </row>
    <row r="623" spans="2:23" x14ac:dyDescent="0.35">
      <c r="B623" t="s">
        <v>15021</v>
      </c>
      <c r="C623">
        <v>3</v>
      </c>
      <c r="D623" t="s">
        <v>25347</v>
      </c>
      <c r="E623" t="s">
        <v>25851</v>
      </c>
      <c r="F623" t="s">
        <v>25355</v>
      </c>
      <c r="G623" t="s">
        <v>20</v>
      </c>
      <c r="H623" s="10">
        <v>43267</v>
      </c>
      <c r="I623">
        <v>4.3</v>
      </c>
      <c r="J623">
        <v>3032</v>
      </c>
      <c r="K623">
        <v>3</v>
      </c>
      <c r="L623">
        <v>1</v>
      </c>
      <c r="M623">
        <v>1</v>
      </c>
      <c r="O623">
        <v>110</v>
      </c>
      <c r="P623">
        <v>1910</v>
      </c>
      <c r="Q623" t="s">
        <v>25332</v>
      </c>
      <c r="R623">
        <v>-37.775570000000002</v>
      </c>
      <c r="S623">
        <v>144.91419999999999</v>
      </c>
      <c r="T623" t="s">
        <v>85</v>
      </c>
      <c r="U623">
        <v>6567</v>
      </c>
      <c r="V623">
        <v>2018</v>
      </c>
      <c r="W623" t="s">
        <v>29233</v>
      </c>
    </row>
    <row r="624" spans="2:23" x14ac:dyDescent="0.35">
      <c r="B624" t="s">
        <v>15019</v>
      </c>
      <c r="C624">
        <v>3</v>
      </c>
      <c r="D624" t="s">
        <v>25347</v>
      </c>
      <c r="E624" t="s">
        <v>26015</v>
      </c>
      <c r="F624" t="s">
        <v>25355</v>
      </c>
      <c r="G624" t="s">
        <v>28</v>
      </c>
      <c r="H624" s="10">
        <v>43267</v>
      </c>
      <c r="I624">
        <v>4.3</v>
      </c>
      <c r="J624">
        <v>3032</v>
      </c>
      <c r="Q624" t="s">
        <v>25332</v>
      </c>
      <c r="T624" t="s">
        <v>85</v>
      </c>
      <c r="U624">
        <v>6567</v>
      </c>
      <c r="V624">
        <v>2018</v>
      </c>
      <c r="W624" t="s">
        <v>29233</v>
      </c>
    </row>
    <row r="625" spans="2:23" x14ac:dyDescent="0.35">
      <c r="B625" t="s">
        <v>15020</v>
      </c>
      <c r="C625">
        <v>3</v>
      </c>
      <c r="D625" t="s">
        <v>25347</v>
      </c>
      <c r="E625" t="s">
        <v>26016</v>
      </c>
      <c r="F625" t="s">
        <v>25355</v>
      </c>
      <c r="G625" t="s">
        <v>20</v>
      </c>
      <c r="H625" s="10">
        <v>43267</v>
      </c>
      <c r="I625">
        <v>4.3</v>
      </c>
      <c r="J625">
        <v>3032</v>
      </c>
      <c r="Q625" t="s">
        <v>25332</v>
      </c>
      <c r="T625" t="s">
        <v>85</v>
      </c>
      <c r="U625">
        <v>6567</v>
      </c>
      <c r="V625">
        <v>2018</v>
      </c>
      <c r="W625" t="s">
        <v>29233</v>
      </c>
    </row>
    <row r="626" spans="2:23" x14ac:dyDescent="0.35">
      <c r="B626" t="s">
        <v>15414</v>
      </c>
      <c r="C626">
        <v>1</v>
      </c>
      <c r="D626" t="s">
        <v>25347</v>
      </c>
      <c r="E626" t="s">
        <v>26017</v>
      </c>
      <c r="F626" t="s">
        <v>25355</v>
      </c>
      <c r="G626" t="s">
        <v>87</v>
      </c>
      <c r="H626" s="10">
        <v>43273</v>
      </c>
      <c r="I626">
        <v>4.3</v>
      </c>
      <c r="J626">
        <v>3032</v>
      </c>
      <c r="K626">
        <v>1</v>
      </c>
      <c r="L626">
        <v>1</v>
      </c>
      <c r="M626">
        <v>1</v>
      </c>
      <c r="Q626" t="s">
        <v>25332</v>
      </c>
      <c r="R626">
        <v>-37.77281</v>
      </c>
      <c r="S626">
        <v>144.92466999999999</v>
      </c>
      <c r="T626" t="s">
        <v>85</v>
      </c>
      <c r="U626">
        <v>6567</v>
      </c>
      <c r="V626">
        <v>2018</v>
      </c>
      <c r="W626" t="s">
        <v>29233</v>
      </c>
    </row>
    <row r="627" spans="2:23" x14ac:dyDescent="0.35">
      <c r="B627" t="s">
        <v>15415</v>
      </c>
      <c r="C627">
        <v>5</v>
      </c>
      <c r="D627" t="s">
        <v>25350</v>
      </c>
      <c r="E627" t="s">
        <v>25641</v>
      </c>
      <c r="F627" t="s">
        <v>25356</v>
      </c>
      <c r="G627" t="s">
        <v>28</v>
      </c>
      <c r="H627" s="10">
        <v>43273</v>
      </c>
      <c r="I627">
        <v>4.3</v>
      </c>
      <c r="J627">
        <v>3032</v>
      </c>
      <c r="K627">
        <v>5</v>
      </c>
      <c r="L627">
        <v>3</v>
      </c>
      <c r="M627">
        <v>2</v>
      </c>
      <c r="Q627" t="s">
        <v>25332</v>
      </c>
      <c r="R627">
        <v>-37.776629999999997</v>
      </c>
      <c r="S627">
        <v>144.93179000000001</v>
      </c>
      <c r="T627" t="s">
        <v>85</v>
      </c>
      <c r="U627">
        <v>6567</v>
      </c>
      <c r="V627">
        <v>2018</v>
      </c>
      <c r="W627" t="s">
        <v>29233</v>
      </c>
    </row>
    <row r="628" spans="2:23" x14ac:dyDescent="0.35">
      <c r="B628" t="s">
        <v>15411</v>
      </c>
      <c r="C628">
        <v>3</v>
      </c>
      <c r="D628" t="s">
        <v>25349</v>
      </c>
      <c r="E628" t="s">
        <v>25590</v>
      </c>
      <c r="F628" t="s">
        <v>25356</v>
      </c>
      <c r="G628" t="s">
        <v>28</v>
      </c>
      <c r="H628" s="10">
        <v>43273</v>
      </c>
      <c r="I628">
        <v>4.3</v>
      </c>
      <c r="J628">
        <v>3032</v>
      </c>
      <c r="K628">
        <v>3</v>
      </c>
      <c r="L628">
        <v>2</v>
      </c>
      <c r="M628">
        <v>3</v>
      </c>
      <c r="N628">
        <v>388</v>
      </c>
      <c r="O628">
        <v>92</v>
      </c>
      <c r="P628">
        <v>1950</v>
      </c>
      <c r="Q628" t="s">
        <v>25332</v>
      </c>
      <c r="R628">
        <v>-37.782200000000003</v>
      </c>
      <c r="S628">
        <v>144.92042000000001</v>
      </c>
      <c r="T628" t="s">
        <v>85</v>
      </c>
      <c r="U628">
        <v>6567</v>
      </c>
      <c r="V628">
        <v>2018</v>
      </c>
      <c r="W628" t="s">
        <v>29233</v>
      </c>
    </row>
    <row r="629" spans="2:23" x14ac:dyDescent="0.35">
      <c r="B629" t="s">
        <v>15412</v>
      </c>
      <c r="C629">
        <v>3</v>
      </c>
      <c r="D629" t="s">
        <v>25348</v>
      </c>
      <c r="E629" t="s">
        <v>25414</v>
      </c>
      <c r="F629" t="s">
        <v>25355</v>
      </c>
      <c r="G629" t="s">
        <v>20</v>
      </c>
      <c r="H629" s="10">
        <v>43273</v>
      </c>
      <c r="I629">
        <v>4.3</v>
      </c>
      <c r="J629">
        <v>3032</v>
      </c>
      <c r="K629">
        <v>3</v>
      </c>
      <c r="L629">
        <v>2</v>
      </c>
      <c r="M629">
        <v>1</v>
      </c>
      <c r="N629">
        <v>3215</v>
      </c>
      <c r="O629">
        <v>178</v>
      </c>
      <c r="P629">
        <v>1900</v>
      </c>
      <c r="Q629" t="s">
        <v>25332</v>
      </c>
      <c r="R629">
        <v>-37.783439999999999</v>
      </c>
      <c r="S629">
        <v>144.92183</v>
      </c>
      <c r="T629" t="s">
        <v>85</v>
      </c>
      <c r="U629">
        <v>6567</v>
      </c>
      <c r="V629">
        <v>2018</v>
      </c>
      <c r="W629" t="s">
        <v>29233</v>
      </c>
    </row>
    <row r="630" spans="2:23" x14ac:dyDescent="0.35">
      <c r="B630" t="s">
        <v>15413</v>
      </c>
      <c r="C630">
        <v>4</v>
      </c>
      <c r="D630" t="s">
        <v>25349</v>
      </c>
      <c r="E630" t="s">
        <v>25561</v>
      </c>
      <c r="F630" t="s">
        <v>25356</v>
      </c>
      <c r="G630" t="s">
        <v>448</v>
      </c>
      <c r="H630" s="10">
        <v>43273</v>
      </c>
      <c r="I630">
        <v>4.3</v>
      </c>
      <c r="J630">
        <v>3032</v>
      </c>
      <c r="Q630" t="s">
        <v>25332</v>
      </c>
      <c r="T630" t="s">
        <v>85</v>
      </c>
      <c r="U630">
        <v>6567</v>
      </c>
      <c r="V630">
        <v>2018</v>
      </c>
      <c r="W630" t="s">
        <v>29233</v>
      </c>
    </row>
    <row r="631" spans="2:23" x14ac:dyDescent="0.35">
      <c r="B631" t="s">
        <v>15820</v>
      </c>
      <c r="C631">
        <v>3</v>
      </c>
      <c r="D631" t="s">
        <v>25347</v>
      </c>
      <c r="E631" t="s">
        <v>26018</v>
      </c>
      <c r="F631" t="s">
        <v>25355</v>
      </c>
      <c r="G631" t="s">
        <v>28</v>
      </c>
      <c r="H631" s="10">
        <v>43280</v>
      </c>
      <c r="I631">
        <v>4.3</v>
      </c>
      <c r="J631">
        <v>3032</v>
      </c>
      <c r="K631">
        <v>3</v>
      </c>
      <c r="L631">
        <v>1</v>
      </c>
      <c r="Q631" t="s">
        <v>25332</v>
      </c>
      <c r="R631">
        <v>-37.778210000000001</v>
      </c>
      <c r="S631">
        <v>144.91221999999999</v>
      </c>
      <c r="T631" t="s">
        <v>85</v>
      </c>
      <c r="U631">
        <v>6567</v>
      </c>
      <c r="V631">
        <v>2018</v>
      </c>
      <c r="W631" t="s">
        <v>29233</v>
      </c>
    </row>
    <row r="632" spans="2:23" x14ac:dyDescent="0.35">
      <c r="B632" t="s">
        <v>15819</v>
      </c>
      <c r="C632">
        <v>2</v>
      </c>
      <c r="D632" t="s">
        <v>25350</v>
      </c>
      <c r="E632" t="s">
        <v>25515</v>
      </c>
      <c r="F632" t="s">
        <v>25356</v>
      </c>
      <c r="G632" t="s">
        <v>28</v>
      </c>
      <c r="H632" s="10">
        <v>43280</v>
      </c>
      <c r="I632">
        <v>4.3</v>
      </c>
      <c r="J632">
        <v>3032</v>
      </c>
      <c r="K632">
        <v>2</v>
      </c>
      <c r="L632">
        <v>2</v>
      </c>
      <c r="M632">
        <v>1</v>
      </c>
      <c r="P632">
        <v>2010</v>
      </c>
      <c r="Q632" t="s">
        <v>25332</v>
      </c>
      <c r="R632">
        <v>-37.778599999999997</v>
      </c>
      <c r="S632">
        <v>144.91405</v>
      </c>
      <c r="T632" t="s">
        <v>85</v>
      </c>
      <c r="U632">
        <v>6567</v>
      </c>
      <c r="V632">
        <v>2018</v>
      </c>
      <c r="W632" t="s">
        <v>29233</v>
      </c>
    </row>
    <row r="633" spans="2:23" x14ac:dyDescent="0.35">
      <c r="B633" t="s">
        <v>15821</v>
      </c>
      <c r="C633">
        <v>3</v>
      </c>
      <c r="D633" t="s">
        <v>25350</v>
      </c>
      <c r="E633" t="s">
        <v>25368</v>
      </c>
      <c r="F633" t="s">
        <v>25356</v>
      </c>
      <c r="G633" t="s">
        <v>20</v>
      </c>
      <c r="H633" s="10">
        <v>43280</v>
      </c>
      <c r="I633">
        <v>4.3</v>
      </c>
      <c r="J633">
        <v>3032</v>
      </c>
      <c r="K633">
        <v>3</v>
      </c>
      <c r="L633">
        <v>2</v>
      </c>
      <c r="M633">
        <v>2</v>
      </c>
      <c r="Q633" t="s">
        <v>25332</v>
      </c>
      <c r="R633">
        <v>-37.77928</v>
      </c>
      <c r="S633">
        <v>144.90592000000001</v>
      </c>
      <c r="T633" t="s">
        <v>85</v>
      </c>
      <c r="U633">
        <v>6567</v>
      </c>
      <c r="V633">
        <v>2018</v>
      </c>
      <c r="W633" t="s">
        <v>29233</v>
      </c>
    </row>
    <row r="634" spans="2:23" x14ac:dyDescent="0.35">
      <c r="B634" t="s">
        <v>15822</v>
      </c>
      <c r="C634">
        <v>3</v>
      </c>
      <c r="D634" t="s">
        <v>25347</v>
      </c>
      <c r="E634" t="s">
        <v>25439</v>
      </c>
      <c r="F634" t="s">
        <v>25355</v>
      </c>
      <c r="G634" t="s">
        <v>366</v>
      </c>
      <c r="H634" s="10">
        <v>43280</v>
      </c>
      <c r="I634">
        <v>4.3</v>
      </c>
      <c r="J634">
        <v>3032</v>
      </c>
      <c r="Q634" t="s">
        <v>25332</v>
      </c>
      <c r="T634" t="s">
        <v>85</v>
      </c>
      <c r="U634">
        <v>6567</v>
      </c>
      <c r="V634">
        <v>2018</v>
      </c>
      <c r="W634" t="s">
        <v>29233</v>
      </c>
    </row>
    <row r="635" spans="2:23" x14ac:dyDescent="0.35">
      <c r="B635" t="s">
        <v>16697</v>
      </c>
      <c r="C635">
        <v>3</v>
      </c>
      <c r="D635" t="s">
        <v>25347</v>
      </c>
      <c r="E635" t="s">
        <v>26019</v>
      </c>
      <c r="F635" t="s">
        <v>25355</v>
      </c>
      <c r="G635" t="s">
        <v>20</v>
      </c>
      <c r="H635" s="10">
        <v>43287</v>
      </c>
      <c r="I635">
        <v>4.3</v>
      </c>
      <c r="J635">
        <v>3032</v>
      </c>
      <c r="K635">
        <v>3</v>
      </c>
      <c r="L635">
        <v>1</v>
      </c>
      <c r="M635">
        <v>4</v>
      </c>
      <c r="Q635" t="s">
        <v>25332</v>
      </c>
      <c r="R635">
        <v>-37.771419999999999</v>
      </c>
      <c r="S635">
        <v>144.91175999999999</v>
      </c>
      <c r="T635" t="s">
        <v>85</v>
      </c>
      <c r="U635">
        <v>6567</v>
      </c>
      <c r="V635">
        <v>2018</v>
      </c>
      <c r="W635" t="s">
        <v>29234</v>
      </c>
    </row>
    <row r="636" spans="2:23" x14ac:dyDescent="0.35">
      <c r="B636" t="s">
        <v>16696</v>
      </c>
      <c r="C636">
        <v>3</v>
      </c>
      <c r="D636" t="s">
        <v>25347</v>
      </c>
      <c r="E636" t="s">
        <v>26020</v>
      </c>
      <c r="F636" t="s">
        <v>25355</v>
      </c>
      <c r="G636" t="s">
        <v>28</v>
      </c>
      <c r="H636" s="10">
        <v>43287</v>
      </c>
      <c r="I636">
        <v>4.3</v>
      </c>
      <c r="J636">
        <v>3032</v>
      </c>
      <c r="K636">
        <v>3</v>
      </c>
      <c r="L636">
        <v>2</v>
      </c>
      <c r="M636">
        <v>1</v>
      </c>
      <c r="N636">
        <v>231</v>
      </c>
      <c r="Q636" t="s">
        <v>25332</v>
      </c>
      <c r="R636">
        <v>-37.77373</v>
      </c>
      <c r="S636">
        <v>144.93109999999999</v>
      </c>
      <c r="T636" t="s">
        <v>85</v>
      </c>
      <c r="U636">
        <v>6567</v>
      </c>
      <c r="V636">
        <v>2018</v>
      </c>
      <c r="W636" t="s">
        <v>29234</v>
      </c>
    </row>
    <row r="637" spans="2:23" x14ac:dyDescent="0.35">
      <c r="B637" t="s">
        <v>16698</v>
      </c>
      <c r="C637">
        <v>2</v>
      </c>
      <c r="D637" t="s">
        <v>25350</v>
      </c>
      <c r="E637" t="s">
        <v>25762</v>
      </c>
      <c r="F637" t="s">
        <v>25356</v>
      </c>
      <c r="G637" t="s">
        <v>28</v>
      </c>
      <c r="H637" s="10">
        <v>43287</v>
      </c>
      <c r="I637">
        <v>4.3</v>
      </c>
      <c r="J637">
        <v>3032</v>
      </c>
      <c r="K637">
        <v>2</v>
      </c>
      <c r="L637">
        <v>2</v>
      </c>
      <c r="M637">
        <v>1</v>
      </c>
      <c r="O637">
        <v>103</v>
      </c>
      <c r="P637">
        <v>1890</v>
      </c>
      <c r="Q637" t="s">
        <v>25332</v>
      </c>
      <c r="R637">
        <v>-37.776069999999997</v>
      </c>
      <c r="S637">
        <v>144.91929999999999</v>
      </c>
      <c r="T637" t="s">
        <v>85</v>
      </c>
      <c r="U637">
        <v>6567</v>
      </c>
      <c r="V637">
        <v>2018</v>
      </c>
      <c r="W637" t="s">
        <v>29234</v>
      </c>
    </row>
    <row r="638" spans="2:23" x14ac:dyDescent="0.35">
      <c r="B638" t="s">
        <v>17653</v>
      </c>
      <c r="C638">
        <v>2</v>
      </c>
      <c r="D638" t="s">
        <v>25348</v>
      </c>
      <c r="E638" t="s">
        <v>25785</v>
      </c>
      <c r="F638" t="s">
        <v>25355</v>
      </c>
      <c r="G638" t="s">
        <v>28</v>
      </c>
      <c r="H638" s="10">
        <v>43301</v>
      </c>
      <c r="I638">
        <v>4.3</v>
      </c>
      <c r="J638">
        <v>3032</v>
      </c>
      <c r="K638">
        <v>2</v>
      </c>
      <c r="L638">
        <v>1</v>
      </c>
      <c r="M638">
        <v>0</v>
      </c>
      <c r="N638">
        <v>138</v>
      </c>
      <c r="O638">
        <v>97</v>
      </c>
      <c r="P638">
        <v>1900</v>
      </c>
      <c r="Q638" t="s">
        <v>25332</v>
      </c>
      <c r="R638">
        <v>-37.775289999999998</v>
      </c>
      <c r="S638">
        <v>144.92255</v>
      </c>
      <c r="T638" t="s">
        <v>85</v>
      </c>
      <c r="U638">
        <v>6567</v>
      </c>
      <c r="V638">
        <v>2018</v>
      </c>
      <c r="W638" t="s">
        <v>29234</v>
      </c>
    </row>
    <row r="639" spans="2:23" x14ac:dyDescent="0.35">
      <c r="B639" t="s">
        <v>17654</v>
      </c>
      <c r="C639">
        <v>3</v>
      </c>
      <c r="D639" t="s">
        <v>25347</v>
      </c>
      <c r="E639" t="s">
        <v>25386</v>
      </c>
      <c r="F639" t="s">
        <v>25355</v>
      </c>
      <c r="G639" t="s">
        <v>28</v>
      </c>
      <c r="H639" s="10">
        <v>43301</v>
      </c>
      <c r="I639">
        <v>4.3</v>
      </c>
      <c r="J639">
        <v>3032</v>
      </c>
      <c r="K639">
        <v>3</v>
      </c>
      <c r="L639">
        <v>2</v>
      </c>
      <c r="M639">
        <v>2</v>
      </c>
      <c r="Q639" t="s">
        <v>25332</v>
      </c>
      <c r="R639">
        <v>-37.77572</v>
      </c>
      <c r="S639">
        <v>144.91531000000001</v>
      </c>
      <c r="T639" t="s">
        <v>85</v>
      </c>
      <c r="U639">
        <v>6567</v>
      </c>
      <c r="V639">
        <v>2018</v>
      </c>
      <c r="W639" t="s">
        <v>29234</v>
      </c>
    </row>
    <row r="640" spans="2:23" x14ac:dyDescent="0.35">
      <c r="B640" t="s">
        <v>17651</v>
      </c>
      <c r="C640">
        <v>2</v>
      </c>
      <c r="D640" t="s">
        <v>25347</v>
      </c>
      <c r="E640" t="s">
        <v>25553</v>
      </c>
      <c r="F640" t="s">
        <v>25355</v>
      </c>
      <c r="G640" t="s">
        <v>87</v>
      </c>
      <c r="H640" s="10">
        <v>43301</v>
      </c>
      <c r="I640">
        <v>4.3</v>
      </c>
      <c r="J640">
        <v>3032</v>
      </c>
      <c r="K640">
        <v>2</v>
      </c>
      <c r="L640">
        <v>2</v>
      </c>
      <c r="M640">
        <v>1</v>
      </c>
      <c r="N640">
        <v>176</v>
      </c>
      <c r="Q640" t="s">
        <v>25332</v>
      </c>
      <c r="R640">
        <v>-37.777529999999999</v>
      </c>
      <c r="S640">
        <v>144.90482</v>
      </c>
      <c r="T640" t="s">
        <v>85</v>
      </c>
      <c r="U640">
        <v>6567</v>
      </c>
      <c r="V640">
        <v>2018</v>
      </c>
      <c r="W640" t="s">
        <v>29234</v>
      </c>
    </row>
    <row r="641" spans="2:23" x14ac:dyDescent="0.35">
      <c r="B641" t="s">
        <v>17652</v>
      </c>
      <c r="C641">
        <v>2</v>
      </c>
      <c r="D641" t="s">
        <v>25350</v>
      </c>
      <c r="E641" t="s">
        <v>25561</v>
      </c>
      <c r="F641" t="s">
        <v>25356</v>
      </c>
      <c r="G641" t="s">
        <v>28</v>
      </c>
      <c r="H641" s="10">
        <v>43301</v>
      </c>
      <c r="I641">
        <v>4.3</v>
      </c>
      <c r="J641">
        <v>3032</v>
      </c>
      <c r="Q641" t="s">
        <v>25332</v>
      </c>
      <c r="T641" t="s">
        <v>85</v>
      </c>
      <c r="U641">
        <v>6567</v>
      </c>
      <c r="V641">
        <v>2018</v>
      </c>
      <c r="W641" t="s">
        <v>29234</v>
      </c>
    </row>
    <row r="642" spans="2:23" x14ac:dyDescent="0.35">
      <c r="B642" t="s">
        <v>18060</v>
      </c>
      <c r="C642">
        <v>3</v>
      </c>
      <c r="D642" t="s">
        <v>25347</v>
      </c>
      <c r="E642" t="s">
        <v>25425</v>
      </c>
      <c r="F642" t="s">
        <v>25355</v>
      </c>
      <c r="G642" t="s">
        <v>87</v>
      </c>
      <c r="H642" s="10">
        <v>43308</v>
      </c>
      <c r="I642">
        <v>4.3</v>
      </c>
      <c r="J642">
        <v>3032</v>
      </c>
      <c r="K642">
        <v>3</v>
      </c>
      <c r="L642">
        <v>1</v>
      </c>
      <c r="M642">
        <v>2</v>
      </c>
      <c r="N642">
        <v>619</v>
      </c>
      <c r="O642">
        <v>170</v>
      </c>
      <c r="P642">
        <v>1930</v>
      </c>
      <c r="Q642" t="s">
        <v>25332</v>
      </c>
      <c r="R642">
        <v>-37.775500000000001</v>
      </c>
      <c r="S642">
        <v>144.92750000000001</v>
      </c>
      <c r="T642" t="s">
        <v>85</v>
      </c>
      <c r="U642">
        <v>6567</v>
      </c>
      <c r="V642">
        <v>2018</v>
      </c>
      <c r="W642" t="s">
        <v>29234</v>
      </c>
    </row>
    <row r="643" spans="2:23" x14ac:dyDescent="0.35">
      <c r="B643" t="s">
        <v>18059</v>
      </c>
      <c r="C643">
        <v>3</v>
      </c>
      <c r="D643" t="s">
        <v>25347</v>
      </c>
      <c r="E643" t="s">
        <v>25450</v>
      </c>
      <c r="F643" t="s">
        <v>25355</v>
      </c>
      <c r="G643" t="s">
        <v>106</v>
      </c>
      <c r="H643" s="10">
        <v>43308</v>
      </c>
      <c r="I643">
        <v>4.3</v>
      </c>
      <c r="J643">
        <v>3032</v>
      </c>
      <c r="K643">
        <v>3</v>
      </c>
      <c r="L643">
        <v>1</v>
      </c>
      <c r="M643">
        <v>2</v>
      </c>
      <c r="Q643" t="s">
        <v>25332</v>
      </c>
      <c r="R643">
        <v>-37.776769999999999</v>
      </c>
      <c r="S643">
        <v>144.92500000000001</v>
      </c>
      <c r="T643" t="s">
        <v>85</v>
      </c>
      <c r="U643">
        <v>6567</v>
      </c>
      <c r="V643">
        <v>2018</v>
      </c>
      <c r="W643" t="s">
        <v>29234</v>
      </c>
    </row>
    <row r="644" spans="2:23" x14ac:dyDescent="0.35">
      <c r="B644" t="s">
        <v>18061</v>
      </c>
      <c r="C644">
        <v>4</v>
      </c>
      <c r="D644" t="s">
        <v>25348</v>
      </c>
      <c r="E644" t="s">
        <v>25484</v>
      </c>
      <c r="F644" t="s">
        <v>25355</v>
      </c>
      <c r="G644" t="s">
        <v>460</v>
      </c>
      <c r="H644" s="10">
        <v>43308</v>
      </c>
      <c r="I644">
        <v>4.3</v>
      </c>
      <c r="J644">
        <v>3032</v>
      </c>
      <c r="K644">
        <v>4</v>
      </c>
      <c r="L644">
        <v>2</v>
      </c>
      <c r="M644">
        <v>2</v>
      </c>
      <c r="N644">
        <v>557</v>
      </c>
      <c r="Q644" t="s">
        <v>25332</v>
      </c>
      <c r="R644">
        <v>-37.780540000000002</v>
      </c>
      <c r="S644">
        <v>144.90251000000001</v>
      </c>
      <c r="T644" t="s">
        <v>85</v>
      </c>
      <c r="U644">
        <v>6567</v>
      </c>
      <c r="V644">
        <v>2018</v>
      </c>
      <c r="W644" t="s">
        <v>29234</v>
      </c>
    </row>
    <row r="645" spans="2:23" x14ac:dyDescent="0.35">
      <c r="B645" t="s">
        <v>18058</v>
      </c>
      <c r="C645">
        <v>2</v>
      </c>
      <c r="D645" t="s">
        <v>25347</v>
      </c>
      <c r="E645" t="s">
        <v>25691</v>
      </c>
      <c r="F645" t="s">
        <v>25355</v>
      </c>
      <c r="G645" t="s">
        <v>28</v>
      </c>
      <c r="H645" s="10">
        <v>43308</v>
      </c>
      <c r="I645">
        <v>4.3</v>
      </c>
      <c r="J645">
        <v>3032</v>
      </c>
      <c r="Q645" t="s">
        <v>25332</v>
      </c>
      <c r="T645" t="s">
        <v>85</v>
      </c>
      <c r="U645">
        <v>6567</v>
      </c>
      <c r="V645">
        <v>2018</v>
      </c>
      <c r="W645" t="s">
        <v>29234</v>
      </c>
    </row>
    <row r="646" spans="2:23" x14ac:dyDescent="0.35">
      <c r="B646" t="s">
        <v>18542</v>
      </c>
      <c r="C646">
        <v>2</v>
      </c>
      <c r="D646" t="s">
        <v>25347</v>
      </c>
      <c r="E646" t="s">
        <v>26021</v>
      </c>
      <c r="F646" t="s">
        <v>25355</v>
      </c>
      <c r="G646" t="s">
        <v>87</v>
      </c>
      <c r="H646" s="10">
        <v>43315</v>
      </c>
      <c r="I646">
        <v>4.3</v>
      </c>
      <c r="J646">
        <v>3032</v>
      </c>
      <c r="K646">
        <v>2</v>
      </c>
      <c r="L646">
        <v>1</v>
      </c>
      <c r="M646">
        <v>0</v>
      </c>
      <c r="N646">
        <v>226</v>
      </c>
      <c r="Q646" t="s">
        <v>25332</v>
      </c>
      <c r="R646">
        <v>-37.773420000000002</v>
      </c>
      <c r="S646">
        <v>144.93378000000001</v>
      </c>
      <c r="T646" t="s">
        <v>85</v>
      </c>
      <c r="U646">
        <v>6567</v>
      </c>
      <c r="V646">
        <v>2018</v>
      </c>
      <c r="W646" t="s">
        <v>29235</v>
      </c>
    </row>
    <row r="647" spans="2:23" x14ac:dyDescent="0.35">
      <c r="B647" t="s">
        <v>18543</v>
      </c>
      <c r="C647">
        <v>4</v>
      </c>
      <c r="D647" t="s">
        <v>25347</v>
      </c>
      <c r="E647" t="s">
        <v>25493</v>
      </c>
      <c r="F647" t="s">
        <v>25355</v>
      </c>
      <c r="G647" t="s">
        <v>28</v>
      </c>
      <c r="H647" s="10">
        <v>43315</v>
      </c>
      <c r="I647">
        <v>4.3</v>
      </c>
      <c r="J647">
        <v>3032</v>
      </c>
      <c r="K647">
        <v>4</v>
      </c>
      <c r="L647">
        <v>2</v>
      </c>
      <c r="M647">
        <v>1</v>
      </c>
      <c r="N647">
        <v>475</v>
      </c>
      <c r="O647">
        <v>184</v>
      </c>
      <c r="P647">
        <v>1900</v>
      </c>
      <c r="Q647" t="s">
        <v>25332</v>
      </c>
      <c r="R647">
        <v>-37.77872</v>
      </c>
      <c r="S647">
        <v>144.92410000000001</v>
      </c>
      <c r="T647" t="s">
        <v>85</v>
      </c>
      <c r="U647">
        <v>6567</v>
      </c>
      <c r="V647">
        <v>2018</v>
      </c>
      <c r="W647" t="s">
        <v>29235</v>
      </c>
    </row>
    <row r="648" spans="2:23" x14ac:dyDescent="0.35">
      <c r="B648" t="s">
        <v>18541</v>
      </c>
      <c r="C648">
        <v>2</v>
      </c>
      <c r="D648" t="s">
        <v>25347</v>
      </c>
      <c r="E648" t="s">
        <v>25537</v>
      </c>
      <c r="F648" t="s">
        <v>25355</v>
      </c>
      <c r="G648" t="s">
        <v>28</v>
      </c>
      <c r="H648" s="10">
        <v>43315</v>
      </c>
      <c r="I648">
        <v>4.3</v>
      </c>
      <c r="J648">
        <v>3032</v>
      </c>
      <c r="Q648" t="s">
        <v>25332</v>
      </c>
      <c r="T648" t="s">
        <v>85</v>
      </c>
      <c r="U648">
        <v>6567</v>
      </c>
      <c r="V648">
        <v>2018</v>
      </c>
      <c r="W648" t="s">
        <v>29235</v>
      </c>
    </row>
    <row r="649" spans="2:23" x14ac:dyDescent="0.35">
      <c r="B649" t="s">
        <v>18544</v>
      </c>
      <c r="C649">
        <v>3</v>
      </c>
      <c r="D649" t="s">
        <v>25350</v>
      </c>
      <c r="E649" t="s">
        <v>25701</v>
      </c>
      <c r="F649" t="s">
        <v>25356</v>
      </c>
      <c r="G649" t="s">
        <v>209</v>
      </c>
      <c r="H649" s="10">
        <v>43315</v>
      </c>
      <c r="I649">
        <v>4.3</v>
      </c>
      <c r="J649">
        <v>3032</v>
      </c>
      <c r="Q649" t="s">
        <v>25332</v>
      </c>
      <c r="T649" t="s">
        <v>85</v>
      </c>
      <c r="U649">
        <v>6567</v>
      </c>
      <c r="V649">
        <v>2018</v>
      </c>
      <c r="W649" t="s">
        <v>29235</v>
      </c>
    </row>
    <row r="650" spans="2:23" x14ac:dyDescent="0.35">
      <c r="B650" t="s">
        <v>19020</v>
      </c>
      <c r="C650">
        <v>5</v>
      </c>
      <c r="D650" t="s">
        <v>25348</v>
      </c>
      <c r="E650" t="s">
        <v>26022</v>
      </c>
      <c r="F650" t="s">
        <v>25355</v>
      </c>
      <c r="G650" t="s">
        <v>28</v>
      </c>
      <c r="H650" s="10">
        <v>43322</v>
      </c>
      <c r="I650">
        <v>4.3</v>
      </c>
      <c r="J650">
        <v>3032</v>
      </c>
      <c r="K650">
        <v>5</v>
      </c>
      <c r="L650">
        <v>2</v>
      </c>
      <c r="M650">
        <v>2</v>
      </c>
      <c r="N650">
        <v>603</v>
      </c>
      <c r="Q650" t="s">
        <v>25332</v>
      </c>
      <c r="R650">
        <v>-37.776090000000003</v>
      </c>
      <c r="S650">
        <v>144.92733000000001</v>
      </c>
      <c r="T650" t="s">
        <v>85</v>
      </c>
      <c r="U650">
        <v>6567</v>
      </c>
      <c r="V650">
        <v>2018</v>
      </c>
      <c r="W650" t="s">
        <v>29235</v>
      </c>
    </row>
    <row r="651" spans="2:23" x14ac:dyDescent="0.35">
      <c r="B651" t="s">
        <v>19019</v>
      </c>
      <c r="C651">
        <v>4</v>
      </c>
      <c r="D651" t="s">
        <v>25347</v>
      </c>
      <c r="E651" t="s">
        <v>25366</v>
      </c>
      <c r="F651" t="s">
        <v>25355</v>
      </c>
      <c r="G651" t="s">
        <v>28</v>
      </c>
      <c r="H651" s="10">
        <v>43322</v>
      </c>
      <c r="I651">
        <v>4.3</v>
      </c>
      <c r="J651">
        <v>3032</v>
      </c>
      <c r="K651">
        <v>4</v>
      </c>
      <c r="L651">
        <v>2</v>
      </c>
      <c r="M651">
        <v>2</v>
      </c>
      <c r="Q651" t="s">
        <v>25332</v>
      </c>
      <c r="R651">
        <v>-37.781379999999999</v>
      </c>
      <c r="S651">
        <v>144.90885</v>
      </c>
      <c r="T651" t="s">
        <v>85</v>
      </c>
      <c r="U651">
        <v>6567</v>
      </c>
      <c r="V651">
        <v>2018</v>
      </c>
      <c r="W651" t="s">
        <v>29235</v>
      </c>
    </row>
    <row r="652" spans="2:23" x14ac:dyDescent="0.35">
      <c r="B652" t="s">
        <v>19021</v>
      </c>
      <c r="C652">
        <v>2</v>
      </c>
      <c r="D652" t="s">
        <v>25347</v>
      </c>
      <c r="E652" t="s">
        <v>26023</v>
      </c>
      <c r="F652" t="s">
        <v>25355</v>
      </c>
      <c r="G652" t="s">
        <v>87</v>
      </c>
      <c r="H652" s="10">
        <v>43322</v>
      </c>
      <c r="I652">
        <v>4.3</v>
      </c>
      <c r="J652">
        <v>3032</v>
      </c>
      <c r="Q652" t="s">
        <v>25332</v>
      </c>
      <c r="T652" t="s">
        <v>85</v>
      </c>
      <c r="U652">
        <v>6567</v>
      </c>
      <c r="V652">
        <v>2018</v>
      </c>
      <c r="W652" t="s">
        <v>29235</v>
      </c>
    </row>
    <row r="653" spans="2:23" x14ac:dyDescent="0.35">
      <c r="B653" t="s">
        <v>19848</v>
      </c>
      <c r="C653">
        <v>2</v>
      </c>
      <c r="D653" t="s">
        <v>25347</v>
      </c>
      <c r="E653" t="s">
        <v>26024</v>
      </c>
      <c r="F653" t="s">
        <v>25355</v>
      </c>
      <c r="G653" t="s">
        <v>460</v>
      </c>
      <c r="H653" s="10">
        <v>43336</v>
      </c>
      <c r="I653">
        <v>4.3</v>
      </c>
      <c r="J653">
        <v>3032</v>
      </c>
      <c r="K653">
        <v>2</v>
      </c>
      <c r="L653">
        <v>2</v>
      </c>
      <c r="M653">
        <v>2</v>
      </c>
      <c r="N653">
        <v>320</v>
      </c>
      <c r="O653">
        <v>117</v>
      </c>
      <c r="P653">
        <v>1950</v>
      </c>
      <c r="Q653" t="s">
        <v>25332</v>
      </c>
      <c r="R653">
        <v>-37.772199999999998</v>
      </c>
      <c r="S653">
        <v>144.90899999999999</v>
      </c>
      <c r="T653" t="s">
        <v>85</v>
      </c>
      <c r="U653">
        <v>6567</v>
      </c>
      <c r="V653">
        <v>2018</v>
      </c>
      <c r="W653" t="s">
        <v>29235</v>
      </c>
    </row>
    <row r="654" spans="2:23" x14ac:dyDescent="0.35">
      <c r="B654" t="s">
        <v>19846</v>
      </c>
      <c r="C654">
        <v>3</v>
      </c>
      <c r="D654" t="s">
        <v>25347</v>
      </c>
      <c r="E654" t="s">
        <v>25628</v>
      </c>
      <c r="F654" t="s">
        <v>25355</v>
      </c>
      <c r="G654" t="s">
        <v>28</v>
      </c>
      <c r="H654" s="10">
        <v>43336</v>
      </c>
      <c r="I654">
        <v>4.3</v>
      </c>
      <c r="J654">
        <v>3032</v>
      </c>
      <c r="K654">
        <v>3</v>
      </c>
      <c r="L654">
        <v>2</v>
      </c>
      <c r="M654">
        <v>2</v>
      </c>
      <c r="Q654" t="s">
        <v>25332</v>
      </c>
      <c r="R654">
        <v>-37.777700000000003</v>
      </c>
      <c r="S654">
        <v>144.91980000000001</v>
      </c>
      <c r="T654" t="s">
        <v>85</v>
      </c>
      <c r="U654">
        <v>6567</v>
      </c>
      <c r="V654">
        <v>2018</v>
      </c>
      <c r="W654" t="s">
        <v>29235</v>
      </c>
    </row>
    <row r="655" spans="2:23" x14ac:dyDescent="0.35">
      <c r="B655" t="s">
        <v>19847</v>
      </c>
      <c r="C655">
        <v>3</v>
      </c>
      <c r="D655" t="s">
        <v>25347</v>
      </c>
      <c r="E655" t="s">
        <v>26025</v>
      </c>
      <c r="F655" t="s">
        <v>25355</v>
      </c>
      <c r="G655" t="s">
        <v>87</v>
      </c>
      <c r="H655" s="10">
        <v>43336</v>
      </c>
      <c r="I655">
        <v>4.3</v>
      </c>
      <c r="J655">
        <v>3032</v>
      </c>
      <c r="K655">
        <v>3</v>
      </c>
      <c r="L655">
        <v>1</v>
      </c>
      <c r="M655">
        <v>1</v>
      </c>
      <c r="N655">
        <v>257</v>
      </c>
      <c r="Q655" t="s">
        <v>25332</v>
      </c>
      <c r="R655">
        <v>-37.777799999999999</v>
      </c>
      <c r="S655">
        <v>144.9265</v>
      </c>
      <c r="T655" t="s">
        <v>85</v>
      </c>
      <c r="U655">
        <v>6567</v>
      </c>
      <c r="V655">
        <v>2018</v>
      </c>
      <c r="W655" t="s">
        <v>29235</v>
      </c>
    </row>
    <row r="656" spans="2:23" x14ac:dyDescent="0.35">
      <c r="B656" t="s">
        <v>12485</v>
      </c>
      <c r="C656">
        <v>3</v>
      </c>
      <c r="D656" t="s">
        <v>25349</v>
      </c>
      <c r="E656" t="s">
        <v>25411</v>
      </c>
      <c r="F656" t="s">
        <v>25356</v>
      </c>
      <c r="G656" t="s">
        <v>66</v>
      </c>
      <c r="H656" s="10">
        <v>43343</v>
      </c>
      <c r="I656">
        <v>4.3</v>
      </c>
      <c r="J656">
        <v>3032</v>
      </c>
      <c r="K656">
        <v>3</v>
      </c>
      <c r="L656">
        <v>2</v>
      </c>
      <c r="M656">
        <v>1</v>
      </c>
      <c r="N656">
        <v>239</v>
      </c>
      <c r="Q656" t="s">
        <v>25332</v>
      </c>
      <c r="R656">
        <v>-37.772599999999997</v>
      </c>
      <c r="S656">
        <v>144.9205</v>
      </c>
      <c r="T656" t="s">
        <v>85</v>
      </c>
      <c r="U656">
        <v>6567</v>
      </c>
      <c r="V656">
        <v>2018</v>
      </c>
      <c r="W656" t="s">
        <v>29235</v>
      </c>
    </row>
    <row r="657" spans="2:23" x14ac:dyDescent="0.35">
      <c r="B657" t="s">
        <v>469</v>
      </c>
      <c r="C657">
        <v>3</v>
      </c>
      <c r="D657" t="s">
        <v>25348</v>
      </c>
      <c r="E657" t="s">
        <v>25500</v>
      </c>
      <c r="F657" t="s">
        <v>25355</v>
      </c>
      <c r="G657" t="s">
        <v>106</v>
      </c>
      <c r="H657" s="10">
        <v>43343</v>
      </c>
      <c r="I657">
        <v>4.3</v>
      </c>
      <c r="J657">
        <v>3032</v>
      </c>
      <c r="K657">
        <v>3</v>
      </c>
      <c r="L657">
        <v>2</v>
      </c>
      <c r="M657">
        <v>1</v>
      </c>
      <c r="N657">
        <v>446</v>
      </c>
      <c r="O657">
        <v>185</v>
      </c>
      <c r="P657">
        <v>1890</v>
      </c>
      <c r="Q657" t="s">
        <v>25332</v>
      </c>
      <c r="R657">
        <v>-37.776600000000002</v>
      </c>
      <c r="S657">
        <v>144.9143</v>
      </c>
      <c r="T657" t="s">
        <v>85</v>
      </c>
      <c r="U657">
        <v>6567</v>
      </c>
      <c r="V657">
        <v>2018</v>
      </c>
      <c r="W657" t="s">
        <v>29235</v>
      </c>
    </row>
    <row r="658" spans="2:23" x14ac:dyDescent="0.35">
      <c r="B658" t="s">
        <v>20323</v>
      </c>
      <c r="C658">
        <v>5</v>
      </c>
      <c r="D658" t="s">
        <v>25347</v>
      </c>
      <c r="E658" t="s">
        <v>25465</v>
      </c>
      <c r="F658" t="s">
        <v>25355</v>
      </c>
      <c r="G658" t="s">
        <v>28</v>
      </c>
      <c r="H658" s="10">
        <v>43343</v>
      </c>
      <c r="I658">
        <v>4.3</v>
      </c>
      <c r="J658">
        <v>3032</v>
      </c>
      <c r="K658">
        <v>5</v>
      </c>
      <c r="L658">
        <v>3</v>
      </c>
      <c r="M658">
        <v>2</v>
      </c>
      <c r="N658">
        <v>601</v>
      </c>
      <c r="O658">
        <v>256</v>
      </c>
      <c r="P658">
        <v>1920</v>
      </c>
      <c r="Q658" t="s">
        <v>25332</v>
      </c>
      <c r="R658">
        <v>-37.777299999999997</v>
      </c>
      <c r="S658">
        <v>144.9119</v>
      </c>
      <c r="T658" t="s">
        <v>85</v>
      </c>
      <c r="U658">
        <v>6567</v>
      </c>
      <c r="V658">
        <v>2018</v>
      </c>
      <c r="W658" t="s">
        <v>29235</v>
      </c>
    </row>
    <row r="659" spans="2:23" x14ac:dyDescent="0.35">
      <c r="B659" t="s">
        <v>20324</v>
      </c>
      <c r="C659">
        <v>4</v>
      </c>
      <c r="D659" t="s">
        <v>25348</v>
      </c>
      <c r="E659" t="s">
        <v>26026</v>
      </c>
      <c r="F659" t="s">
        <v>25355</v>
      </c>
      <c r="G659" t="s">
        <v>28</v>
      </c>
      <c r="H659" s="10">
        <v>43343</v>
      </c>
      <c r="I659">
        <v>4.3</v>
      </c>
      <c r="J659">
        <v>3032</v>
      </c>
      <c r="K659">
        <v>4</v>
      </c>
      <c r="L659">
        <v>2</v>
      </c>
      <c r="M659">
        <v>2</v>
      </c>
      <c r="N659">
        <v>634</v>
      </c>
      <c r="Q659" t="s">
        <v>25332</v>
      </c>
      <c r="R659">
        <v>-37.7776</v>
      </c>
      <c r="S659">
        <v>144.9211</v>
      </c>
      <c r="T659" t="s">
        <v>85</v>
      </c>
      <c r="U659">
        <v>6567</v>
      </c>
      <c r="V659">
        <v>2018</v>
      </c>
      <c r="W659" t="s">
        <v>29235</v>
      </c>
    </row>
    <row r="660" spans="2:23" x14ac:dyDescent="0.35">
      <c r="B660" t="s">
        <v>20325</v>
      </c>
      <c r="C660">
        <v>3</v>
      </c>
      <c r="D660" t="s">
        <v>25347</v>
      </c>
      <c r="E660" t="s">
        <v>25589</v>
      </c>
      <c r="F660" t="s">
        <v>25355</v>
      </c>
      <c r="G660" t="s">
        <v>460</v>
      </c>
      <c r="H660" s="10">
        <v>43343</v>
      </c>
      <c r="I660">
        <v>4.3</v>
      </c>
      <c r="J660">
        <v>3032</v>
      </c>
      <c r="Q660" t="s">
        <v>25332</v>
      </c>
      <c r="T660" t="s">
        <v>85</v>
      </c>
      <c r="U660">
        <v>6567</v>
      </c>
      <c r="V660">
        <v>2018</v>
      </c>
      <c r="W660" t="s">
        <v>29235</v>
      </c>
    </row>
    <row r="661" spans="2:23" x14ac:dyDescent="0.35">
      <c r="B661" t="s">
        <v>20322</v>
      </c>
      <c r="C661">
        <v>2</v>
      </c>
      <c r="D661" t="s">
        <v>25348</v>
      </c>
      <c r="E661" t="s">
        <v>25865</v>
      </c>
      <c r="F661" t="s">
        <v>25355</v>
      </c>
      <c r="G661" t="s">
        <v>87</v>
      </c>
      <c r="H661" s="10">
        <v>43343</v>
      </c>
      <c r="I661">
        <v>4.3</v>
      </c>
      <c r="J661">
        <v>3032</v>
      </c>
      <c r="Q661" t="s">
        <v>25332</v>
      </c>
      <c r="T661" t="s">
        <v>85</v>
      </c>
      <c r="U661">
        <v>6567</v>
      </c>
      <c r="V661">
        <v>2018</v>
      </c>
      <c r="W661" t="s">
        <v>29235</v>
      </c>
    </row>
    <row r="662" spans="2:23" x14ac:dyDescent="0.35">
      <c r="B662" t="s">
        <v>20326</v>
      </c>
      <c r="C662">
        <v>2</v>
      </c>
      <c r="D662" t="s">
        <v>25350</v>
      </c>
      <c r="E662" t="s">
        <v>25592</v>
      </c>
      <c r="F662" t="s">
        <v>25356</v>
      </c>
      <c r="G662" t="s">
        <v>28</v>
      </c>
      <c r="H662" s="10">
        <v>43343</v>
      </c>
      <c r="I662">
        <v>4.3</v>
      </c>
      <c r="J662">
        <v>3032</v>
      </c>
      <c r="Q662" t="s">
        <v>25332</v>
      </c>
      <c r="T662" t="s">
        <v>85</v>
      </c>
      <c r="U662">
        <v>6567</v>
      </c>
      <c r="V662">
        <v>2018</v>
      </c>
      <c r="W662" t="s">
        <v>29235</v>
      </c>
    </row>
    <row r="663" spans="2:23" x14ac:dyDescent="0.35">
      <c r="B663" t="s">
        <v>20912</v>
      </c>
      <c r="C663">
        <v>2</v>
      </c>
      <c r="D663" t="s">
        <v>25347</v>
      </c>
      <c r="E663" t="s">
        <v>25503</v>
      </c>
      <c r="F663" t="s">
        <v>25355</v>
      </c>
      <c r="G663" t="s">
        <v>28</v>
      </c>
      <c r="H663" s="10">
        <v>43350</v>
      </c>
      <c r="I663">
        <v>4.3</v>
      </c>
      <c r="J663">
        <v>3032</v>
      </c>
      <c r="Q663" t="s">
        <v>25332</v>
      </c>
      <c r="T663" t="s">
        <v>85</v>
      </c>
      <c r="U663">
        <v>6567</v>
      </c>
      <c r="V663">
        <v>2018</v>
      </c>
      <c r="W663" t="s">
        <v>29236</v>
      </c>
    </row>
    <row r="664" spans="2:23" x14ac:dyDescent="0.35">
      <c r="B664" t="s">
        <v>22044</v>
      </c>
      <c r="C664">
        <v>4</v>
      </c>
      <c r="D664" t="s">
        <v>25349</v>
      </c>
      <c r="E664" t="s">
        <v>25408</v>
      </c>
      <c r="F664" t="s">
        <v>25356</v>
      </c>
      <c r="G664" t="s">
        <v>460</v>
      </c>
      <c r="H664" s="10">
        <v>43364</v>
      </c>
      <c r="I664">
        <v>4.3</v>
      </c>
      <c r="J664">
        <v>3032</v>
      </c>
      <c r="K664">
        <v>4</v>
      </c>
      <c r="L664">
        <v>3</v>
      </c>
      <c r="M664">
        <v>2</v>
      </c>
      <c r="N664">
        <v>561</v>
      </c>
      <c r="O664">
        <v>241</v>
      </c>
      <c r="P664">
        <v>1950</v>
      </c>
      <c r="Q664" t="s">
        <v>25332</v>
      </c>
      <c r="R664">
        <v>-37.772739999999999</v>
      </c>
      <c r="S664">
        <v>144.90328</v>
      </c>
      <c r="T664" t="s">
        <v>85</v>
      </c>
      <c r="U664">
        <v>6567</v>
      </c>
      <c r="V664">
        <v>2018</v>
      </c>
      <c r="W664" t="s">
        <v>29236</v>
      </c>
    </row>
    <row r="665" spans="2:23" x14ac:dyDescent="0.35">
      <c r="B665" t="s">
        <v>22047</v>
      </c>
      <c r="C665">
        <v>3</v>
      </c>
      <c r="D665" t="s">
        <v>25347</v>
      </c>
      <c r="E665" t="s">
        <v>26027</v>
      </c>
      <c r="F665" t="s">
        <v>25355</v>
      </c>
      <c r="G665" t="s">
        <v>87</v>
      </c>
      <c r="H665" s="10">
        <v>43364</v>
      </c>
      <c r="I665">
        <v>4.3</v>
      </c>
      <c r="J665">
        <v>3032</v>
      </c>
      <c r="K665">
        <v>3</v>
      </c>
      <c r="L665">
        <v>1</v>
      </c>
      <c r="M665">
        <v>2</v>
      </c>
      <c r="N665">
        <v>617</v>
      </c>
      <c r="Q665" t="s">
        <v>25332</v>
      </c>
      <c r="R665">
        <v>-37.779559999999996</v>
      </c>
      <c r="S665">
        <v>144.90288000000001</v>
      </c>
      <c r="T665" t="s">
        <v>85</v>
      </c>
      <c r="U665">
        <v>6567</v>
      </c>
      <c r="V665">
        <v>2018</v>
      </c>
      <c r="W665" t="s">
        <v>29236</v>
      </c>
    </row>
    <row r="666" spans="2:23" x14ac:dyDescent="0.35">
      <c r="B666" t="s">
        <v>22045</v>
      </c>
      <c r="C666">
        <v>4</v>
      </c>
      <c r="D666" t="s">
        <v>25347</v>
      </c>
      <c r="E666" t="s">
        <v>26004</v>
      </c>
      <c r="F666" t="s">
        <v>25355</v>
      </c>
      <c r="G666" t="s">
        <v>28</v>
      </c>
      <c r="H666" s="10">
        <v>43364</v>
      </c>
      <c r="I666">
        <v>4.3</v>
      </c>
      <c r="J666">
        <v>3032</v>
      </c>
      <c r="K666">
        <v>4</v>
      </c>
      <c r="L666">
        <v>1</v>
      </c>
      <c r="M666">
        <v>2</v>
      </c>
      <c r="N666">
        <v>520</v>
      </c>
      <c r="O666">
        <v>162</v>
      </c>
      <c r="P666">
        <v>1890</v>
      </c>
      <c r="Q666" t="s">
        <v>25332</v>
      </c>
      <c r="R666">
        <v>-37.780340000000002</v>
      </c>
      <c r="S666">
        <v>144.92493999999999</v>
      </c>
      <c r="T666" t="s">
        <v>85</v>
      </c>
      <c r="U666">
        <v>6567</v>
      </c>
      <c r="V666">
        <v>2018</v>
      </c>
      <c r="W666" t="s">
        <v>29236</v>
      </c>
    </row>
    <row r="667" spans="2:23" x14ac:dyDescent="0.35">
      <c r="B667" t="s">
        <v>22046</v>
      </c>
      <c r="C667">
        <v>4</v>
      </c>
      <c r="D667" t="s">
        <v>25347</v>
      </c>
      <c r="E667" t="s">
        <v>25376</v>
      </c>
      <c r="F667" t="s">
        <v>25355</v>
      </c>
      <c r="G667" t="s">
        <v>28</v>
      </c>
      <c r="H667" s="10">
        <v>43364</v>
      </c>
      <c r="I667">
        <v>4.3</v>
      </c>
      <c r="J667">
        <v>3032</v>
      </c>
      <c r="Q667" t="s">
        <v>25332</v>
      </c>
      <c r="T667" t="s">
        <v>85</v>
      </c>
      <c r="U667">
        <v>6567</v>
      </c>
      <c r="V667">
        <v>2018</v>
      </c>
      <c r="W667" t="s">
        <v>29236</v>
      </c>
    </row>
    <row r="668" spans="2:23" x14ac:dyDescent="0.35">
      <c r="B668" t="s">
        <v>21503</v>
      </c>
      <c r="C668">
        <v>4</v>
      </c>
      <c r="D668" t="s">
        <v>25348</v>
      </c>
      <c r="E668" t="s">
        <v>25719</v>
      </c>
      <c r="F668" t="s">
        <v>25355</v>
      </c>
      <c r="G668" t="s">
        <v>204</v>
      </c>
      <c r="H668" s="10">
        <v>43392</v>
      </c>
      <c r="I668">
        <v>4.3</v>
      </c>
      <c r="J668">
        <v>3032</v>
      </c>
      <c r="K668">
        <v>3</v>
      </c>
      <c r="L668">
        <v>1</v>
      </c>
      <c r="M668">
        <v>2</v>
      </c>
      <c r="Q668" t="s">
        <v>25332</v>
      </c>
      <c r="R668">
        <v>-37.783079999999998</v>
      </c>
      <c r="S668">
        <v>144.92177000000001</v>
      </c>
      <c r="T668" t="s">
        <v>85</v>
      </c>
      <c r="U668">
        <v>6567</v>
      </c>
      <c r="V668">
        <v>2018</v>
      </c>
      <c r="W668" t="s">
        <v>29238</v>
      </c>
    </row>
    <row r="669" spans="2:23" x14ac:dyDescent="0.35">
      <c r="B669" t="s">
        <v>14693</v>
      </c>
      <c r="C669">
        <v>5</v>
      </c>
      <c r="D669" t="s">
        <v>25349</v>
      </c>
      <c r="E669" t="s">
        <v>26028</v>
      </c>
      <c r="F669" t="s">
        <v>25356</v>
      </c>
      <c r="G669" t="s">
        <v>28</v>
      </c>
      <c r="H669" s="10">
        <v>43392</v>
      </c>
      <c r="I669">
        <v>4.3</v>
      </c>
      <c r="J669">
        <v>3032</v>
      </c>
      <c r="Q669" t="s">
        <v>25332</v>
      </c>
      <c r="T669" t="s">
        <v>85</v>
      </c>
      <c r="U669">
        <v>6567</v>
      </c>
      <c r="V669">
        <v>2018</v>
      </c>
      <c r="W669" t="s">
        <v>29238</v>
      </c>
    </row>
    <row r="670" spans="2:23" x14ac:dyDescent="0.35">
      <c r="B670" t="s">
        <v>21502</v>
      </c>
      <c r="C670">
        <v>2</v>
      </c>
      <c r="D670" t="s">
        <v>25350</v>
      </c>
      <c r="E670" t="s">
        <v>25527</v>
      </c>
      <c r="F670" t="s">
        <v>25356</v>
      </c>
      <c r="G670" t="s">
        <v>20</v>
      </c>
      <c r="H670" s="10">
        <v>43392</v>
      </c>
      <c r="I670">
        <v>4.3</v>
      </c>
      <c r="J670">
        <v>3032</v>
      </c>
      <c r="Q670" t="s">
        <v>25332</v>
      </c>
      <c r="T670" t="s">
        <v>85</v>
      </c>
      <c r="U670">
        <v>6567</v>
      </c>
      <c r="V670">
        <v>2018</v>
      </c>
      <c r="W670" t="s">
        <v>29238</v>
      </c>
    </row>
    <row r="671" spans="2:23" x14ac:dyDescent="0.35">
      <c r="B671" t="s">
        <v>22740</v>
      </c>
      <c r="C671">
        <v>3</v>
      </c>
      <c r="D671" t="s">
        <v>25347</v>
      </c>
      <c r="E671" t="s">
        <v>25574</v>
      </c>
      <c r="F671" t="s">
        <v>25355</v>
      </c>
      <c r="G671" t="s">
        <v>28</v>
      </c>
      <c r="H671" s="10">
        <v>43427</v>
      </c>
      <c r="I671">
        <v>4.3</v>
      </c>
      <c r="J671">
        <v>3032</v>
      </c>
      <c r="K671">
        <v>3</v>
      </c>
      <c r="L671">
        <v>2</v>
      </c>
      <c r="M671">
        <v>2</v>
      </c>
      <c r="N671">
        <v>184</v>
      </c>
      <c r="Q671" t="s">
        <v>25332</v>
      </c>
      <c r="R671">
        <v>-37.777500000000003</v>
      </c>
      <c r="S671">
        <v>144.90708000000001</v>
      </c>
      <c r="T671" t="s">
        <v>85</v>
      </c>
      <c r="U671">
        <v>6567</v>
      </c>
      <c r="V671">
        <v>2018</v>
      </c>
      <c r="W671" t="s">
        <v>29239</v>
      </c>
    </row>
    <row r="672" spans="2:23" x14ac:dyDescent="0.35">
      <c r="B672" t="s">
        <v>22742</v>
      </c>
      <c r="C672">
        <v>4</v>
      </c>
      <c r="D672" t="s">
        <v>25347</v>
      </c>
      <c r="E672" t="s">
        <v>26029</v>
      </c>
      <c r="F672" t="s">
        <v>25355</v>
      </c>
      <c r="G672" t="s">
        <v>28</v>
      </c>
      <c r="H672" s="10">
        <v>43427</v>
      </c>
      <c r="I672">
        <v>4.3</v>
      </c>
      <c r="J672">
        <v>3032</v>
      </c>
      <c r="Q672" t="s">
        <v>25332</v>
      </c>
      <c r="T672" t="s">
        <v>85</v>
      </c>
      <c r="U672">
        <v>6567</v>
      </c>
      <c r="V672">
        <v>2018</v>
      </c>
      <c r="W672" t="s">
        <v>29239</v>
      </c>
    </row>
    <row r="673" spans="1:23" x14ac:dyDescent="0.35">
      <c r="B673" t="s">
        <v>20326</v>
      </c>
      <c r="C673">
        <v>2</v>
      </c>
      <c r="D673" t="s">
        <v>25350</v>
      </c>
      <c r="E673" t="s">
        <v>25832</v>
      </c>
      <c r="F673" t="s">
        <v>25356</v>
      </c>
      <c r="G673" t="s">
        <v>28</v>
      </c>
      <c r="H673" s="10">
        <v>43427</v>
      </c>
      <c r="I673">
        <v>4.3</v>
      </c>
      <c r="J673">
        <v>3032</v>
      </c>
      <c r="Q673" t="s">
        <v>25332</v>
      </c>
      <c r="T673" t="s">
        <v>85</v>
      </c>
      <c r="U673">
        <v>6567</v>
      </c>
      <c r="V673">
        <v>2018</v>
      </c>
      <c r="W673" t="s">
        <v>29239</v>
      </c>
    </row>
    <row r="674" spans="1:23" x14ac:dyDescent="0.35">
      <c r="B674" t="s">
        <v>22741</v>
      </c>
      <c r="C674">
        <v>3</v>
      </c>
      <c r="D674" t="s">
        <v>25350</v>
      </c>
      <c r="E674" t="s">
        <v>25884</v>
      </c>
      <c r="F674" t="s">
        <v>25356</v>
      </c>
      <c r="G674" t="s">
        <v>28</v>
      </c>
      <c r="H674" s="10">
        <v>43427</v>
      </c>
      <c r="I674">
        <v>4.3</v>
      </c>
      <c r="J674">
        <v>3032</v>
      </c>
      <c r="Q674" t="s">
        <v>25332</v>
      </c>
      <c r="T674" t="s">
        <v>85</v>
      </c>
      <c r="U674">
        <v>6567</v>
      </c>
      <c r="V674">
        <v>2018</v>
      </c>
      <c r="W674" t="s">
        <v>29239</v>
      </c>
    </row>
    <row r="675" spans="1:23" x14ac:dyDescent="0.35">
      <c r="B675" t="s">
        <v>469</v>
      </c>
      <c r="C675">
        <v>3</v>
      </c>
      <c r="D675" t="s">
        <v>25348</v>
      </c>
      <c r="E675" t="s">
        <v>25618</v>
      </c>
      <c r="F675" t="s">
        <v>25355</v>
      </c>
      <c r="G675" t="s">
        <v>106</v>
      </c>
      <c r="H675" s="10">
        <v>43434</v>
      </c>
      <c r="I675">
        <v>4.3</v>
      </c>
      <c r="J675">
        <v>3032</v>
      </c>
      <c r="K675">
        <v>3</v>
      </c>
      <c r="L675">
        <v>2</v>
      </c>
      <c r="M675">
        <v>1</v>
      </c>
      <c r="N675">
        <v>1350</v>
      </c>
      <c r="O675">
        <v>185</v>
      </c>
      <c r="P675">
        <v>1890</v>
      </c>
      <c r="Q675" t="s">
        <v>25332</v>
      </c>
      <c r="R675">
        <v>-37.776589999999999</v>
      </c>
      <c r="S675">
        <v>144.91427999999999</v>
      </c>
      <c r="T675" t="s">
        <v>85</v>
      </c>
      <c r="U675">
        <v>6567</v>
      </c>
      <c r="V675">
        <v>2018</v>
      </c>
      <c r="W675" t="s">
        <v>29239</v>
      </c>
    </row>
    <row r="676" spans="1:23" x14ac:dyDescent="0.35">
      <c r="B676" t="s">
        <v>23672</v>
      </c>
      <c r="C676">
        <v>2</v>
      </c>
      <c r="D676" t="s">
        <v>25347</v>
      </c>
      <c r="E676" t="s">
        <v>26030</v>
      </c>
      <c r="F676" t="s">
        <v>25355</v>
      </c>
      <c r="G676" t="s">
        <v>28</v>
      </c>
      <c r="H676" s="10">
        <v>43434</v>
      </c>
      <c r="I676">
        <v>4.3</v>
      </c>
      <c r="J676">
        <v>3032</v>
      </c>
      <c r="K676">
        <v>2</v>
      </c>
      <c r="L676">
        <v>1</v>
      </c>
      <c r="M676">
        <v>1</v>
      </c>
      <c r="N676">
        <v>219</v>
      </c>
      <c r="Q676" t="s">
        <v>25332</v>
      </c>
      <c r="R676">
        <v>-37.781529999999997</v>
      </c>
      <c r="S676">
        <v>144.90857</v>
      </c>
      <c r="T676" t="s">
        <v>85</v>
      </c>
      <c r="U676">
        <v>6567</v>
      </c>
      <c r="V676">
        <v>2018</v>
      </c>
      <c r="W676" t="s">
        <v>29239</v>
      </c>
    </row>
    <row r="677" spans="1:23" x14ac:dyDescent="0.35">
      <c r="B677" t="s">
        <v>23673</v>
      </c>
      <c r="C677">
        <v>2</v>
      </c>
      <c r="D677" t="s">
        <v>25347</v>
      </c>
      <c r="E677" t="s">
        <v>25443</v>
      </c>
      <c r="F677" t="s">
        <v>25355</v>
      </c>
      <c r="G677" t="s">
        <v>20</v>
      </c>
      <c r="H677" s="10">
        <v>43434</v>
      </c>
      <c r="I677">
        <v>4.3</v>
      </c>
      <c r="J677">
        <v>3032</v>
      </c>
      <c r="Q677" t="s">
        <v>25332</v>
      </c>
      <c r="T677" t="s">
        <v>85</v>
      </c>
      <c r="U677">
        <v>6567</v>
      </c>
      <c r="V677">
        <v>2018</v>
      </c>
      <c r="W677" t="s">
        <v>29239</v>
      </c>
    </row>
    <row r="678" spans="1:23" x14ac:dyDescent="0.35">
      <c r="B678" t="s">
        <v>24703</v>
      </c>
      <c r="C678">
        <v>4</v>
      </c>
      <c r="D678" t="s">
        <v>25347</v>
      </c>
      <c r="E678" t="s">
        <v>26031</v>
      </c>
      <c r="F678" t="s">
        <v>25355</v>
      </c>
      <c r="G678" t="s">
        <v>28</v>
      </c>
      <c r="H678" s="10">
        <v>43441</v>
      </c>
      <c r="I678">
        <v>4.3</v>
      </c>
      <c r="J678">
        <v>3032</v>
      </c>
      <c r="K678">
        <v>4</v>
      </c>
      <c r="L678">
        <v>1</v>
      </c>
      <c r="M678">
        <v>2</v>
      </c>
      <c r="N678">
        <v>343</v>
      </c>
      <c r="Q678" t="s">
        <v>25332</v>
      </c>
      <c r="R678">
        <v>-37.772709999999996</v>
      </c>
      <c r="S678">
        <v>144.90959000000001</v>
      </c>
      <c r="T678" t="s">
        <v>85</v>
      </c>
      <c r="U678">
        <v>6567</v>
      </c>
      <c r="V678">
        <v>2018</v>
      </c>
      <c r="W678" t="s">
        <v>29237</v>
      </c>
    </row>
    <row r="679" spans="1:23" x14ac:dyDescent="0.35">
      <c r="B679" t="s">
        <v>24700</v>
      </c>
      <c r="C679">
        <v>3</v>
      </c>
      <c r="D679" t="s">
        <v>25347</v>
      </c>
      <c r="E679" t="s">
        <v>26028</v>
      </c>
      <c r="F679" t="s">
        <v>25355</v>
      </c>
      <c r="G679" t="s">
        <v>87</v>
      </c>
      <c r="H679" s="10">
        <v>43441</v>
      </c>
      <c r="I679">
        <v>4.3</v>
      </c>
      <c r="J679">
        <v>3032</v>
      </c>
      <c r="K679">
        <v>3</v>
      </c>
      <c r="L679">
        <v>1</v>
      </c>
      <c r="M679">
        <v>2</v>
      </c>
      <c r="N679">
        <v>438</v>
      </c>
      <c r="P679">
        <v>1960</v>
      </c>
      <c r="Q679" t="s">
        <v>25332</v>
      </c>
      <c r="R679">
        <v>-37.774509999999999</v>
      </c>
      <c r="S679">
        <v>144.9025</v>
      </c>
      <c r="T679" t="s">
        <v>85</v>
      </c>
      <c r="U679">
        <v>6567</v>
      </c>
      <c r="V679">
        <v>2018</v>
      </c>
      <c r="W679" t="s">
        <v>29237</v>
      </c>
    </row>
    <row r="680" spans="1:23" x14ac:dyDescent="0.35">
      <c r="B680" t="s">
        <v>24702</v>
      </c>
      <c r="C680">
        <v>3</v>
      </c>
      <c r="D680" t="s">
        <v>25347</v>
      </c>
      <c r="E680" t="s">
        <v>26032</v>
      </c>
      <c r="F680" t="s">
        <v>25355</v>
      </c>
      <c r="G680" t="s">
        <v>87</v>
      </c>
      <c r="H680" s="10">
        <v>43441</v>
      </c>
      <c r="I680">
        <v>4.3</v>
      </c>
      <c r="J680">
        <v>3032</v>
      </c>
      <c r="K680">
        <v>3</v>
      </c>
      <c r="L680">
        <v>2</v>
      </c>
      <c r="M680">
        <v>2</v>
      </c>
      <c r="N680">
        <v>223</v>
      </c>
      <c r="O680">
        <v>137</v>
      </c>
      <c r="P680">
        <v>2010</v>
      </c>
      <c r="Q680" t="s">
        <v>25332</v>
      </c>
      <c r="R680">
        <v>-37.777479999999997</v>
      </c>
      <c r="S680">
        <v>144.90652</v>
      </c>
      <c r="T680" t="s">
        <v>85</v>
      </c>
      <c r="U680">
        <v>6567</v>
      </c>
      <c r="V680">
        <v>2018</v>
      </c>
      <c r="W680" t="s">
        <v>29237</v>
      </c>
    </row>
    <row r="681" spans="1:23" x14ac:dyDescent="0.35">
      <c r="B681" t="s">
        <v>24701</v>
      </c>
      <c r="C681">
        <v>3</v>
      </c>
      <c r="D681" t="s">
        <v>25347</v>
      </c>
      <c r="E681" t="s">
        <v>26033</v>
      </c>
      <c r="F681" t="s">
        <v>25355</v>
      </c>
      <c r="G681" t="s">
        <v>87</v>
      </c>
      <c r="H681" s="10">
        <v>43441</v>
      </c>
      <c r="I681">
        <v>4.3</v>
      </c>
      <c r="J681">
        <v>3032</v>
      </c>
      <c r="K681">
        <v>3</v>
      </c>
      <c r="L681">
        <v>1</v>
      </c>
      <c r="M681">
        <v>2</v>
      </c>
      <c r="N681">
        <v>370</v>
      </c>
      <c r="Q681" t="s">
        <v>25332</v>
      </c>
      <c r="R681">
        <v>-37.781289999999998</v>
      </c>
      <c r="S681">
        <v>144.92009999999999</v>
      </c>
      <c r="T681" t="s">
        <v>85</v>
      </c>
      <c r="U681">
        <v>6567</v>
      </c>
      <c r="V681">
        <v>2018</v>
      </c>
      <c r="W681" t="s">
        <v>29237</v>
      </c>
    </row>
    <row r="682" spans="1:23" x14ac:dyDescent="0.35">
      <c r="A682" t="s">
        <v>546</v>
      </c>
      <c r="B682" t="s">
        <v>22992</v>
      </c>
      <c r="C682">
        <v>3</v>
      </c>
      <c r="D682" t="s">
        <v>25350</v>
      </c>
      <c r="E682" t="s">
        <v>25411</v>
      </c>
      <c r="F682" t="s">
        <v>25356</v>
      </c>
      <c r="G682" t="s">
        <v>28</v>
      </c>
      <c r="H682" s="10">
        <v>43448</v>
      </c>
      <c r="I682">
        <v>4.3</v>
      </c>
      <c r="J682">
        <v>3032</v>
      </c>
      <c r="K682">
        <v>3</v>
      </c>
      <c r="L682">
        <v>1</v>
      </c>
      <c r="M682">
        <v>1</v>
      </c>
      <c r="N682">
        <v>272</v>
      </c>
      <c r="O682">
        <v>101</v>
      </c>
      <c r="P682">
        <v>1910</v>
      </c>
      <c r="Q682" t="s">
        <v>25332</v>
      </c>
      <c r="R682">
        <v>-37.772019999999998</v>
      </c>
      <c r="S682">
        <v>144.90731</v>
      </c>
      <c r="T682" t="s">
        <v>85</v>
      </c>
      <c r="U682">
        <v>6567</v>
      </c>
      <c r="V682">
        <v>2018</v>
      </c>
      <c r="W682" t="s">
        <v>29237</v>
      </c>
    </row>
    <row r="683" spans="1:23" x14ac:dyDescent="0.35">
      <c r="B683" t="s">
        <v>24049</v>
      </c>
      <c r="C683">
        <v>4</v>
      </c>
      <c r="D683" t="s">
        <v>25347</v>
      </c>
      <c r="E683" t="s">
        <v>26034</v>
      </c>
      <c r="F683" t="s">
        <v>25355</v>
      </c>
      <c r="G683" t="s">
        <v>28</v>
      </c>
      <c r="H683" s="10">
        <v>43462</v>
      </c>
      <c r="I683">
        <v>4.3</v>
      </c>
      <c r="J683">
        <v>3032</v>
      </c>
      <c r="K683">
        <v>4</v>
      </c>
      <c r="L683">
        <v>1</v>
      </c>
      <c r="M683">
        <v>1</v>
      </c>
      <c r="N683">
        <v>630</v>
      </c>
      <c r="Q683" t="s">
        <v>25332</v>
      </c>
      <c r="R683">
        <v>-37.772530000000003</v>
      </c>
      <c r="S683">
        <v>144.90441999999999</v>
      </c>
      <c r="T683" t="s">
        <v>85</v>
      </c>
      <c r="U683">
        <v>6567</v>
      </c>
      <c r="V683">
        <v>2018</v>
      </c>
      <c r="W683" t="s">
        <v>29237</v>
      </c>
    </row>
    <row r="684" spans="1:23" x14ac:dyDescent="0.35">
      <c r="B684" t="s">
        <v>24046</v>
      </c>
      <c r="C684">
        <v>2</v>
      </c>
      <c r="D684" t="s">
        <v>25347</v>
      </c>
      <c r="E684" t="s">
        <v>25530</v>
      </c>
      <c r="F684" t="s">
        <v>25355</v>
      </c>
      <c r="G684" t="s">
        <v>28</v>
      </c>
      <c r="H684" s="10">
        <v>43462</v>
      </c>
      <c r="I684">
        <v>4.3</v>
      </c>
      <c r="J684">
        <v>3032</v>
      </c>
      <c r="K684">
        <v>2</v>
      </c>
      <c r="L684">
        <v>1</v>
      </c>
      <c r="M684">
        <v>0</v>
      </c>
      <c r="N684">
        <v>180</v>
      </c>
      <c r="Q684" t="s">
        <v>25332</v>
      </c>
      <c r="R684">
        <v>-37.773980000000002</v>
      </c>
      <c r="S684">
        <v>144.92505</v>
      </c>
      <c r="T684" t="s">
        <v>85</v>
      </c>
      <c r="U684">
        <v>6567</v>
      </c>
      <c r="V684">
        <v>2018</v>
      </c>
      <c r="W684" t="s">
        <v>29237</v>
      </c>
    </row>
    <row r="685" spans="1:23" x14ac:dyDescent="0.35">
      <c r="B685" t="s">
        <v>24048</v>
      </c>
      <c r="C685">
        <v>3</v>
      </c>
      <c r="D685" t="s">
        <v>25350</v>
      </c>
      <c r="E685" t="s">
        <v>25440</v>
      </c>
      <c r="F685" t="s">
        <v>25356</v>
      </c>
      <c r="G685" t="s">
        <v>28</v>
      </c>
      <c r="H685" s="10">
        <v>43462</v>
      </c>
      <c r="I685">
        <v>4.3</v>
      </c>
      <c r="J685">
        <v>3032</v>
      </c>
      <c r="K685">
        <v>3</v>
      </c>
      <c r="L685">
        <v>2</v>
      </c>
      <c r="M685">
        <v>2</v>
      </c>
      <c r="N685">
        <v>225</v>
      </c>
      <c r="Q685" t="s">
        <v>25332</v>
      </c>
      <c r="R685">
        <v>-37.77469</v>
      </c>
      <c r="S685">
        <v>144.90452999999999</v>
      </c>
      <c r="T685" t="s">
        <v>85</v>
      </c>
      <c r="U685">
        <v>6567</v>
      </c>
      <c r="V685">
        <v>2018</v>
      </c>
      <c r="W685" t="s">
        <v>29237</v>
      </c>
    </row>
    <row r="686" spans="1:23" x14ac:dyDescent="0.35">
      <c r="B686" t="s">
        <v>24047</v>
      </c>
      <c r="C686">
        <v>2</v>
      </c>
      <c r="D686" t="s">
        <v>25347</v>
      </c>
      <c r="E686" t="s">
        <v>26035</v>
      </c>
      <c r="F686" t="s">
        <v>25355</v>
      </c>
      <c r="G686" t="s">
        <v>87</v>
      </c>
      <c r="H686" s="10">
        <v>43462</v>
      </c>
      <c r="I686">
        <v>4.3</v>
      </c>
      <c r="J686">
        <v>3032</v>
      </c>
      <c r="K686">
        <v>2</v>
      </c>
      <c r="L686">
        <v>2</v>
      </c>
      <c r="M686">
        <v>2</v>
      </c>
      <c r="N686">
        <v>131</v>
      </c>
      <c r="O686">
        <v>110</v>
      </c>
      <c r="P686">
        <v>2016</v>
      </c>
      <c r="Q686" t="s">
        <v>25332</v>
      </c>
      <c r="R686">
        <v>-37.775579999999998</v>
      </c>
      <c r="S686">
        <v>144.90396999999999</v>
      </c>
      <c r="T686" t="s">
        <v>85</v>
      </c>
      <c r="U686">
        <v>6567</v>
      </c>
      <c r="V686">
        <v>2018</v>
      </c>
      <c r="W686" t="s">
        <v>29237</v>
      </c>
    </row>
    <row r="687" spans="1:23" x14ac:dyDescent="0.35">
      <c r="B687" t="s">
        <v>24050</v>
      </c>
      <c r="C687">
        <v>4</v>
      </c>
      <c r="D687" t="s">
        <v>25347</v>
      </c>
      <c r="E687" t="s">
        <v>25674</v>
      </c>
      <c r="F687" t="s">
        <v>25355</v>
      </c>
      <c r="G687" t="s">
        <v>20</v>
      </c>
      <c r="H687" s="10">
        <v>43462</v>
      </c>
      <c r="I687">
        <v>4.3</v>
      </c>
      <c r="J687">
        <v>3032</v>
      </c>
      <c r="K687">
        <v>4</v>
      </c>
      <c r="L687">
        <v>2</v>
      </c>
      <c r="M687">
        <v>1</v>
      </c>
      <c r="N687">
        <v>466</v>
      </c>
      <c r="O687">
        <v>194</v>
      </c>
      <c r="P687">
        <v>1900</v>
      </c>
      <c r="Q687" t="s">
        <v>25332</v>
      </c>
      <c r="R687">
        <v>-37.775930000000002</v>
      </c>
      <c r="S687">
        <v>144.92156</v>
      </c>
      <c r="T687" t="s">
        <v>85</v>
      </c>
      <c r="U687">
        <v>6567</v>
      </c>
      <c r="V687">
        <v>2018</v>
      </c>
      <c r="W687" t="s">
        <v>29237</v>
      </c>
    </row>
    <row r="688" spans="1:23" x14ac:dyDescent="0.35">
      <c r="B688" t="s">
        <v>24051</v>
      </c>
      <c r="C688">
        <v>3</v>
      </c>
      <c r="D688" t="s">
        <v>25349</v>
      </c>
      <c r="E688" t="s">
        <v>25389</v>
      </c>
      <c r="F688" t="s">
        <v>25356</v>
      </c>
      <c r="G688" t="s">
        <v>28</v>
      </c>
      <c r="H688" s="10">
        <v>43462</v>
      </c>
      <c r="I688">
        <v>4.3</v>
      </c>
      <c r="J688">
        <v>3032</v>
      </c>
      <c r="K688">
        <v>3</v>
      </c>
      <c r="L688">
        <v>2</v>
      </c>
      <c r="M688">
        <v>2</v>
      </c>
      <c r="N688">
        <v>351</v>
      </c>
      <c r="O688">
        <v>126</v>
      </c>
      <c r="P688">
        <v>1900</v>
      </c>
      <c r="Q688" t="s">
        <v>25332</v>
      </c>
      <c r="R688">
        <v>-37.776769999999999</v>
      </c>
      <c r="S688">
        <v>144.9128</v>
      </c>
      <c r="T688" t="s">
        <v>85</v>
      </c>
      <c r="U688">
        <v>6567</v>
      </c>
      <c r="V688">
        <v>2018</v>
      </c>
      <c r="W688" t="s">
        <v>29237</v>
      </c>
    </row>
    <row r="689" spans="2:23" x14ac:dyDescent="0.35">
      <c r="B689" t="s">
        <v>24052</v>
      </c>
      <c r="C689">
        <v>2</v>
      </c>
      <c r="D689" t="s">
        <v>25347</v>
      </c>
      <c r="E689" t="s">
        <v>26036</v>
      </c>
      <c r="F689" t="s">
        <v>25355</v>
      </c>
      <c r="G689" t="s">
        <v>460</v>
      </c>
      <c r="H689" s="10">
        <v>43462</v>
      </c>
      <c r="I689">
        <v>4.3</v>
      </c>
      <c r="J689">
        <v>3032</v>
      </c>
      <c r="Q689" t="s">
        <v>25332</v>
      </c>
      <c r="T689" t="s">
        <v>85</v>
      </c>
      <c r="U689">
        <v>6567</v>
      </c>
      <c r="V689">
        <v>2018</v>
      </c>
      <c r="W689" t="s">
        <v>29237</v>
      </c>
    </row>
    <row r="690" spans="2:23" x14ac:dyDescent="0.35">
      <c r="B690" t="s">
        <v>10952</v>
      </c>
      <c r="C690">
        <v>2</v>
      </c>
      <c r="D690" t="s">
        <v>25347</v>
      </c>
      <c r="E690" t="s">
        <v>26066</v>
      </c>
      <c r="F690" t="s">
        <v>25355</v>
      </c>
      <c r="G690" t="s">
        <v>20</v>
      </c>
      <c r="H690" s="10">
        <v>43119</v>
      </c>
      <c r="I690">
        <v>11</v>
      </c>
      <c r="J690">
        <v>3147</v>
      </c>
      <c r="K690">
        <v>2</v>
      </c>
      <c r="L690">
        <v>1</v>
      </c>
      <c r="M690">
        <v>2</v>
      </c>
      <c r="N690">
        <v>257</v>
      </c>
      <c r="Q690" t="s">
        <v>25329</v>
      </c>
      <c r="R690">
        <v>-37.866</v>
      </c>
      <c r="S690">
        <v>145.089</v>
      </c>
      <c r="T690" t="s">
        <v>156</v>
      </c>
      <c r="U690">
        <v>3052</v>
      </c>
      <c r="V690">
        <v>2018</v>
      </c>
      <c r="W690" t="s">
        <v>29228</v>
      </c>
    </row>
    <row r="691" spans="2:23" x14ac:dyDescent="0.35">
      <c r="B691" t="s">
        <v>10951</v>
      </c>
      <c r="C691">
        <v>2</v>
      </c>
      <c r="D691" t="s">
        <v>25347</v>
      </c>
      <c r="E691" t="s">
        <v>25943</v>
      </c>
      <c r="F691" t="s">
        <v>25355</v>
      </c>
      <c r="G691" t="s">
        <v>448</v>
      </c>
      <c r="H691" s="10">
        <v>43119</v>
      </c>
      <c r="I691">
        <v>11</v>
      </c>
      <c r="J691">
        <v>3147</v>
      </c>
      <c r="K691">
        <v>2</v>
      </c>
      <c r="L691">
        <v>1</v>
      </c>
      <c r="M691">
        <v>1</v>
      </c>
      <c r="N691">
        <v>627</v>
      </c>
      <c r="Q691" t="s">
        <v>25329</v>
      </c>
      <c r="R691">
        <v>-37.868899999999996</v>
      </c>
      <c r="S691">
        <v>145.0882</v>
      </c>
      <c r="T691" t="s">
        <v>156</v>
      </c>
      <c r="U691">
        <v>3052</v>
      </c>
      <c r="V691">
        <v>2018</v>
      </c>
      <c r="W691" t="s">
        <v>29228</v>
      </c>
    </row>
    <row r="692" spans="2:23" x14ac:dyDescent="0.35">
      <c r="B692" t="s">
        <v>10955</v>
      </c>
      <c r="C692">
        <v>3</v>
      </c>
      <c r="D692" t="s">
        <v>25347</v>
      </c>
      <c r="E692" t="s">
        <v>26067</v>
      </c>
      <c r="F692" t="s">
        <v>25355</v>
      </c>
      <c r="G692" t="s">
        <v>20</v>
      </c>
      <c r="H692" s="10">
        <v>43133</v>
      </c>
      <c r="I692">
        <v>11</v>
      </c>
      <c r="J692">
        <v>3147</v>
      </c>
      <c r="K692">
        <v>3</v>
      </c>
      <c r="L692">
        <v>2</v>
      </c>
      <c r="M692">
        <v>2</v>
      </c>
      <c r="N692">
        <v>869</v>
      </c>
      <c r="Q692" t="s">
        <v>25329</v>
      </c>
      <c r="R692">
        <v>-37.868600000000001</v>
      </c>
      <c r="S692">
        <v>145.07210000000001</v>
      </c>
      <c r="T692" t="s">
        <v>156</v>
      </c>
      <c r="U692">
        <v>3052</v>
      </c>
      <c r="V692">
        <v>2018</v>
      </c>
      <c r="W692" t="s">
        <v>29229</v>
      </c>
    </row>
    <row r="693" spans="2:23" x14ac:dyDescent="0.35">
      <c r="B693" t="s">
        <v>10956</v>
      </c>
      <c r="C693">
        <v>4</v>
      </c>
      <c r="D693" t="s">
        <v>25349</v>
      </c>
      <c r="E693" t="s">
        <v>26068</v>
      </c>
      <c r="F693" t="s">
        <v>25356</v>
      </c>
      <c r="G693" t="s">
        <v>159</v>
      </c>
      <c r="H693" s="10">
        <v>43140</v>
      </c>
      <c r="I693">
        <v>11</v>
      </c>
      <c r="J693">
        <v>3147</v>
      </c>
      <c r="K693">
        <v>4</v>
      </c>
      <c r="L693">
        <v>2</v>
      </c>
      <c r="M693">
        <v>2</v>
      </c>
      <c r="N693">
        <v>705</v>
      </c>
      <c r="Q693" t="s">
        <v>25329</v>
      </c>
      <c r="R693">
        <v>-37.863500000000002</v>
      </c>
      <c r="S693">
        <v>145.08949999999999</v>
      </c>
      <c r="T693" t="s">
        <v>156</v>
      </c>
      <c r="U693">
        <v>3052</v>
      </c>
      <c r="V693">
        <v>2018</v>
      </c>
      <c r="W693" t="s">
        <v>29229</v>
      </c>
    </row>
    <row r="694" spans="2:23" x14ac:dyDescent="0.35">
      <c r="B694" t="s">
        <v>10953</v>
      </c>
      <c r="C694">
        <v>4</v>
      </c>
      <c r="D694" t="s">
        <v>25347</v>
      </c>
      <c r="E694" t="s">
        <v>25728</v>
      </c>
      <c r="F694" t="s">
        <v>25355</v>
      </c>
      <c r="G694" t="s">
        <v>63</v>
      </c>
      <c r="H694" s="10">
        <v>43154</v>
      </c>
      <c r="I694">
        <v>11</v>
      </c>
      <c r="J694">
        <v>3147</v>
      </c>
      <c r="K694">
        <v>4</v>
      </c>
      <c r="L694">
        <v>3</v>
      </c>
      <c r="M694">
        <v>2</v>
      </c>
      <c r="N694">
        <v>480</v>
      </c>
      <c r="O694">
        <v>244</v>
      </c>
      <c r="P694">
        <v>2016</v>
      </c>
      <c r="Q694" t="s">
        <v>25329</v>
      </c>
      <c r="R694">
        <v>-37.872599999999998</v>
      </c>
      <c r="S694">
        <v>145.07159999999999</v>
      </c>
      <c r="T694" t="s">
        <v>156</v>
      </c>
      <c r="U694">
        <v>3052</v>
      </c>
      <c r="V694">
        <v>2018</v>
      </c>
      <c r="W694" t="s">
        <v>29229</v>
      </c>
    </row>
    <row r="695" spans="2:23" x14ac:dyDescent="0.35">
      <c r="B695" t="s">
        <v>10954</v>
      </c>
      <c r="C695">
        <v>3</v>
      </c>
      <c r="D695" t="s">
        <v>25347</v>
      </c>
      <c r="E695" t="s">
        <v>25485</v>
      </c>
      <c r="F695" t="s">
        <v>25355</v>
      </c>
      <c r="G695" t="s">
        <v>20</v>
      </c>
      <c r="H695" s="10">
        <v>43154</v>
      </c>
      <c r="I695">
        <v>11</v>
      </c>
      <c r="J695">
        <v>3147</v>
      </c>
      <c r="Q695" t="s">
        <v>25329</v>
      </c>
      <c r="T695" t="s">
        <v>156</v>
      </c>
      <c r="U695">
        <v>3052</v>
      </c>
      <c r="V695">
        <v>2018</v>
      </c>
      <c r="W695" t="s">
        <v>29229</v>
      </c>
    </row>
    <row r="696" spans="2:23" x14ac:dyDescent="0.35">
      <c r="B696" t="s">
        <v>12881</v>
      </c>
      <c r="C696">
        <v>3</v>
      </c>
      <c r="D696" t="s">
        <v>25347</v>
      </c>
      <c r="E696" t="s">
        <v>26069</v>
      </c>
      <c r="F696" t="s">
        <v>25355</v>
      </c>
      <c r="G696" t="s">
        <v>159</v>
      </c>
      <c r="H696" s="10">
        <v>43168</v>
      </c>
      <c r="I696">
        <v>10.199999999999999</v>
      </c>
      <c r="J696">
        <v>3147</v>
      </c>
      <c r="K696">
        <v>3</v>
      </c>
      <c r="L696">
        <v>2</v>
      </c>
      <c r="M696">
        <v>2</v>
      </c>
      <c r="N696">
        <v>721</v>
      </c>
      <c r="Q696" t="s">
        <v>25329</v>
      </c>
      <c r="R696">
        <v>-37.861229999999999</v>
      </c>
      <c r="S696">
        <v>145.08844999999999</v>
      </c>
      <c r="T696" t="s">
        <v>156</v>
      </c>
      <c r="U696">
        <v>3052</v>
      </c>
      <c r="V696">
        <v>2018</v>
      </c>
      <c r="W696" t="s">
        <v>29230</v>
      </c>
    </row>
    <row r="697" spans="2:23" x14ac:dyDescent="0.35">
      <c r="B697" t="s">
        <v>12880</v>
      </c>
      <c r="C697">
        <v>4</v>
      </c>
      <c r="D697" t="s">
        <v>25347</v>
      </c>
      <c r="E697" t="s">
        <v>26070</v>
      </c>
      <c r="F697" t="s">
        <v>25355</v>
      </c>
      <c r="G697" t="s">
        <v>159</v>
      </c>
      <c r="H697" s="10">
        <v>43168</v>
      </c>
      <c r="I697">
        <v>10.199999999999999</v>
      </c>
      <c r="J697">
        <v>3147</v>
      </c>
      <c r="K697">
        <v>4</v>
      </c>
      <c r="L697">
        <v>1</v>
      </c>
      <c r="M697">
        <v>1</v>
      </c>
      <c r="N697">
        <v>676</v>
      </c>
      <c r="Q697" t="s">
        <v>25329</v>
      </c>
      <c r="R697">
        <v>-37.862229999999997</v>
      </c>
      <c r="S697">
        <v>145.08696</v>
      </c>
      <c r="T697" t="s">
        <v>156</v>
      </c>
      <c r="U697">
        <v>3052</v>
      </c>
      <c r="V697">
        <v>2018</v>
      </c>
      <c r="W697" t="s">
        <v>29230</v>
      </c>
    </row>
    <row r="698" spans="2:23" x14ac:dyDescent="0.35">
      <c r="B698" t="s">
        <v>11566</v>
      </c>
      <c r="C698">
        <v>4</v>
      </c>
      <c r="D698" t="s">
        <v>25347</v>
      </c>
      <c r="E698" t="s">
        <v>25408</v>
      </c>
      <c r="F698" t="s">
        <v>25355</v>
      </c>
      <c r="G698" t="s">
        <v>28</v>
      </c>
      <c r="H698" s="10">
        <v>43175</v>
      </c>
      <c r="I698">
        <v>10.199999999999999</v>
      </c>
      <c r="J698">
        <v>3147</v>
      </c>
      <c r="K698">
        <v>4</v>
      </c>
      <c r="L698">
        <v>2</v>
      </c>
      <c r="M698">
        <v>2</v>
      </c>
      <c r="N698">
        <v>682</v>
      </c>
      <c r="Q698" t="s">
        <v>25329</v>
      </c>
      <c r="R698">
        <v>-37.862099999999998</v>
      </c>
      <c r="S698">
        <v>145.08588</v>
      </c>
      <c r="T698" t="s">
        <v>156</v>
      </c>
      <c r="U698">
        <v>3052</v>
      </c>
      <c r="V698">
        <v>2018</v>
      </c>
      <c r="W698" t="s">
        <v>29230</v>
      </c>
    </row>
    <row r="699" spans="2:23" x14ac:dyDescent="0.35">
      <c r="B699" t="s">
        <v>11567</v>
      </c>
      <c r="C699">
        <v>2</v>
      </c>
      <c r="D699" t="s">
        <v>25348</v>
      </c>
      <c r="E699" t="s">
        <v>26052</v>
      </c>
      <c r="F699" t="s">
        <v>25355</v>
      </c>
      <c r="G699" t="s">
        <v>159</v>
      </c>
      <c r="H699" s="10">
        <v>43175</v>
      </c>
      <c r="I699">
        <v>10.199999999999999</v>
      </c>
      <c r="J699">
        <v>3147</v>
      </c>
      <c r="K699">
        <v>2</v>
      </c>
      <c r="L699">
        <v>2</v>
      </c>
      <c r="M699">
        <v>2</v>
      </c>
      <c r="N699">
        <v>627</v>
      </c>
      <c r="Q699" t="s">
        <v>25329</v>
      </c>
      <c r="R699">
        <v>-37.862360000000002</v>
      </c>
      <c r="S699">
        <v>145.08787000000001</v>
      </c>
      <c r="T699" t="s">
        <v>156</v>
      </c>
      <c r="U699">
        <v>3052</v>
      </c>
      <c r="V699">
        <v>2018</v>
      </c>
      <c r="W699" t="s">
        <v>29230</v>
      </c>
    </row>
    <row r="700" spans="2:23" x14ac:dyDescent="0.35">
      <c r="B700" t="s">
        <v>11568</v>
      </c>
      <c r="C700">
        <v>4</v>
      </c>
      <c r="D700" t="s">
        <v>25347</v>
      </c>
      <c r="E700" t="s">
        <v>26071</v>
      </c>
      <c r="F700" t="s">
        <v>25355</v>
      </c>
      <c r="G700" t="s">
        <v>20</v>
      </c>
      <c r="H700" s="10">
        <v>43175</v>
      </c>
      <c r="I700">
        <v>10.199999999999999</v>
      </c>
      <c r="J700">
        <v>3147</v>
      </c>
      <c r="K700">
        <v>4</v>
      </c>
      <c r="L700">
        <v>2</v>
      </c>
      <c r="M700">
        <v>2</v>
      </c>
      <c r="N700">
        <v>604</v>
      </c>
      <c r="O700">
        <v>125</v>
      </c>
      <c r="P700">
        <v>1930</v>
      </c>
      <c r="Q700" t="s">
        <v>25329</v>
      </c>
      <c r="R700">
        <v>-37.865130000000001</v>
      </c>
      <c r="S700">
        <v>145.07919000000001</v>
      </c>
      <c r="T700" t="s">
        <v>156</v>
      </c>
      <c r="U700">
        <v>3052</v>
      </c>
      <c r="V700">
        <v>2018</v>
      </c>
      <c r="W700" t="s">
        <v>29230</v>
      </c>
    </row>
    <row r="701" spans="2:23" x14ac:dyDescent="0.35">
      <c r="B701" t="s">
        <v>11565</v>
      </c>
      <c r="C701">
        <v>4</v>
      </c>
      <c r="D701" t="s">
        <v>25347</v>
      </c>
      <c r="E701" t="s">
        <v>26072</v>
      </c>
      <c r="F701" t="s">
        <v>25355</v>
      </c>
      <c r="G701" t="s">
        <v>66</v>
      </c>
      <c r="H701" s="10">
        <v>43175</v>
      </c>
      <c r="I701">
        <v>10.199999999999999</v>
      </c>
      <c r="J701">
        <v>3147</v>
      </c>
      <c r="K701">
        <v>4</v>
      </c>
      <c r="L701">
        <v>3</v>
      </c>
      <c r="M701">
        <v>2</v>
      </c>
      <c r="N701">
        <v>510</v>
      </c>
      <c r="O701">
        <v>240</v>
      </c>
      <c r="P701">
        <v>2013</v>
      </c>
      <c r="Q701" t="s">
        <v>25329</v>
      </c>
      <c r="R701">
        <v>-37.871589999999998</v>
      </c>
      <c r="S701">
        <v>145.0795</v>
      </c>
      <c r="T701" t="s">
        <v>156</v>
      </c>
      <c r="U701">
        <v>3052</v>
      </c>
      <c r="V701">
        <v>2018</v>
      </c>
      <c r="W701" t="s">
        <v>29230</v>
      </c>
    </row>
    <row r="702" spans="2:23" x14ac:dyDescent="0.35">
      <c r="B702" t="s">
        <v>11569</v>
      </c>
      <c r="C702">
        <v>3</v>
      </c>
      <c r="D702" t="s">
        <v>25349</v>
      </c>
      <c r="E702" t="s">
        <v>25641</v>
      </c>
      <c r="F702" t="s">
        <v>25356</v>
      </c>
      <c r="G702" t="s">
        <v>150</v>
      </c>
      <c r="H702" s="10">
        <v>43175</v>
      </c>
      <c r="I702">
        <v>10.199999999999999</v>
      </c>
      <c r="J702">
        <v>3147</v>
      </c>
      <c r="Q702" t="s">
        <v>25329</v>
      </c>
      <c r="T702" t="s">
        <v>156</v>
      </c>
      <c r="U702">
        <v>3052</v>
      </c>
      <c r="V702">
        <v>2018</v>
      </c>
      <c r="W702" t="s">
        <v>29230</v>
      </c>
    </row>
    <row r="703" spans="2:23" x14ac:dyDescent="0.35">
      <c r="B703" t="s">
        <v>12050</v>
      </c>
      <c r="C703">
        <v>4</v>
      </c>
      <c r="D703" t="s">
        <v>25347</v>
      </c>
      <c r="E703" t="s">
        <v>26073</v>
      </c>
      <c r="F703" t="s">
        <v>25355</v>
      </c>
      <c r="G703" t="s">
        <v>63</v>
      </c>
      <c r="H703" s="10">
        <v>43189</v>
      </c>
      <c r="I703">
        <v>10.199999999999999</v>
      </c>
      <c r="J703">
        <v>3147</v>
      </c>
      <c r="K703">
        <v>4</v>
      </c>
      <c r="L703">
        <v>2</v>
      </c>
      <c r="M703">
        <v>2</v>
      </c>
      <c r="N703">
        <v>697</v>
      </c>
      <c r="Q703" t="s">
        <v>25329</v>
      </c>
      <c r="R703">
        <v>-37.860149999999997</v>
      </c>
      <c r="S703">
        <v>145.07735</v>
      </c>
      <c r="T703" t="s">
        <v>156</v>
      </c>
      <c r="U703">
        <v>3052</v>
      </c>
      <c r="V703">
        <v>2018</v>
      </c>
      <c r="W703" t="s">
        <v>29230</v>
      </c>
    </row>
    <row r="704" spans="2:23" x14ac:dyDescent="0.35">
      <c r="B704" t="s">
        <v>12051</v>
      </c>
      <c r="C704">
        <v>5</v>
      </c>
      <c r="D704" t="s">
        <v>25349</v>
      </c>
      <c r="E704" t="s">
        <v>25655</v>
      </c>
      <c r="F704" t="s">
        <v>25356</v>
      </c>
      <c r="G704" t="s">
        <v>63</v>
      </c>
      <c r="H704" s="10">
        <v>43189</v>
      </c>
      <c r="I704">
        <v>10.199999999999999</v>
      </c>
      <c r="J704">
        <v>3147</v>
      </c>
      <c r="Q704" t="s">
        <v>25329</v>
      </c>
      <c r="T704" t="s">
        <v>156</v>
      </c>
      <c r="U704">
        <v>3052</v>
      </c>
      <c r="V704">
        <v>2018</v>
      </c>
      <c r="W704" t="s">
        <v>29230</v>
      </c>
    </row>
    <row r="705" spans="2:23" x14ac:dyDescent="0.35">
      <c r="B705" t="s">
        <v>12486</v>
      </c>
      <c r="C705">
        <v>3</v>
      </c>
      <c r="D705" t="s">
        <v>25347</v>
      </c>
      <c r="E705" t="s">
        <v>25641</v>
      </c>
      <c r="F705" t="s">
        <v>25355</v>
      </c>
      <c r="G705" t="s">
        <v>63</v>
      </c>
      <c r="H705" s="10">
        <v>43196</v>
      </c>
      <c r="I705">
        <v>10.199999999999999</v>
      </c>
      <c r="J705">
        <v>3147</v>
      </c>
      <c r="K705">
        <v>3</v>
      </c>
      <c r="L705">
        <v>2</v>
      </c>
      <c r="M705">
        <v>2</v>
      </c>
      <c r="N705">
        <v>720</v>
      </c>
      <c r="Q705" t="s">
        <v>25329</v>
      </c>
      <c r="R705">
        <v>-37.862859999999998</v>
      </c>
      <c r="S705">
        <v>145.09227999999999</v>
      </c>
      <c r="T705" t="s">
        <v>156</v>
      </c>
      <c r="U705">
        <v>3052</v>
      </c>
      <c r="V705">
        <v>2018</v>
      </c>
      <c r="W705" t="s">
        <v>29231</v>
      </c>
    </row>
    <row r="706" spans="2:23" x14ac:dyDescent="0.35">
      <c r="B706" t="s">
        <v>13729</v>
      </c>
      <c r="C706">
        <v>3</v>
      </c>
      <c r="D706" t="s">
        <v>25347</v>
      </c>
      <c r="E706" t="s">
        <v>26074</v>
      </c>
      <c r="F706" t="s">
        <v>25355</v>
      </c>
      <c r="G706" t="s">
        <v>20</v>
      </c>
      <c r="H706" s="10">
        <v>43245</v>
      </c>
      <c r="I706">
        <v>10.199999999999999</v>
      </c>
      <c r="J706">
        <v>3147</v>
      </c>
      <c r="K706">
        <v>3</v>
      </c>
      <c r="L706">
        <v>2</v>
      </c>
      <c r="M706">
        <v>3</v>
      </c>
      <c r="N706">
        <v>634</v>
      </c>
      <c r="O706">
        <v>230</v>
      </c>
      <c r="P706">
        <v>1940</v>
      </c>
      <c r="Q706" t="s">
        <v>25329</v>
      </c>
      <c r="R706">
        <v>-37.865160000000003</v>
      </c>
      <c r="S706">
        <v>145.07957999999999</v>
      </c>
      <c r="T706" t="s">
        <v>156</v>
      </c>
      <c r="U706">
        <v>3052</v>
      </c>
      <c r="V706">
        <v>2018</v>
      </c>
      <c r="W706" t="s">
        <v>29232</v>
      </c>
    </row>
    <row r="707" spans="2:23" x14ac:dyDescent="0.35">
      <c r="B707" t="s">
        <v>13728</v>
      </c>
      <c r="C707">
        <v>4</v>
      </c>
      <c r="D707" t="s">
        <v>25347</v>
      </c>
      <c r="E707" t="s">
        <v>26075</v>
      </c>
      <c r="F707" t="s">
        <v>25355</v>
      </c>
      <c r="G707" t="s">
        <v>20</v>
      </c>
      <c r="H707" s="10">
        <v>43245</v>
      </c>
      <c r="I707">
        <v>10.199999999999999</v>
      </c>
      <c r="J707">
        <v>3147</v>
      </c>
      <c r="K707">
        <v>4</v>
      </c>
      <c r="L707">
        <v>3</v>
      </c>
      <c r="M707">
        <v>2</v>
      </c>
      <c r="N707">
        <v>267</v>
      </c>
      <c r="O707">
        <v>190</v>
      </c>
      <c r="P707">
        <v>2012</v>
      </c>
      <c r="Q707" t="s">
        <v>25329</v>
      </c>
      <c r="R707">
        <v>-37.870359999999998</v>
      </c>
      <c r="S707">
        <v>145.08471</v>
      </c>
      <c r="T707" t="s">
        <v>156</v>
      </c>
      <c r="U707">
        <v>3052</v>
      </c>
      <c r="V707">
        <v>2018</v>
      </c>
      <c r="W707" t="s">
        <v>29232</v>
      </c>
    </row>
    <row r="708" spans="2:23" x14ac:dyDescent="0.35">
      <c r="B708" t="s">
        <v>16308</v>
      </c>
      <c r="C708">
        <v>4</v>
      </c>
      <c r="D708" t="s">
        <v>25347</v>
      </c>
      <c r="E708" t="s">
        <v>26076</v>
      </c>
      <c r="F708" t="s">
        <v>25355</v>
      </c>
      <c r="G708" t="s">
        <v>20</v>
      </c>
      <c r="H708" s="10">
        <v>43252</v>
      </c>
      <c r="I708">
        <v>10.199999999999999</v>
      </c>
      <c r="J708">
        <v>3147</v>
      </c>
      <c r="K708">
        <v>4</v>
      </c>
      <c r="L708">
        <v>3</v>
      </c>
      <c r="M708">
        <v>2</v>
      </c>
      <c r="N708">
        <v>391</v>
      </c>
      <c r="O708">
        <v>203</v>
      </c>
      <c r="P708">
        <v>2016</v>
      </c>
      <c r="Q708" t="s">
        <v>25329</v>
      </c>
      <c r="R708">
        <v>-37.866639999999997</v>
      </c>
      <c r="S708">
        <v>145.08597</v>
      </c>
      <c r="T708" t="s">
        <v>156</v>
      </c>
      <c r="U708">
        <v>3052</v>
      </c>
      <c r="V708">
        <v>2018</v>
      </c>
      <c r="W708" t="s">
        <v>29233</v>
      </c>
    </row>
    <row r="709" spans="2:23" x14ac:dyDescent="0.35">
      <c r="B709" t="s">
        <v>16307</v>
      </c>
      <c r="C709">
        <v>3</v>
      </c>
      <c r="D709" t="s">
        <v>25350</v>
      </c>
      <c r="E709" t="s">
        <v>25922</v>
      </c>
      <c r="F709" t="s">
        <v>25356</v>
      </c>
      <c r="G709" t="s">
        <v>415</v>
      </c>
      <c r="H709" s="10">
        <v>43252</v>
      </c>
      <c r="I709">
        <v>10.199999999999999</v>
      </c>
      <c r="J709">
        <v>3147</v>
      </c>
      <c r="K709">
        <v>3</v>
      </c>
      <c r="L709">
        <v>2</v>
      </c>
      <c r="M709">
        <v>2</v>
      </c>
      <c r="O709">
        <v>178</v>
      </c>
      <c r="P709">
        <v>2007</v>
      </c>
      <c r="Q709" t="s">
        <v>25329</v>
      </c>
      <c r="R709">
        <v>-37.869390000000003</v>
      </c>
      <c r="S709">
        <v>145.08035000000001</v>
      </c>
      <c r="T709" t="s">
        <v>156</v>
      </c>
      <c r="U709">
        <v>3052</v>
      </c>
      <c r="V709">
        <v>2018</v>
      </c>
      <c r="W709" t="s">
        <v>29233</v>
      </c>
    </row>
    <row r="710" spans="2:23" x14ac:dyDescent="0.35">
      <c r="B710" t="s">
        <v>17198</v>
      </c>
      <c r="C710">
        <v>4</v>
      </c>
      <c r="D710" t="s">
        <v>25350</v>
      </c>
      <c r="E710" t="s">
        <v>26077</v>
      </c>
      <c r="F710" t="s">
        <v>25356</v>
      </c>
      <c r="G710" t="s">
        <v>20</v>
      </c>
      <c r="H710" s="10">
        <v>43259</v>
      </c>
      <c r="I710">
        <v>10.199999999999999</v>
      </c>
      <c r="J710">
        <v>3147</v>
      </c>
      <c r="K710">
        <v>4</v>
      </c>
      <c r="L710">
        <v>2</v>
      </c>
      <c r="M710">
        <v>1</v>
      </c>
      <c r="N710">
        <v>338</v>
      </c>
      <c r="O710">
        <v>200</v>
      </c>
      <c r="P710">
        <v>2005</v>
      </c>
      <c r="Q710" t="s">
        <v>25329</v>
      </c>
      <c r="R710">
        <v>-37.860579999999999</v>
      </c>
      <c r="S710">
        <v>145.08542</v>
      </c>
      <c r="T710" t="s">
        <v>156</v>
      </c>
      <c r="U710">
        <v>3052</v>
      </c>
      <c r="V710">
        <v>2018</v>
      </c>
      <c r="W710" t="s">
        <v>29233</v>
      </c>
    </row>
    <row r="711" spans="2:23" x14ac:dyDescent="0.35">
      <c r="B711" t="s">
        <v>17199</v>
      </c>
      <c r="C711">
        <v>3</v>
      </c>
      <c r="D711" t="s">
        <v>25347</v>
      </c>
      <c r="E711" t="s">
        <v>25660</v>
      </c>
      <c r="F711" t="s">
        <v>25355</v>
      </c>
      <c r="G711" t="s">
        <v>63</v>
      </c>
      <c r="H711" s="10">
        <v>43259</v>
      </c>
      <c r="I711">
        <v>10.199999999999999</v>
      </c>
      <c r="J711">
        <v>3147</v>
      </c>
      <c r="K711">
        <v>3</v>
      </c>
      <c r="L711">
        <v>2</v>
      </c>
      <c r="M711">
        <v>3</v>
      </c>
      <c r="N711">
        <v>1170</v>
      </c>
      <c r="O711">
        <v>202</v>
      </c>
      <c r="P711">
        <v>1950</v>
      </c>
      <c r="Q711" t="s">
        <v>25329</v>
      </c>
      <c r="R711">
        <v>-37.872529999999998</v>
      </c>
      <c r="S711">
        <v>145.07050000000001</v>
      </c>
      <c r="T711" t="s">
        <v>156</v>
      </c>
      <c r="U711">
        <v>3052</v>
      </c>
      <c r="V711">
        <v>2018</v>
      </c>
      <c r="W711" t="s">
        <v>29233</v>
      </c>
    </row>
    <row r="712" spans="2:23" x14ac:dyDescent="0.35">
      <c r="B712" t="s">
        <v>15416</v>
      </c>
      <c r="C712">
        <v>4</v>
      </c>
      <c r="D712" t="s">
        <v>25347</v>
      </c>
      <c r="E712" t="s">
        <v>25618</v>
      </c>
      <c r="F712" t="s">
        <v>25355</v>
      </c>
      <c r="G712" t="s">
        <v>20</v>
      </c>
      <c r="H712" s="10">
        <v>43273</v>
      </c>
      <c r="I712">
        <v>10.199999999999999</v>
      </c>
      <c r="J712">
        <v>3147</v>
      </c>
      <c r="K712">
        <v>4</v>
      </c>
      <c r="L712">
        <v>2</v>
      </c>
      <c r="M712">
        <v>2</v>
      </c>
      <c r="N712">
        <v>670</v>
      </c>
      <c r="Q712" t="s">
        <v>25329</v>
      </c>
      <c r="R712">
        <v>-37.870420000000003</v>
      </c>
      <c r="S712">
        <v>145.08099000000001</v>
      </c>
      <c r="T712" t="s">
        <v>156</v>
      </c>
      <c r="U712">
        <v>3052</v>
      </c>
      <c r="V712">
        <v>2018</v>
      </c>
      <c r="W712" t="s">
        <v>29233</v>
      </c>
    </row>
    <row r="713" spans="2:23" x14ac:dyDescent="0.35">
      <c r="B713" t="s">
        <v>15823</v>
      </c>
      <c r="C713">
        <v>3</v>
      </c>
      <c r="D713" t="s">
        <v>25348</v>
      </c>
      <c r="E713" t="s">
        <v>26078</v>
      </c>
      <c r="F713" t="s">
        <v>25355</v>
      </c>
      <c r="G713" t="s">
        <v>50</v>
      </c>
      <c r="H713" s="10">
        <v>43280</v>
      </c>
      <c r="I713">
        <v>10.199999999999999</v>
      </c>
      <c r="J713">
        <v>3147</v>
      </c>
      <c r="K713">
        <v>3</v>
      </c>
      <c r="L713">
        <v>2</v>
      </c>
      <c r="M713">
        <v>2</v>
      </c>
      <c r="Q713" t="s">
        <v>25329</v>
      </c>
      <c r="R713">
        <v>-37.869979999999998</v>
      </c>
      <c r="S713">
        <v>145.07978</v>
      </c>
      <c r="T713" t="s">
        <v>156</v>
      </c>
      <c r="U713">
        <v>3052</v>
      </c>
      <c r="V713">
        <v>2018</v>
      </c>
      <c r="W713" t="s">
        <v>29233</v>
      </c>
    </row>
    <row r="714" spans="2:23" x14ac:dyDescent="0.35">
      <c r="B714" t="s">
        <v>15824</v>
      </c>
      <c r="C714">
        <v>3</v>
      </c>
      <c r="D714" t="s">
        <v>25347</v>
      </c>
      <c r="E714" t="s">
        <v>26041</v>
      </c>
      <c r="F714" t="s">
        <v>25355</v>
      </c>
      <c r="G714" t="s">
        <v>20</v>
      </c>
      <c r="H714" s="10">
        <v>43280</v>
      </c>
      <c r="I714">
        <v>10.199999999999999</v>
      </c>
      <c r="J714">
        <v>3147</v>
      </c>
      <c r="K714">
        <v>3</v>
      </c>
      <c r="L714">
        <v>1</v>
      </c>
      <c r="M714">
        <v>4</v>
      </c>
      <c r="N714">
        <v>649</v>
      </c>
      <c r="O714">
        <v>101</v>
      </c>
      <c r="P714">
        <v>1950</v>
      </c>
      <c r="Q714" t="s">
        <v>25329</v>
      </c>
      <c r="R714">
        <v>-37.869999999999997</v>
      </c>
      <c r="S714">
        <v>145.08803</v>
      </c>
      <c r="T714" t="s">
        <v>156</v>
      </c>
      <c r="U714">
        <v>3052</v>
      </c>
      <c r="V714">
        <v>2018</v>
      </c>
      <c r="W714" t="s">
        <v>29233</v>
      </c>
    </row>
    <row r="715" spans="2:23" x14ac:dyDescent="0.35">
      <c r="B715" t="s">
        <v>16700</v>
      </c>
      <c r="C715">
        <v>3</v>
      </c>
      <c r="D715" t="s">
        <v>25348</v>
      </c>
      <c r="E715" t="s">
        <v>26079</v>
      </c>
      <c r="F715" t="s">
        <v>25355</v>
      </c>
      <c r="G715" t="s">
        <v>159</v>
      </c>
      <c r="H715" s="10">
        <v>43287</v>
      </c>
      <c r="I715">
        <v>10.199999999999999</v>
      </c>
      <c r="J715">
        <v>3147</v>
      </c>
      <c r="K715">
        <v>3</v>
      </c>
      <c r="L715">
        <v>1</v>
      </c>
      <c r="M715">
        <v>2</v>
      </c>
      <c r="N715">
        <v>648</v>
      </c>
      <c r="Q715" t="s">
        <v>25329</v>
      </c>
      <c r="R715">
        <v>-37.861400000000003</v>
      </c>
      <c r="S715">
        <v>145.08436</v>
      </c>
      <c r="T715" t="s">
        <v>156</v>
      </c>
      <c r="U715">
        <v>3052</v>
      </c>
      <c r="V715">
        <v>2018</v>
      </c>
      <c r="W715" t="s">
        <v>29234</v>
      </c>
    </row>
    <row r="716" spans="2:23" x14ac:dyDescent="0.35">
      <c r="B716" t="s">
        <v>16701</v>
      </c>
      <c r="C716">
        <v>3</v>
      </c>
      <c r="D716" t="s">
        <v>25347</v>
      </c>
      <c r="E716" t="s">
        <v>26080</v>
      </c>
      <c r="F716" t="s">
        <v>25355</v>
      </c>
      <c r="G716" t="s">
        <v>448</v>
      </c>
      <c r="H716" s="10">
        <v>43287</v>
      </c>
      <c r="I716">
        <v>10.199999999999999</v>
      </c>
      <c r="J716">
        <v>3147</v>
      </c>
      <c r="K716">
        <v>3</v>
      </c>
      <c r="L716">
        <v>1</v>
      </c>
      <c r="M716">
        <v>1</v>
      </c>
      <c r="Q716" t="s">
        <v>25329</v>
      </c>
      <c r="R716">
        <v>-37.868929999999999</v>
      </c>
      <c r="S716">
        <v>145.08587</v>
      </c>
      <c r="T716" t="s">
        <v>156</v>
      </c>
      <c r="U716">
        <v>3052</v>
      </c>
      <c r="V716">
        <v>2018</v>
      </c>
      <c r="W716" t="s">
        <v>29234</v>
      </c>
    </row>
    <row r="717" spans="2:23" x14ac:dyDescent="0.35">
      <c r="B717" t="s">
        <v>16699</v>
      </c>
      <c r="C717">
        <v>3</v>
      </c>
      <c r="D717" t="s">
        <v>25347</v>
      </c>
      <c r="E717" t="s">
        <v>25473</v>
      </c>
      <c r="F717" t="s">
        <v>25355</v>
      </c>
      <c r="G717" t="s">
        <v>20</v>
      </c>
      <c r="H717" s="10">
        <v>43287</v>
      </c>
      <c r="I717">
        <v>10.199999999999999</v>
      </c>
      <c r="J717">
        <v>3147</v>
      </c>
      <c r="K717">
        <v>3</v>
      </c>
      <c r="L717">
        <v>1</v>
      </c>
      <c r="M717">
        <v>3</v>
      </c>
      <c r="N717">
        <v>407</v>
      </c>
      <c r="O717">
        <v>93</v>
      </c>
      <c r="P717">
        <v>1955</v>
      </c>
      <c r="Q717" t="s">
        <v>25329</v>
      </c>
      <c r="R717">
        <v>-37.869599999999998</v>
      </c>
      <c r="S717">
        <v>145.0866</v>
      </c>
      <c r="T717" t="s">
        <v>156</v>
      </c>
      <c r="U717">
        <v>3052</v>
      </c>
      <c r="V717">
        <v>2018</v>
      </c>
      <c r="W717" t="s">
        <v>29234</v>
      </c>
    </row>
    <row r="718" spans="2:23" x14ac:dyDescent="0.35">
      <c r="B718" t="s">
        <v>18062</v>
      </c>
      <c r="C718">
        <v>4</v>
      </c>
      <c r="D718" t="s">
        <v>25347</v>
      </c>
      <c r="E718" t="s">
        <v>26081</v>
      </c>
      <c r="F718" t="s">
        <v>25355</v>
      </c>
      <c r="G718" t="s">
        <v>63</v>
      </c>
      <c r="H718" s="10">
        <v>43308</v>
      </c>
      <c r="I718">
        <v>10.199999999999999</v>
      </c>
      <c r="J718">
        <v>3147</v>
      </c>
      <c r="K718">
        <v>4</v>
      </c>
      <c r="L718">
        <v>2</v>
      </c>
      <c r="M718">
        <v>2</v>
      </c>
      <c r="N718">
        <v>572</v>
      </c>
      <c r="O718">
        <v>233</v>
      </c>
      <c r="P718">
        <v>1930</v>
      </c>
      <c r="Q718" t="s">
        <v>25329</v>
      </c>
      <c r="R718">
        <v>-37.866880000000002</v>
      </c>
      <c r="S718">
        <v>145.06925000000001</v>
      </c>
      <c r="T718" t="s">
        <v>156</v>
      </c>
      <c r="U718">
        <v>3052</v>
      </c>
      <c r="V718">
        <v>2018</v>
      </c>
      <c r="W718" t="s">
        <v>29234</v>
      </c>
    </row>
    <row r="719" spans="2:23" x14ac:dyDescent="0.35">
      <c r="B719" t="s">
        <v>18064</v>
      </c>
      <c r="C719">
        <v>2</v>
      </c>
      <c r="D719" t="s">
        <v>25347</v>
      </c>
      <c r="E719" t="s">
        <v>25540</v>
      </c>
      <c r="F719" t="s">
        <v>25355</v>
      </c>
      <c r="G719" t="s">
        <v>20</v>
      </c>
      <c r="H719" s="10">
        <v>43308</v>
      </c>
      <c r="I719">
        <v>10.199999999999999</v>
      </c>
      <c r="J719">
        <v>3147</v>
      </c>
      <c r="Q719" t="s">
        <v>25329</v>
      </c>
      <c r="T719" t="s">
        <v>156</v>
      </c>
      <c r="U719">
        <v>3052</v>
      </c>
      <c r="V719">
        <v>2018</v>
      </c>
      <c r="W719" t="s">
        <v>29234</v>
      </c>
    </row>
    <row r="720" spans="2:23" x14ac:dyDescent="0.35">
      <c r="B720" t="s">
        <v>18063</v>
      </c>
      <c r="C720">
        <v>4</v>
      </c>
      <c r="D720" t="s">
        <v>25350</v>
      </c>
      <c r="E720" t="s">
        <v>25366</v>
      </c>
      <c r="F720" t="s">
        <v>25356</v>
      </c>
      <c r="G720" t="s">
        <v>63</v>
      </c>
      <c r="H720" s="10">
        <v>43308</v>
      </c>
      <c r="I720">
        <v>10.199999999999999</v>
      </c>
      <c r="J720">
        <v>3147</v>
      </c>
      <c r="Q720" t="s">
        <v>25329</v>
      </c>
      <c r="T720" t="s">
        <v>156</v>
      </c>
      <c r="U720">
        <v>3052</v>
      </c>
      <c r="V720">
        <v>2018</v>
      </c>
      <c r="W720" t="s">
        <v>29234</v>
      </c>
    </row>
    <row r="721" spans="1:23" x14ac:dyDescent="0.35">
      <c r="B721" t="s">
        <v>18545</v>
      </c>
      <c r="C721">
        <v>2</v>
      </c>
      <c r="D721" t="s">
        <v>25347</v>
      </c>
      <c r="E721" t="s">
        <v>26082</v>
      </c>
      <c r="F721" t="s">
        <v>25355</v>
      </c>
      <c r="G721" t="s">
        <v>23</v>
      </c>
      <c r="H721" s="10">
        <v>43315</v>
      </c>
      <c r="I721">
        <v>10.199999999999999</v>
      </c>
      <c r="J721">
        <v>3147</v>
      </c>
      <c r="Q721" t="s">
        <v>25329</v>
      </c>
      <c r="T721" t="s">
        <v>156</v>
      </c>
      <c r="U721">
        <v>3052</v>
      </c>
      <c r="V721">
        <v>2018</v>
      </c>
      <c r="W721" t="s">
        <v>29235</v>
      </c>
    </row>
    <row r="722" spans="1:23" x14ac:dyDescent="0.35">
      <c r="B722" t="s">
        <v>19024</v>
      </c>
      <c r="C722">
        <v>3</v>
      </c>
      <c r="D722" t="s">
        <v>25347</v>
      </c>
      <c r="E722" t="s">
        <v>26083</v>
      </c>
      <c r="F722" t="s">
        <v>25355</v>
      </c>
      <c r="G722" t="s">
        <v>20</v>
      </c>
      <c r="H722" s="10">
        <v>43322</v>
      </c>
      <c r="I722">
        <v>10.199999999999999</v>
      </c>
      <c r="J722">
        <v>3147</v>
      </c>
      <c r="K722">
        <v>3</v>
      </c>
      <c r="L722">
        <v>2</v>
      </c>
      <c r="M722">
        <v>1</v>
      </c>
      <c r="N722">
        <v>416</v>
      </c>
      <c r="P722">
        <v>2000</v>
      </c>
      <c r="Q722" t="s">
        <v>25329</v>
      </c>
      <c r="R722">
        <v>-37.867829999999998</v>
      </c>
      <c r="S722">
        <v>145.08306999999999</v>
      </c>
      <c r="T722" t="s">
        <v>156</v>
      </c>
      <c r="U722">
        <v>3052</v>
      </c>
      <c r="V722">
        <v>2018</v>
      </c>
      <c r="W722" t="s">
        <v>29235</v>
      </c>
    </row>
    <row r="723" spans="1:23" x14ac:dyDescent="0.35">
      <c r="B723" t="s">
        <v>19025</v>
      </c>
      <c r="C723">
        <v>3</v>
      </c>
      <c r="D723" t="s">
        <v>25347</v>
      </c>
      <c r="E723" t="s">
        <v>25736</v>
      </c>
      <c r="F723" t="s">
        <v>25355</v>
      </c>
      <c r="G723" t="s">
        <v>40</v>
      </c>
      <c r="H723" s="10">
        <v>43322</v>
      </c>
      <c r="I723">
        <v>10.199999999999999</v>
      </c>
      <c r="J723">
        <v>3147</v>
      </c>
      <c r="K723">
        <v>3</v>
      </c>
      <c r="L723">
        <v>1</v>
      </c>
      <c r="M723">
        <v>3</v>
      </c>
      <c r="N723">
        <v>637</v>
      </c>
      <c r="O723">
        <v>129</v>
      </c>
      <c r="P723">
        <v>1947</v>
      </c>
      <c r="Q723" t="s">
        <v>25329</v>
      </c>
      <c r="R723">
        <v>-37.870440000000002</v>
      </c>
      <c r="S723">
        <v>145.08609000000001</v>
      </c>
      <c r="T723" t="s">
        <v>156</v>
      </c>
      <c r="U723">
        <v>3052</v>
      </c>
      <c r="V723">
        <v>2018</v>
      </c>
      <c r="W723" t="s">
        <v>29235</v>
      </c>
    </row>
    <row r="724" spans="1:23" x14ac:dyDescent="0.35">
      <c r="B724" t="s">
        <v>19022</v>
      </c>
      <c r="C724">
        <v>3</v>
      </c>
      <c r="D724" t="s">
        <v>25348</v>
      </c>
      <c r="E724" t="s">
        <v>25740</v>
      </c>
      <c r="F724" t="s">
        <v>25355</v>
      </c>
      <c r="G724" t="s">
        <v>63</v>
      </c>
      <c r="H724" s="10">
        <v>43322</v>
      </c>
      <c r="I724">
        <v>10.199999999999999</v>
      </c>
      <c r="J724">
        <v>3147</v>
      </c>
      <c r="K724">
        <v>3</v>
      </c>
      <c r="L724">
        <v>1</v>
      </c>
      <c r="M724">
        <v>2</v>
      </c>
      <c r="N724">
        <v>689</v>
      </c>
      <c r="O724">
        <v>159</v>
      </c>
      <c r="P724">
        <v>1940</v>
      </c>
      <c r="Q724" t="s">
        <v>25329</v>
      </c>
      <c r="R724">
        <v>-37.872860000000003</v>
      </c>
      <c r="S724">
        <v>145.07411999999999</v>
      </c>
      <c r="T724" t="s">
        <v>156</v>
      </c>
      <c r="U724">
        <v>3052</v>
      </c>
      <c r="V724">
        <v>2018</v>
      </c>
      <c r="W724" t="s">
        <v>29235</v>
      </c>
    </row>
    <row r="725" spans="1:23" x14ac:dyDescent="0.35">
      <c r="B725" t="s">
        <v>19023</v>
      </c>
      <c r="C725">
        <v>3</v>
      </c>
      <c r="D725" t="s">
        <v>25348</v>
      </c>
      <c r="E725" t="s">
        <v>25433</v>
      </c>
      <c r="F725" t="s">
        <v>25355</v>
      </c>
      <c r="G725" t="s">
        <v>63</v>
      </c>
      <c r="H725" s="10">
        <v>43322</v>
      </c>
      <c r="I725">
        <v>10.199999999999999</v>
      </c>
      <c r="J725">
        <v>3147</v>
      </c>
      <c r="Q725" t="s">
        <v>25329</v>
      </c>
      <c r="T725" t="s">
        <v>156</v>
      </c>
      <c r="U725">
        <v>3052</v>
      </c>
      <c r="V725">
        <v>2018</v>
      </c>
      <c r="W725" t="s">
        <v>29235</v>
      </c>
    </row>
    <row r="726" spans="1:23" x14ac:dyDescent="0.35">
      <c r="B726" t="s">
        <v>19849</v>
      </c>
      <c r="C726">
        <v>3</v>
      </c>
      <c r="D726" t="s">
        <v>25347</v>
      </c>
      <c r="E726" t="s">
        <v>25922</v>
      </c>
      <c r="F726" t="s">
        <v>25355</v>
      </c>
      <c r="G726" t="s">
        <v>66</v>
      </c>
      <c r="H726" s="10">
        <v>43336</v>
      </c>
      <c r="I726">
        <v>10.199999999999999</v>
      </c>
      <c r="J726">
        <v>3147</v>
      </c>
      <c r="Q726" t="s">
        <v>25329</v>
      </c>
      <c r="T726" t="s">
        <v>156</v>
      </c>
      <c r="U726">
        <v>3052</v>
      </c>
      <c r="V726">
        <v>2018</v>
      </c>
      <c r="W726" t="s">
        <v>29235</v>
      </c>
    </row>
    <row r="727" spans="1:23" x14ac:dyDescent="0.35">
      <c r="B727" t="s">
        <v>20327</v>
      </c>
      <c r="C727">
        <v>3</v>
      </c>
      <c r="D727" t="s">
        <v>25347</v>
      </c>
      <c r="E727" t="s">
        <v>25492</v>
      </c>
      <c r="F727" t="s">
        <v>25355</v>
      </c>
      <c r="G727" t="s">
        <v>63</v>
      </c>
      <c r="H727" s="10">
        <v>43343</v>
      </c>
      <c r="I727">
        <v>10.199999999999999</v>
      </c>
      <c r="J727">
        <v>3147</v>
      </c>
      <c r="K727">
        <v>3</v>
      </c>
      <c r="L727">
        <v>1</v>
      </c>
      <c r="M727">
        <v>2</v>
      </c>
      <c r="N727">
        <v>720</v>
      </c>
      <c r="Q727" t="s">
        <v>25329</v>
      </c>
      <c r="R727">
        <v>-37.863900000000001</v>
      </c>
      <c r="S727">
        <v>145.09039999999999</v>
      </c>
      <c r="T727" t="s">
        <v>156</v>
      </c>
      <c r="U727">
        <v>3052</v>
      </c>
      <c r="V727">
        <v>2018</v>
      </c>
      <c r="W727" t="s">
        <v>29235</v>
      </c>
    </row>
    <row r="728" spans="1:23" x14ac:dyDescent="0.35">
      <c r="B728" t="s">
        <v>20913</v>
      </c>
      <c r="C728">
        <v>2</v>
      </c>
      <c r="D728" t="s">
        <v>25349</v>
      </c>
      <c r="E728" t="s">
        <v>25783</v>
      </c>
      <c r="F728" t="s">
        <v>25356</v>
      </c>
      <c r="G728" t="s">
        <v>159</v>
      </c>
      <c r="H728" s="10">
        <v>43350</v>
      </c>
      <c r="I728">
        <v>10.199999999999999</v>
      </c>
      <c r="J728">
        <v>3147</v>
      </c>
      <c r="Q728" t="s">
        <v>25329</v>
      </c>
      <c r="T728" t="s">
        <v>156</v>
      </c>
      <c r="U728">
        <v>3052</v>
      </c>
      <c r="V728">
        <v>2018</v>
      </c>
      <c r="W728" t="s">
        <v>29236</v>
      </c>
    </row>
    <row r="729" spans="1:23" x14ac:dyDescent="0.35">
      <c r="A729" t="s">
        <v>609</v>
      </c>
      <c r="B729" t="s">
        <v>22048</v>
      </c>
      <c r="C729">
        <v>5</v>
      </c>
      <c r="D729" t="s">
        <v>25347</v>
      </c>
      <c r="E729" t="s">
        <v>25888</v>
      </c>
      <c r="F729" t="s">
        <v>25355</v>
      </c>
      <c r="G729" t="s">
        <v>242</v>
      </c>
      <c r="H729" s="10">
        <v>43364</v>
      </c>
      <c r="I729">
        <v>10.199999999999999</v>
      </c>
      <c r="J729">
        <v>3147</v>
      </c>
      <c r="K729">
        <v>5</v>
      </c>
      <c r="L729">
        <v>3</v>
      </c>
      <c r="M729">
        <v>1</v>
      </c>
      <c r="N729">
        <v>672</v>
      </c>
      <c r="Q729" t="s">
        <v>25329</v>
      </c>
      <c r="R729">
        <v>-37.860729999999997</v>
      </c>
      <c r="S729">
        <v>145.07758000000001</v>
      </c>
      <c r="T729" t="s">
        <v>156</v>
      </c>
      <c r="U729">
        <v>3052</v>
      </c>
      <c r="V729">
        <v>2018</v>
      </c>
      <c r="W729" t="s">
        <v>29236</v>
      </c>
    </row>
    <row r="730" spans="1:23" x14ac:dyDescent="0.35">
      <c r="B730" t="s">
        <v>22049</v>
      </c>
      <c r="C730">
        <v>4</v>
      </c>
      <c r="D730" t="s">
        <v>25348</v>
      </c>
      <c r="E730" t="s">
        <v>26084</v>
      </c>
      <c r="F730" t="s">
        <v>25355</v>
      </c>
      <c r="G730" t="s">
        <v>63</v>
      </c>
      <c r="H730" s="10">
        <v>43364</v>
      </c>
      <c r="I730">
        <v>10.199999999999999</v>
      </c>
      <c r="J730">
        <v>3147</v>
      </c>
      <c r="K730">
        <v>4</v>
      </c>
      <c r="L730">
        <v>2</v>
      </c>
      <c r="M730">
        <v>2</v>
      </c>
      <c r="N730">
        <v>626</v>
      </c>
      <c r="O730">
        <v>156</v>
      </c>
      <c r="P730">
        <v>1950</v>
      </c>
      <c r="Q730" t="s">
        <v>25329</v>
      </c>
      <c r="R730">
        <v>-37.873640000000002</v>
      </c>
      <c r="S730">
        <v>145.07263</v>
      </c>
      <c r="T730" t="s">
        <v>156</v>
      </c>
      <c r="U730">
        <v>3052</v>
      </c>
      <c r="V730">
        <v>2018</v>
      </c>
      <c r="W730" t="s">
        <v>29236</v>
      </c>
    </row>
    <row r="731" spans="1:23" x14ac:dyDescent="0.35">
      <c r="B731" t="s">
        <v>22743</v>
      </c>
      <c r="C731">
        <v>5</v>
      </c>
      <c r="D731" t="s">
        <v>25347</v>
      </c>
      <c r="E731" t="s">
        <v>25675</v>
      </c>
      <c r="F731" t="s">
        <v>25355</v>
      </c>
      <c r="G731" t="s">
        <v>415</v>
      </c>
      <c r="H731" s="10">
        <v>43427</v>
      </c>
      <c r="I731">
        <v>10.199999999999999</v>
      </c>
      <c r="J731">
        <v>3147</v>
      </c>
      <c r="K731">
        <v>5</v>
      </c>
      <c r="L731">
        <v>3</v>
      </c>
      <c r="N731">
        <v>743</v>
      </c>
      <c r="O731">
        <v>188</v>
      </c>
      <c r="P731">
        <v>1930</v>
      </c>
      <c r="Q731" t="s">
        <v>25329</v>
      </c>
      <c r="R731">
        <v>-37.869030000000002</v>
      </c>
      <c r="S731">
        <v>145.0685</v>
      </c>
      <c r="T731" t="s">
        <v>156</v>
      </c>
      <c r="U731">
        <v>3052</v>
      </c>
      <c r="V731">
        <v>2018</v>
      </c>
      <c r="W731" t="s">
        <v>29239</v>
      </c>
    </row>
    <row r="732" spans="1:23" x14ac:dyDescent="0.35">
      <c r="B732" t="s">
        <v>22994</v>
      </c>
      <c r="C732">
        <v>4</v>
      </c>
      <c r="D732" t="s">
        <v>25350</v>
      </c>
      <c r="E732" t="s">
        <v>26004</v>
      </c>
      <c r="F732" t="s">
        <v>25356</v>
      </c>
      <c r="G732" t="s">
        <v>66</v>
      </c>
      <c r="H732" s="10">
        <v>43448</v>
      </c>
      <c r="I732">
        <v>10.199999999999999</v>
      </c>
      <c r="J732">
        <v>3147</v>
      </c>
      <c r="K732">
        <v>4</v>
      </c>
      <c r="L732">
        <v>2</v>
      </c>
      <c r="M732">
        <v>2</v>
      </c>
      <c r="N732">
        <v>666</v>
      </c>
      <c r="Q732" t="s">
        <v>25329</v>
      </c>
      <c r="R732">
        <v>-37.86448</v>
      </c>
      <c r="S732">
        <v>145.09009</v>
      </c>
      <c r="T732" t="s">
        <v>156</v>
      </c>
      <c r="U732">
        <v>3052</v>
      </c>
      <c r="V732">
        <v>2018</v>
      </c>
      <c r="W732" t="s">
        <v>29237</v>
      </c>
    </row>
    <row r="733" spans="1:23" x14ac:dyDescent="0.35">
      <c r="B733" t="s">
        <v>22993</v>
      </c>
      <c r="C733">
        <v>5</v>
      </c>
      <c r="D733" t="s">
        <v>25347</v>
      </c>
      <c r="E733" t="s">
        <v>26085</v>
      </c>
      <c r="F733" t="s">
        <v>25355</v>
      </c>
      <c r="G733" t="s">
        <v>20</v>
      </c>
      <c r="H733" s="10">
        <v>43448</v>
      </c>
      <c r="I733">
        <v>10.199999999999999</v>
      </c>
      <c r="J733">
        <v>3147</v>
      </c>
      <c r="K733">
        <v>5</v>
      </c>
      <c r="L733">
        <v>2</v>
      </c>
      <c r="M733">
        <v>2</v>
      </c>
      <c r="N733">
        <v>697</v>
      </c>
      <c r="O733">
        <v>317</v>
      </c>
      <c r="P733">
        <v>2013</v>
      </c>
      <c r="Q733" t="s">
        <v>25329</v>
      </c>
      <c r="R733">
        <v>-37.871319999999997</v>
      </c>
      <c r="S733">
        <v>145.07266999999999</v>
      </c>
      <c r="T733" t="s">
        <v>156</v>
      </c>
      <c r="U733">
        <v>3052</v>
      </c>
      <c r="V733">
        <v>2018</v>
      </c>
      <c r="W733" t="s">
        <v>29237</v>
      </c>
    </row>
    <row r="734" spans="1:23" x14ac:dyDescent="0.35">
      <c r="B734" t="s">
        <v>24053</v>
      </c>
      <c r="C734">
        <v>5</v>
      </c>
      <c r="D734" t="s">
        <v>25350</v>
      </c>
      <c r="E734" t="s">
        <v>25489</v>
      </c>
      <c r="F734" t="s">
        <v>25356</v>
      </c>
      <c r="G734" t="s">
        <v>63</v>
      </c>
      <c r="H734" s="10">
        <v>43462</v>
      </c>
      <c r="I734">
        <v>10.199999999999999</v>
      </c>
      <c r="J734">
        <v>3147</v>
      </c>
      <c r="K734">
        <v>5</v>
      </c>
      <c r="L734">
        <v>4</v>
      </c>
      <c r="M734">
        <v>2</v>
      </c>
      <c r="N734">
        <v>610</v>
      </c>
      <c r="Q734" t="s">
        <v>25329</v>
      </c>
      <c r="R734">
        <v>-37.865569999999998</v>
      </c>
      <c r="S734">
        <v>145.08779999999999</v>
      </c>
      <c r="T734" t="s">
        <v>156</v>
      </c>
      <c r="U734">
        <v>3052</v>
      </c>
      <c r="V734">
        <v>2018</v>
      </c>
      <c r="W734" t="s">
        <v>29237</v>
      </c>
    </row>
    <row r="735" spans="1:23" x14ac:dyDescent="0.35">
      <c r="B735" t="s">
        <v>24054</v>
      </c>
      <c r="C735">
        <v>3</v>
      </c>
      <c r="D735" t="s">
        <v>25350</v>
      </c>
      <c r="E735" t="s">
        <v>25500</v>
      </c>
      <c r="F735" t="s">
        <v>25356</v>
      </c>
      <c r="G735" t="s">
        <v>20</v>
      </c>
      <c r="H735" s="10">
        <v>43462</v>
      </c>
      <c r="I735">
        <v>10.199999999999999</v>
      </c>
      <c r="J735">
        <v>3147</v>
      </c>
      <c r="K735">
        <v>3</v>
      </c>
      <c r="L735">
        <v>2</v>
      </c>
      <c r="M735">
        <v>2</v>
      </c>
      <c r="N735">
        <v>590</v>
      </c>
      <c r="Q735" t="s">
        <v>25329</v>
      </c>
      <c r="R735">
        <v>-37.867890000000003</v>
      </c>
      <c r="S735">
        <v>145.07828000000001</v>
      </c>
      <c r="T735" t="s">
        <v>156</v>
      </c>
      <c r="U735">
        <v>3052</v>
      </c>
      <c r="V735">
        <v>2018</v>
      </c>
      <c r="W735" t="s">
        <v>29237</v>
      </c>
    </row>
    <row r="736" spans="1:23" x14ac:dyDescent="0.35">
      <c r="B736" t="s">
        <v>24055</v>
      </c>
      <c r="C736">
        <v>4</v>
      </c>
      <c r="D736" t="s">
        <v>25350</v>
      </c>
      <c r="E736" t="s">
        <v>25435</v>
      </c>
      <c r="F736" t="s">
        <v>25356</v>
      </c>
      <c r="G736" t="s">
        <v>204</v>
      </c>
      <c r="H736" s="10">
        <v>43462</v>
      </c>
      <c r="I736">
        <v>10.199999999999999</v>
      </c>
      <c r="J736">
        <v>3147</v>
      </c>
      <c r="Q736" t="s">
        <v>25329</v>
      </c>
      <c r="T736" t="s">
        <v>156</v>
      </c>
      <c r="U736">
        <v>3052</v>
      </c>
      <c r="V736">
        <v>2018</v>
      </c>
      <c r="W736" t="s">
        <v>29237</v>
      </c>
    </row>
    <row r="737" spans="2:23" x14ac:dyDescent="0.35">
      <c r="B737" t="s">
        <v>9581</v>
      </c>
      <c r="C737">
        <v>2</v>
      </c>
      <c r="D737" t="s">
        <v>25347</v>
      </c>
      <c r="E737" t="s">
        <v>26098</v>
      </c>
      <c r="F737" t="s">
        <v>25355</v>
      </c>
      <c r="G737" t="s">
        <v>63</v>
      </c>
      <c r="H737" s="10">
        <v>43119</v>
      </c>
      <c r="I737">
        <v>12.2</v>
      </c>
      <c r="J737">
        <v>3147</v>
      </c>
      <c r="K737">
        <v>2</v>
      </c>
      <c r="L737">
        <v>1</v>
      </c>
      <c r="M737">
        <v>1</v>
      </c>
      <c r="N737">
        <v>78</v>
      </c>
      <c r="O737">
        <v>59</v>
      </c>
      <c r="P737">
        <v>1970</v>
      </c>
      <c r="Q737" t="s">
        <v>25335</v>
      </c>
      <c r="R737">
        <v>-37.867699999999999</v>
      </c>
      <c r="S737">
        <v>145.09809999999999</v>
      </c>
      <c r="T737" t="s">
        <v>156</v>
      </c>
      <c r="U737">
        <v>2894</v>
      </c>
      <c r="V737">
        <v>2018</v>
      </c>
      <c r="W737" t="s">
        <v>29228</v>
      </c>
    </row>
    <row r="738" spans="2:23" x14ac:dyDescent="0.35">
      <c r="B738" t="s">
        <v>9578</v>
      </c>
      <c r="C738">
        <v>2</v>
      </c>
      <c r="D738" t="s">
        <v>25347</v>
      </c>
      <c r="E738" t="s">
        <v>26099</v>
      </c>
      <c r="F738" t="s">
        <v>25355</v>
      </c>
      <c r="G738" t="s">
        <v>92</v>
      </c>
      <c r="H738" s="10">
        <v>43119</v>
      </c>
      <c r="I738">
        <v>12.2</v>
      </c>
      <c r="J738">
        <v>3147</v>
      </c>
      <c r="K738">
        <v>2</v>
      </c>
      <c r="L738">
        <v>1</v>
      </c>
      <c r="M738">
        <v>2</v>
      </c>
      <c r="N738">
        <v>803</v>
      </c>
      <c r="O738">
        <v>95</v>
      </c>
      <c r="P738">
        <v>1950</v>
      </c>
      <c r="Q738" t="s">
        <v>25335</v>
      </c>
      <c r="R738">
        <v>-37.868299999999998</v>
      </c>
      <c r="S738">
        <v>145.10640000000001</v>
      </c>
      <c r="T738" t="s">
        <v>156</v>
      </c>
      <c r="U738">
        <v>2894</v>
      </c>
      <c r="V738">
        <v>2018</v>
      </c>
      <c r="W738" t="s">
        <v>29228</v>
      </c>
    </row>
    <row r="739" spans="2:23" x14ac:dyDescent="0.35">
      <c r="B739" t="s">
        <v>9579</v>
      </c>
      <c r="C739">
        <v>4</v>
      </c>
      <c r="D739" t="s">
        <v>25347</v>
      </c>
      <c r="E739" t="s">
        <v>26100</v>
      </c>
      <c r="F739" t="s">
        <v>25355</v>
      </c>
      <c r="G739" t="s">
        <v>150</v>
      </c>
      <c r="H739" s="10">
        <v>43119</v>
      </c>
      <c r="I739">
        <v>12.2</v>
      </c>
      <c r="J739">
        <v>3147</v>
      </c>
      <c r="K739">
        <v>4</v>
      </c>
      <c r="L739">
        <v>1</v>
      </c>
      <c r="M739">
        <v>1</v>
      </c>
      <c r="N739">
        <v>656</v>
      </c>
      <c r="Q739" t="s">
        <v>25335</v>
      </c>
      <c r="R739">
        <v>-37.869599999999998</v>
      </c>
      <c r="S739">
        <v>145.11109999999999</v>
      </c>
      <c r="T739" t="s">
        <v>156</v>
      </c>
      <c r="U739">
        <v>2894</v>
      </c>
      <c r="V739">
        <v>2018</v>
      </c>
      <c r="W739" t="s">
        <v>29228</v>
      </c>
    </row>
    <row r="740" spans="2:23" x14ac:dyDescent="0.35">
      <c r="B740" t="s">
        <v>9582</v>
      </c>
      <c r="C740">
        <v>2</v>
      </c>
      <c r="D740" t="s">
        <v>25348</v>
      </c>
      <c r="E740" t="s">
        <v>25950</v>
      </c>
      <c r="F740" t="s">
        <v>25355</v>
      </c>
      <c r="G740" t="s">
        <v>159</v>
      </c>
      <c r="H740" s="10">
        <v>43119</v>
      </c>
      <c r="I740">
        <v>12.2</v>
      </c>
      <c r="J740">
        <v>3147</v>
      </c>
      <c r="K740">
        <v>2</v>
      </c>
      <c r="L740">
        <v>1</v>
      </c>
      <c r="M740">
        <v>2</v>
      </c>
      <c r="N740">
        <v>162</v>
      </c>
      <c r="P740">
        <v>2010</v>
      </c>
      <c r="Q740" t="s">
        <v>25335</v>
      </c>
      <c r="R740">
        <v>-37.871000000000002</v>
      </c>
      <c r="S740">
        <v>145.0994</v>
      </c>
      <c r="T740" t="s">
        <v>156</v>
      </c>
      <c r="U740">
        <v>2894</v>
      </c>
      <c r="V740">
        <v>2018</v>
      </c>
      <c r="W740" t="s">
        <v>29228</v>
      </c>
    </row>
    <row r="741" spans="2:23" x14ac:dyDescent="0.35">
      <c r="B741" t="s">
        <v>9580</v>
      </c>
      <c r="C741">
        <v>4</v>
      </c>
      <c r="D741" t="s">
        <v>25347</v>
      </c>
      <c r="E741" t="s">
        <v>26101</v>
      </c>
      <c r="F741" t="s">
        <v>25355</v>
      </c>
      <c r="G741" t="s">
        <v>415</v>
      </c>
      <c r="H741" s="10">
        <v>43119</v>
      </c>
      <c r="I741">
        <v>12.2</v>
      </c>
      <c r="J741">
        <v>3147</v>
      </c>
      <c r="Q741" t="s">
        <v>25335</v>
      </c>
      <c r="T741" t="s">
        <v>156</v>
      </c>
      <c r="U741">
        <v>2894</v>
      </c>
      <c r="V741">
        <v>2018</v>
      </c>
      <c r="W741" t="s">
        <v>29228</v>
      </c>
    </row>
    <row r="742" spans="2:23" x14ac:dyDescent="0.35">
      <c r="B742" t="s">
        <v>9585</v>
      </c>
      <c r="C742">
        <v>3</v>
      </c>
      <c r="D742" t="s">
        <v>25349</v>
      </c>
      <c r="E742" t="s">
        <v>25368</v>
      </c>
      <c r="F742" t="s">
        <v>25356</v>
      </c>
      <c r="G742" t="s">
        <v>159</v>
      </c>
      <c r="H742" s="10">
        <v>43140</v>
      </c>
      <c r="I742">
        <v>12.2</v>
      </c>
      <c r="J742">
        <v>3147</v>
      </c>
      <c r="Q742" t="s">
        <v>25335</v>
      </c>
      <c r="T742" t="s">
        <v>156</v>
      </c>
      <c r="U742">
        <v>2894</v>
      </c>
      <c r="V742">
        <v>2018</v>
      </c>
      <c r="W742" t="s">
        <v>29229</v>
      </c>
    </row>
    <row r="743" spans="2:23" x14ac:dyDescent="0.35">
      <c r="B743" t="s">
        <v>9584</v>
      </c>
      <c r="C743">
        <v>3</v>
      </c>
      <c r="D743" t="s">
        <v>25348</v>
      </c>
      <c r="E743" t="s">
        <v>26102</v>
      </c>
      <c r="F743" t="s">
        <v>25355</v>
      </c>
      <c r="G743" t="s">
        <v>159</v>
      </c>
      <c r="H743" s="10">
        <v>43140</v>
      </c>
      <c r="I743">
        <v>12.2</v>
      </c>
      <c r="J743">
        <v>3147</v>
      </c>
      <c r="Q743" t="s">
        <v>25335</v>
      </c>
      <c r="T743" t="s">
        <v>156</v>
      </c>
      <c r="U743">
        <v>2894</v>
      </c>
      <c r="V743">
        <v>2018</v>
      </c>
      <c r="W743" t="s">
        <v>29229</v>
      </c>
    </row>
    <row r="744" spans="2:23" x14ac:dyDescent="0.35">
      <c r="B744" t="s">
        <v>9577</v>
      </c>
      <c r="C744">
        <v>3</v>
      </c>
      <c r="D744" t="s">
        <v>25347</v>
      </c>
      <c r="E744" t="s">
        <v>26103</v>
      </c>
      <c r="F744" t="s">
        <v>25355</v>
      </c>
      <c r="G744" t="s">
        <v>150</v>
      </c>
      <c r="H744" s="10">
        <v>43147</v>
      </c>
      <c r="I744">
        <v>12.2</v>
      </c>
      <c r="J744">
        <v>3147</v>
      </c>
      <c r="Q744" t="s">
        <v>25335</v>
      </c>
      <c r="T744" t="s">
        <v>156</v>
      </c>
      <c r="U744">
        <v>2894</v>
      </c>
      <c r="V744">
        <v>2018</v>
      </c>
      <c r="W744" t="s">
        <v>29229</v>
      </c>
    </row>
    <row r="745" spans="2:23" x14ac:dyDescent="0.35">
      <c r="B745" t="s">
        <v>9583</v>
      </c>
      <c r="C745">
        <v>3</v>
      </c>
      <c r="D745" t="s">
        <v>25347</v>
      </c>
      <c r="E745" t="s">
        <v>26104</v>
      </c>
      <c r="F745" t="s">
        <v>25355</v>
      </c>
      <c r="G745" t="s">
        <v>20</v>
      </c>
      <c r="H745" s="10">
        <v>43161</v>
      </c>
      <c r="I745">
        <v>12.2</v>
      </c>
      <c r="J745">
        <v>3147</v>
      </c>
      <c r="K745">
        <v>3</v>
      </c>
      <c r="L745">
        <v>2</v>
      </c>
      <c r="M745">
        <v>2</v>
      </c>
      <c r="N745">
        <v>235</v>
      </c>
      <c r="O745">
        <v>130</v>
      </c>
      <c r="P745">
        <v>2006</v>
      </c>
      <c r="Q745" t="s">
        <v>25335</v>
      </c>
      <c r="R745">
        <v>-37.862499999999997</v>
      </c>
      <c r="S745">
        <v>145.10830000000001</v>
      </c>
      <c r="T745" t="s">
        <v>156</v>
      </c>
      <c r="U745">
        <v>2894</v>
      </c>
      <c r="V745">
        <v>2018</v>
      </c>
      <c r="W745" t="s">
        <v>29230</v>
      </c>
    </row>
    <row r="746" spans="2:23" x14ac:dyDescent="0.35">
      <c r="B746" t="s">
        <v>11570</v>
      </c>
      <c r="C746">
        <v>3</v>
      </c>
      <c r="D746" t="s">
        <v>25348</v>
      </c>
      <c r="E746" t="s">
        <v>26086</v>
      </c>
      <c r="F746" t="s">
        <v>25355</v>
      </c>
      <c r="G746" t="s">
        <v>159</v>
      </c>
      <c r="H746" s="10">
        <v>43175</v>
      </c>
      <c r="I746">
        <v>10.199999999999999</v>
      </c>
      <c r="J746">
        <v>3147</v>
      </c>
      <c r="Q746" t="s">
        <v>25335</v>
      </c>
      <c r="T746" t="s">
        <v>156</v>
      </c>
      <c r="U746">
        <v>2894</v>
      </c>
      <c r="V746">
        <v>2018</v>
      </c>
      <c r="W746" t="s">
        <v>29230</v>
      </c>
    </row>
    <row r="747" spans="2:23" x14ac:dyDescent="0.35">
      <c r="B747" t="s">
        <v>12052</v>
      </c>
      <c r="C747">
        <v>4</v>
      </c>
      <c r="D747" t="s">
        <v>25347</v>
      </c>
      <c r="E747" t="s">
        <v>25478</v>
      </c>
      <c r="F747" t="s">
        <v>25355</v>
      </c>
      <c r="G747" t="s">
        <v>20</v>
      </c>
      <c r="H747" s="10">
        <v>43189</v>
      </c>
      <c r="I747">
        <v>10.199999999999999</v>
      </c>
      <c r="J747">
        <v>3147</v>
      </c>
      <c r="K747">
        <v>4</v>
      </c>
      <c r="L747">
        <v>3</v>
      </c>
      <c r="M747">
        <v>3</v>
      </c>
      <c r="N747">
        <v>726</v>
      </c>
      <c r="O747">
        <v>194</v>
      </c>
      <c r="P747">
        <v>1958</v>
      </c>
      <c r="Q747" t="s">
        <v>25335</v>
      </c>
      <c r="R747">
        <v>-37.858420000000002</v>
      </c>
      <c r="S747">
        <v>145.10288</v>
      </c>
      <c r="T747" t="s">
        <v>156</v>
      </c>
      <c r="U747">
        <v>2894</v>
      </c>
      <c r="V747">
        <v>2018</v>
      </c>
      <c r="W747" t="s">
        <v>29230</v>
      </c>
    </row>
    <row r="748" spans="2:23" x14ac:dyDescent="0.35">
      <c r="B748" t="s">
        <v>12053</v>
      </c>
      <c r="C748">
        <v>3</v>
      </c>
      <c r="D748" t="s">
        <v>25348</v>
      </c>
      <c r="E748" t="s">
        <v>25484</v>
      </c>
      <c r="F748" t="s">
        <v>25355</v>
      </c>
      <c r="G748" t="s">
        <v>159</v>
      </c>
      <c r="H748" s="10">
        <v>43189</v>
      </c>
      <c r="I748">
        <v>10.199999999999999</v>
      </c>
      <c r="J748">
        <v>3147</v>
      </c>
      <c r="K748">
        <v>3</v>
      </c>
      <c r="L748">
        <v>1</v>
      </c>
      <c r="M748">
        <v>2</v>
      </c>
      <c r="N748">
        <v>964</v>
      </c>
      <c r="Q748" t="s">
        <v>25335</v>
      </c>
      <c r="R748">
        <v>-37.865720000000003</v>
      </c>
      <c r="S748">
        <v>145.09763000000001</v>
      </c>
      <c r="T748" t="s">
        <v>156</v>
      </c>
      <c r="U748">
        <v>2894</v>
      </c>
      <c r="V748">
        <v>2018</v>
      </c>
      <c r="W748" t="s">
        <v>29230</v>
      </c>
    </row>
    <row r="749" spans="2:23" x14ac:dyDescent="0.35">
      <c r="B749" t="s">
        <v>12055</v>
      </c>
      <c r="C749">
        <v>3</v>
      </c>
      <c r="D749" t="s">
        <v>25347</v>
      </c>
      <c r="E749" t="s">
        <v>25581</v>
      </c>
      <c r="F749" t="s">
        <v>25355</v>
      </c>
      <c r="G749" t="s">
        <v>40</v>
      </c>
      <c r="H749" s="10">
        <v>43189</v>
      </c>
      <c r="I749">
        <v>10.199999999999999</v>
      </c>
      <c r="J749">
        <v>3147</v>
      </c>
      <c r="K749">
        <v>3</v>
      </c>
      <c r="L749">
        <v>2</v>
      </c>
      <c r="M749">
        <v>2</v>
      </c>
      <c r="N749">
        <v>280</v>
      </c>
      <c r="O749">
        <v>115</v>
      </c>
      <c r="P749">
        <v>1990</v>
      </c>
      <c r="Q749" t="s">
        <v>25335</v>
      </c>
      <c r="R749">
        <v>-37.871049999999997</v>
      </c>
      <c r="S749">
        <v>145.10198</v>
      </c>
      <c r="T749" t="s">
        <v>156</v>
      </c>
      <c r="U749">
        <v>2894</v>
      </c>
      <c r="V749">
        <v>2018</v>
      </c>
      <c r="W749" t="s">
        <v>29230</v>
      </c>
    </row>
    <row r="750" spans="2:23" x14ac:dyDescent="0.35">
      <c r="B750" t="s">
        <v>12054</v>
      </c>
      <c r="C750">
        <v>3</v>
      </c>
      <c r="D750" t="s">
        <v>25347</v>
      </c>
      <c r="E750" t="s">
        <v>25893</v>
      </c>
      <c r="F750" t="s">
        <v>25355</v>
      </c>
      <c r="G750" t="s">
        <v>415</v>
      </c>
      <c r="H750" s="10">
        <v>43189</v>
      </c>
      <c r="I750">
        <v>10.199999999999999</v>
      </c>
      <c r="J750">
        <v>3147</v>
      </c>
      <c r="Q750" t="s">
        <v>25335</v>
      </c>
      <c r="T750" t="s">
        <v>156</v>
      </c>
      <c r="U750">
        <v>2894</v>
      </c>
      <c r="V750">
        <v>2018</v>
      </c>
      <c r="W750" t="s">
        <v>29230</v>
      </c>
    </row>
    <row r="751" spans="2:23" x14ac:dyDescent="0.35">
      <c r="B751" t="s">
        <v>12487</v>
      </c>
      <c r="C751">
        <v>4</v>
      </c>
      <c r="D751" t="s">
        <v>25347</v>
      </c>
      <c r="E751" t="s">
        <v>25565</v>
      </c>
      <c r="F751" t="s">
        <v>25355</v>
      </c>
      <c r="G751" t="s">
        <v>159</v>
      </c>
      <c r="H751" s="10">
        <v>43196</v>
      </c>
      <c r="I751">
        <v>10.199999999999999</v>
      </c>
      <c r="J751">
        <v>3147</v>
      </c>
      <c r="K751">
        <v>4</v>
      </c>
      <c r="L751">
        <v>1</v>
      </c>
      <c r="M751">
        <v>2</v>
      </c>
      <c r="N751">
        <v>778</v>
      </c>
      <c r="Q751" t="s">
        <v>25335</v>
      </c>
      <c r="R751">
        <v>-37.863010000000003</v>
      </c>
      <c r="S751">
        <v>145.11159000000001</v>
      </c>
      <c r="T751" t="s">
        <v>156</v>
      </c>
      <c r="U751">
        <v>2894</v>
      </c>
      <c r="V751">
        <v>2018</v>
      </c>
      <c r="W751" t="s">
        <v>29231</v>
      </c>
    </row>
    <row r="752" spans="2:23" x14ac:dyDescent="0.35">
      <c r="B752" t="s">
        <v>11135</v>
      </c>
      <c r="C752">
        <v>3</v>
      </c>
      <c r="D752" t="s">
        <v>25347</v>
      </c>
      <c r="E752" t="s">
        <v>25788</v>
      </c>
      <c r="F752" t="s">
        <v>25355</v>
      </c>
      <c r="G752" t="s">
        <v>66</v>
      </c>
      <c r="H752" s="10">
        <v>43203</v>
      </c>
      <c r="I752">
        <v>10.199999999999999</v>
      </c>
      <c r="J752">
        <v>3147</v>
      </c>
      <c r="K752">
        <v>3</v>
      </c>
      <c r="L752">
        <v>1</v>
      </c>
      <c r="M752">
        <v>2</v>
      </c>
      <c r="N752">
        <v>770</v>
      </c>
      <c r="Q752" t="s">
        <v>25335</v>
      </c>
      <c r="R752">
        <v>-37.872570000000003</v>
      </c>
      <c r="S752">
        <v>145.09782000000001</v>
      </c>
      <c r="T752" t="s">
        <v>156</v>
      </c>
      <c r="U752">
        <v>2894</v>
      </c>
      <c r="V752">
        <v>2018</v>
      </c>
      <c r="W752" t="s">
        <v>29231</v>
      </c>
    </row>
    <row r="753" spans="2:23" x14ac:dyDescent="0.35">
      <c r="B753" t="s">
        <v>11677</v>
      </c>
      <c r="C753">
        <v>3</v>
      </c>
      <c r="D753" t="s">
        <v>25348</v>
      </c>
      <c r="E753" t="s">
        <v>26105</v>
      </c>
      <c r="F753" t="s">
        <v>25355</v>
      </c>
      <c r="G753" t="s">
        <v>415</v>
      </c>
      <c r="H753" s="10">
        <v>43217</v>
      </c>
      <c r="I753">
        <v>10.199999999999999</v>
      </c>
      <c r="J753">
        <v>3147</v>
      </c>
      <c r="K753">
        <v>3</v>
      </c>
      <c r="L753">
        <v>1</v>
      </c>
      <c r="M753">
        <v>1</v>
      </c>
      <c r="N753">
        <v>726</v>
      </c>
      <c r="O753">
        <v>130</v>
      </c>
      <c r="P753">
        <v>1965</v>
      </c>
      <c r="Q753" t="s">
        <v>25335</v>
      </c>
      <c r="R753">
        <v>-37.861730000000001</v>
      </c>
      <c r="S753">
        <v>145.11073999999999</v>
      </c>
      <c r="T753" t="s">
        <v>156</v>
      </c>
      <c r="U753">
        <v>2894</v>
      </c>
      <c r="V753">
        <v>2018</v>
      </c>
      <c r="W753" t="s">
        <v>29231</v>
      </c>
    </row>
    <row r="754" spans="2:23" x14ac:dyDescent="0.35">
      <c r="B754" t="s">
        <v>14116</v>
      </c>
      <c r="C754">
        <v>3</v>
      </c>
      <c r="D754" t="s">
        <v>25347</v>
      </c>
      <c r="E754" t="s">
        <v>26106</v>
      </c>
      <c r="F754" t="s">
        <v>25355</v>
      </c>
      <c r="G754" t="s">
        <v>159</v>
      </c>
      <c r="H754" s="10">
        <v>43217</v>
      </c>
      <c r="I754">
        <v>10.199999999999999</v>
      </c>
      <c r="J754">
        <v>3147</v>
      </c>
      <c r="Q754" t="s">
        <v>25335</v>
      </c>
      <c r="T754" t="s">
        <v>156</v>
      </c>
      <c r="U754">
        <v>2894</v>
      </c>
      <c r="V754">
        <v>2018</v>
      </c>
      <c r="W754" t="s">
        <v>29231</v>
      </c>
    </row>
    <row r="755" spans="2:23" x14ac:dyDescent="0.35">
      <c r="B755" t="s">
        <v>14400</v>
      </c>
      <c r="C755">
        <v>4</v>
      </c>
      <c r="D755" t="s">
        <v>25347</v>
      </c>
      <c r="E755" t="s">
        <v>25943</v>
      </c>
      <c r="F755" t="s">
        <v>25355</v>
      </c>
      <c r="G755" t="s">
        <v>415</v>
      </c>
      <c r="H755" s="10">
        <v>43224</v>
      </c>
      <c r="I755">
        <v>10.199999999999999</v>
      </c>
      <c r="J755">
        <v>3147</v>
      </c>
      <c r="K755">
        <v>4</v>
      </c>
      <c r="L755">
        <v>2</v>
      </c>
      <c r="M755">
        <v>1</v>
      </c>
      <c r="N755">
        <v>803</v>
      </c>
      <c r="O755">
        <v>154</v>
      </c>
      <c r="P755">
        <v>1965</v>
      </c>
      <c r="Q755" t="s">
        <v>25335</v>
      </c>
      <c r="R755">
        <v>-37.861620000000002</v>
      </c>
      <c r="S755">
        <v>145.11042</v>
      </c>
      <c r="T755" t="s">
        <v>156</v>
      </c>
      <c r="U755">
        <v>2894</v>
      </c>
      <c r="V755">
        <v>2018</v>
      </c>
      <c r="W755" t="s">
        <v>29232</v>
      </c>
    </row>
    <row r="756" spans="2:23" x14ac:dyDescent="0.35">
      <c r="B756" t="s">
        <v>14401</v>
      </c>
      <c r="C756">
        <v>3</v>
      </c>
      <c r="D756" t="s">
        <v>25347</v>
      </c>
      <c r="E756" t="s">
        <v>26107</v>
      </c>
      <c r="F756" t="s">
        <v>25355</v>
      </c>
      <c r="G756" t="s">
        <v>159</v>
      </c>
      <c r="H756" s="10">
        <v>43224</v>
      </c>
      <c r="I756">
        <v>10.199999999999999</v>
      </c>
      <c r="J756">
        <v>3147</v>
      </c>
      <c r="K756">
        <v>3</v>
      </c>
      <c r="L756">
        <v>2</v>
      </c>
      <c r="M756">
        <v>2</v>
      </c>
      <c r="N756">
        <v>343</v>
      </c>
      <c r="O756">
        <v>1</v>
      </c>
      <c r="P756">
        <v>2000</v>
      </c>
      <c r="Q756" t="s">
        <v>25335</v>
      </c>
      <c r="R756">
        <v>-37.863239999999998</v>
      </c>
      <c r="S756">
        <v>145.10289</v>
      </c>
      <c r="T756" t="s">
        <v>156</v>
      </c>
      <c r="U756">
        <v>2894</v>
      </c>
      <c r="V756">
        <v>2018</v>
      </c>
      <c r="W756" t="s">
        <v>29232</v>
      </c>
    </row>
    <row r="757" spans="2:23" x14ac:dyDescent="0.35">
      <c r="B757" t="s">
        <v>14694</v>
      </c>
      <c r="C757">
        <v>4</v>
      </c>
      <c r="D757" t="s">
        <v>25347</v>
      </c>
      <c r="E757" t="s">
        <v>25438</v>
      </c>
      <c r="F757" t="s">
        <v>25355</v>
      </c>
      <c r="G757" t="s">
        <v>20</v>
      </c>
      <c r="H757" s="10">
        <v>43231</v>
      </c>
      <c r="I757">
        <v>10.199999999999999</v>
      </c>
      <c r="J757">
        <v>3147</v>
      </c>
      <c r="K757">
        <v>4</v>
      </c>
      <c r="L757">
        <v>2</v>
      </c>
      <c r="M757">
        <v>3</v>
      </c>
      <c r="N757">
        <v>668</v>
      </c>
      <c r="O757">
        <v>205</v>
      </c>
      <c r="P757">
        <v>1970</v>
      </c>
      <c r="Q757" t="s">
        <v>25335</v>
      </c>
      <c r="R757">
        <v>-37.860959999999999</v>
      </c>
      <c r="S757">
        <v>145.10025999999999</v>
      </c>
      <c r="T757" t="s">
        <v>156</v>
      </c>
      <c r="U757">
        <v>2894</v>
      </c>
      <c r="V757">
        <v>2018</v>
      </c>
      <c r="W757" t="s">
        <v>29232</v>
      </c>
    </row>
    <row r="758" spans="2:23" x14ac:dyDescent="0.35">
      <c r="B758" t="s">
        <v>16309</v>
      </c>
      <c r="C758">
        <v>3</v>
      </c>
      <c r="D758" t="s">
        <v>25347</v>
      </c>
      <c r="E758" t="s">
        <v>25742</v>
      </c>
      <c r="F758" t="s">
        <v>25355</v>
      </c>
      <c r="G758" t="s">
        <v>20</v>
      </c>
      <c r="H758" s="10">
        <v>43252</v>
      </c>
      <c r="I758">
        <v>10.199999999999999</v>
      </c>
      <c r="J758">
        <v>3147</v>
      </c>
      <c r="K758">
        <v>3</v>
      </c>
      <c r="L758">
        <v>1</v>
      </c>
      <c r="M758">
        <v>2</v>
      </c>
      <c r="N758">
        <v>787</v>
      </c>
      <c r="O758">
        <v>115</v>
      </c>
      <c r="P758">
        <v>1955</v>
      </c>
      <c r="Q758" t="s">
        <v>25335</v>
      </c>
      <c r="R758">
        <v>-37.863939999999999</v>
      </c>
      <c r="S758">
        <v>145.09701999999999</v>
      </c>
      <c r="T758" t="s">
        <v>156</v>
      </c>
      <c r="U758">
        <v>2894</v>
      </c>
      <c r="V758">
        <v>2018</v>
      </c>
      <c r="W758" t="s">
        <v>29233</v>
      </c>
    </row>
    <row r="759" spans="2:23" x14ac:dyDescent="0.35">
      <c r="B759" t="s">
        <v>16310</v>
      </c>
      <c r="C759">
        <v>3</v>
      </c>
      <c r="D759" t="s">
        <v>25348</v>
      </c>
      <c r="E759" t="s">
        <v>25439</v>
      </c>
      <c r="F759" t="s">
        <v>25355</v>
      </c>
      <c r="G759" t="s">
        <v>113</v>
      </c>
      <c r="H759" s="10">
        <v>43252</v>
      </c>
      <c r="I759">
        <v>10.199999999999999</v>
      </c>
      <c r="J759">
        <v>3147</v>
      </c>
      <c r="Q759" t="s">
        <v>25335</v>
      </c>
      <c r="T759" t="s">
        <v>156</v>
      </c>
      <c r="U759">
        <v>2894</v>
      </c>
      <c r="V759">
        <v>2018</v>
      </c>
      <c r="W759" t="s">
        <v>29233</v>
      </c>
    </row>
    <row r="760" spans="2:23" x14ac:dyDescent="0.35">
      <c r="B760" t="s">
        <v>17200</v>
      </c>
      <c r="C760">
        <v>4</v>
      </c>
      <c r="D760" t="s">
        <v>25347</v>
      </c>
      <c r="E760" t="s">
        <v>26108</v>
      </c>
      <c r="F760" t="s">
        <v>25355</v>
      </c>
      <c r="G760" t="s">
        <v>159</v>
      </c>
      <c r="H760" s="10">
        <v>43259</v>
      </c>
      <c r="I760">
        <v>10.199999999999999</v>
      </c>
      <c r="J760">
        <v>3147</v>
      </c>
      <c r="K760">
        <v>4</v>
      </c>
      <c r="L760">
        <v>3</v>
      </c>
      <c r="M760">
        <v>1</v>
      </c>
      <c r="O760">
        <v>146</v>
      </c>
      <c r="P760">
        <v>1950</v>
      </c>
      <c r="Q760" t="s">
        <v>25335</v>
      </c>
      <c r="R760">
        <v>-37.865609999999997</v>
      </c>
      <c r="S760">
        <v>145.10955000000001</v>
      </c>
      <c r="T760" t="s">
        <v>156</v>
      </c>
      <c r="U760">
        <v>2894</v>
      </c>
      <c r="V760">
        <v>2018</v>
      </c>
      <c r="W760" t="s">
        <v>29233</v>
      </c>
    </row>
    <row r="761" spans="2:23" x14ac:dyDescent="0.35">
      <c r="B761" t="s">
        <v>15418</v>
      </c>
      <c r="C761">
        <v>3</v>
      </c>
      <c r="D761" t="s">
        <v>25348</v>
      </c>
      <c r="E761" t="s">
        <v>25370</v>
      </c>
      <c r="F761" t="s">
        <v>25355</v>
      </c>
      <c r="G761" t="s">
        <v>162</v>
      </c>
      <c r="H761" s="10">
        <v>43273</v>
      </c>
      <c r="I761">
        <v>10.199999999999999</v>
      </c>
      <c r="J761">
        <v>3147</v>
      </c>
      <c r="K761">
        <v>3</v>
      </c>
      <c r="L761">
        <v>2</v>
      </c>
      <c r="M761">
        <v>2</v>
      </c>
      <c r="Q761" t="s">
        <v>25335</v>
      </c>
      <c r="R761">
        <v>-37.869979999999998</v>
      </c>
      <c r="S761">
        <v>145.11015</v>
      </c>
      <c r="T761" t="s">
        <v>156</v>
      </c>
      <c r="U761">
        <v>2894</v>
      </c>
      <c r="V761">
        <v>2018</v>
      </c>
      <c r="W761" t="s">
        <v>29233</v>
      </c>
    </row>
    <row r="762" spans="2:23" x14ac:dyDescent="0.35">
      <c r="B762" t="s">
        <v>15417</v>
      </c>
      <c r="C762">
        <v>4</v>
      </c>
      <c r="D762" t="s">
        <v>25347</v>
      </c>
      <c r="E762" t="s">
        <v>26109</v>
      </c>
      <c r="F762" t="s">
        <v>25355</v>
      </c>
      <c r="G762" t="s">
        <v>159</v>
      </c>
      <c r="H762" s="10">
        <v>43273</v>
      </c>
      <c r="I762">
        <v>10.199999999999999</v>
      </c>
      <c r="J762">
        <v>3147</v>
      </c>
      <c r="Q762" t="s">
        <v>25335</v>
      </c>
      <c r="T762" t="s">
        <v>156</v>
      </c>
      <c r="U762">
        <v>2894</v>
      </c>
      <c r="V762">
        <v>2018</v>
      </c>
      <c r="W762" t="s">
        <v>29233</v>
      </c>
    </row>
    <row r="763" spans="2:23" x14ac:dyDescent="0.35">
      <c r="B763" t="s">
        <v>16702</v>
      </c>
      <c r="C763">
        <v>4</v>
      </c>
      <c r="D763" t="s">
        <v>25347</v>
      </c>
      <c r="E763" t="s">
        <v>26110</v>
      </c>
      <c r="F763" t="s">
        <v>25355</v>
      </c>
      <c r="G763" t="s">
        <v>159</v>
      </c>
      <c r="H763" s="10">
        <v>43287</v>
      </c>
      <c r="I763">
        <v>10.199999999999999</v>
      </c>
      <c r="J763">
        <v>3147</v>
      </c>
      <c r="K763">
        <v>4</v>
      </c>
      <c r="L763">
        <v>2</v>
      </c>
      <c r="M763">
        <v>1</v>
      </c>
      <c r="Q763" t="s">
        <v>25335</v>
      </c>
      <c r="R763">
        <v>-37.871510000000001</v>
      </c>
      <c r="S763">
        <v>145.10310999999999</v>
      </c>
      <c r="T763" t="s">
        <v>156</v>
      </c>
      <c r="U763">
        <v>2894</v>
      </c>
      <c r="V763">
        <v>2018</v>
      </c>
      <c r="W763" t="s">
        <v>29234</v>
      </c>
    </row>
    <row r="764" spans="2:23" x14ac:dyDescent="0.35">
      <c r="B764" t="s">
        <v>16703</v>
      </c>
      <c r="C764">
        <v>3</v>
      </c>
      <c r="D764" t="s">
        <v>25347</v>
      </c>
      <c r="E764" t="s">
        <v>26111</v>
      </c>
      <c r="F764" t="s">
        <v>25355</v>
      </c>
      <c r="G764" t="s">
        <v>159</v>
      </c>
      <c r="H764" s="10">
        <v>43287</v>
      </c>
      <c r="I764">
        <v>10.199999999999999</v>
      </c>
      <c r="J764">
        <v>3147</v>
      </c>
      <c r="Q764" t="s">
        <v>25335</v>
      </c>
      <c r="T764" t="s">
        <v>156</v>
      </c>
      <c r="U764">
        <v>2894</v>
      </c>
      <c r="V764">
        <v>2018</v>
      </c>
      <c r="W764" t="s">
        <v>29234</v>
      </c>
    </row>
    <row r="765" spans="2:23" x14ac:dyDescent="0.35">
      <c r="B765" t="s">
        <v>10385</v>
      </c>
      <c r="C765">
        <v>4</v>
      </c>
      <c r="D765" t="s">
        <v>25347</v>
      </c>
      <c r="E765" t="s">
        <v>26112</v>
      </c>
      <c r="F765" t="s">
        <v>25355</v>
      </c>
      <c r="G765" t="s">
        <v>242</v>
      </c>
      <c r="H765" s="10">
        <v>43308</v>
      </c>
      <c r="I765">
        <v>10.199999999999999</v>
      </c>
      <c r="J765">
        <v>3147</v>
      </c>
      <c r="K765">
        <v>4</v>
      </c>
      <c r="L765">
        <v>1</v>
      </c>
      <c r="N765">
        <v>828</v>
      </c>
      <c r="Q765" t="s">
        <v>25335</v>
      </c>
      <c r="R765">
        <v>-37.862909999999999</v>
      </c>
      <c r="S765">
        <v>145.09644</v>
      </c>
      <c r="T765" t="s">
        <v>156</v>
      </c>
      <c r="U765">
        <v>2894</v>
      </c>
      <c r="V765">
        <v>2018</v>
      </c>
      <c r="W765" t="s">
        <v>29234</v>
      </c>
    </row>
    <row r="766" spans="2:23" x14ac:dyDescent="0.35">
      <c r="B766" t="s">
        <v>18066</v>
      </c>
      <c r="C766">
        <v>3</v>
      </c>
      <c r="D766" t="s">
        <v>25348</v>
      </c>
      <c r="E766" t="s">
        <v>26113</v>
      </c>
      <c r="F766" t="s">
        <v>25355</v>
      </c>
      <c r="G766" t="s">
        <v>20</v>
      </c>
      <c r="H766" s="10">
        <v>43308</v>
      </c>
      <c r="I766">
        <v>10.199999999999999</v>
      </c>
      <c r="J766">
        <v>3147</v>
      </c>
      <c r="K766">
        <v>3</v>
      </c>
      <c r="L766">
        <v>1</v>
      </c>
      <c r="M766">
        <v>1</v>
      </c>
      <c r="N766">
        <v>460</v>
      </c>
      <c r="Q766" t="s">
        <v>25335</v>
      </c>
      <c r="R766">
        <v>-37.869059999999998</v>
      </c>
      <c r="S766">
        <v>145.0942</v>
      </c>
      <c r="T766" t="s">
        <v>156</v>
      </c>
      <c r="U766">
        <v>2894</v>
      </c>
      <c r="V766">
        <v>2018</v>
      </c>
      <c r="W766" t="s">
        <v>29234</v>
      </c>
    </row>
    <row r="767" spans="2:23" x14ac:dyDescent="0.35">
      <c r="B767" t="s">
        <v>18065</v>
      </c>
      <c r="C767">
        <v>5</v>
      </c>
      <c r="D767" t="s">
        <v>25347</v>
      </c>
      <c r="E767" t="s">
        <v>25618</v>
      </c>
      <c r="F767" t="s">
        <v>25355</v>
      </c>
      <c r="G767" t="s">
        <v>159</v>
      </c>
      <c r="H767" s="10">
        <v>43308</v>
      </c>
      <c r="I767">
        <v>10.199999999999999</v>
      </c>
      <c r="J767">
        <v>3147</v>
      </c>
      <c r="Q767" t="s">
        <v>25335</v>
      </c>
      <c r="T767" t="s">
        <v>156</v>
      </c>
      <c r="U767">
        <v>2894</v>
      </c>
      <c r="V767">
        <v>2018</v>
      </c>
      <c r="W767" t="s">
        <v>29234</v>
      </c>
    </row>
    <row r="768" spans="2:23" x14ac:dyDescent="0.35">
      <c r="B768" t="s">
        <v>19026</v>
      </c>
      <c r="C768">
        <v>5</v>
      </c>
      <c r="D768" t="s">
        <v>25350</v>
      </c>
      <c r="E768" t="s">
        <v>25617</v>
      </c>
      <c r="F768" t="s">
        <v>25356</v>
      </c>
      <c r="G768" t="s">
        <v>63</v>
      </c>
      <c r="H768" s="10">
        <v>43322</v>
      </c>
      <c r="I768">
        <v>10.199999999999999</v>
      </c>
      <c r="J768">
        <v>3147</v>
      </c>
      <c r="K768">
        <v>5</v>
      </c>
      <c r="L768">
        <v>5</v>
      </c>
      <c r="M768">
        <v>2</v>
      </c>
      <c r="N768">
        <v>725</v>
      </c>
      <c r="Q768" t="s">
        <v>25335</v>
      </c>
      <c r="R768">
        <v>-37.86486</v>
      </c>
      <c r="S768">
        <v>145.1113</v>
      </c>
      <c r="T768" t="s">
        <v>156</v>
      </c>
      <c r="U768">
        <v>2894</v>
      </c>
      <c r="V768">
        <v>2018</v>
      </c>
      <c r="W768" t="s">
        <v>29235</v>
      </c>
    </row>
    <row r="769" spans="1:23" x14ac:dyDescent="0.35">
      <c r="B769" t="s">
        <v>19028</v>
      </c>
      <c r="C769">
        <v>2</v>
      </c>
      <c r="D769" t="s">
        <v>25347</v>
      </c>
      <c r="E769" t="s">
        <v>25470</v>
      </c>
      <c r="F769" t="s">
        <v>25355</v>
      </c>
      <c r="G769" t="s">
        <v>48</v>
      </c>
      <c r="H769" s="10">
        <v>43322</v>
      </c>
      <c r="I769">
        <v>10.199999999999999</v>
      </c>
      <c r="J769">
        <v>3147</v>
      </c>
      <c r="K769">
        <v>2</v>
      </c>
      <c r="L769">
        <v>1</v>
      </c>
      <c r="M769">
        <v>2</v>
      </c>
      <c r="N769">
        <v>783</v>
      </c>
      <c r="Q769" t="s">
        <v>25335</v>
      </c>
      <c r="R769">
        <v>-37.86824</v>
      </c>
      <c r="S769">
        <v>145.10136</v>
      </c>
      <c r="T769" t="s">
        <v>156</v>
      </c>
      <c r="U769">
        <v>2894</v>
      </c>
      <c r="V769">
        <v>2018</v>
      </c>
      <c r="W769" t="s">
        <v>29235</v>
      </c>
    </row>
    <row r="770" spans="1:23" x14ac:dyDescent="0.35">
      <c r="B770" t="s">
        <v>19029</v>
      </c>
      <c r="C770">
        <v>3</v>
      </c>
      <c r="D770" t="s">
        <v>25347</v>
      </c>
      <c r="E770" t="s">
        <v>26114</v>
      </c>
      <c r="F770" t="s">
        <v>25355</v>
      </c>
      <c r="G770" t="s">
        <v>113</v>
      </c>
      <c r="H770" s="10">
        <v>43322</v>
      </c>
      <c r="I770">
        <v>10.199999999999999</v>
      </c>
      <c r="J770">
        <v>3147</v>
      </c>
      <c r="K770">
        <v>3</v>
      </c>
      <c r="L770">
        <v>2</v>
      </c>
      <c r="M770">
        <v>1</v>
      </c>
      <c r="N770">
        <v>276</v>
      </c>
      <c r="Q770" t="s">
        <v>25335</v>
      </c>
      <c r="R770">
        <v>-37.870269999999998</v>
      </c>
      <c r="S770">
        <v>145.10230999999999</v>
      </c>
      <c r="T770" t="s">
        <v>156</v>
      </c>
      <c r="U770">
        <v>2894</v>
      </c>
      <c r="V770">
        <v>2018</v>
      </c>
      <c r="W770" t="s">
        <v>29235</v>
      </c>
    </row>
    <row r="771" spans="1:23" x14ac:dyDescent="0.35">
      <c r="B771" t="s">
        <v>19027</v>
      </c>
      <c r="C771">
        <v>3</v>
      </c>
      <c r="D771" t="s">
        <v>25347</v>
      </c>
      <c r="E771" t="s">
        <v>25950</v>
      </c>
      <c r="F771" t="s">
        <v>25355</v>
      </c>
      <c r="G771" t="s">
        <v>66</v>
      </c>
      <c r="H771" s="10">
        <v>43322</v>
      </c>
      <c r="I771">
        <v>10.199999999999999</v>
      </c>
      <c r="J771">
        <v>3147</v>
      </c>
      <c r="Q771" t="s">
        <v>25335</v>
      </c>
      <c r="T771" t="s">
        <v>156</v>
      </c>
      <c r="U771">
        <v>2894</v>
      </c>
      <c r="V771">
        <v>2018</v>
      </c>
      <c r="W771" t="s">
        <v>29235</v>
      </c>
    </row>
    <row r="772" spans="1:23" x14ac:dyDescent="0.35">
      <c r="B772" t="s">
        <v>19850</v>
      </c>
      <c r="C772">
        <v>4</v>
      </c>
      <c r="D772" t="s">
        <v>25347</v>
      </c>
      <c r="E772" t="s">
        <v>25565</v>
      </c>
      <c r="F772" t="s">
        <v>25355</v>
      </c>
      <c r="G772" t="s">
        <v>159</v>
      </c>
      <c r="H772" s="10">
        <v>43336</v>
      </c>
      <c r="I772">
        <v>10.199999999999999</v>
      </c>
      <c r="J772">
        <v>3147</v>
      </c>
      <c r="K772">
        <v>4</v>
      </c>
      <c r="L772">
        <v>2</v>
      </c>
      <c r="M772">
        <v>2</v>
      </c>
      <c r="Q772" t="s">
        <v>25335</v>
      </c>
      <c r="R772">
        <v>-37.871499999999997</v>
      </c>
      <c r="S772">
        <v>145.10499999999999</v>
      </c>
      <c r="T772" t="s">
        <v>156</v>
      </c>
      <c r="U772">
        <v>2894</v>
      </c>
      <c r="V772">
        <v>2018</v>
      </c>
      <c r="W772" t="s">
        <v>29235</v>
      </c>
    </row>
    <row r="773" spans="1:23" x14ac:dyDescent="0.35">
      <c r="B773" t="s">
        <v>20914</v>
      </c>
      <c r="C773">
        <v>3</v>
      </c>
      <c r="D773" t="s">
        <v>25347</v>
      </c>
      <c r="E773" t="s">
        <v>25943</v>
      </c>
      <c r="F773" t="s">
        <v>25355</v>
      </c>
      <c r="G773" t="s">
        <v>697</v>
      </c>
      <c r="H773" s="10">
        <v>43350</v>
      </c>
      <c r="I773">
        <v>10.199999999999999</v>
      </c>
      <c r="J773">
        <v>3147</v>
      </c>
      <c r="Q773" t="s">
        <v>25335</v>
      </c>
      <c r="T773" t="s">
        <v>156</v>
      </c>
      <c r="U773">
        <v>2894</v>
      </c>
      <c r="V773">
        <v>2018</v>
      </c>
      <c r="W773" t="s">
        <v>29236</v>
      </c>
    </row>
    <row r="774" spans="1:23" x14ac:dyDescent="0.35">
      <c r="B774" t="s">
        <v>22050</v>
      </c>
      <c r="C774">
        <v>4</v>
      </c>
      <c r="D774" t="s">
        <v>25349</v>
      </c>
      <c r="E774" t="s">
        <v>25784</v>
      </c>
      <c r="F774" t="s">
        <v>25356</v>
      </c>
      <c r="G774" t="s">
        <v>159</v>
      </c>
      <c r="H774" s="10">
        <v>43364</v>
      </c>
      <c r="I774">
        <v>10.199999999999999</v>
      </c>
      <c r="J774">
        <v>3147</v>
      </c>
      <c r="K774">
        <v>4</v>
      </c>
      <c r="L774">
        <v>2</v>
      </c>
      <c r="M774">
        <v>2</v>
      </c>
      <c r="N774">
        <v>701</v>
      </c>
      <c r="O774">
        <v>183</v>
      </c>
      <c r="P774">
        <v>1950</v>
      </c>
      <c r="Q774" t="s">
        <v>25335</v>
      </c>
      <c r="R774">
        <v>-37.861379999999997</v>
      </c>
      <c r="S774">
        <v>145.09693999999999</v>
      </c>
      <c r="T774" t="s">
        <v>156</v>
      </c>
      <c r="U774">
        <v>2894</v>
      </c>
      <c r="V774">
        <v>2018</v>
      </c>
      <c r="W774" t="s">
        <v>29236</v>
      </c>
    </row>
    <row r="775" spans="1:23" x14ac:dyDescent="0.35">
      <c r="B775" t="s">
        <v>631</v>
      </c>
      <c r="C775">
        <v>3</v>
      </c>
      <c r="D775" t="s">
        <v>25347</v>
      </c>
      <c r="E775" t="s">
        <v>25392</v>
      </c>
      <c r="F775" t="s">
        <v>25355</v>
      </c>
      <c r="G775" t="s">
        <v>159</v>
      </c>
      <c r="H775" s="10">
        <v>43364</v>
      </c>
      <c r="I775">
        <v>10.199999999999999</v>
      </c>
      <c r="J775">
        <v>3147</v>
      </c>
      <c r="K775">
        <v>3</v>
      </c>
      <c r="L775">
        <v>1</v>
      </c>
      <c r="M775">
        <v>2</v>
      </c>
      <c r="N775">
        <v>770</v>
      </c>
      <c r="Q775" t="s">
        <v>25335</v>
      </c>
      <c r="R775">
        <v>-37.870699999999999</v>
      </c>
      <c r="S775">
        <v>145.10363000000001</v>
      </c>
      <c r="T775" t="s">
        <v>156</v>
      </c>
      <c r="U775">
        <v>2894</v>
      </c>
      <c r="V775">
        <v>2018</v>
      </c>
      <c r="W775" t="s">
        <v>29236</v>
      </c>
    </row>
    <row r="776" spans="1:23" x14ac:dyDescent="0.35">
      <c r="B776" t="s">
        <v>22051</v>
      </c>
      <c r="C776">
        <v>4</v>
      </c>
      <c r="D776" t="s">
        <v>25347</v>
      </c>
      <c r="E776" t="s">
        <v>26115</v>
      </c>
      <c r="F776" t="s">
        <v>25355</v>
      </c>
      <c r="G776" t="s">
        <v>159</v>
      </c>
      <c r="H776" s="10">
        <v>43364</v>
      </c>
      <c r="I776">
        <v>10.199999999999999</v>
      </c>
      <c r="J776">
        <v>3147</v>
      </c>
      <c r="Q776" t="s">
        <v>25335</v>
      </c>
      <c r="T776" t="s">
        <v>156</v>
      </c>
      <c r="U776">
        <v>2894</v>
      </c>
      <c r="V776">
        <v>2018</v>
      </c>
      <c r="W776" t="s">
        <v>29236</v>
      </c>
    </row>
    <row r="777" spans="1:23" x14ac:dyDescent="0.35">
      <c r="B777" t="s">
        <v>22052</v>
      </c>
      <c r="C777">
        <v>3</v>
      </c>
      <c r="D777" t="s">
        <v>25347</v>
      </c>
      <c r="E777" t="s">
        <v>26116</v>
      </c>
      <c r="F777" t="s">
        <v>25355</v>
      </c>
      <c r="G777" t="s">
        <v>159</v>
      </c>
      <c r="H777" s="10">
        <v>43364</v>
      </c>
      <c r="I777">
        <v>10.199999999999999</v>
      </c>
      <c r="J777">
        <v>3147</v>
      </c>
      <c r="Q777" t="s">
        <v>25335</v>
      </c>
      <c r="T777" t="s">
        <v>156</v>
      </c>
      <c r="U777">
        <v>2894</v>
      </c>
      <c r="V777">
        <v>2018</v>
      </c>
      <c r="W777" t="s">
        <v>29236</v>
      </c>
    </row>
    <row r="778" spans="1:23" x14ac:dyDescent="0.35">
      <c r="B778" t="s">
        <v>21504</v>
      </c>
      <c r="C778">
        <v>2</v>
      </c>
      <c r="D778" t="s">
        <v>25350</v>
      </c>
      <c r="E778" t="s">
        <v>25370</v>
      </c>
      <c r="F778" t="s">
        <v>25356</v>
      </c>
      <c r="G778" t="s">
        <v>20</v>
      </c>
      <c r="H778" s="10">
        <v>43392</v>
      </c>
      <c r="I778">
        <v>10.199999999999999</v>
      </c>
      <c r="J778">
        <v>3147</v>
      </c>
      <c r="K778">
        <v>2</v>
      </c>
      <c r="L778">
        <v>1</v>
      </c>
      <c r="M778">
        <v>4</v>
      </c>
      <c r="N778">
        <v>738</v>
      </c>
      <c r="Q778" t="s">
        <v>25335</v>
      </c>
      <c r="R778">
        <v>-37.865349999999999</v>
      </c>
      <c r="S778">
        <v>145.10726</v>
      </c>
      <c r="T778" t="s">
        <v>156</v>
      </c>
      <c r="U778">
        <v>2894</v>
      </c>
      <c r="V778">
        <v>2018</v>
      </c>
      <c r="W778" t="s">
        <v>29238</v>
      </c>
    </row>
    <row r="779" spans="1:23" x14ac:dyDescent="0.35">
      <c r="A779" t="s">
        <v>11136</v>
      </c>
      <c r="B779" t="s">
        <v>21505</v>
      </c>
      <c r="C779">
        <v>3</v>
      </c>
      <c r="D779" t="s">
        <v>25347</v>
      </c>
      <c r="E779" t="s">
        <v>26117</v>
      </c>
      <c r="F779" t="s">
        <v>25355</v>
      </c>
      <c r="G779" t="s">
        <v>113</v>
      </c>
      <c r="H779" s="10">
        <v>43392</v>
      </c>
      <c r="I779">
        <v>10.199999999999999</v>
      </c>
      <c r="J779">
        <v>3147</v>
      </c>
      <c r="K779">
        <v>3</v>
      </c>
      <c r="L779">
        <v>1</v>
      </c>
      <c r="M779">
        <v>2</v>
      </c>
      <c r="N779">
        <v>646</v>
      </c>
      <c r="Q779" t="s">
        <v>25335</v>
      </c>
      <c r="R779">
        <v>-37.869709999999998</v>
      </c>
      <c r="S779">
        <v>145.11068</v>
      </c>
      <c r="T779" t="s">
        <v>156</v>
      </c>
      <c r="U779">
        <v>2894</v>
      </c>
      <c r="V779">
        <v>2018</v>
      </c>
      <c r="W779" t="s">
        <v>29238</v>
      </c>
    </row>
    <row r="780" spans="1:23" x14ac:dyDescent="0.35">
      <c r="B780" t="s">
        <v>21506</v>
      </c>
      <c r="C780">
        <v>4</v>
      </c>
      <c r="D780" t="s">
        <v>25349</v>
      </c>
      <c r="E780" t="s">
        <v>26118</v>
      </c>
      <c r="F780" t="s">
        <v>25356</v>
      </c>
      <c r="G780" t="s">
        <v>159</v>
      </c>
      <c r="H780" s="10">
        <v>43392</v>
      </c>
      <c r="I780">
        <v>10.199999999999999</v>
      </c>
      <c r="J780">
        <v>3147</v>
      </c>
      <c r="Q780" t="s">
        <v>25335</v>
      </c>
      <c r="T780" t="s">
        <v>156</v>
      </c>
      <c r="U780">
        <v>2894</v>
      </c>
      <c r="V780">
        <v>2018</v>
      </c>
      <c r="W780" t="s">
        <v>29238</v>
      </c>
    </row>
    <row r="781" spans="1:23" x14ac:dyDescent="0.35">
      <c r="B781" t="s">
        <v>24704</v>
      </c>
      <c r="C781">
        <v>3</v>
      </c>
      <c r="D781" t="s">
        <v>25347</v>
      </c>
      <c r="E781" t="s">
        <v>26119</v>
      </c>
      <c r="F781" t="s">
        <v>25355</v>
      </c>
      <c r="G781" t="s">
        <v>66</v>
      </c>
      <c r="H781" s="10">
        <v>43441</v>
      </c>
      <c r="I781">
        <v>10.199999999999999</v>
      </c>
      <c r="J781">
        <v>3147</v>
      </c>
      <c r="K781">
        <v>3</v>
      </c>
      <c r="L781">
        <v>2</v>
      </c>
      <c r="M781">
        <v>4</v>
      </c>
      <c r="N781">
        <v>698</v>
      </c>
      <c r="O781">
        <v>154</v>
      </c>
      <c r="P781">
        <v>1945</v>
      </c>
      <c r="Q781" t="s">
        <v>25335</v>
      </c>
      <c r="R781">
        <v>-37.861310000000003</v>
      </c>
      <c r="S781">
        <v>145.09638000000001</v>
      </c>
      <c r="T781" t="s">
        <v>156</v>
      </c>
      <c r="U781">
        <v>2894</v>
      </c>
      <c r="V781">
        <v>2018</v>
      </c>
      <c r="W781" t="s">
        <v>29237</v>
      </c>
    </row>
    <row r="782" spans="1:23" x14ac:dyDescent="0.35">
      <c r="B782" t="s">
        <v>24706</v>
      </c>
      <c r="C782">
        <v>4</v>
      </c>
      <c r="D782" t="s">
        <v>25347</v>
      </c>
      <c r="E782" t="s">
        <v>26120</v>
      </c>
      <c r="F782" t="s">
        <v>25355</v>
      </c>
      <c r="G782" t="s">
        <v>159</v>
      </c>
      <c r="H782" s="10">
        <v>43441</v>
      </c>
      <c r="I782">
        <v>10.199999999999999</v>
      </c>
      <c r="J782">
        <v>3147</v>
      </c>
      <c r="K782">
        <v>4</v>
      </c>
      <c r="L782">
        <v>2</v>
      </c>
      <c r="M782">
        <v>2</v>
      </c>
      <c r="N782">
        <v>710</v>
      </c>
      <c r="Q782" t="s">
        <v>25335</v>
      </c>
      <c r="R782">
        <v>-37.861640000000001</v>
      </c>
      <c r="S782">
        <v>145.09379000000001</v>
      </c>
      <c r="T782" t="s">
        <v>156</v>
      </c>
      <c r="U782">
        <v>2894</v>
      </c>
      <c r="V782">
        <v>2018</v>
      </c>
      <c r="W782" t="s">
        <v>29237</v>
      </c>
    </row>
    <row r="783" spans="1:23" x14ac:dyDescent="0.35">
      <c r="B783" t="s">
        <v>19026</v>
      </c>
      <c r="C783">
        <v>5</v>
      </c>
      <c r="D783" t="s">
        <v>25350</v>
      </c>
      <c r="E783" t="s">
        <v>25726</v>
      </c>
      <c r="F783" t="s">
        <v>25356</v>
      </c>
      <c r="G783" t="s">
        <v>375</v>
      </c>
      <c r="H783" s="10">
        <v>43441</v>
      </c>
      <c r="I783">
        <v>10.199999999999999</v>
      </c>
      <c r="J783">
        <v>3147</v>
      </c>
      <c r="K783">
        <v>5</v>
      </c>
      <c r="L783">
        <v>5</v>
      </c>
      <c r="M783">
        <v>2</v>
      </c>
      <c r="N783">
        <v>725</v>
      </c>
      <c r="Q783" t="s">
        <v>25335</v>
      </c>
      <c r="R783">
        <v>-37.86486</v>
      </c>
      <c r="S783">
        <v>145.1113</v>
      </c>
      <c r="T783" t="s">
        <v>156</v>
      </c>
      <c r="U783">
        <v>2894</v>
      </c>
      <c r="V783">
        <v>2018</v>
      </c>
      <c r="W783" t="s">
        <v>29237</v>
      </c>
    </row>
    <row r="784" spans="1:23" x14ac:dyDescent="0.35">
      <c r="B784" t="s">
        <v>24705</v>
      </c>
      <c r="C784">
        <v>4</v>
      </c>
      <c r="D784" t="s">
        <v>25347</v>
      </c>
      <c r="E784" t="s">
        <v>25641</v>
      </c>
      <c r="F784" t="s">
        <v>25355</v>
      </c>
      <c r="G784" t="s">
        <v>159</v>
      </c>
      <c r="H784" s="10">
        <v>43441</v>
      </c>
      <c r="I784">
        <v>10.199999999999999</v>
      </c>
      <c r="J784">
        <v>3147</v>
      </c>
      <c r="K784">
        <v>4</v>
      </c>
      <c r="L784">
        <v>3</v>
      </c>
      <c r="M784">
        <v>2</v>
      </c>
      <c r="N784">
        <v>746</v>
      </c>
      <c r="O784">
        <v>164</v>
      </c>
      <c r="P784">
        <v>1960</v>
      </c>
      <c r="Q784" t="s">
        <v>25335</v>
      </c>
      <c r="R784">
        <v>-37.864910000000002</v>
      </c>
      <c r="S784">
        <v>145.09752</v>
      </c>
      <c r="T784" t="s">
        <v>156</v>
      </c>
      <c r="U784">
        <v>2894</v>
      </c>
      <c r="V784">
        <v>2018</v>
      </c>
      <c r="W784" t="s">
        <v>29237</v>
      </c>
    </row>
    <row r="785" spans="1:23" x14ac:dyDescent="0.35">
      <c r="B785" t="s">
        <v>616</v>
      </c>
      <c r="C785">
        <v>3</v>
      </c>
      <c r="D785" t="s">
        <v>25347</v>
      </c>
      <c r="E785" t="s">
        <v>25392</v>
      </c>
      <c r="F785" t="s">
        <v>25355</v>
      </c>
      <c r="G785" t="s">
        <v>92</v>
      </c>
      <c r="H785" s="10">
        <v>43462</v>
      </c>
      <c r="I785">
        <v>10.199999999999999</v>
      </c>
      <c r="J785">
        <v>3147</v>
      </c>
      <c r="K785">
        <v>3</v>
      </c>
      <c r="L785">
        <v>1</v>
      </c>
      <c r="M785">
        <v>2</v>
      </c>
      <c r="N785">
        <v>724</v>
      </c>
      <c r="Q785" t="s">
        <v>25335</v>
      </c>
      <c r="R785">
        <v>-37.864179999999998</v>
      </c>
      <c r="S785">
        <v>145.11086</v>
      </c>
      <c r="T785" t="s">
        <v>156</v>
      </c>
      <c r="U785">
        <v>2894</v>
      </c>
      <c r="V785">
        <v>2018</v>
      </c>
      <c r="W785" t="s">
        <v>29237</v>
      </c>
    </row>
    <row r="786" spans="1:23" x14ac:dyDescent="0.35">
      <c r="B786" t="s">
        <v>24057</v>
      </c>
      <c r="C786">
        <v>4</v>
      </c>
      <c r="D786" t="s">
        <v>25347</v>
      </c>
      <c r="E786" t="s">
        <v>25938</v>
      </c>
      <c r="F786" t="s">
        <v>25355</v>
      </c>
      <c r="G786" t="s">
        <v>159</v>
      </c>
      <c r="H786" s="10">
        <v>43462</v>
      </c>
      <c r="I786">
        <v>10.199999999999999</v>
      </c>
      <c r="J786">
        <v>3147</v>
      </c>
      <c r="K786">
        <v>4</v>
      </c>
      <c r="L786">
        <v>2</v>
      </c>
      <c r="M786">
        <v>2</v>
      </c>
      <c r="N786">
        <v>732</v>
      </c>
      <c r="Q786" t="s">
        <v>25335</v>
      </c>
      <c r="R786">
        <v>-37.866860000000003</v>
      </c>
      <c r="S786">
        <v>145.11005</v>
      </c>
      <c r="T786" t="s">
        <v>156</v>
      </c>
      <c r="U786">
        <v>2894</v>
      </c>
      <c r="V786">
        <v>2018</v>
      </c>
      <c r="W786" t="s">
        <v>29237</v>
      </c>
    </row>
    <row r="787" spans="1:23" x14ac:dyDescent="0.35">
      <c r="B787" t="s">
        <v>24056</v>
      </c>
      <c r="C787">
        <v>3</v>
      </c>
      <c r="D787" t="s">
        <v>25350</v>
      </c>
      <c r="E787" t="s">
        <v>25462</v>
      </c>
      <c r="F787" t="s">
        <v>25356</v>
      </c>
      <c r="G787" t="s">
        <v>20</v>
      </c>
      <c r="H787" s="10">
        <v>43462</v>
      </c>
      <c r="I787">
        <v>10.199999999999999</v>
      </c>
      <c r="J787">
        <v>3147</v>
      </c>
      <c r="K787">
        <v>3</v>
      </c>
      <c r="L787">
        <v>1</v>
      </c>
      <c r="M787">
        <v>3</v>
      </c>
      <c r="N787">
        <v>621</v>
      </c>
      <c r="O787">
        <v>132</v>
      </c>
      <c r="P787">
        <v>1960</v>
      </c>
      <c r="Q787" t="s">
        <v>25335</v>
      </c>
      <c r="R787">
        <v>-37.87229</v>
      </c>
      <c r="S787">
        <v>145.10489000000001</v>
      </c>
      <c r="T787" t="s">
        <v>156</v>
      </c>
      <c r="U787">
        <v>2894</v>
      </c>
      <c r="V787">
        <v>2018</v>
      </c>
      <c r="W787" t="s">
        <v>29237</v>
      </c>
    </row>
    <row r="788" spans="1:23" x14ac:dyDescent="0.35">
      <c r="B788" t="s">
        <v>11137</v>
      </c>
      <c r="C788">
        <v>5</v>
      </c>
      <c r="D788" t="s">
        <v>25347</v>
      </c>
      <c r="E788" t="s">
        <v>25601</v>
      </c>
      <c r="F788" t="s">
        <v>25355</v>
      </c>
      <c r="G788" t="s">
        <v>539</v>
      </c>
      <c r="H788" s="10">
        <v>43203</v>
      </c>
      <c r="I788">
        <v>16.5</v>
      </c>
      <c r="J788">
        <v>3049</v>
      </c>
      <c r="Q788" t="s">
        <v>25330</v>
      </c>
      <c r="T788" t="s">
        <v>21</v>
      </c>
      <c r="U788">
        <v>1130</v>
      </c>
      <c r="V788">
        <v>2018</v>
      </c>
      <c r="W788" t="s">
        <v>29231</v>
      </c>
    </row>
    <row r="789" spans="1:23" x14ac:dyDescent="0.35">
      <c r="B789" t="s">
        <v>15419</v>
      </c>
      <c r="C789">
        <v>3</v>
      </c>
      <c r="D789" t="s">
        <v>25348</v>
      </c>
      <c r="E789" t="s">
        <v>25566</v>
      </c>
      <c r="F789" t="s">
        <v>25355</v>
      </c>
      <c r="G789" t="s">
        <v>1435</v>
      </c>
      <c r="H789" s="10">
        <v>43273</v>
      </c>
      <c r="I789">
        <v>16.5</v>
      </c>
      <c r="J789">
        <v>3049</v>
      </c>
      <c r="K789">
        <v>3</v>
      </c>
      <c r="L789">
        <v>2</v>
      </c>
      <c r="M789">
        <v>2</v>
      </c>
      <c r="N789">
        <v>607</v>
      </c>
      <c r="Q789" t="s">
        <v>25330</v>
      </c>
      <c r="R789">
        <v>-37.673789999999997</v>
      </c>
      <c r="S789">
        <v>144.89825999999999</v>
      </c>
      <c r="T789" t="s">
        <v>21</v>
      </c>
      <c r="U789">
        <v>1130</v>
      </c>
      <c r="V789">
        <v>2018</v>
      </c>
      <c r="W789" t="s">
        <v>29233</v>
      </c>
    </row>
    <row r="790" spans="1:23" x14ac:dyDescent="0.35">
      <c r="B790" t="s">
        <v>16704</v>
      </c>
      <c r="C790">
        <v>5</v>
      </c>
      <c r="D790" t="s">
        <v>25347</v>
      </c>
      <c r="E790" t="s">
        <v>25501</v>
      </c>
      <c r="F790" t="s">
        <v>25355</v>
      </c>
      <c r="G790" t="s">
        <v>1435</v>
      </c>
      <c r="H790" s="10">
        <v>43287</v>
      </c>
      <c r="I790">
        <v>16.5</v>
      </c>
      <c r="J790">
        <v>3049</v>
      </c>
      <c r="K790">
        <v>5</v>
      </c>
      <c r="L790">
        <v>2</v>
      </c>
      <c r="M790">
        <v>2</v>
      </c>
      <c r="O790">
        <v>227</v>
      </c>
      <c r="P790">
        <v>2000</v>
      </c>
      <c r="Q790" t="s">
        <v>25330</v>
      </c>
      <c r="R790">
        <v>-37.67116</v>
      </c>
      <c r="S790">
        <v>144.88001</v>
      </c>
      <c r="T790" t="s">
        <v>21</v>
      </c>
      <c r="U790">
        <v>1130</v>
      </c>
      <c r="V790">
        <v>2018</v>
      </c>
      <c r="W790" t="s">
        <v>29234</v>
      </c>
    </row>
    <row r="791" spans="1:23" x14ac:dyDescent="0.35">
      <c r="B791" t="s">
        <v>18067</v>
      </c>
      <c r="C791">
        <v>5</v>
      </c>
      <c r="D791" t="s">
        <v>25347</v>
      </c>
      <c r="E791" t="s">
        <v>26121</v>
      </c>
      <c r="F791" t="s">
        <v>25355</v>
      </c>
      <c r="G791" t="s">
        <v>87</v>
      </c>
      <c r="H791" s="10">
        <v>43308</v>
      </c>
      <c r="I791">
        <v>16.5</v>
      </c>
      <c r="J791">
        <v>3049</v>
      </c>
      <c r="K791">
        <v>5</v>
      </c>
      <c r="L791">
        <v>2</v>
      </c>
      <c r="M791">
        <v>2</v>
      </c>
      <c r="P791">
        <v>1970</v>
      </c>
      <c r="Q791" t="s">
        <v>25330</v>
      </c>
      <c r="R791">
        <v>-37.668889999999998</v>
      </c>
      <c r="S791">
        <v>144.89639</v>
      </c>
      <c r="T791" t="s">
        <v>21</v>
      </c>
      <c r="U791">
        <v>1130</v>
      </c>
      <c r="V791">
        <v>2018</v>
      </c>
      <c r="W791" t="s">
        <v>29234</v>
      </c>
    </row>
    <row r="792" spans="1:23" x14ac:dyDescent="0.35">
      <c r="A792" t="s">
        <v>654</v>
      </c>
      <c r="B792" t="s">
        <v>18546</v>
      </c>
      <c r="C792">
        <v>4</v>
      </c>
      <c r="D792" t="s">
        <v>25347</v>
      </c>
      <c r="E792" t="s">
        <v>25361</v>
      </c>
      <c r="F792" t="s">
        <v>25355</v>
      </c>
      <c r="G792" t="s">
        <v>92</v>
      </c>
      <c r="H792" s="10">
        <v>43315</v>
      </c>
      <c r="I792">
        <v>16.5</v>
      </c>
      <c r="J792">
        <v>3049</v>
      </c>
      <c r="K792">
        <v>4</v>
      </c>
      <c r="L792">
        <v>2</v>
      </c>
      <c r="M792">
        <v>2</v>
      </c>
      <c r="N792">
        <v>760</v>
      </c>
      <c r="O792">
        <v>236</v>
      </c>
      <c r="P792">
        <v>1999</v>
      </c>
      <c r="Q792" t="s">
        <v>25330</v>
      </c>
      <c r="R792">
        <v>-37.673549999999999</v>
      </c>
      <c r="S792">
        <v>144.89233999999999</v>
      </c>
      <c r="T792" t="s">
        <v>21</v>
      </c>
      <c r="U792">
        <v>1130</v>
      </c>
      <c r="V792">
        <v>2018</v>
      </c>
      <c r="W792" t="s">
        <v>29235</v>
      </c>
    </row>
    <row r="793" spans="1:23" x14ac:dyDescent="0.35">
      <c r="B793" t="s">
        <v>19030</v>
      </c>
      <c r="C793">
        <v>4</v>
      </c>
      <c r="D793" t="s">
        <v>25350</v>
      </c>
      <c r="E793" t="s">
        <v>25467</v>
      </c>
      <c r="F793" t="s">
        <v>25356</v>
      </c>
      <c r="G793" t="s">
        <v>92</v>
      </c>
      <c r="H793" s="10">
        <v>43322</v>
      </c>
      <c r="I793">
        <v>16.5</v>
      </c>
      <c r="J793">
        <v>3049</v>
      </c>
      <c r="K793">
        <v>4</v>
      </c>
      <c r="L793">
        <v>2</v>
      </c>
      <c r="M793">
        <v>2</v>
      </c>
      <c r="N793">
        <v>600</v>
      </c>
      <c r="O793">
        <v>274</v>
      </c>
      <c r="P793">
        <v>2011</v>
      </c>
      <c r="Q793" t="s">
        <v>25330</v>
      </c>
      <c r="R793">
        <v>-37.670870000000001</v>
      </c>
      <c r="S793">
        <v>144.87814</v>
      </c>
      <c r="T793" t="s">
        <v>21</v>
      </c>
      <c r="U793">
        <v>1130</v>
      </c>
      <c r="V793">
        <v>2018</v>
      </c>
      <c r="W793" t="s">
        <v>29235</v>
      </c>
    </row>
    <row r="794" spans="1:23" x14ac:dyDescent="0.35">
      <c r="B794" t="s">
        <v>19031</v>
      </c>
      <c r="C794">
        <v>4</v>
      </c>
      <c r="D794" t="s">
        <v>25347</v>
      </c>
      <c r="E794" t="s">
        <v>26122</v>
      </c>
      <c r="F794" t="s">
        <v>25355</v>
      </c>
      <c r="G794" t="s">
        <v>1435</v>
      </c>
      <c r="H794" s="10">
        <v>43322</v>
      </c>
      <c r="I794">
        <v>16.5</v>
      </c>
      <c r="J794">
        <v>3049</v>
      </c>
      <c r="K794">
        <v>4</v>
      </c>
      <c r="L794">
        <v>1</v>
      </c>
      <c r="M794">
        <v>2</v>
      </c>
      <c r="N794">
        <v>656</v>
      </c>
      <c r="O794">
        <v>116</v>
      </c>
      <c r="P794">
        <v>1982</v>
      </c>
      <c r="Q794" t="s">
        <v>25330</v>
      </c>
      <c r="R794">
        <v>-37.673729999999999</v>
      </c>
      <c r="S794">
        <v>144.89626999999999</v>
      </c>
      <c r="T794" t="s">
        <v>21</v>
      </c>
      <c r="U794">
        <v>1130</v>
      </c>
      <c r="V794">
        <v>2018</v>
      </c>
      <c r="W794" t="s">
        <v>29235</v>
      </c>
    </row>
    <row r="795" spans="1:23" x14ac:dyDescent="0.35">
      <c r="B795" t="s">
        <v>20915</v>
      </c>
      <c r="C795">
        <v>4</v>
      </c>
      <c r="D795" t="s">
        <v>25347</v>
      </c>
      <c r="E795" t="s">
        <v>25450</v>
      </c>
      <c r="F795" t="s">
        <v>25355</v>
      </c>
      <c r="G795" t="s">
        <v>92</v>
      </c>
      <c r="H795" s="10">
        <v>43350</v>
      </c>
      <c r="I795">
        <v>16.5</v>
      </c>
      <c r="J795">
        <v>3049</v>
      </c>
      <c r="Q795" t="s">
        <v>25330</v>
      </c>
      <c r="T795" t="s">
        <v>21</v>
      </c>
      <c r="U795">
        <v>1130</v>
      </c>
      <c r="V795">
        <v>2018</v>
      </c>
      <c r="W795" t="s">
        <v>29236</v>
      </c>
    </row>
    <row r="796" spans="1:23" x14ac:dyDescent="0.35">
      <c r="B796" t="s">
        <v>22053</v>
      </c>
      <c r="C796">
        <v>4</v>
      </c>
      <c r="D796" t="s">
        <v>25350</v>
      </c>
      <c r="E796" t="s">
        <v>25607</v>
      </c>
      <c r="F796" t="s">
        <v>25356</v>
      </c>
      <c r="G796" t="s">
        <v>92</v>
      </c>
      <c r="H796" s="10">
        <v>43364</v>
      </c>
      <c r="I796">
        <v>16.5</v>
      </c>
      <c r="J796">
        <v>3049</v>
      </c>
      <c r="K796">
        <v>4</v>
      </c>
      <c r="L796">
        <v>2</v>
      </c>
      <c r="M796">
        <v>3</v>
      </c>
      <c r="N796">
        <v>657</v>
      </c>
      <c r="O796">
        <v>36</v>
      </c>
      <c r="P796">
        <v>2004</v>
      </c>
      <c r="Q796" t="s">
        <v>25330</v>
      </c>
      <c r="R796">
        <v>-37.668840000000003</v>
      </c>
      <c r="S796">
        <v>144.88636</v>
      </c>
      <c r="T796" t="s">
        <v>21</v>
      </c>
      <c r="U796">
        <v>1130</v>
      </c>
      <c r="V796">
        <v>2018</v>
      </c>
      <c r="W796" t="s">
        <v>29236</v>
      </c>
    </row>
    <row r="797" spans="1:23" x14ac:dyDescent="0.35">
      <c r="B797" t="s">
        <v>22054</v>
      </c>
      <c r="C797">
        <v>4</v>
      </c>
      <c r="D797" t="s">
        <v>25348</v>
      </c>
      <c r="E797" t="s">
        <v>25861</v>
      </c>
      <c r="F797" t="s">
        <v>25355</v>
      </c>
      <c r="G797" t="s">
        <v>92</v>
      </c>
      <c r="H797" s="10">
        <v>43364</v>
      </c>
      <c r="I797">
        <v>16.5</v>
      </c>
      <c r="J797">
        <v>3049</v>
      </c>
      <c r="K797">
        <v>4</v>
      </c>
      <c r="L797">
        <v>2</v>
      </c>
      <c r="M797">
        <v>2</v>
      </c>
      <c r="N797">
        <v>704</v>
      </c>
      <c r="O797">
        <v>278</v>
      </c>
      <c r="P797">
        <v>2000</v>
      </c>
      <c r="Q797" t="s">
        <v>25330</v>
      </c>
      <c r="R797">
        <v>-37.670610000000003</v>
      </c>
      <c r="S797">
        <v>144.89095</v>
      </c>
      <c r="T797" t="s">
        <v>21</v>
      </c>
      <c r="U797">
        <v>1130</v>
      </c>
      <c r="V797">
        <v>2018</v>
      </c>
      <c r="W797" t="s">
        <v>29236</v>
      </c>
    </row>
    <row r="798" spans="1:23" x14ac:dyDescent="0.35">
      <c r="B798" t="s">
        <v>22664</v>
      </c>
      <c r="C798">
        <v>4</v>
      </c>
      <c r="D798" t="s">
        <v>25347</v>
      </c>
      <c r="E798" t="s">
        <v>26123</v>
      </c>
      <c r="F798" t="s">
        <v>25355</v>
      </c>
      <c r="G798" t="s">
        <v>539</v>
      </c>
      <c r="H798" s="10">
        <v>43420</v>
      </c>
      <c r="I798">
        <v>16.5</v>
      </c>
      <c r="J798">
        <v>3049</v>
      </c>
      <c r="K798">
        <v>4</v>
      </c>
      <c r="L798">
        <v>2</v>
      </c>
      <c r="M798">
        <v>2</v>
      </c>
      <c r="O798">
        <v>137</v>
      </c>
      <c r="P798">
        <v>2001</v>
      </c>
      <c r="Q798" t="s">
        <v>25330</v>
      </c>
      <c r="R798">
        <v>-37.673310000000001</v>
      </c>
      <c r="S798">
        <v>144.88901999999999</v>
      </c>
      <c r="T798" t="s">
        <v>21</v>
      </c>
      <c r="U798">
        <v>1130</v>
      </c>
      <c r="V798">
        <v>2018</v>
      </c>
      <c r="W798" t="s">
        <v>29239</v>
      </c>
    </row>
    <row r="799" spans="1:23" x14ac:dyDescent="0.35">
      <c r="B799" t="s">
        <v>24708</v>
      </c>
      <c r="C799">
        <v>4</v>
      </c>
      <c r="D799" t="s">
        <v>25349</v>
      </c>
      <c r="E799" t="s">
        <v>25523</v>
      </c>
      <c r="F799" t="s">
        <v>25356</v>
      </c>
      <c r="G799" t="s">
        <v>92</v>
      </c>
      <c r="H799" s="10">
        <v>43441</v>
      </c>
      <c r="I799">
        <v>16.5</v>
      </c>
      <c r="J799">
        <v>3049</v>
      </c>
      <c r="K799">
        <v>4</v>
      </c>
      <c r="L799">
        <v>2</v>
      </c>
      <c r="M799">
        <v>2</v>
      </c>
      <c r="N799">
        <v>630</v>
      </c>
      <c r="O799">
        <v>269</v>
      </c>
      <c r="P799">
        <v>2000</v>
      </c>
      <c r="Q799" t="s">
        <v>25330</v>
      </c>
      <c r="R799">
        <v>-37.671199999999999</v>
      </c>
      <c r="S799">
        <v>144.87911</v>
      </c>
      <c r="T799" t="s">
        <v>21</v>
      </c>
      <c r="U799">
        <v>1130</v>
      </c>
      <c r="V799">
        <v>2018</v>
      </c>
      <c r="W799" t="s">
        <v>29237</v>
      </c>
    </row>
    <row r="800" spans="1:23" x14ac:dyDescent="0.35">
      <c r="B800" t="s">
        <v>24707</v>
      </c>
      <c r="C800">
        <v>4</v>
      </c>
      <c r="D800" t="s">
        <v>25347</v>
      </c>
      <c r="E800" t="s">
        <v>25844</v>
      </c>
      <c r="F800" t="s">
        <v>25355</v>
      </c>
      <c r="G800" t="s">
        <v>29</v>
      </c>
      <c r="H800" s="10">
        <v>43441</v>
      </c>
      <c r="I800">
        <v>16.5</v>
      </c>
      <c r="J800">
        <v>3049</v>
      </c>
      <c r="K800">
        <v>4</v>
      </c>
      <c r="L800">
        <v>2</v>
      </c>
      <c r="M800">
        <v>2</v>
      </c>
      <c r="N800">
        <v>335</v>
      </c>
      <c r="Q800" t="s">
        <v>25330</v>
      </c>
      <c r="R800">
        <v>-37.672919999999998</v>
      </c>
      <c r="S800">
        <v>144.88881000000001</v>
      </c>
      <c r="T800" t="s">
        <v>21</v>
      </c>
      <c r="U800">
        <v>1130</v>
      </c>
      <c r="V800">
        <v>2018</v>
      </c>
      <c r="W800" t="s">
        <v>29237</v>
      </c>
    </row>
    <row r="801" spans="2:23" x14ac:dyDescent="0.35">
      <c r="B801" t="s">
        <v>9589</v>
      </c>
      <c r="C801">
        <v>3</v>
      </c>
      <c r="D801" t="s">
        <v>25347</v>
      </c>
      <c r="E801" t="s">
        <v>26143</v>
      </c>
      <c r="F801" t="s">
        <v>25355</v>
      </c>
      <c r="G801" t="s">
        <v>28</v>
      </c>
      <c r="H801" s="10">
        <v>43119</v>
      </c>
      <c r="I801">
        <v>10.5</v>
      </c>
      <c r="J801">
        <v>3034</v>
      </c>
      <c r="K801">
        <v>3</v>
      </c>
      <c r="L801">
        <v>1</v>
      </c>
      <c r="M801">
        <v>2</v>
      </c>
      <c r="N801">
        <v>615</v>
      </c>
      <c r="Q801" t="s">
        <v>25332</v>
      </c>
      <c r="R801">
        <v>-37.7532</v>
      </c>
      <c r="S801">
        <v>144.85480000000001</v>
      </c>
      <c r="T801" t="s">
        <v>85</v>
      </c>
      <c r="U801">
        <v>4502</v>
      </c>
      <c r="V801">
        <v>2018</v>
      </c>
      <c r="W801" t="s">
        <v>29228</v>
      </c>
    </row>
    <row r="802" spans="2:23" x14ac:dyDescent="0.35">
      <c r="B802" t="s">
        <v>9590</v>
      </c>
      <c r="C802">
        <v>4</v>
      </c>
      <c r="D802" t="s">
        <v>25348</v>
      </c>
      <c r="E802" t="s">
        <v>25403</v>
      </c>
      <c r="F802" t="s">
        <v>25355</v>
      </c>
      <c r="G802" t="s">
        <v>66</v>
      </c>
      <c r="H802" s="10">
        <v>43119</v>
      </c>
      <c r="I802">
        <v>10.5</v>
      </c>
      <c r="J802">
        <v>3034</v>
      </c>
      <c r="K802">
        <v>4</v>
      </c>
      <c r="L802">
        <v>1</v>
      </c>
      <c r="M802">
        <v>2</v>
      </c>
      <c r="N802">
        <v>697</v>
      </c>
      <c r="Q802" t="s">
        <v>25332</v>
      </c>
      <c r="R802">
        <v>-37.767800000000001</v>
      </c>
      <c r="S802">
        <v>144.85679999999999</v>
      </c>
      <c r="T802" t="s">
        <v>85</v>
      </c>
      <c r="U802">
        <v>4502</v>
      </c>
      <c r="V802">
        <v>2018</v>
      </c>
      <c r="W802" t="s">
        <v>29228</v>
      </c>
    </row>
    <row r="803" spans="2:23" x14ac:dyDescent="0.35">
      <c r="B803" t="s">
        <v>9588</v>
      </c>
      <c r="C803">
        <v>3</v>
      </c>
      <c r="D803" t="s">
        <v>25347</v>
      </c>
      <c r="E803" t="s">
        <v>25809</v>
      </c>
      <c r="F803" t="s">
        <v>25355</v>
      </c>
      <c r="G803" t="s">
        <v>28</v>
      </c>
      <c r="H803" s="10">
        <v>43119</v>
      </c>
      <c r="I803">
        <v>10.5</v>
      </c>
      <c r="J803">
        <v>3034</v>
      </c>
      <c r="Q803" t="s">
        <v>25332</v>
      </c>
      <c r="T803" t="s">
        <v>85</v>
      </c>
      <c r="U803">
        <v>4502</v>
      </c>
      <c r="V803">
        <v>2018</v>
      </c>
      <c r="W803" t="s">
        <v>29228</v>
      </c>
    </row>
    <row r="804" spans="2:23" x14ac:dyDescent="0.35">
      <c r="B804" t="s">
        <v>9593</v>
      </c>
      <c r="C804">
        <v>5</v>
      </c>
      <c r="D804" t="s">
        <v>25348</v>
      </c>
      <c r="E804" t="s">
        <v>25559</v>
      </c>
      <c r="F804" t="s">
        <v>25355</v>
      </c>
      <c r="G804" t="s">
        <v>1435</v>
      </c>
      <c r="H804" s="10">
        <v>43133</v>
      </c>
      <c r="I804">
        <v>10.5</v>
      </c>
      <c r="J804">
        <v>3034</v>
      </c>
      <c r="K804">
        <v>5</v>
      </c>
      <c r="L804">
        <v>2</v>
      </c>
      <c r="M804">
        <v>2</v>
      </c>
      <c r="N804">
        <v>889</v>
      </c>
      <c r="Q804" t="s">
        <v>25332</v>
      </c>
      <c r="R804">
        <v>-37.756500000000003</v>
      </c>
      <c r="S804">
        <v>144.86519999999999</v>
      </c>
      <c r="T804" t="s">
        <v>85</v>
      </c>
      <c r="U804">
        <v>4502</v>
      </c>
      <c r="V804">
        <v>2018</v>
      </c>
      <c r="W804" t="s">
        <v>29229</v>
      </c>
    </row>
    <row r="805" spans="2:23" x14ac:dyDescent="0.35">
      <c r="B805" t="s">
        <v>9594</v>
      </c>
      <c r="C805">
        <v>3</v>
      </c>
      <c r="D805" t="s">
        <v>25348</v>
      </c>
      <c r="E805" t="s">
        <v>25455</v>
      </c>
      <c r="F805" t="s">
        <v>25355</v>
      </c>
      <c r="G805" t="s">
        <v>539</v>
      </c>
      <c r="H805" s="10">
        <v>43133</v>
      </c>
      <c r="I805">
        <v>10.5</v>
      </c>
      <c r="J805">
        <v>3034</v>
      </c>
      <c r="K805">
        <v>3</v>
      </c>
      <c r="L805">
        <v>1</v>
      </c>
      <c r="M805">
        <v>1</v>
      </c>
      <c r="N805">
        <v>585</v>
      </c>
      <c r="O805">
        <v>99</v>
      </c>
      <c r="P805">
        <v>1960</v>
      </c>
      <c r="Q805" t="s">
        <v>25332</v>
      </c>
      <c r="R805">
        <v>-37.757399999999997</v>
      </c>
      <c r="S805">
        <v>144.85740000000001</v>
      </c>
      <c r="T805" t="s">
        <v>85</v>
      </c>
      <c r="U805">
        <v>4502</v>
      </c>
      <c r="V805">
        <v>2018</v>
      </c>
      <c r="W805" t="s">
        <v>29229</v>
      </c>
    </row>
    <row r="806" spans="2:23" x14ac:dyDescent="0.35">
      <c r="B806" t="s">
        <v>9595</v>
      </c>
      <c r="C806">
        <v>3</v>
      </c>
      <c r="D806" t="s">
        <v>25347</v>
      </c>
      <c r="E806" t="s">
        <v>26144</v>
      </c>
      <c r="F806" t="s">
        <v>25355</v>
      </c>
      <c r="G806" t="s">
        <v>28</v>
      </c>
      <c r="H806" s="10">
        <v>43133</v>
      </c>
      <c r="I806">
        <v>10.5</v>
      </c>
      <c r="J806">
        <v>3034</v>
      </c>
      <c r="Q806" t="s">
        <v>25332</v>
      </c>
      <c r="T806" t="s">
        <v>85</v>
      </c>
      <c r="U806">
        <v>4502</v>
      </c>
      <c r="V806">
        <v>2018</v>
      </c>
      <c r="W806" t="s">
        <v>29229</v>
      </c>
    </row>
    <row r="807" spans="2:23" x14ac:dyDescent="0.35">
      <c r="B807" t="s">
        <v>9596</v>
      </c>
      <c r="C807">
        <v>4</v>
      </c>
      <c r="D807" t="s">
        <v>25350</v>
      </c>
      <c r="E807" t="s">
        <v>25366</v>
      </c>
      <c r="F807" t="s">
        <v>25356</v>
      </c>
      <c r="G807" t="s">
        <v>28</v>
      </c>
      <c r="H807" s="10">
        <v>43140</v>
      </c>
      <c r="I807">
        <v>10.5</v>
      </c>
      <c r="J807">
        <v>3034</v>
      </c>
      <c r="K807">
        <v>4</v>
      </c>
      <c r="L807">
        <v>3</v>
      </c>
      <c r="M807">
        <v>3</v>
      </c>
      <c r="N807">
        <v>857</v>
      </c>
      <c r="Q807" t="s">
        <v>25332</v>
      </c>
      <c r="R807">
        <v>-37.761899999999997</v>
      </c>
      <c r="S807">
        <v>144.86600000000001</v>
      </c>
      <c r="T807" t="s">
        <v>85</v>
      </c>
      <c r="U807">
        <v>4502</v>
      </c>
      <c r="V807">
        <v>2018</v>
      </c>
      <c r="W807" t="s">
        <v>29229</v>
      </c>
    </row>
    <row r="808" spans="2:23" x14ac:dyDescent="0.35">
      <c r="B808" t="s">
        <v>9586</v>
      </c>
      <c r="C808">
        <v>3</v>
      </c>
      <c r="D808" t="s">
        <v>25347</v>
      </c>
      <c r="E808" t="s">
        <v>25778</v>
      </c>
      <c r="F808" t="s">
        <v>25355</v>
      </c>
      <c r="G808" t="s">
        <v>263</v>
      </c>
      <c r="H808" s="10">
        <v>43147</v>
      </c>
      <c r="I808">
        <v>10.5</v>
      </c>
      <c r="J808">
        <v>3034</v>
      </c>
      <c r="K808">
        <v>3</v>
      </c>
      <c r="L808">
        <v>2</v>
      </c>
      <c r="M808">
        <v>1</v>
      </c>
      <c r="N808">
        <v>292</v>
      </c>
      <c r="O808">
        <v>150</v>
      </c>
      <c r="P808">
        <v>2008</v>
      </c>
      <c r="Q808" t="s">
        <v>25332</v>
      </c>
      <c r="R808">
        <v>-37.759300000000003</v>
      </c>
      <c r="S808">
        <v>144.8561</v>
      </c>
      <c r="T808" t="s">
        <v>85</v>
      </c>
      <c r="U808">
        <v>4502</v>
      </c>
      <c r="V808">
        <v>2018</v>
      </c>
      <c r="W808" t="s">
        <v>29229</v>
      </c>
    </row>
    <row r="809" spans="2:23" x14ac:dyDescent="0.35">
      <c r="B809" t="s">
        <v>9587</v>
      </c>
      <c r="C809">
        <v>5</v>
      </c>
      <c r="D809" t="s">
        <v>25348</v>
      </c>
      <c r="E809" t="s">
        <v>25581</v>
      </c>
      <c r="F809" t="s">
        <v>25355</v>
      </c>
      <c r="G809" t="s">
        <v>366</v>
      </c>
      <c r="H809" s="10">
        <v>43147</v>
      </c>
      <c r="I809">
        <v>10.5</v>
      </c>
      <c r="J809">
        <v>3034</v>
      </c>
      <c r="Q809" t="s">
        <v>25332</v>
      </c>
      <c r="T809" t="s">
        <v>85</v>
      </c>
      <c r="U809">
        <v>4502</v>
      </c>
      <c r="V809">
        <v>2018</v>
      </c>
      <c r="W809" t="s">
        <v>29229</v>
      </c>
    </row>
    <row r="810" spans="2:23" x14ac:dyDescent="0.35">
      <c r="B810" t="s">
        <v>9591</v>
      </c>
      <c r="C810">
        <v>4</v>
      </c>
      <c r="D810" t="s">
        <v>25348</v>
      </c>
      <c r="E810" t="s">
        <v>25540</v>
      </c>
      <c r="F810" t="s">
        <v>25355</v>
      </c>
      <c r="G810" t="s">
        <v>193</v>
      </c>
      <c r="H810" s="10">
        <v>43154</v>
      </c>
      <c r="I810">
        <v>10.5</v>
      </c>
      <c r="J810">
        <v>3034</v>
      </c>
      <c r="Q810" t="s">
        <v>25332</v>
      </c>
      <c r="T810" t="s">
        <v>85</v>
      </c>
      <c r="U810">
        <v>4502</v>
      </c>
      <c r="V810">
        <v>2018</v>
      </c>
      <c r="W810" t="s">
        <v>29229</v>
      </c>
    </row>
    <row r="811" spans="2:23" x14ac:dyDescent="0.35">
      <c r="B811" t="s">
        <v>9592</v>
      </c>
      <c r="C811">
        <v>4</v>
      </c>
      <c r="D811" t="s">
        <v>25348</v>
      </c>
      <c r="E811" t="s">
        <v>25435</v>
      </c>
      <c r="F811" t="s">
        <v>25355</v>
      </c>
      <c r="G811" t="s">
        <v>28</v>
      </c>
      <c r="H811" s="10">
        <v>43161</v>
      </c>
      <c r="I811">
        <v>10.5</v>
      </c>
      <c r="J811">
        <v>3034</v>
      </c>
      <c r="K811">
        <v>4</v>
      </c>
      <c r="L811">
        <v>3</v>
      </c>
      <c r="M811">
        <v>2</v>
      </c>
      <c r="N811">
        <v>656</v>
      </c>
      <c r="O811">
        <v>322</v>
      </c>
      <c r="P811">
        <v>1990</v>
      </c>
      <c r="Q811" t="s">
        <v>25332</v>
      </c>
      <c r="R811">
        <v>-37.752200000000002</v>
      </c>
      <c r="S811">
        <v>144.86590000000001</v>
      </c>
      <c r="T811" t="s">
        <v>85</v>
      </c>
      <c r="U811">
        <v>4502</v>
      </c>
      <c r="V811">
        <v>2018</v>
      </c>
      <c r="W811" t="s">
        <v>29230</v>
      </c>
    </row>
    <row r="812" spans="2:23" x14ac:dyDescent="0.35">
      <c r="B812" t="s">
        <v>12882</v>
      </c>
      <c r="C812">
        <v>4</v>
      </c>
      <c r="D812" t="s">
        <v>25348</v>
      </c>
      <c r="E812" t="s">
        <v>25809</v>
      </c>
      <c r="F812" t="s">
        <v>25355</v>
      </c>
      <c r="G812" t="s">
        <v>28</v>
      </c>
      <c r="H812" s="10">
        <v>43168</v>
      </c>
      <c r="I812">
        <v>9.5</v>
      </c>
      <c r="J812">
        <v>3034</v>
      </c>
      <c r="K812">
        <v>4</v>
      </c>
      <c r="L812">
        <v>2</v>
      </c>
      <c r="M812">
        <v>2</v>
      </c>
      <c r="N812">
        <v>573</v>
      </c>
      <c r="P812">
        <v>1960</v>
      </c>
      <c r="Q812" t="s">
        <v>25332</v>
      </c>
      <c r="R812">
        <v>-37.762720000000002</v>
      </c>
      <c r="S812">
        <v>144.85569000000001</v>
      </c>
      <c r="T812" t="s">
        <v>85</v>
      </c>
      <c r="U812">
        <v>4502</v>
      </c>
      <c r="V812">
        <v>2018</v>
      </c>
      <c r="W812" t="s">
        <v>29230</v>
      </c>
    </row>
    <row r="813" spans="2:23" x14ac:dyDescent="0.35">
      <c r="B813" t="s">
        <v>1074</v>
      </c>
      <c r="C813">
        <v>5</v>
      </c>
      <c r="D813" t="s">
        <v>25347</v>
      </c>
      <c r="E813" t="s">
        <v>26145</v>
      </c>
      <c r="F813" t="s">
        <v>25355</v>
      </c>
      <c r="G813" t="s">
        <v>162</v>
      </c>
      <c r="H813" s="10">
        <v>43175</v>
      </c>
      <c r="I813">
        <v>9.5</v>
      </c>
      <c r="J813">
        <v>3034</v>
      </c>
      <c r="K813">
        <v>5</v>
      </c>
      <c r="L813">
        <v>2</v>
      </c>
      <c r="M813">
        <v>1</v>
      </c>
      <c r="N813">
        <v>570</v>
      </c>
      <c r="P813">
        <v>1950</v>
      </c>
      <c r="Q813" t="s">
        <v>25332</v>
      </c>
      <c r="R813">
        <v>-37.768479999999997</v>
      </c>
      <c r="S813">
        <v>144.86294000000001</v>
      </c>
      <c r="T813" t="s">
        <v>85</v>
      </c>
      <c r="U813">
        <v>4502</v>
      </c>
      <c r="V813">
        <v>2018</v>
      </c>
      <c r="W813" t="s">
        <v>29230</v>
      </c>
    </row>
    <row r="814" spans="2:23" x14ac:dyDescent="0.35">
      <c r="B814" t="s">
        <v>11571</v>
      </c>
      <c r="C814">
        <v>3</v>
      </c>
      <c r="D814" t="s">
        <v>25348</v>
      </c>
      <c r="E814" t="s">
        <v>25386</v>
      </c>
      <c r="F814" t="s">
        <v>25355</v>
      </c>
      <c r="G814" t="s">
        <v>92</v>
      </c>
      <c r="H814" s="10">
        <v>43175</v>
      </c>
      <c r="I814">
        <v>9.5</v>
      </c>
      <c r="J814">
        <v>3034</v>
      </c>
      <c r="K814">
        <v>3</v>
      </c>
      <c r="L814">
        <v>1</v>
      </c>
      <c r="M814">
        <v>1</v>
      </c>
      <c r="N814">
        <v>723</v>
      </c>
      <c r="Q814" t="s">
        <v>25332</v>
      </c>
      <c r="R814">
        <v>-37.772219999999997</v>
      </c>
      <c r="S814">
        <v>144.85411999999999</v>
      </c>
      <c r="T814" t="s">
        <v>85</v>
      </c>
      <c r="U814">
        <v>4502</v>
      </c>
      <c r="V814">
        <v>2018</v>
      </c>
      <c r="W814" t="s">
        <v>29230</v>
      </c>
    </row>
    <row r="815" spans="2:23" x14ac:dyDescent="0.35">
      <c r="B815" t="s">
        <v>12056</v>
      </c>
      <c r="C815">
        <v>3</v>
      </c>
      <c r="D815" t="s">
        <v>25348</v>
      </c>
      <c r="E815" t="s">
        <v>25710</v>
      </c>
      <c r="F815" t="s">
        <v>25355</v>
      </c>
      <c r="G815" t="s">
        <v>159</v>
      </c>
      <c r="H815" s="10">
        <v>43189</v>
      </c>
      <c r="I815">
        <v>9.5</v>
      </c>
      <c r="J815">
        <v>3034</v>
      </c>
      <c r="K815">
        <v>3</v>
      </c>
      <c r="L815">
        <v>1</v>
      </c>
      <c r="M815">
        <v>1</v>
      </c>
      <c r="N815">
        <v>585</v>
      </c>
      <c r="O815">
        <v>30</v>
      </c>
      <c r="P815">
        <v>1965</v>
      </c>
      <c r="Q815" t="s">
        <v>25332</v>
      </c>
      <c r="R815">
        <v>-37.759860000000003</v>
      </c>
      <c r="S815">
        <v>144.85885999999999</v>
      </c>
      <c r="T815" t="s">
        <v>85</v>
      </c>
      <c r="U815">
        <v>4502</v>
      </c>
      <c r="V815">
        <v>2018</v>
      </c>
      <c r="W815" t="s">
        <v>29230</v>
      </c>
    </row>
    <row r="816" spans="2:23" x14ac:dyDescent="0.35">
      <c r="B816" t="s">
        <v>7092</v>
      </c>
      <c r="C816">
        <v>2</v>
      </c>
      <c r="D816" t="s">
        <v>25348</v>
      </c>
      <c r="E816" t="s">
        <v>25833</v>
      </c>
      <c r="F816" t="s">
        <v>25355</v>
      </c>
      <c r="G816" t="s">
        <v>539</v>
      </c>
      <c r="H816" s="10">
        <v>43189</v>
      </c>
      <c r="I816">
        <v>9.5</v>
      </c>
      <c r="J816">
        <v>3034</v>
      </c>
      <c r="K816">
        <v>2</v>
      </c>
      <c r="L816">
        <v>1</v>
      </c>
      <c r="M816">
        <v>3</v>
      </c>
      <c r="N816">
        <v>780</v>
      </c>
      <c r="Q816" t="s">
        <v>25332</v>
      </c>
      <c r="R816">
        <v>-37.766539999999999</v>
      </c>
      <c r="S816">
        <v>144.86469</v>
      </c>
      <c r="T816" t="s">
        <v>85</v>
      </c>
      <c r="U816">
        <v>4502</v>
      </c>
      <c r="V816">
        <v>2018</v>
      </c>
      <c r="W816" t="s">
        <v>29230</v>
      </c>
    </row>
    <row r="817" spans="2:23" x14ac:dyDescent="0.35">
      <c r="B817" t="s">
        <v>12488</v>
      </c>
      <c r="C817">
        <v>4</v>
      </c>
      <c r="D817" t="s">
        <v>25347</v>
      </c>
      <c r="E817" t="s">
        <v>25531</v>
      </c>
      <c r="F817" t="s">
        <v>25355</v>
      </c>
      <c r="G817" t="s">
        <v>193</v>
      </c>
      <c r="H817" s="10">
        <v>43196</v>
      </c>
      <c r="I817">
        <v>9.5</v>
      </c>
      <c r="J817">
        <v>3034</v>
      </c>
      <c r="K817">
        <v>4</v>
      </c>
      <c r="L817">
        <v>2</v>
      </c>
      <c r="M817">
        <v>2</v>
      </c>
      <c r="N817">
        <v>344</v>
      </c>
      <c r="O817">
        <v>235</v>
      </c>
      <c r="P817">
        <v>2004</v>
      </c>
      <c r="Q817" t="s">
        <v>25332</v>
      </c>
      <c r="R817">
        <v>-37.758609999999997</v>
      </c>
      <c r="S817">
        <v>144.86687000000001</v>
      </c>
      <c r="T817" t="s">
        <v>85</v>
      </c>
      <c r="U817">
        <v>4502</v>
      </c>
      <c r="V817">
        <v>2018</v>
      </c>
      <c r="W817" t="s">
        <v>29231</v>
      </c>
    </row>
    <row r="818" spans="2:23" x14ac:dyDescent="0.35">
      <c r="B818" t="s">
        <v>11138</v>
      </c>
      <c r="C818">
        <v>3</v>
      </c>
      <c r="D818" t="s">
        <v>25347</v>
      </c>
      <c r="E818" t="s">
        <v>26146</v>
      </c>
      <c r="F818" t="s">
        <v>25355</v>
      </c>
      <c r="G818" t="s">
        <v>209</v>
      </c>
      <c r="H818" s="10">
        <v>43203</v>
      </c>
      <c r="I818">
        <v>9.5</v>
      </c>
      <c r="J818">
        <v>3034</v>
      </c>
      <c r="K818">
        <v>3</v>
      </c>
      <c r="L818">
        <v>1</v>
      </c>
      <c r="M818">
        <v>1</v>
      </c>
      <c r="N818">
        <v>204</v>
      </c>
      <c r="Q818" t="s">
        <v>25332</v>
      </c>
      <c r="R818">
        <v>-37.762149999999998</v>
      </c>
      <c r="S818">
        <v>144.85986</v>
      </c>
      <c r="T818" t="s">
        <v>85</v>
      </c>
      <c r="U818">
        <v>4502</v>
      </c>
      <c r="V818">
        <v>2018</v>
      </c>
      <c r="W818" t="s">
        <v>29231</v>
      </c>
    </row>
    <row r="819" spans="2:23" x14ac:dyDescent="0.35">
      <c r="B819" t="s">
        <v>11139</v>
      </c>
      <c r="C819">
        <v>3</v>
      </c>
      <c r="D819" t="s">
        <v>25348</v>
      </c>
      <c r="E819" t="s">
        <v>25849</v>
      </c>
      <c r="F819" t="s">
        <v>25355</v>
      </c>
      <c r="G819" t="s">
        <v>113</v>
      </c>
      <c r="H819" s="10">
        <v>43203</v>
      </c>
      <c r="I819">
        <v>9.5</v>
      </c>
      <c r="J819">
        <v>3034</v>
      </c>
      <c r="K819">
        <v>3</v>
      </c>
      <c r="L819">
        <v>1</v>
      </c>
      <c r="M819">
        <v>4</v>
      </c>
      <c r="N819">
        <v>603</v>
      </c>
      <c r="Q819" t="s">
        <v>25332</v>
      </c>
      <c r="R819">
        <v>-37.766159999999999</v>
      </c>
      <c r="S819">
        <v>144.85749999999999</v>
      </c>
      <c r="T819" t="s">
        <v>85</v>
      </c>
      <c r="U819">
        <v>4502</v>
      </c>
      <c r="V819">
        <v>2018</v>
      </c>
      <c r="W819" t="s">
        <v>29231</v>
      </c>
    </row>
    <row r="820" spans="2:23" x14ac:dyDescent="0.35">
      <c r="B820" t="s">
        <v>13417</v>
      </c>
      <c r="C820">
        <v>3</v>
      </c>
      <c r="D820" t="s">
        <v>25350</v>
      </c>
      <c r="E820" t="s">
        <v>25534</v>
      </c>
      <c r="F820" t="s">
        <v>25356</v>
      </c>
      <c r="G820" t="s">
        <v>375</v>
      </c>
      <c r="H820" s="10">
        <v>43210</v>
      </c>
      <c r="I820">
        <v>9.5</v>
      </c>
      <c r="J820">
        <v>3034</v>
      </c>
      <c r="K820">
        <v>3</v>
      </c>
      <c r="L820">
        <v>1</v>
      </c>
      <c r="M820">
        <v>1</v>
      </c>
      <c r="N820">
        <v>596</v>
      </c>
      <c r="Q820" t="s">
        <v>25332</v>
      </c>
      <c r="R820">
        <v>-37.757179999999998</v>
      </c>
      <c r="S820">
        <v>144.85356999999999</v>
      </c>
      <c r="T820" t="s">
        <v>85</v>
      </c>
      <c r="U820">
        <v>4502</v>
      </c>
      <c r="V820">
        <v>2018</v>
      </c>
      <c r="W820" t="s">
        <v>29231</v>
      </c>
    </row>
    <row r="821" spans="2:23" x14ac:dyDescent="0.35">
      <c r="B821" t="s">
        <v>13419</v>
      </c>
      <c r="C821">
        <v>3</v>
      </c>
      <c r="D821" t="s">
        <v>25347</v>
      </c>
      <c r="E821" t="s">
        <v>26147</v>
      </c>
      <c r="F821" t="s">
        <v>25355</v>
      </c>
      <c r="G821" t="s">
        <v>28</v>
      </c>
      <c r="H821" s="10">
        <v>43210</v>
      </c>
      <c r="I821">
        <v>9.5</v>
      </c>
      <c r="J821">
        <v>3034</v>
      </c>
      <c r="K821">
        <v>3</v>
      </c>
      <c r="L821">
        <v>3</v>
      </c>
      <c r="M821">
        <v>1</v>
      </c>
      <c r="N821">
        <v>668</v>
      </c>
      <c r="O821">
        <v>190</v>
      </c>
      <c r="P821">
        <v>2014</v>
      </c>
      <c r="Q821" t="s">
        <v>25332</v>
      </c>
      <c r="R821">
        <v>-37.759619999999998</v>
      </c>
      <c r="S821">
        <v>144.86675</v>
      </c>
      <c r="T821" t="s">
        <v>85</v>
      </c>
      <c r="U821">
        <v>4502</v>
      </c>
      <c r="V821">
        <v>2018</v>
      </c>
      <c r="W821" t="s">
        <v>29231</v>
      </c>
    </row>
    <row r="822" spans="2:23" x14ac:dyDescent="0.35">
      <c r="B822" t="s">
        <v>13418</v>
      </c>
      <c r="C822">
        <v>3</v>
      </c>
      <c r="D822" t="s">
        <v>25349</v>
      </c>
      <c r="E822" t="s">
        <v>25517</v>
      </c>
      <c r="F822" t="s">
        <v>25356</v>
      </c>
      <c r="G822" t="s">
        <v>150</v>
      </c>
      <c r="H822" s="10">
        <v>43210</v>
      </c>
      <c r="I822">
        <v>9.5</v>
      </c>
      <c r="J822">
        <v>3034</v>
      </c>
      <c r="K822">
        <v>3</v>
      </c>
      <c r="L822">
        <v>1</v>
      </c>
      <c r="M822">
        <v>1</v>
      </c>
      <c r="N822">
        <v>582</v>
      </c>
      <c r="O822">
        <v>110</v>
      </c>
      <c r="P822">
        <v>1965</v>
      </c>
      <c r="Q822" t="s">
        <v>25332</v>
      </c>
      <c r="R822">
        <v>-37.760629999999999</v>
      </c>
      <c r="S822">
        <v>144.8603</v>
      </c>
      <c r="T822" t="s">
        <v>85</v>
      </c>
      <c r="U822">
        <v>4502</v>
      </c>
      <c r="V822">
        <v>2018</v>
      </c>
      <c r="W822" t="s">
        <v>29231</v>
      </c>
    </row>
    <row r="823" spans="2:23" x14ac:dyDescent="0.35">
      <c r="B823" t="s">
        <v>13416</v>
      </c>
      <c r="C823">
        <v>3</v>
      </c>
      <c r="D823" t="s">
        <v>25347</v>
      </c>
      <c r="E823" t="s">
        <v>25607</v>
      </c>
      <c r="F823" t="s">
        <v>25355</v>
      </c>
      <c r="G823" t="s">
        <v>204</v>
      </c>
      <c r="H823" s="10">
        <v>43210</v>
      </c>
      <c r="I823">
        <v>9.5</v>
      </c>
      <c r="J823">
        <v>3034</v>
      </c>
      <c r="K823">
        <v>3</v>
      </c>
      <c r="L823">
        <v>1</v>
      </c>
      <c r="M823">
        <v>2</v>
      </c>
      <c r="N823">
        <v>680</v>
      </c>
      <c r="Q823" t="s">
        <v>25332</v>
      </c>
      <c r="R823">
        <v>-37.77178</v>
      </c>
      <c r="S823">
        <v>144.85397</v>
      </c>
      <c r="T823" t="s">
        <v>85</v>
      </c>
      <c r="U823">
        <v>4502</v>
      </c>
      <c r="V823">
        <v>2018</v>
      </c>
      <c r="W823" t="s">
        <v>29231</v>
      </c>
    </row>
    <row r="824" spans="2:23" x14ac:dyDescent="0.35">
      <c r="B824" t="s">
        <v>14117</v>
      </c>
      <c r="C824">
        <v>4</v>
      </c>
      <c r="D824" t="s">
        <v>25347</v>
      </c>
      <c r="E824" t="s">
        <v>26148</v>
      </c>
      <c r="F824" t="s">
        <v>25355</v>
      </c>
      <c r="G824" t="s">
        <v>257</v>
      </c>
      <c r="H824" s="10">
        <v>43217</v>
      </c>
      <c r="I824">
        <v>9.5</v>
      </c>
      <c r="J824">
        <v>3034</v>
      </c>
      <c r="K824">
        <v>4</v>
      </c>
      <c r="L824">
        <v>2</v>
      </c>
      <c r="M824">
        <v>1</v>
      </c>
      <c r="N824">
        <v>581</v>
      </c>
      <c r="O824">
        <v>163</v>
      </c>
      <c r="P824">
        <v>1975</v>
      </c>
      <c r="Q824" t="s">
        <v>25332</v>
      </c>
      <c r="R824">
        <v>-37.764209999999999</v>
      </c>
      <c r="S824">
        <v>144.85594</v>
      </c>
      <c r="T824" t="s">
        <v>85</v>
      </c>
      <c r="U824">
        <v>4502</v>
      </c>
      <c r="V824">
        <v>2018</v>
      </c>
      <c r="W824" t="s">
        <v>29231</v>
      </c>
    </row>
    <row r="825" spans="2:23" x14ac:dyDescent="0.35">
      <c r="B825" t="s">
        <v>14404</v>
      </c>
      <c r="C825">
        <v>5</v>
      </c>
      <c r="D825" t="s">
        <v>25350</v>
      </c>
      <c r="E825" t="s">
        <v>25693</v>
      </c>
      <c r="F825" t="s">
        <v>25356</v>
      </c>
      <c r="G825" t="s">
        <v>92</v>
      </c>
      <c r="H825" s="10">
        <v>43224</v>
      </c>
      <c r="I825">
        <v>9.5</v>
      </c>
      <c r="J825">
        <v>3034</v>
      </c>
      <c r="K825">
        <v>5</v>
      </c>
      <c r="L825">
        <v>2</v>
      </c>
      <c r="M825">
        <v>3</v>
      </c>
      <c r="N825">
        <v>577</v>
      </c>
      <c r="O825">
        <v>166</v>
      </c>
      <c r="P825">
        <v>1985</v>
      </c>
      <c r="Q825" t="s">
        <v>25332</v>
      </c>
      <c r="R825">
        <v>-37.752609999999997</v>
      </c>
      <c r="S825">
        <v>144.85631000000001</v>
      </c>
      <c r="T825" t="s">
        <v>85</v>
      </c>
      <c r="U825">
        <v>4502</v>
      </c>
      <c r="V825">
        <v>2018</v>
      </c>
      <c r="W825" t="s">
        <v>29232</v>
      </c>
    </row>
    <row r="826" spans="2:23" x14ac:dyDescent="0.35">
      <c r="B826" t="s">
        <v>14403</v>
      </c>
      <c r="C826">
        <v>3</v>
      </c>
      <c r="D826" t="s">
        <v>25349</v>
      </c>
      <c r="E826" t="s">
        <v>25710</v>
      </c>
      <c r="F826" t="s">
        <v>25356</v>
      </c>
      <c r="G826" t="s">
        <v>92</v>
      </c>
      <c r="H826" s="10">
        <v>43224</v>
      </c>
      <c r="I826">
        <v>9.5</v>
      </c>
      <c r="J826">
        <v>3034</v>
      </c>
      <c r="K826">
        <v>3</v>
      </c>
      <c r="L826">
        <v>1</v>
      </c>
      <c r="M826">
        <v>2</v>
      </c>
      <c r="N826">
        <v>561</v>
      </c>
      <c r="O826">
        <v>103</v>
      </c>
      <c r="P826">
        <v>1990</v>
      </c>
      <c r="Q826" t="s">
        <v>25332</v>
      </c>
      <c r="R826">
        <v>-37.752800000000001</v>
      </c>
      <c r="S826">
        <v>144.85585</v>
      </c>
      <c r="T826" t="s">
        <v>85</v>
      </c>
      <c r="U826">
        <v>4502</v>
      </c>
      <c r="V826">
        <v>2018</v>
      </c>
      <c r="W826" t="s">
        <v>29232</v>
      </c>
    </row>
    <row r="827" spans="2:23" x14ac:dyDescent="0.35">
      <c r="B827" t="s">
        <v>14402</v>
      </c>
      <c r="C827">
        <v>4</v>
      </c>
      <c r="D827" t="s">
        <v>25349</v>
      </c>
      <c r="E827" t="s">
        <v>26121</v>
      </c>
      <c r="F827" t="s">
        <v>25356</v>
      </c>
      <c r="G827" t="s">
        <v>28</v>
      </c>
      <c r="H827" s="10">
        <v>43224</v>
      </c>
      <c r="I827">
        <v>9.5</v>
      </c>
      <c r="J827">
        <v>3034</v>
      </c>
      <c r="K827">
        <v>4</v>
      </c>
      <c r="L827">
        <v>1</v>
      </c>
      <c r="M827">
        <v>1</v>
      </c>
      <c r="N827">
        <v>538</v>
      </c>
      <c r="Q827" t="s">
        <v>25332</v>
      </c>
      <c r="R827">
        <v>-37.765180000000001</v>
      </c>
      <c r="S827">
        <v>144.85621</v>
      </c>
      <c r="T827" t="s">
        <v>85</v>
      </c>
      <c r="U827">
        <v>4502</v>
      </c>
      <c r="V827">
        <v>2018</v>
      </c>
      <c r="W827" t="s">
        <v>29232</v>
      </c>
    </row>
    <row r="828" spans="2:23" x14ac:dyDescent="0.35">
      <c r="B828" t="s">
        <v>14695</v>
      </c>
      <c r="C828">
        <v>3</v>
      </c>
      <c r="D828" t="s">
        <v>25349</v>
      </c>
      <c r="E828" t="s">
        <v>25546</v>
      </c>
      <c r="F828" t="s">
        <v>25356</v>
      </c>
      <c r="G828" t="s">
        <v>150</v>
      </c>
      <c r="H828" s="10">
        <v>43231</v>
      </c>
      <c r="I828">
        <v>9.5</v>
      </c>
      <c r="J828">
        <v>3034</v>
      </c>
      <c r="Q828" t="s">
        <v>25332</v>
      </c>
      <c r="T828" t="s">
        <v>85</v>
      </c>
      <c r="U828">
        <v>4502</v>
      </c>
      <c r="V828">
        <v>2018</v>
      </c>
      <c r="W828" t="s">
        <v>29232</v>
      </c>
    </row>
    <row r="829" spans="2:23" x14ac:dyDescent="0.35">
      <c r="B829" t="s">
        <v>13730</v>
      </c>
      <c r="C829">
        <v>4</v>
      </c>
      <c r="D829" t="s">
        <v>25350</v>
      </c>
      <c r="E829" t="s">
        <v>25540</v>
      </c>
      <c r="F829" t="s">
        <v>25356</v>
      </c>
      <c r="G829" t="s">
        <v>28</v>
      </c>
      <c r="H829" s="10">
        <v>43245</v>
      </c>
      <c r="I829">
        <v>9.5</v>
      </c>
      <c r="J829">
        <v>3034</v>
      </c>
      <c r="Q829" t="s">
        <v>25332</v>
      </c>
      <c r="T829" t="s">
        <v>85</v>
      </c>
      <c r="U829">
        <v>4502</v>
      </c>
      <c r="V829">
        <v>2018</v>
      </c>
      <c r="W829" t="s">
        <v>29232</v>
      </c>
    </row>
    <row r="830" spans="2:23" x14ac:dyDescent="0.35">
      <c r="B830" t="s">
        <v>16311</v>
      </c>
      <c r="C830">
        <v>3</v>
      </c>
      <c r="D830" t="s">
        <v>25347</v>
      </c>
      <c r="E830" t="s">
        <v>25785</v>
      </c>
      <c r="F830" t="s">
        <v>25355</v>
      </c>
      <c r="G830" t="s">
        <v>92</v>
      </c>
      <c r="H830" s="10">
        <v>43252</v>
      </c>
      <c r="I830">
        <v>9.5</v>
      </c>
      <c r="J830">
        <v>3034</v>
      </c>
      <c r="Q830" t="s">
        <v>25332</v>
      </c>
      <c r="T830" t="s">
        <v>85</v>
      </c>
      <c r="U830">
        <v>4502</v>
      </c>
      <c r="V830">
        <v>2018</v>
      </c>
      <c r="W830" t="s">
        <v>29233</v>
      </c>
    </row>
    <row r="831" spans="2:23" x14ac:dyDescent="0.35">
      <c r="B831" t="s">
        <v>15024</v>
      </c>
      <c r="C831">
        <v>4</v>
      </c>
      <c r="D831" t="s">
        <v>25347</v>
      </c>
      <c r="E831" t="s">
        <v>25553</v>
      </c>
      <c r="F831" t="s">
        <v>25355</v>
      </c>
      <c r="G831" t="s">
        <v>28</v>
      </c>
      <c r="H831" s="10">
        <v>43267</v>
      </c>
      <c r="I831">
        <v>9.5</v>
      </c>
      <c r="J831">
        <v>3034</v>
      </c>
      <c r="K831">
        <v>4</v>
      </c>
      <c r="L831">
        <v>1</v>
      </c>
      <c r="M831">
        <v>2</v>
      </c>
      <c r="Q831" t="s">
        <v>25332</v>
      </c>
      <c r="R831">
        <v>-37.754849999999998</v>
      </c>
      <c r="S831">
        <v>144.86806000000001</v>
      </c>
      <c r="T831" t="s">
        <v>85</v>
      </c>
      <c r="U831">
        <v>4502</v>
      </c>
      <c r="V831">
        <v>2018</v>
      </c>
      <c r="W831" t="s">
        <v>29233</v>
      </c>
    </row>
    <row r="832" spans="2:23" x14ac:dyDescent="0.35">
      <c r="B832" t="s">
        <v>15023</v>
      </c>
      <c r="C832">
        <v>3</v>
      </c>
      <c r="D832" t="s">
        <v>25347</v>
      </c>
      <c r="E832" t="s">
        <v>26149</v>
      </c>
      <c r="F832" t="s">
        <v>25355</v>
      </c>
      <c r="G832" t="s">
        <v>66</v>
      </c>
      <c r="H832" s="10">
        <v>43267</v>
      </c>
      <c r="I832">
        <v>9.5</v>
      </c>
      <c r="J832">
        <v>3034</v>
      </c>
      <c r="K832">
        <v>3</v>
      </c>
      <c r="L832">
        <v>2</v>
      </c>
      <c r="M832">
        <v>1</v>
      </c>
      <c r="Q832" t="s">
        <v>25332</v>
      </c>
      <c r="R832">
        <v>-37.759230000000002</v>
      </c>
      <c r="S832">
        <v>144.85691</v>
      </c>
      <c r="T832" t="s">
        <v>85</v>
      </c>
      <c r="U832">
        <v>4502</v>
      </c>
      <c r="V832">
        <v>2018</v>
      </c>
      <c r="W832" t="s">
        <v>29233</v>
      </c>
    </row>
    <row r="833" spans="2:23" x14ac:dyDescent="0.35">
      <c r="B833" t="s">
        <v>15825</v>
      </c>
      <c r="C833">
        <v>2</v>
      </c>
      <c r="D833" t="s">
        <v>25347</v>
      </c>
      <c r="E833" t="s">
        <v>25372</v>
      </c>
      <c r="F833" t="s">
        <v>25355</v>
      </c>
      <c r="G833" t="s">
        <v>87</v>
      </c>
      <c r="H833" s="10">
        <v>43280</v>
      </c>
      <c r="I833">
        <v>9.5</v>
      </c>
      <c r="J833">
        <v>3034</v>
      </c>
      <c r="K833">
        <v>2</v>
      </c>
      <c r="L833">
        <v>1</v>
      </c>
      <c r="M833">
        <v>1</v>
      </c>
      <c r="N833">
        <v>1150</v>
      </c>
      <c r="P833">
        <v>1970</v>
      </c>
      <c r="Q833" t="s">
        <v>25332</v>
      </c>
      <c r="R833">
        <v>-37.770910000000001</v>
      </c>
      <c r="S833">
        <v>144.86571000000001</v>
      </c>
      <c r="T833" t="s">
        <v>85</v>
      </c>
      <c r="U833">
        <v>4502</v>
      </c>
      <c r="V833">
        <v>2018</v>
      </c>
      <c r="W833" t="s">
        <v>29233</v>
      </c>
    </row>
    <row r="834" spans="2:23" x14ac:dyDescent="0.35">
      <c r="B834" t="s">
        <v>12488</v>
      </c>
      <c r="C834">
        <v>4</v>
      </c>
      <c r="D834" t="s">
        <v>25347</v>
      </c>
      <c r="E834" t="s">
        <v>26150</v>
      </c>
      <c r="F834" t="s">
        <v>25355</v>
      </c>
      <c r="G834" t="s">
        <v>92</v>
      </c>
      <c r="H834" s="10">
        <v>43287</v>
      </c>
      <c r="I834">
        <v>9.5</v>
      </c>
      <c r="J834">
        <v>3034</v>
      </c>
      <c r="K834">
        <v>4</v>
      </c>
      <c r="L834">
        <v>2</v>
      </c>
      <c r="M834">
        <v>2</v>
      </c>
      <c r="O834">
        <v>235</v>
      </c>
      <c r="P834">
        <v>2004</v>
      </c>
      <c r="Q834" t="s">
        <v>25332</v>
      </c>
      <c r="R834">
        <v>-37.758609999999997</v>
      </c>
      <c r="S834">
        <v>144.86687000000001</v>
      </c>
      <c r="T834" t="s">
        <v>85</v>
      </c>
      <c r="U834">
        <v>4502</v>
      </c>
      <c r="V834">
        <v>2018</v>
      </c>
      <c r="W834" t="s">
        <v>29234</v>
      </c>
    </row>
    <row r="835" spans="2:23" x14ac:dyDescent="0.35">
      <c r="B835" t="s">
        <v>17655</v>
      </c>
      <c r="C835">
        <v>4</v>
      </c>
      <c r="D835" t="s">
        <v>25350</v>
      </c>
      <c r="E835" t="s">
        <v>25368</v>
      </c>
      <c r="F835" t="s">
        <v>25356</v>
      </c>
      <c r="G835" t="s">
        <v>92</v>
      </c>
      <c r="H835" s="10">
        <v>43301</v>
      </c>
      <c r="I835">
        <v>9.5</v>
      </c>
      <c r="J835">
        <v>3034</v>
      </c>
      <c r="K835">
        <v>4</v>
      </c>
      <c r="L835">
        <v>2</v>
      </c>
      <c r="M835">
        <v>3</v>
      </c>
      <c r="N835">
        <v>648</v>
      </c>
      <c r="Q835" t="s">
        <v>25332</v>
      </c>
      <c r="R835">
        <v>-37.751669999999997</v>
      </c>
      <c r="S835">
        <v>144.86602999999999</v>
      </c>
      <c r="T835" t="s">
        <v>85</v>
      </c>
      <c r="U835">
        <v>4502</v>
      </c>
      <c r="V835">
        <v>2018</v>
      </c>
      <c r="W835" t="s">
        <v>29234</v>
      </c>
    </row>
    <row r="836" spans="2:23" x14ac:dyDescent="0.35">
      <c r="B836" t="s">
        <v>17656</v>
      </c>
      <c r="C836">
        <v>3</v>
      </c>
      <c r="D836" t="s">
        <v>25348</v>
      </c>
      <c r="E836" t="s">
        <v>25693</v>
      </c>
      <c r="F836" t="s">
        <v>25355</v>
      </c>
      <c r="G836" t="s">
        <v>204</v>
      </c>
      <c r="H836" s="10">
        <v>43301</v>
      </c>
      <c r="I836">
        <v>9.5</v>
      </c>
      <c r="J836">
        <v>3034</v>
      </c>
      <c r="K836">
        <v>3</v>
      </c>
      <c r="L836">
        <v>1</v>
      </c>
      <c r="M836">
        <v>1</v>
      </c>
      <c r="O836">
        <v>119</v>
      </c>
      <c r="P836">
        <v>1965</v>
      </c>
      <c r="Q836" t="s">
        <v>25332</v>
      </c>
      <c r="R836">
        <v>-37.754620000000003</v>
      </c>
      <c r="S836">
        <v>144.85896</v>
      </c>
      <c r="T836" t="s">
        <v>85</v>
      </c>
      <c r="U836">
        <v>4502</v>
      </c>
      <c r="V836">
        <v>2018</v>
      </c>
      <c r="W836" t="s">
        <v>29234</v>
      </c>
    </row>
    <row r="837" spans="2:23" x14ac:dyDescent="0.35">
      <c r="B837" t="s">
        <v>9666</v>
      </c>
      <c r="C837">
        <v>3</v>
      </c>
      <c r="D837" t="s">
        <v>25347</v>
      </c>
      <c r="E837" t="s">
        <v>25799</v>
      </c>
      <c r="F837" t="s">
        <v>25355</v>
      </c>
      <c r="G837" t="s">
        <v>539</v>
      </c>
      <c r="H837" s="10">
        <v>43301</v>
      </c>
      <c r="I837">
        <v>9.5</v>
      </c>
      <c r="J837">
        <v>3034</v>
      </c>
      <c r="K837">
        <v>3</v>
      </c>
      <c r="L837">
        <v>1</v>
      </c>
      <c r="M837">
        <v>1</v>
      </c>
      <c r="N837">
        <v>711</v>
      </c>
      <c r="Q837" t="s">
        <v>25332</v>
      </c>
      <c r="R837">
        <v>-37.766730000000003</v>
      </c>
      <c r="S837">
        <v>144.86645999999999</v>
      </c>
      <c r="T837" t="s">
        <v>85</v>
      </c>
      <c r="U837">
        <v>4502</v>
      </c>
      <c r="V837">
        <v>2018</v>
      </c>
      <c r="W837" t="s">
        <v>29234</v>
      </c>
    </row>
    <row r="838" spans="2:23" x14ac:dyDescent="0.35">
      <c r="B838" t="s">
        <v>18071</v>
      </c>
      <c r="C838">
        <v>3</v>
      </c>
      <c r="D838" t="s">
        <v>25347</v>
      </c>
      <c r="E838" t="s">
        <v>26151</v>
      </c>
      <c r="F838" t="s">
        <v>25355</v>
      </c>
      <c r="G838" t="s">
        <v>28</v>
      </c>
      <c r="H838" s="10">
        <v>43308</v>
      </c>
      <c r="I838">
        <v>9.5</v>
      </c>
      <c r="J838">
        <v>3034</v>
      </c>
      <c r="K838">
        <v>3</v>
      </c>
      <c r="L838">
        <v>1</v>
      </c>
      <c r="M838">
        <v>2</v>
      </c>
      <c r="N838">
        <v>579</v>
      </c>
      <c r="Q838" t="s">
        <v>25332</v>
      </c>
      <c r="R838">
        <v>-37.752209999999998</v>
      </c>
      <c r="S838">
        <v>144.8578</v>
      </c>
      <c r="T838" t="s">
        <v>85</v>
      </c>
      <c r="U838">
        <v>4502</v>
      </c>
      <c r="V838">
        <v>2018</v>
      </c>
      <c r="W838" t="s">
        <v>29234</v>
      </c>
    </row>
    <row r="839" spans="2:23" x14ac:dyDescent="0.35">
      <c r="B839" t="s">
        <v>18070</v>
      </c>
      <c r="C839">
        <v>1</v>
      </c>
      <c r="D839" t="s">
        <v>25347</v>
      </c>
      <c r="E839" t="s">
        <v>25403</v>
      </c>
      <c r="F839" t="s">
        <v>25355</v>
      </c>
      <c r="G839" t="s">
        <v>28</v>
      </c>
      <c r="H839" s="10">
        <v>43308</v>
      </c>
      <c r="I839">
        <v>9.5</v>
      </c>
      <c r="J839">
        <v>3034</v>
      </c>
      <c r="K839">
        <v>1</v>
      </c>
      <c r="L839">
        <v>1</v>
      </c>
      <c r="M839">
        <v>2</v>
      </c>
      <c r="N839">
        <v>242</v>
      </c>
      <c r="Q839" t="s">
        <v>25332</v>
      </c>
      <c r="R839">
        <v>-37.759970000000003</v>
      </c>
      <c r="S839">
        <v>144.86072999999999</v>
      </c>
      <c r="T839" t="s">
        <v>85</v>
      </c>
      <c r="U839">
        <v>4502</v>
      </c>
      <c r="V839">
        <v>2018</v>
      </c>
      <c r="W839" t="s">
        <v>29234</v>
      </c>
    </row>
    <row r="840" spans="2:23" x14ac:dyDescent="0.35">
      <c r="B840" t="s">
        <v>18069</v>
      </c>
      <c r="C840">
        <v>3</v>
      </c>
      <c r="D840" t="s">
        <v>25349</v>
      </c>
      <c r="E840" t="s">
        <v>25518</v>
      </c>
      <c r="F840" t="s">
        <v>25356</v>
      </c>
      <c r="G840" t="s">
        <v>28</v>
      </c>
      <c r="H840" s="10">
        <v>43308</v>
      </c>
      <c r="I840">
        <v>9.5</v>
      </c>
      <c r="J840">
        <v>3034</v>
      </c>
      <c r="K840">
        <v>3</v>
      </c>
      <c r="L840">
        <v>1</v>
      </c>
      <c r="M840">
        <v>1</v>
      </c>
      <c r="N840">
        <v>595</v>
      </c>
      <c r="O840">
        <v>96</v>
      </c>
      <c r="P840">
        <v>1950</v>
      </c>
      <c r="Q840" t="s">
        <v>25332</v>
      </c>
      <c r="R840">
        <v>-37.763420000000004</v>
      </c>
      <c r="S840">
        <v>144.86304999999999</v>
      </c>
      <c r="T840" t="s">
        <v>85</v>
      </c>
      <c r="U840">
        <v>4502</v>
      </c>
      <c r="V840">
        <v>2018</v>
      </c>
      <c r="W840" t="s">
        <v>29234</v>
      </c>
    </row>
    <row r="841" spans="2:23" x14ac:dyDescent="0.35">
      <c r="B841" t="s">
        <v>18068</v>
      </c>
      <c r="C841">
        <v>3</v>
      </c>
      <c r="D841" t="s">
        <v>25348</v>
      </c>
      <c r="E841" t="s">
        <v>25540</v>
      </c>
      <c r="F841" t="s">
        <v>25355</v>
      </c>
      <c r="G841" t="s">
        <v>162</v>
      </c>
      <c r="H841" s="10">
        <v>43308</v>
      </c>
      <c r="I841">
        <v>9.5</v>
      </c>
      <c r="J841">
        <v>3034</v>
      </c>
      <c r="K841">
        <v>3</v>
      </c>
      <c r="L841">
        <v>1</v>
      </c>
      <c r="M841">
        <v>2</v>
      </c>
      <c r="N841">
        <v>545</v>
      </c>
      <c r="Q841" t="s">
        <v>25332</v>
      </c>
      <c r="R841">
        <v>-37.76397</v>
      </c>
      <c r="S841">
        <v>144.86537999999999</v>
      </c>
      <c r="T841" t="s">
        <v>85</v>
      </c>
      <c r="U841">
        <v>4502</v>
      </c>
      <c r="V841">
        <v>2018</v>
      </c>
      <c r="W841" t="s">
        <v>29234</v>
      </c>
    </row>
    <row r="842" spans="2:23" x14ac:dyDescent="0.35">
      <c r="B842" t="s">
        <v>18547</v>
      </c>
      <c r="C842">
        <v>3</v>
      </c>
      <c r="D842" t="s">
        <v>25347</v>
      </c>
      <c r="E842" t="s">
        <v>25540</v>
      </c>
      <c r="F842" t="s">
        <v>25355</v>
      </c>
      <c r="G842" t="s">
        <v>113</v>
      </c>
      <c r="H842" s="10">
        <v>43315</v>
      </c>
      <c r="I842">
        <v>9.5</v>
      </c>
      <c r="J842">
        <v>3034</v>
      </c>
      <c r="K842">
        <v>3</v>
      </c>
      <c r="L842">
        <v>1</v>
      </c>
      <c r="M842">
        <v>1</v>
      </c>
      <c r="N842">
        <v>550</v>
      </c>
      <c r="O842">
        <v>115</v>
      </c>
      <c r="P842">
        <v>1975</v>
      </c>
      <c r="Q842" t="s">
        <v>25332</v>
      </c>
      <c r="R842">
        <v>-37.754860000000001</v>
      </c>
      <c r="S842">
        <v>144.8655</v>
      </c>
      <c r="T842" t="s">
        <v>85</v>
      </c>
      <c r="U842">
        <v>4502</v>
      </c>
      <c r="V842">
        <v>2018</v>
      </c>
      <c r="W842" t="s">
        <v>29235</v>
      </c>
    </row>
    <row r="843" spans="2:23" x14ac:dyDescent="0.35">
      <c r="B843" t="s">
        <v>19036</v>
      </c>
      <c r="C843">
        <v>4</v>
      </c>
      <c r="D843" t="s">
        <v>25350</v>
      </c>
      <c r="E843" t="s">
        <v>25540</v>
      </c>
      <c r="F843" t="s">
        <v>25356</v>
      </c>
      <c r="G843" t="s">
        <v>28</v>
      </c>
      <c r="H843" s="10">
        <v>43322</v>
      </c>
      <c r="I843">
        <v>9.5</v>
      </c>
      <c r="J843">
        <v>3034</v>
      </c>
      <c r="K843">
        <v>4</v>
      </c>
      <c r="L843">
        <v>3</v>
      </c>
      <c r="M843">
        <v>1</v>
      </c>
      <c r="N843">
        <v>612</v>
      </c>
      <c r="O843">
        <v>117</v>
      </c>
      <c r="P843">
        <v>1970</v>
      </c>
      <c r="Q843" t="s">
        <v>25332</v>
      </c>
      <c r="R843">
        <v>-37.752600000000001</v>
      </c>
      <c r="S843">
        <v>144.85488000000001</v>
      </c>
      <c r="T843" t="s">
        <v>85</v>
      </c>
      <c r="U843">
        <v>4502</v>
      </c>
      <c r="V843">
        <v>2018</v>
      </c>
      <c r="W843" t="s">
        <v>29235</v>
      </c>
    </row>
    <row r="844" spans="2:23" x14ac:dyDescent="0.35">
      <c r="B844" t="s">
        <v>19038</v>
      </c>
      <c r="C844">
        <v>3</v>
      </c>
      <c r="D844" t="s">
        <v>25350</v>
      </c>
      <c r="E844" t="s">
        <v>25503</v>
      </c>
      <c r="F844" t="s">
        <v>25356</v>
      </c>
      <c r="G844" t="s">
        <v>92</v>
      </c>
      <c r="H844" s="10">
        <v>43322</v>
      </c>
      <c r="I844">
        <v>9.5</v>
      </c>
      <c r="J844">
        <v>3034</v>
      </c>
      <c r="K844">
        <v>3</v>
      </c>
      <c r="L844">
        <v>1</v>
      </c>
      <c r="M844">
        <v>0</v>
      </c>
      <c r="Q844" t="s">
        <v>25332</v>
      </c>
      <c r="R844">
        <v>-37.756590000000003</v>
      </c>
      <c r="S844">
        <v>144.85640000000001</v>
      </c>
      <c r="T844" t="s">
        <v>85</v>
      </c>
      <c r="U844">
        <v>4502</v>
      </c>
      <c r="V844">
        <v>2018</v>
      </c>
      <c r="W844" t="s">
        <v>29235</v>
      </c>
    </row>
    <row r="845" spans="2:23" x14ac:dyDescent="0.35">
      <c r="B845" t="s">
        <v>19035</v>
      </c>
      <c r="C845">
        <v>3</v>
      </c>
      <c r="D845" t="s">
        <v>25347</v>
      </c>
      <c r="E845" t="s">
        <v>26152</v>
      </c>
      <c r="F845" t="s">
        <v>25355</v>
      </c>
      <c r="G845" t="s">
        <v>28</v>
      </c>
      <c r="H845" s="10">
        <v>43322</v>
      </c>
      <c r="I845">
        <v>9.5</v>
      </c>
      <c r="J845">
        <v>3034</v>
      </c>
      <c r="K845">
        <v>3</v>
      </c>
      <c r="L845">
        <v>1</v>
      </c>
      <c r="M845">
        <v>1</v>
      </c>
      <c r="N845">
        <v>201</v>
      </c>
      <c r="O845">
        <v>124</v>
      </c>
      <c r="P845">
        <v>2005</v>
      </c>
      <c r="Q845" t="s">
        <v>25332</v>
      </c>
      <c r="R845">
        <v>-37.757280000000002</v>
      </c>
      <c r="S845">
        <v>144.85825</v>
      </c>
      <c r="T845" t="s">
        <v>85</v>
      </c>
      <c r="U845">
        <v>4502</v>
      </c>
      <c r="V845">
        <v>2018</v>
      </c>
      <c r="W845" t="s">
        <v>29235</v>
      </c>
    </row>
    <row r="846" spans="2:23" x14ac:dyDescent="0.35">
      <c r="B846" t="s">
        <v>19033</v>
      </c>
      <c r="C846">
        <v>2</v>
      </c>
      <c r="D846" t="s">
        <v>25347</v>
      </c>
      <c r="E846" t="s">
        <v>25750</v>
      </c>
      <c r="F846" t="s">
        <v>25355</v>
      </c>
      <c r="G846" t="s">
        <v>92</v>
      </c>
      <c r="H846" s="10">
        <v>43322</v>
      </c>
      <c r="I846">
        <v>9.5</v>
      </c>
      <c r="J846">
        <v>3034</v>
      </c>
      <c r="K846">
        <v>2</v>
      </c>
      <c r="L846">
        <v>1</v>
      </c>
      <c r="N846">
        <v>588</v>
      </c>
      <c r="O846">
        <v>80</v>
      </c>
      <c r="P846">
        <v>1960</v>
      </c>
      <c r="Q846" t="s">
        <v>25332</v>
      </c>
      <c r="R846">
        <v>-37.758800000000001</v>
      </c>
      <c r="S846">
        <v>144.85473999999999</v>
      </c>
      <c r="T846" t="s">
        <v>85</v>
      </c>
      <c r="U846">
        <v>4502</v>
      </c>
      <c r="V846">
        <v>2018</v>
      </c>
      <c r="W846" t="s">
        <v>29235</v>
      </c>
    </row>
    <row r="847" spans="2:23" x14ac:dyDescent="0.35">
      <c r="B847" t="s">
        <v>19032</v>
      </c>
      <c r="C847">
        <v>3</v>
      </c>
      <c r="D847" t="s">
        <v>25348</v>
      </c>
      <c r="E847" t="s">
        <v>25712</v>
      </c>
      <c r="F847" t="s">
        <v>25355</v>
      </c>
      <c r="G847" t="s">
        <v>87</v>
      </c>
      <c r="H847" s="10">
        <v>43322</v>
      </c>
      <c r="I847">
        <v>9.5</v>
      </c>
      <c r="J847">
        <v>3034</v>
      </c>
      <c r="K847">
        <v>3</v>
      </c>
      <c r="L847">
        <v>1</v>
      </c>
      <c r="M847">
        <v>2</v>
      </c>
      <c r="N847">
        <v>590</v>
      </c>
      <c r="O847">
        <v>118</v>
      </c>
      <c r="P847">
        <v>1960</v>
      </c>
      <c r="Q847" t="s">
        <v>25332</v>
      </c>
      <c r="R847">
        <v>-37.760919999999999</v>
      </c>
      <c r="S847">
        <v>144.85603</v>
      </c>
      <c r="T847" t="s">
        <v>85</v>
      </c>
      <c r="U847">
        <v>4502</v>
      </c>
      <c r="V847">
        <v>2018</v>
      </c>
      <c r="W847" t="s">
        <v>29235</v>
      </c>
    </row>
    <row r="848" spans="2:23" x14ac:dyDescent="0.35">
      <c r="B848" t="s">
        <v>19034</v>
      </c>
      <c r="C848">
        <v>3</v>
      </c>
      <c r="D848" t="s">
        <v>25347</v>
      </c>
      <c r="E848" t="s">
        <v>25986</v>
      </c>
      <c r="F848" t="s">
        <v>25355</v>
      </c>
      <c r="G848" t="s">
        <v>375</v>
      </c>
      <c r="H848" s="10">
        <v>43322</v>
      </c>
      <c r="I848">
        <v>9.5</v>
      </c>
      <c r="J848">
        <v>3034</v>
      </c>
      <c r="K848">
        <v>3</v>
      </c>
      <c r="L848">
        <v>2</v>
      </c>
      <c r="M848">
        <v>2</v>
      </c>
      <c r="N848">
        <v>580</v>
      </c>
      <c r="O848">
        <v>133</v>
      </c>
      <c r="P848">
        <v>1950</v>
      </c>
      <c r="Q848" t="s">
        <v>25332</v>
      </c>
      <c r="R848">
        <v>-37.761319999999998</v>
      </c>
      <c r="S848">
        <v>144.85619</v>
      </c>
      <c r="T848" t="s">
        <v>85</v>
      </c>
      <c r="U848">
        <v>4502</v>
      </c>
      <c r="V848">
        <v>2018</v>
      </c>
      <c r="W848" t="s">
        <v>29235</v>
      </c>
    </row>
    <row r="849" spans="2:23" x14ac:dyDescent="0.35">
      <c r="B849" t="s">
        <v>19037</v>
      </c>
      <c r="C849">
        <v>3</v>
      </c>
      <c r="D849" t="s">
        <v>25347</v>
      </c>
      <c r="E849" t="s">
        <v>26153</v>
      </c>
      <c r="F849" t="s">
        <v>25355</v>
      </c>
      <c r="G849" t="s">
        <v>50</v>
      </c>
      <c r="H849" s="10">
        <v>43322</v>
      </c>
      <c r="I849">
        <v>9.5</v>
      </c>
      <c r="J849">
        <v>3034</v>
      </c>
      <c r="K849">
        <v>3</v>
      </c>
      <c r="L849">
        <v>2</v>
      </c>
      <c r="M849">
        <v>1</v>
      </c>
      <c r="Q849" t="s">
        <v>25332</v>
      </c>
      <c r="R849">
        <v>-37.761330000000001</v>
      </c>
      <c r="S849">
        <v>144.85882000000001</v>
      </c>
      <c r="T849" t="s">
        <v>85</v>
      </c>
      <c r="U849">
        <v>4502</v>
      </c>
      <c r="V849">
        <v>2018</v>
      </c>
      <c r="W849" t="s">
        <v>29235</v>
      </c>
    </row>
    <row r="850" spans="2:23" x14ac:dyDescent="0.35">
      <c r="B850" t="s">
        <v>17655</v>
      </c>
      <c r="C850">
        <v>4</v>
      </c>
      <c r="D850" t="s">
        <v>25350</v>
      </c>
      <c r="E850" t="s">
        <v>25373</v>
      </c>
      <c r="F850" t="s">
        <v>25356</v>
      </c>
      <c r="G850" t="s">
        <v>92</v>
      </c>
      <c r="H850" s="10">
        <v>43336</v>
      </c>
      <c r="I850">
        <v>9.5</v>
      </c>
      <c r="J850">
        <v>3034</v>
      </c>
      <c r="K850">
        <v>4</v>
      </c>
      <c r="L850">
        <v>2</v>
      </c>
      <c r="M850">
        <v>3</v>
      </c>
      <c r="N850">
        <v>648</v>
      </c>
      <c r="Q850" t="s">
        <v>25332</v>
      </c>
      <c r="R850">
        <v>-37.7517</v>
      </c>
      <c r="S850">
        <v>144.86600000000001</v>
      </c>
      <c r="T850" t="s">
        <v>85</v>
      </c>
      <c r="U850">
        <v>4502</v>
      </c>
      <c r="V850">
        <v>2018</v>
      </c>
      <c r="W850" t="s">
        <v>29235</v>
      </c>
    </row>
    <row r="851" spans="2:23" x14ac:dyDescent="0.35">
      <c r="B851" t="s">
        <v>19852</v>
      </c>
      <c r="C851">
        <v>3</v>
      </c>
      <c r="D851" t="s">
        <v>25350</v>
      </c>
      <c r="E851" t="s">
        <v>25549</v>
      </c>
      <c r="F851" t="s">
        <v>25356</v>
      </c>
      <c r="G851" t="s">
        <v>460</v>
      </c>
      <c r="H851" s="10">
        <v>43336</v>
      </c>
      <c r="I851">
        <v>9.5</v>
      </c>
      <c r="J851">
        <v>3034</v>
      </c>
      <c r="K851">
        <v>3</v>
      </c>
      <c r="L851">
        <v>2</v>
      </c>
      <c r="M851">
        <v>2</v>
      </c>
      <c r="N851">
        <v>537</v>
      </c>
      <c r="O851">
        <v>140</v>
      </c>
      <c r="P851">
        <v>1970</v>
      </c>
      <c r="Q851" t="s">
        <v>25332</v>
      </c>
      <c r="R851">
        <v>-37.752800000000001</v>
      </c>
      <c r="S851">
        <v>144.85669999999999</v>
      </c>
      <c r="T851" t="s">
        <v>85</v>
      </c>
      <c r="U851">
        <v>4502</v>
      </c>
      <c r="V851">
        <v>2018</v>
      </c>
      <c r="W851" t="s">
        <v>29235</v>
      </c>
    </row>
    <row r="852" spans="2:23" x14ac:dyDescent="0.35">
      <c r="B852" t="s">
        <v>662</v>
      </c>
      <c r="C852">
        <v>3</v>
      </c>
      <c r="D852" t="s">
        <v>25350</v>
      </c>
      <c r="E852" t="s">
        <v>25368</v>
      </c>
      <c r="F852" t="s">
        <v>25356</v>
      </c>
      <c r="G852" t="s">
        <v>415</v>
      </c>
      <c r="H852" s="10">
        <v>43336</v>
      </c>
      <c r="I852">
        <v>9.5</v>
      </c>
      <c r="J852">
        <v>3034</v>
      </c>
      <c r="K852">
        <v>3</v>
      </c>
      <c r="L852">
        <v>2</v>
      </c>
      <c r="M852">
        <v>2</v>
      </c>
      <c r="N852">
        <v>668</v>
      </c>
      <c r="O852">
        <v>153</v>
      </c>
      <c r="P852">
        <v>1980</v>
      </c>
      <c r="Q852" t="s">
        <v>25332</v>
      </c>
      <c r="R852">
        <v>-37.759300000000003</v>
      </c>
      <c r="S852">
        <v>144.87100000000001</v>
      </c>
      <c r="T852" t="s">
        <v>85</v>
      </c>
      <c r="U852">
        <v>4502</v>
      </c>
      <c r="V852">
        <v>2018</v>
      </c>
      <c r="W852" t="s">
        <v>29235</v>
      </c>
    </row>
    <row r="853" spans="2:23" x14ac:dyDescent="0.35">
      <c r="B853" t="s">
        <v>19851</v>
      </c>
      <c r="C853">
        <v>3</v>
      </c>
      <c r="D853" t="s">
        <v>25348</v>
      </c>
      <c r="E853" t="s">
        <v>25576</v>
      </c>
      <c r="F853" t="s">
        <v>25355</v>
      </c>
      <c r="G853" t="s">
        <v>29</v>
      </c>
      <c r="H853" s="10">
        <v>43336</v>
      </c>
      <c r="I853">
        <v>9.5</v>
      </c>
      <c r="J853">
        <v>3034</v>
      </c>
      <c r="K853">
        <v>3</v>
      </c>
      <c r="L853">
        <v>1</v>
      </c>
      <c r="M853">
        <v>1</v>
      </c>
      <c r="N853">
        <v>547</v>
      </c>
      <c r="Q853" t="s">
        <v>25332</v>
      </c>
      <c r="R853">
        <v>-37.764099999999999</v>
      </c>
      <c r="S853">
        <v>144.86619999999999</v>
      </c>
      <c r="T853" t="s">
        <v>85</v>
      </c>
      <c r="U853">
        <v>4502</v>
      </c>
      <c r="V853">
        <v>2018</v>
      </c>
      <c r="W853" t="s">
        <v>29235</v>
      </c>
    </row>
    <row r="854" spans="2:23" x14ac:dyDescent="0.35">
      <c r="B854" t="s">
        <v>2886</v>
      </c>
      <c r="C854">
        <v>3</v>
      </c>
      <c r="D854" t="s">
        <v>25347</v>
      </c>
      <c r="E854" t="s">
        <v>26143</v>
      </c>
      <c r="F854" t="s">
        <v>25355</v>
      </c>
      <c r="G854" t="s">
        <v>29</v>
      </c>
      <c r="H854" s="10">
        <v>43343</v>
      </c>
      <c r="I854">
        <v>9.5</v>
      </c>
      <c r="J854">
        <v>3034</v>
      </c>
      <c r="K854">
        <v>3</v>
      </c>
      <c r="L854">
        <v>1</v>
      </c>
      <c r="M854">
        <v>2</v>
      </c>
      <c r="N854">
        <v>540</v>
      </c>
      <c r="Q854" t="s">
        <v>25332</v>
      </c>
      <c r="R854">
        <v>-37.7547</v>
      </c>
      <c r="S854">
        <v>144.8639</v>
      </c>
      <c r="T854" t="s">
        <v>85</v>
      </c>
      <c r="U854">
        <v>4502</v>
      </c>
      <c r="V854">
        <v>2018</v>
      </c>
      <c r="W854" t="s">
        <v>29235</v>
      </c>
    </row>
    <row r="855" spans="2:23" x14ac:dyDescent="0.35">
      <c r="B855" t="s">
        <v>20329</v>
      </c>
      <c r="C855">
        <v>4</v>
      </c>
      <c r="D855" t="s">
        <v>25347</v>
      </c>
      <c r="E855" t="s">
        <v>26154</v>
      </c>
      <c r="F855" t="s">
        <v>25355</v>
      </c>
      <c r="G855" t="s">
        <v>28</v>
      </c>
      <c r="H855" s="10">
        <v>43343</v>
      </c>
      <c r="I855">
        <v>9.5</v>
      </c>
      <c r="J855">
        <v>3034</v>
      </c>
      <c r="K855">
        <v>4</v>
      </c>
      <c r="L855">
        <v>2</v>
      </c>
      <c r="M855">
        <v>1</v>
      </c>
      <c r="N855">
        <v>604</v>
      </c>
      <c r="O855">
        <v>141</v>
      </c>
      <c r="P855">
        <v>1970</v>
      </c>
      <c r="Q855" t="s">
        <v>25332</v>
      </c>
      <c r="R855">
        <v>-37.768700000000003</v>
      </c>
      <c r="S855">
        <v>144.86019999999999</v>
      </c>
      <c r="T855" t="s">
        <v>85</v>
      </c>
      <c r="U855">
        <v>4502</v>
      </c>
      <c r="V855">
        <v>2018</v>
      </c>
      <c r="W855" t="s">
        <v>29235</v>
      </c>
    </row>
    <row r="856" spans="2:23" x14ac:dyDescent="0.35">
      <c r="B856" t="s">
        <v>20328</v>
      </c>
      <c r="C856">
        <v>4</v>
      </c>
      <c r="D856" t="s">
        <v>25350</v>
      </c>
      <c r="E856" t="s">
        <v>25785</v>
      </c>
      <c r="F856" t="s">
        <v>25356</v>
      </c>
      <c r="G856" t="s">
        <v>48</v>
      </c>
      <c r="H856" s="10">
        <v>43343</v>
      </c>
      <c r="I856">
        <v>9.5</v>
      </c>
      <c r="J856">
        <v>3034</v>
      </c>
      <c r="K856">
        <v>4</v>
      </c>
      <c r="L856">
        <v>2</v>
      </c>
      <c r="M856">
        <v>2</v>
      </c>
      <c r="O856">
        <v>185</v>
      </c>
      <c r="P856">
        <v>1980</v>
      </c>
      <c r="Q856" t="s">
        <v>25332</v>
      </c>
      <c r="R856">
        <v>-37.770699999999998</v>
      </c>
      <c r="S856">
        <v>144.87100000000001</v>
      </c>
      <c r="T856" t="s">
        <v>85</v>
      </c>
      <c r="U856">
        <v>4502</v>
      </c>
      <c r="V856">
        <v>2018</v>
      </c>
      <c r="W856" t="s">
        <v>29235</v>
      </c>
    </row>
    <row r="857" spans="2:23" x14ac:dyDescent="0.35">
      <c r="B857" t="s">
        <v>20921</v>
      </c>
      <c r="C857">
        <v>4</v>
      </c>
      <c r="D857" t="s">
        <v>25349</v>
      </c>
      <c r="E857" t="s">
        <v>25386</v>
      </c>
      <c r="F857" t="s">
        <v>25356</v>
      </c>
      <c r="G857" t="s">
        <v>28</v>
      </c>
      <c r="H857" s="10">
        <v>43350</v>
      </c>
      <c r="I857">
        <v>9.5</v>
      </c>
      <c r="J857">
        <v>3034</v>
      </c>
      <c r="Q857" t="s">
        <v>25332</v>
      </c>
      <c r="T857" t="s">
        <v>85</v>
      </c>
      <c r="U857">
        <v>4502</v>
      </c>
      <c r="V857">
        <v>2018</v>
      </c>
      <c r="W857" t="s">
        <v>29236</v>
      </c>
    </row>
    <row r="858" spans="2:23" x14ac:dyDescent="0.35">
      <c r="B858" t="s">
        <v>20917</v>
      </c>
      <c r="C858">
        <v>3</v>
      </c>
      <c r="D858" t="s">
        <v>25349</v>
      </c>
      <c r="E858" t="s">
        <v>25581</v>
      </c>
      <c r="F858" t="s">
        <v>25356</v>
      </c>
      <c r="G858" t="s">
        <v>242</v>
      </c>
      <c r="H858" s="10">
        <v>43350</v>
      </c>
      <c r="I858">
        <v>9.5</v>
      </c>
      <c r="J858">
        <v>3034</v>
      </c>
      <c r="Q858" t="s">
        <v>25332</v>
      </c>
      <c r="T858" t="s">
        <v>85</v>
      </c>
      <c r="U858">
        <v>4502</v>
      </c>
      <c r="V858">
        <v>2018</v>
      </c>
      <c r="W858" t="s">
        <v>29236</v>
      </c>
    </row>
    <row r="859" spans="2:23" x14ac:dyDescent="0.35">
      <c r="B859" t="s">
        <v>20919</v>
      </c>
      <c r="C859">
        <v>3</v>
      </c>
      <c r="D859" t="s">
        <v>25349</v>
      </c>
      <c r="E859" t="s">
        <v>25607</v>
      </c>
      <c r="F859" t="s">
        <v>25356</v>
      </c>
      <c r="G859" t="s">
        <v>28</v>
      </c>
      <c r="H859" s="10">
        <v>43350</v>
      </c>
      <c r="I859">
        <v>9.5</v>
      </c>
      <c r="J859">
        <v>3034</v>
      </c>
      <c r="Q859" t="s">
        <v>25332</v>
      </c>
      <c r="T859" t="s">
        <v>85</v>
      </c>
      <c r="U859">
        <v>4502</v>
      </c>
      <c r="V859">
        <v>2018</v>
      </c>
      <c r="W859" t="s">
        <v>29236</v>
      </c>
    </row>
    <row r="860" spans="2:23" x14ac:dyDescent="0.35">
      <c r="B860" t="s">
        <v>20916</v>
      </c>
      <c r="C860">
        <v>5</v>
      </c>
      <c r="D860" t="s">
        <v>25350</v>
      </c>
      <c r="E860" t="s">
        <v>25424</v>
      </c>
      <c r="F860" t="s">
        <v>25356</v>
      </c>
      <c r="G860" t="s">
        <v>28</v>
      </c>
      <c r="H860" s="10">
        <v>43350</v>
      </c>
      <c r="I860">
        <v>9.5</v>
      </c>
      <c r="J860">
        <v>3034</v>
      </c>
      <c r="Q860" t="s">
        <v>25332</v>
      </c>
      <c r="T860" t="s">
        <v>85</v>
      </c>
      <c r="U860">
        <v>4502</v>
      </c>
      <c r="V860">
        <v>2018</v>
      </c>
      <c r="W860" t="s">
        <v>29236</v>
      </c>
    </row>
    <row r="861" spans="2:23" x14ac:dyDescent="0.35">
      <c r="B861" t="s">
        <v>20920</v>
      </c>
      <c r="C861">
        <v>5</v>
      </c>
      <c r="D861" t="s">
        <v>25350</v>
      </c>
      <c r="E861" t="s">
        <v>25405</v>
      </c>
      <c r="F861" t="s">
        <v>25356</v>
      </c>
      <c r="G861" t="s">
        <v>28</v>
      </c>
      <c r="H861" s="10">
        <v>43350</v>
      </c>
      <c r="I861">
        <v>9.5</v>
      </c>
      <c r="J861">
        <v>3034</v>
      </c>
      <c r="Q861" t="s">
        <v>25332</v>
      </c>
      <c r="T861" t="s">
        <v>85</v>
      </c>
      <c r="U861">
        <v>4502</v>
      </c>
      <c r="V861">
        <v>2018</v>
      </c>
      <c r="W861" t="s">
        <v>29236</v>
      </c>
    </row>
    <row r="862" spans="2:23" x14ac:dyDescent="0.35">
      <c r="B862" t="s">
        <v>20918</v>
      </c>
      <c r="C862">
        <v>3</v>
      </c>
      <c r="D862" t="s">
        <v>25350</v>
      </c>
      <c r="E862" t="s">
        <v>25693</v>
      </c>
      <c r="F862" t="s">
        <v>25356</v>
      </c>
      <c r="G862" t="s">
        <v>28</v>
      </c>
      <c r="H862" s="10">
        <v>43350</v>
      </c>
      <c r="I862">
        <v>9.5</v>
      </c>
      <c r="J862">
        <v>3034</v>
      </c>
      <c r="Q862" t="s">
        <v>25332</v>
      </c>
      <c r="T862" t="s">
        <v>85</v>
      </c>
      <c r="U862">
        <v>4502</v>
      </c>
      <c r="V862">
        <v>2018</v>
      </c>
      <c r="W862" t="s">
        <v>29236</v>
      </c>
    </row>
    <row r="863" spans="2:23" x14ac:dyDescent="0.35">
      <c r="B863" t="s">
        <v>22057</v>
      </c>
      <c r="C863">
        <v>4</v>
      </c>
      <c r="D863" t="s">
        <v>25347</v>
      </c>
      <c r="E863" t="s">
        <v>25549</v>
      </c>
      <c r="F863" t="s">
        <v>25355</v>
      </c>
      <c r="G863" t="s">
        <v>28</v>
      </c>
      <c r="H863" s="10">
        <v>43364</v>
      </c>
      <c r="I863">
        <v>9.5</v>
      </c>
      <c r="J863">
        <v>3034</v>
      </c>
      <c r="K863">
        <v>4</v>
      </c>
      <c r="L863">
        <v>2</v>
      </c>
      <c r="M863">
        <v>2</v>
      </c>
      <c r="Q863" t="s">
        <v>25332</v>
      </c>
      <c r="R863">
        <v>-37.751629999999999</v>
      </c>
      <c r="S863">
        <v>144.85937999999999</v>
      </c>
      <c r="T863" t="s">
        <v>85</v>
      </c>
      <c r="U863">
        <v>4502</v>
      </c>
      <c r="V863">
        <v>2018</v>
      </c>
      <c r="W863" t="s">
        <v>29236</v>
      </c>
    </row>
    <row r="864" spans="2:23" x14ac:dyDescent="0.35">
      <c r="B864" t="s">
        <v>22055</v>
      </c>
      <c r="C864">
        <v>4</v>
      </c>
      <c r="D864" t="s">
        <v>25348</v>
      </c>
      <c r="E864" t="s">
        <v>25442</v>
      </c>
      <c r="F864" t="s">
        <v>25355</v>
      </c>
      <c r="G864" t="s">
        <v>4402</v>
      </c>
      <c r="H864" s="10">
        <v>43364</v>
      </c>
      <c r="I864">
        <v>9.5</v>
      </c>
      <c r="J864">
        <v>3034</v>
      </c>
      <c r="K864">
        <v>4</v>
      </c>
      <c r="L864">
        <v>2</v>
      </c>
      <c r="M864">
        <v>2</v>
      </c>
      <c r="N864">
        <v>534</v>
      </c>
      <c r="O864">
        <v>181</v>
      </c>
      <c r="P864">
        <v>2000</v>
      </c>
      <c r="Q864" t="s">
        <v>25332</v>
      </c>
      <c r="R864">
        <v>-37.76643</v>
      </c>
      <c r="S864">
        <v>144.85491999999999</v>
      </c>
      <c r="T864" t="s">
        <v>85</v>
      </c>
      <c r="U864">
        <v>4502</v>
      </c>
      <c r="V864">
        <v>2018</v>
      </c>
      <c r="W864" t="s">
        <v>29236</v>
      </c>
    </row>
    <row r="865" spans="1:23" x14ac:dyDescent="0.35">
      <c r="B865" t="s">
        <v>22056</v>
      </c>
      <c r="C865">
        <v>3</v>
      </c>
      <c r="D865" t="s">
        <v>25348</v>
      </c>
      <c r="E865" t="s">
        <v>25365</v>
      </c>
      <c r="F865" t="s">
        <v>25355</v>
      </c>
      <c r="G865" t="s">
        <v>50</v>
      </c>
      <c r="H865" s="10">
        <v>43364</v>
      </c>
      <c r="I865">
        <v>9.5</v>
      </c>
      <c r="J865">
        <v>3034</v>
      </c>
      <c r="K865">
        <v>3</v>
      </c>
      <c r="L865">
        <v>2</v>
      </c>
      <c r="M865">
        <v>1</v>
      </c>
      <c r="N865">
        <v>534</v>
      </c>
      <c r="P865">
        <v>1960</v>
      </c>
      <c r="Q865" t="s">
        <v>25332</v>
      </c>
      <c r="R865">
        <v>-37.76972</v>
      </c>
      <c r="S865">
        <v>144.85516000000001</v>
      </c>
      <c r="T865" t="s">
        <v>85</v>
      </c>
      <c r="U865">
        <v>4502</v>
      </c>
      <c r="V865">
        <v>2018</v>
      </c>
      <c r="W865" t="s">
        <v>29236</v>
      </c>
    </row>
    <row r="866" spans="1:23" x14ac:dyDescent="0.35">
      <c r="B866" t="s">
        <v>22058</v>
      </c>
      <c r="C866">
        <v>3</v>
      </c>
      <c r="D866" t="s">
        <v>25347</v>
      </c>
      <c r="E866" t="s">
        <v>25455</v>
      </c>
      <c r="F866" t="s">
        <v>25355</v>
      </c>
      <c r="G866" t="s">
        <v>28</v>
      </c>
      <c r="H866" s="10">
        <v>43364</v>
      </c>
      <c r="I866">
        <v>9.5</v>
      </c>
      <c r="J866">
        <v>3034</v>
      </c>
      <c r="Q866" t="s">
        <v>25332</v>
      </c>
      <c r="T866" t="s">
        <v>85</v>
      </c>
      <c r="U866">
        <v>4502</v>
      </c>
      <c r="V866">
        <v>2018</v>
      </c>
      <c r="W866" t="s">
        <v>29236</v>
      </c>
    </row>
    <row r="867" spans="1:23" x14ac:dyDescent="0.35">
      <c r="B867" t="s">
        <v>22059</v>
      </c>
      <c r="C867">
        <v>3</v>
      </c>
      <c r="D867" t="s">
        <v>25348</v>
      </c>
      <c r="E867" t="s">
        <v>26155</v>
      </c>
      <c r="F867" t="s">
        <v>25355</v>
      </c>
      <c r="G867" t="s">
        <v>193</v>
      </c>
      <c r="H867" s="10">
        <v>43364</v>
      </c>
      <c r="I867">
        <v>9.5</v>
      </c>
      <c r="J867">
        <v>3034</v>
      </c>
      <c r="Q867" t="s">
        <v>25332</v>
      </c>
      <c r="T867" t="s">
        <v>85</v>
      </c>
      <c r="U867">
        <v>4502</v>
      </c>
      <c r="V867">
        <v>2018</v>
      </c>
      <c r="W867" t="s">
        <v>29236</v>
      </c>
    </row>
    <row r="868" spans="1:23" x14ac:dyDescent="0.35">
      <c r="B868" t="s">
        <v>21508</v>
      </c>
      <c r="C868">
        <v>3</v>
      </c>
      <c r="D868" t="s">
        <v>25347</v>
      </c>
      <c r="E868" t="s">
        <v>26156</v>
      </c>
      <c r="F868" t="s">
        <v>25355</v>
      </c>
      <c r="G868" t="s">
        <v>92</v>
      </c>
      <c r="H868" s="10">
        <v>43392</v>
      </c>
      <c r="I868">
        <v>9.5</v>
      </c>
      <c r="J868">
        <v>3034</v>
      </c>
      <c r="K868">
        <v>3</v>
      </c>
      <c r="L868">
        <v>1</v>
      </c>
      <c r="M868">
        <v>1</v>
      </c>
      <c r="N868">
        <v>641</v>
      </c>
      <c r="O868">
        <v>137</v>
      </c>
      <c r="P868">
        <v>1970</v>
      </c>
      <c r="Q868" t="s">
        <v>25332</v>
      </c>
      <c r="R868">
        <v>-37.757599999999996</v>
      </c>
      <c r="S868">
        <v>144.85979</v>
      </c>
      <c r="T868" t="s">
        <v>85</v>
      </c>
      <c r="U868">
        <v>4502</v>
      </c>
      <c r="V868">
        <v>2018</v>
      </c>
      <c r="W868" t="s">
        <v>29238</v>
      </c>
    </row>
    <row r="869" spans="1:23" x14ac:dyDescent="0.35">
      <c r="A869" t="s">
        <v>725</v>
      </c>
      <c r="B869" t="s">
        <v>21507</v>
      </c>
      <c r="C869">
        <v>3</v>
      </c>
      <c r="D869" t="s">
        <v>25349</v>
      </c>
      <c r="E869" t="s">
        <v>25847</v>
      </c>
      <c r="F869" t="s">
        <v>25356</v>
      </c>
      <c r="G869" t="s">
        <v>92</v>
      </c>
      <c r="H869" s="10">
        <v>43392</v>
      </c>
      <c r="I869">
        <v>9.5</v>
      </c>
      <c r="J869">
        <v>3034</v>
      </c>
      <c r="Q869" t="s">
        <v>25332</v>
      </c>
      <c r="T869" t="s">
        <v>85</v>
      </c>
      <c r="U869">
        <v>4502</v>
      </c>
      <c r="V869">
        <v>2018</v>
      </c>
      <c r="W869" t="s">
        <v>29238</v>
      </c>
    </row>
    <row r="870" spans="1:23" x14ac:dyDescent="0.35">
      <c r="B870" t="s">
        <v>22665</v>
      </c>
      <c r="C870">
        <v>3</v>
      </c>
      <c r="D870" t="s">
        <v>25347</v>
      </c>
      <c r="E870" t="s">
        <v>25544</v>
      </c>
      <c r="F870" t="s">
        <v>25355</v>
      </c>
      <c r="G870" t="s">
        <v>1427</v>
      </c>
      <c r="H870" s="10">
        <v>43420</v>
      </c>
      <c r="I870">
        <v>9.5</v>
      </c>
      <c r="J870">
        <v>3034</v>
      </c>
      <c r="K870">
        <v>3</v>
      </c>
      <c r="L870">
        <v>1</v>
      </c>
      <c r="M870">
        <v>2</v>
      </c>
      <c r="N870">
        <v>409</v>
      </c>
      <c r="O870">
        <v>132</v>
      </c>
      <c r="P870">
        <v>1975</v>
      </c>
      <c r="Q870" t="s">
        <v>25332</v>
      </c>
      <c r="R870">
        <v>-37.764060000000001</v>
      </c>
      <c r="S870">
        <v>144.86071000000001</v>
      </c>
      <c r="T870" t="s">
        <v>85</v>
      </c>
      <c r="U870">
        <v>4502</v>
      </c>
      <c r="V870">
        <v>2018</v>
      </c>
      <c r="W870" t="s">
        <v>29239</v>
      </c>
    </row>
    <row r="871" spans="1:23" x14ac:dyDescent="0.35">
      <c r="B871" t="s">
        <v>23674</v>
      </c>
      <c r="C871">
        <v>3</v>
      </c>
      <c r="D871" t="s">
        <v>25347</v>
      </c>
      <c r="E871" t="s">
        <v>26157</v>
      </c>
      <c r="F871" t="s">
        <v>25355</v>
      </c>
      <c r="G871" t="s">
        <v>28</v>
      </c>
      <c r="H871" s="10">
        <v>43434</v>
      </c>
      <c r="I871">
        <v>9.5</v>
      </c>
      <c r="J871">
        <v>3034</v>
      </c>
      <c r="K871">
        <v>3</v>
      </c>
      <c r="L871">
        <v>2</v>
      </c>
      <c r="M871">
        <v>3</v>
      </c>
      <c r="N871">
        <v>206</v>
      </c>
      <c r="Q871" t="s">
        <v>25332</v>
      </c>
      <c r="R871">
        <v>-37.766629999999999</v>
      </c>
      <c r="S871">
        <v>144.86703</v>
      </c>
      <c r="T871" t="s">
        <v>85</v>
      </c>
      <c r="U871">
        <v>4502</v>
      </c>
      <c r="V871">
        <v>2018</v>
      </c>
      <c r="W871" t="s">
        <v>29239</v>
      </c>
    </row>
    <row r="872" spans="1:23" x14ac:dyDescent="0.35">
      <c r="B872" t="s">
        <v>24712</v>
      </c>
      <c r="C872">
        <v>3</v>
      </c>
      <c r="D872" t="s">
        <v>25348</v>
      </c>
      <c r="E872" t="s">
        <v>25393</v>
      </c>
      <c r="F872" t="s">
        <v>25355</v>
      </c>
      <c r="G872" t="s">
        <v>227</v>
      </c>
      <c r="H872" s="10">
        <v>43441</v>
      </c>
      <c r="I872">
        <v>9.5</v>
      </c>
      <c r="J872">
        <v>3034</v>
      </c>
      <c r="Q872" t="s">
        <v>25332</v>
      </c>
      <c r="R872">
        <v>-37.75967</v>
      </c>
      <c r="S872">
        <v>144.86823000000001</v>
      </c>
      <c r="T872" t="s">
        <v>85</v>
      </c>
      <c r="U872">
        <v>4502</v>
      </c>
      <c r="V872">
        <v>2018</v>
      </c>
      <c r="W872" t="s">
        <v>29237</v>
      </c>
    </row>
    <row r="873" spans="1:23" x14ac:dyDescent="0.35">
      <c r="B873" t="s">
        <v>24709</v>
      </c>
      <c r="C873">
        <v>3</v>
      </c>
      <c r="D873" t="s">
        <v>25348</v>
      </c>
      <c r="E873" t="s">
        <v>25386</v>
      </c>
      <c r="F873" t="s">
        <v>25355</v>
      </c>
      <c r="G873" t="s">
        <v>106</v>
      </c>
      <c r="H873" s="10">
        <v>43441</v>
      </c>
      <c r="I873">
        <v>9.5</v>
      </c>
      <c r="J873">
        <v>3034</v>
      </c>
      <c r="K873">
        <v>3</v>
      </c>
      <c r="L873">
        <v>1</v>
      </c>
      <c r="M873">
        <v>3</v>
      </c>
      <c r="N873">
        <v>576</v>
      </c>
      <c r="Q873" t="s">
        <v>25332</v>
      </c>
      <c r="R873">
        <v>-37.764609999999998</v>
      </c>
      <c r="S873">
        <v>144.86563000000001</v>
      </c>
      <c r="T873" t="s">
        <v>85</v>
      </c>
      <c r="U873">
        <v>4502</v>
      </c>
      <c r="V873">
        <v>2018</v>
      </c>
      <c r="W873" t="s">
        <v>29237</v>
      </c>
    </row>
    <row r="874" spans="1:23" x14ac:dyDescent="0.35">
      <c r="B874" t="s">
        <v>24711</v>
      </c>
      <c r="C874">
        <v>4</v>
      </c>
      <c r="D874" t="s">
        <v>25347</v>
      </c>
      <c r="E874" t="s">
        <v>25607</v>
      </c>
      <c r="F874" t="s">
        <v>25355</v>
      </c>
      <c r="G874" t="s">
        <v>150</v>
      </c>
      <c r="H874" s="10">
        <v>43441</v>
      </c>
      <c r="I874">
        <v>9.5</v>
      </c>
      <c r="J874">
        <v>3034</v>
      </c>
      <c r="K874">
        <v>4</v>
      </c>
      <c r="L874">
        <v>1</v>
      </c>
      <c r="M874">
        <v>1</v>
      </c>
      <c r="N874">
        <v>504</v>
      </c>
      <c r="Q874" t="s">
        <v>25332</v>
      </c>
      <c r="R874">
        <v>-37.772440000000003</v>
      </c>
      <c r="S874">
        <v>144.85695999999999</v>
      </c>
      <c r="T874" t="s">
        <v>85</v>
      </c>
      <c r="U874">
        <v>4502</v>
      </c>
      <c r="V874">
        <v>2018</v>
      </c>
      <c r="W874" t="s">
        <v>29237</v>
      </c>
    </row>
    <row r="875" spans="1:23" x14ac:dyDescent="0.35">
      <c r="B875" t="s">
        <v>24710</v>
      </c>
      <c r="C875">
        <v>3</v>
      </c>
      <c r="D875" t="s">
        <v>25349</v>
      </c>
      <c r="E875" t="s">
        <v>25550</v>
      </c>
      <c r="F875" t="s">
        <v>25356</v>
      </c>
      <c r="G875" t="s">
        <v>66</v>
      </c>
      <c r="H875" s="10">
        <v>43441</v>
      </c>
      <c r="I875">
        <v>9.5</v>
      </c>
      <c r="J875">
        <v>3034</v>
      </c>
      <c r="K875">
        <v>3</v>
      </c>
      <c r="L875">
        <v>1</v>
      </c>
      <c r="N875">
        <v>525</v>
      </c>
      <c r="O875">
        <v>105</v>
      </c>
      <c r="P875">
        <v>1960</v>
      </c>
      <c r="Q875" t="s">
        <v>25332</v>
      </c>
      <c r="R875">
        <v>-37.772779999999997</v>
      </c>
      <c r="S875">
        <v>144.85418000000001</v>
      </c>
      <c r="T875" t="s">
        <v>85</v>
      </c>
      <c r="U875">
        <v>4502</v>
      </c>
      <c r="V875">
        <v>2018</v>
      </c>
      <c r="W875" t="s">
        <v>29237</v>
      </c>
    </row>
    <row r="876" spans="1:23" x14ac:dyDescent="0.35">
      <c r="B876" t="s">
        <v>22997</v>
      </c>
      <c r="C876">
        <v>3</v>
      </c>
      <c r="D876" t="s">
        <v>25347</v>
      </c>
      <c r="E876" t="s">
        <v>25504</v>
      </c>
      <c r="F876" t="s">
        <v>25355</v>
      </c>
      <c r="G876" t="s">
        <v>150</v>
      </c>
      <c r="H876" s="10">
        <v>43448</v>
      </c>
      <c r="I876">
        <v>9.5</v>
      </c>
      <c r="J876">
        <v>3034</v>
      </c>
      <c r="K876">
        <v>3</v>
      </c>
      <c r="L876">
        <v>1</v>
      </c>
      <c r="M876">
        <v>1</v>
      </c>
      <c r="N876">
        <v>581</v>
      </c>
      <c r="Q876" t="s">
        <v>25332</v>
      </c>
      <c r="R876">
        <v>-37.760379999999998</v>
      </c>
      <c r="S876">
        <v>144.85798</v>
      </c>
      <c r="T876" t="s">
        <v>85</v>
      </c>
      <c r="U876">
        <v>4502</v>
      </c>
      <c r="V876">
        <v>2018</v>
      </c>
      <c r="W876" t="s">
        <v>29237</v>
      </c>
    </row>
    <row r="877" spans="1:23" x14ac:dyDescent="0.35">
      <c r="B877" t="s">
        <v>22996</v>
      </c>
      <c r="C877">
        <v>3</v>
      </c>
      <c r="D877" t="s">
        <v>25347</v>
      </c>
      <c r="E877" t="s">
        <v>25534</v>
      </c>
      <c r="F877" t="s">
        <v>25355</v>
      </c>
      <c r="G877" t="s">
        <v>263</v>
      </c>
      <c r="H877" s="10">
        <v>43448</v>
      </c>
      <c r="I877">
        <v>9.5</v>
      </c>
      <c r="J877">
        <v>3034</v>
      </c>
      <c r="K877">
        <v>3</v>
      </c>
      <c r="L877">
        <v>2</v>
      </c>
      <c r="M877">
        <v>1</v>
      </c>
      <c r="N877">
        <v>321</v>
      </c>
      <c r="Q877" t="s">
        <v>25332</v>
      </c>
      <c r="R877">
        <v>-37.766579999999998</v>
      </c>
      <c r="S877">
        <v>144.85874000000001</v>
      </c>
      <c r="T877" t="s">
        <v>85</v>
      </c>
      <c r="U877">
        <v>4502</v>
      </c>
      <c r="V877">
        <v>2018</v>
      </c>
      <c r="W877" t="s">
        <v>29237</v>
      </c>
    </row>
    <row r="878" spans="1:23" x14ac:dyDescent="0.35">
      <c r="B878" t="s">
        <v>22995</v>
      </c>
      <c r="C878">
        <v>3</v>
      </c>
      <c r="D878" t="s">
        <v>25347</v>
      </c>
      <c r="E878" t="s">
        <v>26158</v>
      </c>
      <c r="F878" t="s">
        <v>25355</v>
      </c>
      <c r="G878" t="s">
        <v>28</v>
      </c>
      <c r="H878" s="10">
        <v>43448</v>
      </c>
      <c r="I878">
        <v>9.5</v>
      </c>
      <c r="J878">
        <v>3034</v>
      </c>
      <c r="K878">
        <v>3</v>
      </c>
      <c r="L878">
        <v>1</v>
      </c>
      <c r="M878">
        <v>2</v>
      </c>
      <c r="N878">
        <v>604</v>
      </c>
      <c r="Q878" t="s">
        <v>25332</v>
      </c>
      <c r="R878">
        <v>-37.769779999999997</v>
      </c>
      <c r="S878">
        <v>144.86273</v>
      </c>
      <c r="T878" t="s">
        <v>85</v>
      </c>
      <c r="U878">
        <v>4502</v>
      </c>
      <c r="V878">
        <v>2018</v>
      </c>
      <c r="W878" t="s">
        <v>29237</v>
      </c>
    </row>
    <row r="879" spans="1:23" x14ac:dyDescent="0.35">
      <c r="B879" t="s">
        <v>24058</v>
      </c>
      <c r="C879">
        <v>4</v>
      </c>
      <c r="D879" t="s">
        <v>25350</v>
      </c>
      <c r="E879" t="s">
        <v>25366</v>
      </c>
      <c r="F879" t="s">
        <v>25356</v>
      </c>
      <c r="G879" t="s">
        <v>87</v>
      </c>
      <c r="H879" s="10">
        <v>43462</v>
      </c>
      <c r="I879">
        <v>9.5</v>
      </c>
      <c r="J879">
        <v>3034</v>
      </c>
      <c r="K879">
        <v>4</v>
      </c>
      <c r="L879">
        <v>3</v>
      </c>
      <c r="M879">
        <v>2</v>
      </c>
      <c r="N879">
        <v>803</v>
      </c>
      <c r="Q879" t="s">
        <v>25332</v>
      </c>
      <c r="R879">
        <v>-37.75262</v>
      </c>
      <c r="S879">
        <v>144.87281999999999</v>
      </c>
      <c r="T879" t="s">
        <v>85</v>
      </c>
      <c r="U879">
        <v>4502</v>
      </c>
      <c r="V879">
        <v>2018</v>
      </c>
      <c r="W879" t="s">
        <v>29237</v>
      </c>
    </row>
    <row r="880" spans="1:23" x14ac:dyDescent="0.35">
      <c r="B880" t="s">
        <v>11109</v>
      </c>
      <c r="C880">
        <v>1</v>
      </c>
      <c r="D880" t="s">
        <v>25347</v>
      </c>
      <c r="E880" t="s">
        <v>25520</v>
      </c>
      <c r="F880" t="s">
        <v>25355</v>
      </c>
      <c r="G880" t="s">
        <v>66</v>
      </c>
      <c r="H880" s="10">
        <v>43140</v>
      </c>
      <c r="I880">
        <v>6.6</v>
      </c>
      <c r="J880">
        <v>3183</v>
      </c>
      <c r="K880">
        <v>1</v>
      </c>
      <c r="L880">
        <v>1</v>
      </c>
      <c r="M880">
        <v>0</v>
      </c>
      <c r="N880">
        <v>0</v>
      </c>
      <c r="P880">
        <v>1940</v>
      </c>
      <c r="Q880" t="s">
        <v>25337</v>
      </c>
      <c r="R880">
        <v>-37.868600000000001</v>
      </c>
      <c r="S880">
        <v>144.99690000000001</v>
      </c>
      <c r="T880" t="s">
        <v>156</v>
      </c>
      <c r="U880">
        <v>2952</v>
      </c>
      <c r="V880">
        <v>2018</v>
      </c>
      <c r="W880" t="s">
        <v>29229</v>
      </c>
    </row>
    <row r="881" spans="2:23" x14ac:dyDescent="0.35">
      <c r="B881" t="s">
        <v>11108</v>
      </c>
      <c r="C881">
        <v>2</v>
      </c>
      <c r="D881" t="s">
        <v>25350</v>
      </c>
      <c r="E881" t="s">
        <v>25515</v>
      </c>
      <c r="F881" t="s">
        <v>25356</v>
      </c>
      <c r="G881" t="s">
        <v>66</v>
      </c>
      <c r="H881" s="10">
        <v>43140</v>
      </c>
      <c r="I881">
        <v>6.6</v>
      </c>
      <c r="J881">
        <v>3183</v>
      </c>
      <c r="K881">
        <v>2</v>
      </c>
      <c r="L881">
        <v>1</v>
      </c>
      <c r="M881">
        <v>0</v>
      </c>
      <c r="N881">
        <v>601</v>
      </c>
      <c r="Q881" t="s">
        <v>25337</v>
      </c>
      <c r="R881">
        <v>-37.875700000000002</v>
      </c>
      <c r="S881">
        <v>144.99799999999999</v>
      </c>
      <c r="T881" t="s">
        <v>156</v>
      </c>
      <c r="U881">
        <v>2952</v>
      </c>
      <c r="V881">
        <v>2018</v>
      </c>
      <c r="W881" t="s">
        <v>29229</v>
      </c>
    </row>
    <row r="882" spans="2:23" x14ac:dyDescent="0.35">
      <c r="B882" t="s">
        <v>11107</v>
      </c>
      <c r="C882">
        <v>2</v>
      </c>
      <c r="D882" t="s">
        <v>25348</v>
      </c>
      <c r="E882" t="s">
        <v>25503</v>
      </c>
      <c r="F882" t="s">
        <v>25355</v>
      </c>
      <c r="G882" t="s">
        <v>159</v>
      </c>
      <c r="H882" s="10">
        <v>43154</v>
      </c>
      <c r="I882">
        <v>6.6</v>
      </c>
      <c r="J882">
        <v>3183</v>
      </c>
      <c r="K882">
        <v>2</v>
      </c>
      <c r="L882">
        <v>1</v>
      </c>
      <c r="M882">
        <v>1</v>
      </c>
      <c r="N882">
        <v>0</v>
      </c>
      <c r="O882">
        <v>50</v>
      </c>
      <c r="P882">
        <v>1960</v>
      </c>
      <c r="Q882" t="s">
        <v>25337</v>
      </c>
      <c r="R882">
        <v>-37.865600000000001</v>
      </c>
      <c r="S882">
        <v>144.99189999999999</v>
      </c>
      <c r="T882" t="s">
        <v>156</v>
      </c>
      <c r="U882">
        <v>2952</v>
      </c>
      <c r="V882">
        <v>2018</v>
      </c>
      <c r="W882" t="s">
        <v>29229</v>
      </c>
    </row>
    <row r="883" spans="2:23" x14ac:dyDescent="0.35">
      <c r="B883" t="s">
        <v>11572</v>
      </c>
      <c r="C883">
        <v>1</v>
      </c>
      <c r="D883" t="s">
        <v>25347</v>
      </c>
      <c r="E883" t="s">
        <v>26167</v>
      </c>
      <c r="F883" t="s">
        <v>25355</v>
      </c>
      <c r="G883" t="s">
        <v>20</v>
      </c>
      <c r="H883" s="10">
        <v>43175</v>
      </c>
      <c r="I883">
        <v>6.4</v>
      </c>
      <c r="J883">
        <v>3183</v>
      </c>
      <c r="K883">
        <v>1</v>
      </c>
      <c r="L883">
        <v>1</v>
      </c>
      <c r="M883">
        <v>1</v>
      </c>
      <c r="N883">
        <v>880</v>
      </c>
      <c r="Q883" t="s">
        <v>25337</v>
      </c>
      <c r="R883">
        <v>-37.867519999999999</v>
      </c>
      <c r="S883">
        <v>144.99668</v>
      </c>
      <c r="T883" t="s">
        <v>156</v>
      </c>
      <c r="U883">
        <v>2952</v>
      </c>
      <c r="V883">
        <v>2018</v>
      </c>
      <c r="W883" t="s">
        <v>29230</v>
      </c>
    </row>
    <row r="884" spans="2:23" x14ac:dyDescent="0.35">
      <c r="B884" t="s">
        <v>12489</v>
      </c>
      <c r="C884">
        <v>3</v>
      </c>
      <c r="D884" t="s">
        <v>25347</v>
      </c>
      <c r="E884" t="s">
        <v>26168</v>
      </c>
      <c r="F884" t="s">
        <v>25355</v>
      </c>
      <c r="G884" t="s">
        <v>397</v>
      </c>
      <c r="H884" s="10">
        <v>43196</v>
      </c>
      <c r="I884">
        <v>6.4</v>
      </c>
      <c r="J884">
        <v>3183</v>
      </c>
      <c r="K884">
        <v>3</v>
      </c>
      <c r="L884">
        <v>2</v>
      </c>
      <c r="M884">
        <v>1</v>
      </c>
      <c r="N884">
        <v>147</v>
      </c>
      <c r="Q884" t="s">
        <v>25337</v>
      </c>
      <c r="R884">
        <v>-37.869970000000002</v>
      </c>
      <c r="S884">
        <v>144.99080000000001</v>
      </c>
      <c r="T884" t="s">
        <v>156</v>
      </c>
      <c r="U884">
        <v>2952</v>
      </c>
      <c r="V884">
        <v>2018</v>
      </c>
      <c r="W884" t="s">
        <v>29231</v>
      </c>
    </row>
    <row r="885" spans="2:23" x14ac:dyDescent="0.35">
      <c r="B885" t="s">
        <v>13420</v>
      </c>
      <c r="C885">
        <v>1</v>
      </c>
      <c r="D885" t="s">
        <v>25347</v>
      </c>
      <c r="E885" t="s">
        <v>26169</v>
      </c>
      <c r="F885" t="s">
        <v>25355</v>
      </c>
      <c r="G885" t="s">
        <v>66</v>
      </c>
      <c r="H885" s="10">
        <v>43210</v>
      </c>
      <c r="I885">
        <v>6.4</v>
      </c>
      <c r="J885">
        <v>3183</v>
      </c>
      <c r="K885">
        <v>1</v>
      </c>
      <c r="L885">
        <v>1</v>
      </c>
      <c r="M885">
        <v>1</v>
      </c>
      <c r="N885">
        <v>0</v>
      </c>
      <c r="Q885" t="s">
        <v>25337</v>
      </c>
      <c r="R885">
        <v>-37.868740000000003</v>
      </c>
      <c r="S885">
        <v>144.99799999999999</v>
      </c>
      <c r="T885" t="s">
        <v>156</v>
      </c>
      <c r="U885">
        <v>2952</v>
      </c>
      <c r="V885">
        <v>2018</v>
      </c>
      <c r="W885" t="s">
        <v>29231</v>
      </c>
    </row>
    <row r="886" spans="2:23" x14ac:dyDescent="0.35">
      <c r="B886" t="s">
        <v>14118</v>
      </c>
      <c r="C886">
        <v>2</v>
      </c>
      <c r="D886" t="s">
        <v>25349</v>
      </c>
      <c r="E886" t="s">
        <v>25796</v>
      </c>
      <c r="F886" t="s">
        <v>25356</v>
      </c>
      <c r="G886" t="s">
        <v>63</v>
      </c>
      <c r="H886" s="10">
        <v>43217</v>
      </c>
      <c r="I886">
        <v>6.4</v>
      </c>
      <c r="J886">
        <v>3183</v>
      </c>
      <c r="K886">
        <v>2</v>
      </c>
      <c r="L886">
        <v>1</v>
      </c>
      <c r="M886">
        <v>1</v>
      </c>
      <c r="N886">
        <v>598</v>
      </c>
      <c r="Q886" t="s">
        <v>25337</v>
      </c>
      <c r="R886">
        <v>-37.871490000000001</v>
      </c>
      <c r="S886">
        <v>144.99745999999999</v>
      </c>
      <c r="T886" t="s">
        <v>156</v>
      </c>
      <c r="U886">
        <v>2952</v>
      </c>
      <c r="V886">
        <v>2018</v>
      </c>
      <c r="W886" t="s">
        <v>29231</v>
      </c>
    </row>
    <row r="887" spans="2:23" x14ac:dyDescent="0.35">
      <c r="B887" t="s">
        <v>13731</v>
      </c>
      <c r="C887">
        <v>2</v>
      </c>
      <c r="D887" t="s">
        <v>25348</v>
      </c>
      <c r="E887" t="s">
        <v>25393</v>
      </c>
      <c r="F887" t="s">
        <v>25355</v>
      </c>
      <c r="G887" t="s">
        <v>63</v>
      </c>
      <c r="H887" s="10">
        <v>43245</v>
      </c>
      <c r="I887">
        <v>6.4</v>
      </c>
      <c r="J887">
        <v>3183</v>
      </c>
      <c r="K887">
        <v>2</v>
      </c>
      <c r="L887">
        <v>0</v>
      </c>
      <c r="M887">
        <v>0</v>
      </c>
      <c r="N887">
        <v>0</v>
      </c>
      <c r="Q887" t="s">
        <v>25337</v>
      </c>
      <c r="R887">
        <v>-37.871490000000001</v>
      </c>
      <c r="S887">
        <v>144.99745999999999</v>
      </c>
      <c r="T887" t="s">
        <v>156</v>
      </c>
      <c r="U887">
        <v>2952</v>
      </c>
      <c r="V887">
        <v>2018</v>
      </c>
      <c r="W887" t="s">
        <v>29232</v>
      </c>
    </row>
    <row r="888" spans="2:23" x14ac:dyDescent="0.35">
      <c r="B888" t="s">
        <v>17202</v>
      </c>
      <c r="C888">
        <v>3</v>
      </c>
      <c r="D888" t="s">
        <v>25347</v>
      </c>
      <c r="E888" t="s">
        <v>25673</v>
      </c>
      <c r="F888" t="s">
        <v>25355</v>
      </c>
      <c r="G888" t="s">
        <v>397</v>
      </c>
      <c r="H888" s="10">
        <v>43259</v>
      </c>
      <c r="I888">
        <v>6.4</v>
      </c>
      <c r="J888">
        <v>3183</v>
      </c>
      <c r="K888">
        <v>3</v>
      </c>
      <c r="L888">
        <v>3</v>
      </c>
      <c r="M888">
        <v>2</v>
      </c>
      <c r="O888">
        <v>155</v>
      </c>
      <c r="P888">
        <v>2009</v>
      </c>
      <c r="Q888" t="s">
        <v>25337</v>
      </c>
      <c r="R888">
        <v>-37.867559999999997</v>
      </c>
      <c r="S888">
        <v>144.99592000000001</v>
      </c>
      <c r="T888" t="s">
        <v>156</v>
      </c>
      <c r="U888">
        <v>2952</v>
      </c>
      <c r="V888">
        <v>2018</v>
      </c>
      <c r="W888" t="s">
        <v>29233</v>
      </c>
    </row>
    <row r="889" spans="2:23" x14ac:dyDescent="0.35">
      <c r="B889" t="s">
        <v>17201</v>
      </c>
      <c r="C889">
        <v>3</v>
      </c>
      <c r="D889" t="s">
        <v>25347</v>
      </c>
      <c r="E889" t="s">
        <v>25478</v>
      </c>
      <c r="F889" t="s">
        <v>25355</v>
      </c>
      <c r="G889" t="s">
        <v>204</v>
      </c>
      <c r="H889" s="10">
        <v>43259</v>
      </c>
      <c r="I889">
        <v>6.4</v>
      </c>
      <c r="J889">
        <v>3183</v>
      </c>
      <c r="K889">
        <v>3</v>
      </c>
      <c r="L889">
        <v>1</v>
      </c>
      <c r="N889">
        <v>325</v>
      </c>
      <c r="Q889" t="s">
        <v>25337</v>
      </c>
      <c r="R889">
        <v>-37.872019999999999</v>
      </c>
      <c r="S889">
        <v>144.99123</v>
      </c>
      <c r="T889" t="s">
        <v>156</v>
      </c>
      <c r="U889">
        <v>2952</v>
      </c>
      <c r="V889">
        <v>2018</v>
      </c>
      <c r="W889" t="s">
        <v>29233</v>
      </c>
    </row>
    <row r="890" spans="2:23" x14ac:dyDescent="0.35">
      <c r="B890" t="s">
        <v>15025</v>
      </c>
      <c r="C890">
        <v>2</v>
      </c>
      <c r="D890" t="s">
        <v>25350</v>
      </c>
      <c r="E890" t="s">
        <v>25529</v>
      </c>
      <c r="F890" t="s">
        <v>25356</v>
      </c>
      <c r="G890" t="s">
        <v>159</v>
      </c>
      <c r="H890" s="10">
        <v>43267</v>
      </c>
      <c r="I890">
        <v>6.4</v>
      </c>
      <c r="J890">
        <v>3183</v>
      </c>
      <c r="K890">
        <v>2</v>
      </c>
      <c r="L890">
        <v>1</v>
      </c>
      <c r="M890">
        <v>1</v>
      </c>
      <c r="N890">
        <v>2283</v>
      </c>
      <c r="O890">
        <v>85</v>
      </c>
      <c r="P890">
        <v>1980</v>
      </c>
      <c r="Q890" t="s">
        <v>25337</v>
      </c>
      <c r="R890">
        <v>-37.870780000000003</v>
      </c>
      <c r="S890">
        <v>144.99897999999999</v>
      </c>
      <c r="T890" t="s">
        <v>156</v>
      </c>
      <c r="U890">
        <v>2952</v>
      </c>
      <c r="V890">
        <v>2018</v>
      </c>
      <c r="W890" t="s">
        <v>29233</v>
      </c>
    </row>
    <row r="891" spans="2:23" x14ac:dyDescent="0.35">
      <c r="B891" t="s">
        <v>15827</v>
      </c>
      <c r="C891">
        <v>3</v>
      </c>
      <c r="D891" t="s">
        <v>25347</v>
      </c>
      <c r="E891" t="s">
        <v>26170</v>
      </c>
      <c r="F891" t="s">
        <v>25355</v>
      </c>
      <c r="G891" t="s">
        <v>397</v>
      </c>
      <c r="H891" s="10">
        <v>43280</v>
      </c>
      <c r="I891">
        <v>6.4</v>
      </c>
      <c r="J891">
        <v>3183</v>
      </c>
      <c r="K891">
        <v>3</v>
      </c>
      <c r="L891">
        <v>1</v>
      </c>
      <c r="M891">
        <v>1</v>
      </c>
      <c r="Q891" t="s">
        <v>25337</v>
      </c>
      <c r="R891">
        <v>-37.867710000000002</v>
      </c>
      <c r="S891">
        <v>144.99476999999999</v>
      </c>
      <c r="T891" t="s">
        <v>156</v>
      </c>
      <c r="U891">
        <v>2952</v>
      </c>
      <c r="V891">
        <v>2018</v>
      </c>
      <c r="W891" t="s">
        <v>29233</v>
      </c>
    </row>
    <row r="892" spans="2:23" x14ac:dyDescent="0.35">
      <c r="B892" t="s">
        <v>15829</v>
      </c>
      <c r="C892">
        <v>2</v>
      </c>
      <c r="D892" t="s">
        <v>25347</v>
      </c>
      <c r="E892" t="s">
        <v>26171</v>
      </c>
      <c r="F892" t="s">
        <v>25355</v>
      </c>
      <c r="G892" t="s">
        <v>66</v>
      </c>
      <c r="H892" s="10">
        <v>43280</v>
      </c>
      <c r="I892">
        <v>6.4</v>
      </c>
      <c r="J892">
        <v>3183</v>
      </c>
      <c r="K892">
        <v>2</v>
      </c>
      <c r="L892">
        <v>1</v>
      </c>
      <c r="M892">
        <v>1</v>
      </c>
      <c r="P892">
        <v>1969</v>
      </c>
      <c r="Q892" t="s">
        <v>25337</v>
      </c>
      <c r="R892">
        <v>-37.871510000000001</v>
      </c>
      <c r="S892">
        <v>144.99763999999999</v>
      </c>
      <c r="T892" t="s">
        <v>156</v>
      </c>
      <c r="U892">
        <v>2952</v>
      </c>
      <c r="V892">
        <v>2018</v>
      </c>
      <c r="W892" t="s">
        <v>29233</v>
      </c>
    </row>
    <row r="893" spans="2:23" x14ac:dyDescent="0.35">
      <c r="B893" t="s">
        <v>15826</v>
      </c>
      <c r="C893">
        <v>4</v>
      </c>
      <c r="D893" t="s">
        <v>25347</v>
      </c>
      <c r="E893" t="s">
        <v>25500</v>
      </c>
      <c r="F893" t="s">
        <v>25355</v>
      </c>
      <c r="G893" t="s">
        <v>204</v>
      </c>
      <c r="H893" s="10">
        <v>43280</v>
      </c>
      <c r="I893">
        <v>6.4</v>
      </c>
      <c r="J893">
        <v>3183</v>
      </c>
      <c r="K893">
        <v>4</v>
      </c>
      <c r="L893">
        <v>2</v>
      </c>
      <c r="M893">
        <v>2</v>
      </c>
      <c r="P893">
        <v>1920</v>
      </c>
      <c r="Q893" t="s">
        <v>25337</v>
      </c>
      <c r="R893">
        <v>-37.874040000000001</v>
      </c>
      <c r="S893">
        <v>144.9939</v>
      </c>
      <c r="T893" t="s">
        <v>156</v>
      </c>
      <c r="U893">
        <v>2952</v>
      </c>
      <c r="V893">
        <v>2018</v>
      </c>
      <c r="W893" t="s">
        <v>29233</v>
      </c>
    </row>
    <row r="894" spans="2:23" x14ac:dyDescent="0.35">
      <c r="B894" t="s">
        <v>15828</v>
      </c>
      <c r="C894">
        <v>1</v>
      </c>
      <c r="D894" t="s">
        <v>25348</v>
      </c>
      <c r="E894" t="s">
        <v>25503</v>
      </c>
      <c r="F894" t="s">
        <v>25355</v>
      </c>
      <c r="G894" t="s">
        <v>397</v>
      </c>
      <c r="H894" s="10">
        <v>43280</v>
      </c>
      <c r="I894">
        <v>6.4</v>
      </c>
      <c r="J894">
        <v>3183</v>
      </c>
      <c r="Q894" t="s">
        <v>25337</v>
      </c>
      <c r="T894" t="s">
        <v>156</v>
      </c>
      <c r="U894">
        <v>2952</v>
      </c>
      <c r="V894">
        <v>2018</v>
      </c>
      <c r="W894" t="s">
        <v>29233</v>
      </c>
    </row>
    <row r="895" spans="2:23" x14ac:dyDescent="0.35">
      <c r="B895" t="s">
        <v>17657</v>
      </c>
      <c r="C895">
        <v>2</v>
      </c>
      <c r="D895" t="s">
        <v>25347</v>
      </c>
      <c r="E895" t="s">
        <v>26172</v>
      </c>
      <c r="F895" t="s">
        <v>25355</v>
      </c>
      <c r="G895" t="s">
        <v>204</v>
      </c>
      <c r="H895" s="10">
        <v>43301</v>
      </c>
      <c r="I895">
        <v>6.4</v>
      </c>
      <c r="J895">
        <v>3183</v>
      </c>
      <c r="K895">
        <v>2</v>
      </c>
      <c r="L895">
        <v>1</v>
      </c>
      <c r="N895">
        <v>143</v>
      </c>
      <c r="O895">
        <v>73</v>
      </c>
      <c r="P895">
        <v>1900</v>
      </c>
      <c r="Q895" t="s">
        <v>25337</v>
      </c>
      <c r="R895">
        <v>-37.867710000000002</v>
      </c>
      <c r="S895">
        <v>144.99885</v>
      </c>
      <c r="T895" t="s">
        <v>156</v>
      </c>
      <c r="U895">
        <v>2952</v>
      </c>
      <c r="V895">
        <v>2018</v>
      </c>
      <c r="W895" t="s">
        <v>29234</v>
      </c>
    </row>
    <row r="896" spans="2:23" x14ac:dyDescent="0.35">
      <c r="B896" t="s">
        <v>18072</v>
      </c>
      <c r="C896">
        <v>2</v>
      </c>
      <c r="D896" t="s">
        <v>25347</v>
      </c>
      <c r="E896" t="s">
        <v>26173</v>
      </c>
      <c r="F896" t="s">
        <v>25355</v>
      </c>
      <c r="G896" t="s">
        <v>204</v>
      </c>
      <c r="H896" s="10">
        <v>43308</v>
      </c>
      <c r="I896">
        <v>6.4</v>
      </c>
      <c r="J896">
        <v>3183</v>
      </c>
      <c r="Q896" t="s">
        <v>25337</v>
      </c>
      <c r="T896" t="s">
        <v>156</v>
      </c>
      <c r="U896">
        <v>2952</v>
      </c>
      <c r="V896">
        <v>2018</v>
      </c>
      <c r="W896" t="s">
        <v>29234</v>
      </c>
    </row>
    <row r="897" spans="1:23" x14ac:dyDescent="0.35">
      <c r="B897" t="s">
        <v>19040</v>
      </c>
      <c r="C897">
        <v>4</v>
      </c>
      <c r="D897" t="s">
        <v>25347</v>
      </c>
      <c r="E897" t="s">
        <v>25662</v>
      </c>
      <c r="F897" t="s">
        <v>25355</v>
      </c>
      <c r="G897" t="s">
        <v>20</v>
      </c>
      <c r="H897" s="10">
        <v>43322</v>
      </c>
      <c r="I897">
        <v>6.4</v>
      </c>
      <c r="J897">
        <v>3183</v>
      </c>
      <c r="K897">
        <v>4</v>
      </c>
      <c r="L897">
        <v>1</v>
      </c>
      <c r="M897">
        <v>1</v>
      </c>
      <c r="O897">
        <v>170</v>
      </c>
      <c r="P897">
        <v>1920</v>
      </c>
      <c r="Q897" t="s">
        <v>25337</v>
      </c>
      <c r="R897">
        <v>-37.867440000000002</v>
      </c>
      <c r="S897">
        <v>144.99707000000001</v>
      </c>
      <c r="T897" t="s">
        <v>156</v>
      </c>
      <c r="U897">
        <v>2952</v>
      </c>
      <c r="V897">
        <v>2018</v>
      </c>
      <c r="W897" t="s">
        <v>29235</v>
      </c>
    </row>
    <row r="898" spans="1:23" x14ac:dyDescent="0.35">
      <c r="B898" t="s">
        <v>19041</v>
      </c>
      <c r="C898">
        <v>2</v>
      </c>
      <c r="D898" t="s">
        <v>25347</v>
      </c>
      <c r="E898" t="s">
        <v>26174</v>
      </c>
      <c r="F898" t="s">
        <v>25355</v>
      </c>
      <c r="G898" t="s">
        <v>66</v>
      </c>
      <c r="H898" s="10">
        <v>43322</v>
      </c>
      <c r="I898">
        <v>6.4</v>
      </c>
      <c r="J898">
        <v>3183</v>
      </c>
      <c r="Q898" t="s">
        <v>25337</v>
      </c>
      <c r="T898" t="s">
        <v>156</v>
      </c>
      <c r="U898">
        <v>2952</v>
      </c>
      <c r="V898">
        <v>2018</v>
      </c>
      <c r="W898" t="s">
        <v>29235</v>
      </c>
    </row>
    <row r="899" spans="1:23" x14ac:dyDescent="0.35">
      <c r="B899" t="s">
        <v>19039</v>
      </c>
      <c r="C899">
        <v>3</v>
      </c>
      <c r="D899" t="s">
        <v>25350</v>
      </c>
      <c r="E899" t="s">
        <v>25648</v>
      </c>
      <c r="F899" t="s">
        <v>25356</v>
      </c>
      <c r="G899" t="s">
        <v>63</v>
      </c>
      <c r="H899" s="10">
        <v>43322</v>
      </c>
      <c r="I899">
        <v>6.4</v>
      </c>
      <c r="J899">
        <v>3183</v>
      </c>
      <c r="Q899" t="s">
        <v>25337</v>
      </c>
      <c r="T899" t="s">
        <v>156</v>
      </c>
      <c r="U899">
        <v>2952</v>
      </c>
      <c r="V899">
        <v>2018</v>
      </c>
      <c r="W899" t="s">
        <v>29235</v>
      </c>
    </row>
    <row r="900" spans="1:23" x14ac:dyDescent="0.35">
      <c r="B900" t="s">
        <v>20331</v>
      </c>
      <c r="C900">
        <v>2</v>
      </c>
      <c r="D900" t="s">
        <v>25347</v>
      </c>
      <c r="E900" t="s">
        <v>26175</v>
      </c>
      <c r="F900" t="s">
        <v>25355</v>
      </c>
      <c r="G900" t="s">
        <v>204</v>
      </c>
      <c r="H900" s="10">
        <v>43343</v>
      </c>
      <c r="I900">
        <v>6.4</v>
      </c>
      <c r="J900">
        <v>3183</v>
      </c>
      <c r="Q900" t="s">
        <v>25337</v>
      </c>
      <c r="T900" t="s">
        <v>156</v>
      </c>
      <c r="U900">
        <v>2952</v>
      </c>
      <c r="V900">
        <v>2018</v>
      </c>
      <c r="W900" t="s">
        <v>29235</v>
      </c>
    </row>
    <row r="901" spans="1:23" x14ac:dyDescent="0.35">
      <c r="B901" t="s">
        <v>20330</v>
      </c>
      <c r="C901">
        <v>1</v>
      </c>
      <c r="D901" t="s">
        <v>25348</v>
      </c>
      <c r="E901" t="s">
        <v>26176</v>
      </c>
      <c r="F901" t="s">
        <v>25355</v>
      </c>
      <c r="G901" t="s">
        <v>159</v>
      </c>
      <c r="H901" s="10">
        <v>43343</v>
      </c>
      <c r="I901">
        <v>6.4</v>
      </c>
      <c r="J901">
        <v>3183</v>
      </c>
      <c r="Q901" t="s">
        <v>25337</v>
      </c>
      <c r="T901" t="s">
        <v>156</v>
      </c>
      <c r="U901">
        <v>2952</v>
      </c>
      <c r="V901">
        <v>2018</v>
      </c>
      <c r="W901" t="s">
        <v>29235</v>
      </c>
    </row>
    <row r="902" spans="1:23" x14ac:dyDescent="0.35">
      <c r="B902" t="s">
        <v>20922</v>
      </c>
      <c r="C902">
        <v>1</v>
      </c>
      <c r="D902" t="s">
        <v>25348</v>
      </c>
      <c r="E902" t="s">
        <v>25508</v>
      </c>
      <c r="F902" t="s">
        <v>25355</v>
      </c>
      <c r="G902" t="s">
        <v>23</v>
      </c>
      <c r="H902" s="10">
        <v>43350</v>
      </c>
      <c r="I902">
        <v>6.4</v>
      </c>
      <c r="J902">
        <v>3183</v>
      </c>
      <c r="Q902" t="s">
        <v>25337</v>
      </c>
      <c r="T902" t="s">
        <v>156</v>
      </c>
      <c r="U902">
        <v>2952</v>
      </c>
      <c r="V902">
        <v>2018</v>
      </c>
      <c r="W902" t="s">
        <v>29236</v>
      </c>
    </row>
    <row r="903" spans="1:23" x14ac:dyDescent="0.35">
      <c r="A903" t="s">
        <v>744</v>
      </c>
      <c r="B903" t="s">
        <v>22061</v>
      </c>
      <c r="C903">
        <v>2</v>
      </c>
      <c r="D903" t="s">
        <v>25348</v>
      </c>
      <c r="E903" t="s">
        <v>25735</v>
      </c>
      <c r="F903" t="s">
        <v>25355</v>
      </c>
      <c r="G903" t="s">
        <v>66</v>
      </c>
      <c r="H903" s="10">
        <v>43364</v>
      </c>
      <c r="I903">
        <v>6.4</v>
      </c>
      <c r="J903">
        <v>3183</v>
      </c>
      <c r="K903">
        <v>2</v>
      </c>
      <c r="L903">
        <v>1</v>
      </c>
      <c r="M903">
        <v>1</v>
      </c>
      <c r="N903">
        <v>156</v>
      </c>
      <c r="O903">
        <v>88</v>
      </c>
      <c r="P903">
        <v>1890</v>
      </c>
      <c r="Q903" t="s">
        <v>25337</v>
      </c>
      <c r="R903">
        <v>-37.869549999999997</v>
      </c>
      <c r="S903">
        <v>144.99217999999999</v>
      </c>
      <c r="T903" t="s">
        <v>156</v>
      </c>
      <c r="U903">
        <v>2952</v>
      </c>
      <c r="V903">
        <v>2018</v>
      </c>
      <c r="W903" t="s">
        <v>29236</v>
      </c>
    </row>
    <row r="904" spans="1:23" x14ac:dyDescent="0.35">
      <c r="B904" t="s">
        <v>22060</v>
      </c>
      <c r="C904">
        <v>2</v>
      </c>
      <c r="D904" t="s">
        <v>25347</v>
      </c>
      <c r="E904" t="s">
        <v>26177</v>
      </c>
      <c r="F904" t="s">
        <v>25355</v>
      </c>
      <c r="G904" t="s">
        <v>397</v>
      </c>
      <c r="H904" s="10">
        <v>43364</v>
      </c>
      <c r="I904">
        <v>6.4</v>
      </c>
      <c r="J904">
        <v>3183</v>
      </c>
      <c r="Q904" t="s">
        <v>25337</v>
      </c>
      <c r="T904" t="s">
        <v>156</v>
      </c>
      <c r="U904">
        <v>2952</v>
      </c>
      <c r="V904">
        <v>2018</v>
      </c>
      <c r="W904" t="s">
        <v>29236</v>
      </c>
    </row>
    <row r="905" spans="1:23" x14ac:dyDescent="0.35">
      <c r="B905" t="s">
        <v>22062</v>
      </c>
      <c r="C905">
        <v>2</v>
      </c>
      <c r="D905" t="s">
        <v>25348</v>
      </c>
      <c r="E905" t="s">
        <v>25948</v>
      </c>
      <c r="F905" t="s">
        <v>25355</v>
      </c>
      <c r="G905" t="s">
        <v>66</v>
      </c>
      <c r="H905" s="10">
        <v>43364</v>
      </c>
      <c r="I905">
        <v>6.4</v>
      </c>
      <c r="J905">
        <v>3183</v>
      </c>
      <c r="Q905" t="s">
        <v>25337</v>
      </c>
      <c r="T905" t="s">
        <v>156</v>
      </c>
      <c r="U905">
        <v>2952</v>
      </c>
      <c r="V905">
        <v>2018</v>
      </c>
      <c r="W905" t="s">
        <v>29236</v>
      </c>
    </row>
    <row r="906" spans="1:23" x14ac:dyDescent="0.35">
      <c r="B906" t="s">
        <v>22744</v>
      </c>
      <c r="C906">
        <v>1</v>
      </c>
      <c r="D906" t="s">
        <v>25347</v>
      </c>
      <c r="E906" t="s">
        <v>26178</v>
      </c>
      <c r="F906" t="s">
        <v>25355</v>
      </c>
      <c r="G906" t="s">
        <v>63</v>
      </c>
      <c r="H906" s="10">
        <v>43427</v>
      </c>
      <c r="I906">
        <v>6.4</v>
      </c>
      <c r="J906">
        <v>3183</v>
      </c>
      <c r="Q906" t="s">
        <v>25337</v>
      </c>
      <c r="T906" t="s">
        <v>156</v>
      </c>
      <c r="U906">
        <v>2952</v>
      </c>
      <c r="V906">
        <v>2018</v>
      </c>
      <c r="W906" t="s">
        <v>29239</v>
      </c>
    </row>
    <row r="907" spans="1:23" x14ac:dyDescent="0.35">
      <c r="B907" t="s">
        <v>23675</v>
      </c>
      <c r="C907">
        <v>2</v>
      </c>
      <c r="D907" t="s">
        <v>25349</v>
      </c>
      <c r="E907" t="s">
        <v>26179</v>
      </c>
      <c r="F907" t="s">
        <v>25356</v>
      </c>
      <c r="G907" t="s">
        <v>204</v>
      </c>
      <c r="H907" s="10">
        <v>43434</v>
      </c>
      <c r="I907">
        <v>6.4</v>
      </c>
      <c r="J907">
        <v>3183</v>
      </c>
      <c r="K907">
        <v>2</v>
      </c>
      <c r="L907">
        <v>1</v>
      </c>
      <c r="N907">
        <v>240</v>
      </c>
      <c r="O907">
        <v>85</v>
      </c>
      <c r="P907">
        <v>1900</v>
      </c>
      <c r="Q907" t="s">
        <v>25337</v>
      </c>
      <c r="R907">
        <v>-37.866309999999999</v>
      </c>
      <c r="S907">
        <v>144.99358000000001</v>
      </c>
      <c r="T907" t="s">
        <v>156</v>
      </c>
      <c r="U907">
        <v>2952</v>
      </c>
      <c r="V907">
        <v>2018</v>
      </c>
      <c r="W907" t="s">
        <v>29239</v>
      </c>
    </row>
    <row r="908" spans="1:23" x14ac:dyDescent="0.35">
      <c r="B908" t="s">
        <v>24717</v>
      </c>
      <c r="C908">
        <v>2</v>
      </c>
      <c r="D908" t="s">
        <v>25347</v>
      </c>
      <c r="E908" t="s">
        <v>26127</v>
      </c>
      <c r="F908" t="s">
        <v>25355</v>
      </c>
      <c r="G908" t="s">
        <v>204</v>
      </c>
      <c r="H908" s="10">
        <v>43441</v>
      </c>
      <c r="I908">
        <v>6.4</v>
      </c>
      <c r="J908">
        <v>3183</v>
      </c>
      <c r="K908">
        <v>2</v>
      </c>
      <c r="L908">
        <v>1</v>
      </c>
      <c r="N908">
        <v>178</v>
      </c>
      <c r="O908">
        <v>98</v>
      </c>
      <c r="P908">
        <v>1915</v>
      </c>
      <c r="Q908" t="s">
        <v>25337</v>
      </c>
      <c r="R908">
        <v>-37.869909999999997</v>
      </c>
      <c r="S908">
        <v>144.99243999999999</v>
      </c>
      <c r="T908" t="s">
        <v>156</v>
      </c>
      <c r="U908">
        <v>2952</v>
      </c>
      <c r="V908">
        <v>2018</v>
      </c>
      <c r="W908" t="s">
        <v>29237</v>
      </c>
    </row>
    <row r="909" spans="1:23" x14ac:dyDescent="0.35">
      <c r="B909" t="s">
        <v>24715</v>
      </c>
      <c r="C909">
        <v>4</v>
      </c>
      <c r="D909" t="s">
        <v>25347</v>
      </c>
      <c r="E909" t="s">
        <v>25618</v>
      </c>
      <c r="F909" t="s">
        <v>25355</v>
      </c>
      <c r="G909" t="s">
        <v>263</v>
      </c>
      <c r="H909" s="10">
        <v>43441</v>
      </c>
      <c r="I909">
        <v>6.4</v>
      </c>
      <c r="J909">
        <v>3183</v>
      </c>
      <c r="K909">
        <v>4</v>
      </c>
      <c r="L909">
        <v>2</v>
      </c>
      <c r="M909">
        <v>2</v>
      </c>
      <c r="N909">
        <v>467</v>
      </c>
      <c r="O909">
        <v>163</v>
      </c>
      <c r="P909">
        <v>1900</v>
      </c>
      <c r="Q909" t="s">
        <v>25337</v>
      </c>
      <c r="R909">
        <v>-37.872450000000001</v>
      </c>
      <c r="S909">
        <v>144.99760000000001</v>
      </c>
      <c r="T909" t="s">
        <v>156</v>
      </c>
      <c r="U909">
        <v>2952</v>
      </c>
      <c r="V909">
        <v>2018</v>
      </c>
      <c r="W909" t="s">
        <v>29237</v>
      </c>
    </row>
    <row r="910" spans="1:23" x14ac:dyDescent="0.35">
      <c r="B910" t="s">
        <v>24713</v>
      </c>
      <c r="C910">
        <v>3</v>
      </c>
      <c r="D910" t="s">
        <v>25347</v>
      </c>
      <c r="E910" t="s">
        <v>26180</v>
      </c>
      <c r="F910" t="s">
        <v>25355</v>
      </c>
      <c r="G910" t="s">
        <v>204</v>
      </c>
      <c r="H910" s="10">
        <v>43441</v>
      </c>
      <c r="I910">
        <v>6.4</v>
      </c>
      <c r="J910">
        <v>3183</v>
      </c>
      <c r="K910">
        <v>3</v>
      </c>
      <c r="L910">
        <v>1</v>
      </c>
      <c r="N910">
        <v>222</v>
      </c>
      <c r="O910">
        <v>108</v>
      </c>
      <c r="P910">
        <v>1910</v>
      </c>
      <c r="Q910" t="s">
        <v>25337</v>
      </c>
      <c r="R910">
        <v>-37.873100000000001</v>
      </c>
      <c r="S910">
        <v>144.99168</v>
      </c>
      <c r="T910" t="s">
        <v>156</v>
      </c>
      <c r="U910">
        <v>2952</v>
      </c>
      <c r="V910">
        <v>2018</v>
      </c>
      <c r="W910" t="s">
        <v>29237</v>
      </c>
    </row>
    <row r="911" spans="1:23" x14ac:dyDescent="0.35">
      <c r="B911" t="s">
        <v>24716</v>
      </c>
      <c r="C911">
        <v>2</v>
      </c>
      <c r="D911" t="s">
        <v>25347</v>
      </c>
      <c r="E911" t="s">
        <v>26181</v>
      </c>
      <c r="F911" t="s">
        <v>25355</v>
      </c>
      <c r="G911" t="s">
        <v>159</v>
      </c>
      <c r="H911" s="10">
        <v>43441</v>
      </c>
      <c r="I911">
        <v>6.4</v>
      </c>
      <c r="J911">
        <v>3183</v>
      </c>
      <c r="Q911" t="s">
        <v>25337</v>
      </c>
      <c r="T911" t="s">
        <v>156</v>
      </c>
      <c r="U911">
        <v>2952</v>
      </c>
      <c r="V911">
        <v>2018</v>
      </c>
      <c r="W911" t="s">
        <v>29237</v>
      </c>
    </row>
    <row r="912" spans="1:23" x14ac:dyDescent="0.35">
      <c r="B912" t="s">
        <v>24714</v>
      </c>
      <c r="C912">
        <v>2</v>
      </c>
      <c r="D912" t="s">
        <v>25348</v>
      </c>
      <c r="E912" t="s">
        <v>25537</v>
      </c>
      <c r="F912" t="s">
        <v>25355</v>
      </c>
      <c r="G912" t="s">
        <v>159</v>
      </c>
      <c r="H912" s="10">
        <v>43441</v>
      </c>
      <c r="I912">
        <v>6.4</v>
      </c>
      <c r="J912">
        <v>3183</v>
      </c>
      <c r="Q912" t="s">
        <v>25337</v>
      </c>
      <c r="T912" t="s">
        <v>156</v>
      </c>
      <c r="U912">
        <v>2952</v>
      </c>
      <c r="V912">
        <v>2018</v>
      </c>
      <c r="W912" t="s">
        <v>29237</v>
      </c>
    </row>
    <row r="913" spans="2:23" x14ac:dyDescent="0.35">
      <c r="B913" t="s">
        <v>22998</v>
      </c>
      <c r="C913">
        <v>2</v>
      </c>
      <c r="D913" t="s">
        <v>25348</v>
      </c>
      <c r="E913" t="s">
        <v>26182</v>
      </c>
      <c r="F913" t="s">
        <v>25355</v>
      </c>
      <c r="G913" t="s">
        <v>204</v>
      </c>
      <c r="H913" s="10">
        <v>43448</v>
      </c>
      <c r="I913">
        <v>6.4</v>
      </c>
      <c r="J913">
        <v>3183</v>
      </c>
      <c r="Q913" t="s">
        <v>25337</v>
      </c>
      <c r="T913" t="s">
        <v>156</v>
      </c>
      <c r="U913">
        <v>2952</v>
      </c>
      <c r="V913">
        <v>2018</v>
      </c>
      <c r="W913" t="s">
        <v>29237</v>
      </c>
    </row>
    <row r="914" spans="2:23" x14ac:dyDescent="0.35">
      <c r="B914" t="s">
        <v>10957</v>
      </c>
      <c r="C914">
        <v>3</v>
      </c>
      <c r="D914" t="s">
        <v>25347</v>
      </c>
      <c r="E914" t="s">
        <v>25479</v>
      </c>
      <c r="F914" t="s">
        <v>25355</v>
      </c>
      <c r="G914" t="s">
        <v>92</v>
      </c>
      <c r="H914" s="10">
        <v>43119</v>
      </c>
      <c r="I914">
        <v>9.6999999999999993</v>
      </c>
      <c r="J914">
        <v>3103</v>
      </c>
      <c r="K914">
        <v>3</v>
      </c>
      <c r="L914">
        <v>2</v>
      </c>
      <c r="M914">
        <v>1</v>
      </c>
      <c r="N914">
        <v>548</v>
      </c>
      <c r="Q914" t="s">
        <v>25329</v>
      </c>
      <c r="R914">
        <v>-37.802100000000003</v>
      </c>
      <c r="S914">
        <v>145.06370000000001</v>
      </c>
      <c r="T914" t="s">
        <v>156</v>
      </c>
      <c r="U914">
        <v>5682</v>
      </c>
      <c r="V914">
        <v>2018</v>
      </c>
      <c r="W914" t="s">
        <v>29228</v>
      </c>
    </row>
    <row r="915" spans="2:23" x14ac:dyDescent="0.35">
      <c r="B915" t="s">
        <v>10958</v>
      </c>
      <c r="C915">
        <v>3</v>
      </c>
      <c r="D915" t="s">
        <v>25349</v>
      </c>
      <c r="E915" t="s">
        <v>26090</v>
      </c>
      <c r="F915" t="s">
        <v>25356</v>
      </c>
      <c r="G915" t="s">
        <v>162</v>
      </c>
      <c r="H915" s="10">
        <v>43119</v>
      </c>
      <c r="I915">
        <v>9.6999999999999993</v>
      </c>
      <c r="J915">
        <v>3103</v>
      </c>
      <c r="Q915" t="s">
        <v>25329</v>
      </c>
      <c r="T915" t="s">
        <v>156</v>
      </c>
      <c r="U915">
        <v>5682</v>
      </c>
      <c r="V915">
        <v>2018</v>
      </c>
      <c r="W915" t="s">
        <v>29228</v>
      </c>
    </row>
    <row r="916" spans="2:23" x14ac:dyDescent="0.35">
      <c r="B916" t="s">
        <v>10959</v>
      </c>
      <c r="C916">
        <v>2</v>
      </c>
      <c r="D916" t="s">
        <v>25347</v>
      </c>
      <c r="E916" t="s">
        <v>25561</v>
      </c>
      <c r="F916" t="s">
        <v>25355</v>
      </c>
      <c r="G916" t="s">
        <v>366</v>
      </c>
      <c r="H916" s="10">
        <v>43119</v>
      </c>
      <c r="I916">
        <v>9.6999999999999993</v>
      </c>
      <c r="J916">
        <v>3103</v>
      </c>
      <c r="Q916" t="s">
        <v>25329</v>
      </c>
      <c r="T916" t="s">
        <v>156</v>
      </c>
      <c r="U916">
        <v>5682</v>
      </c>
      <c r="V916">
        <v>2018</v>
      </c>
      <c r="W916" t="s">
        <v>29228</v>
      </c>
    </row>
    <row r="917" spans="2:23" x14ac:dyDescent="0.35">
      <c r="B917" t="s">
        <v>10965</v>
      </c>
      <c r="C917">
        <v>3</v>
      </c>
      <c r="D917" t="s">
        <v>25347</v>
      </c>
      <c r="E917" t="s">
        <v>26229</v>
      </c>
      <c r="F917" t="s">
        <v>25355</v>
      </c>
      <c r="G917" t="s">
        <v>415</v>
      </c>
      <c r="H917" s="10">
        <v>43133</v>
      </c>
      <c r="I917">
        <v>9.6999999999999993</v>
      </c>
      <c r="J917">
        <v>3103</v>
      </c>
      <c r="K917">
        <v>3</v>
      </c>
      <c r="L917">
        <v>3</v>
      </c>
      <c r="M917">
        <v>1</v>
      </c>
      <c r="N917">
        <v>329</v>
      </c>
      <c r="O917">
        <v>178</v>
      </c>
      <c r="P917">
        <v>2005</v>
      </c>
      <c r="Q917" t="s">
        <v>25329</v>
      </c>
      <c r="R917">
        <v>-37.810099999999998</v>
      </c>
      <c r="S917">
        <v>145.08439999999999</v>
      </c>
      <c r="T917" t="s">
        <v>156</v>
      </c>
      <c r="U917">
        <v>5682</v>
      </c>
      <c r="V917">
        <v>2018</v>
      </c>
      <c r="W917" t="s">
        <v>29229</v>
      </c>
    </row>
    <row r="918" spans="2:23" x14ac:dyDescent="0.35">
      <c r="B918" t="s">
        <v>10964</v>
      </c>
      <c r="C918">
        <v>3</v>
      </c>
      <c r="D918" t="s">
        <v>25349</v>
      </c>
      <c r="E918" t="s">
        <v>26060</v>
      </c>
      <c r="F918" t="s">
        <v>25356</v>
      </c>
      <c r="G918" t="s">
        <v>415</v>
      </c>
      <c r="H918" s="10">
        <v>43133</v>
      </c>
      <c r="I918">
        <v>9.6999999999999993</v>
      </c>
      <c r="J918">
        <v>3103</v>
      </c>
      <c r="K918">
        <v>3</v>
      </c>
      <c r="L918">
        <v>1</v>
      </c>
      <c r="M918">
        <v>1</v>
      </c>
      <c r="N918">
        <v>534</v>
      </c>
      <c r="Q918" t="s">
        <v>25329</v>
      </c>
      <c r="R918">
        <v>-37.811399999999999</v>
      </c>
      <c r="S918">
        <v>145.07929999999999</v>
      </c>
      <c r="T918" t="s">
        <v>156</v>
      </c>
      <c r="U918">
        <v>5682</v>
      </c>
      <c r="V918">
        <v>2018</v>
      </c>
      <c r="W918" t="s">
        <v>29229</v>
      </c>
    </row>
    <row r="919" spans="2:23" x14ac:dyDescent="0.35">
      <c r="B919" t="s">
        <v>10966</v>
      </c>
      <c r="C919">
        <v>3</v>
      </c>
      <c r="D919" t="s">
        <v>25347</v>
      </c>
      <c r="E919" t="s">
        <v>25767</v>
      </c>
      <c r="F919" t="s">
        <v>25355</v>
      </c>
      <c r="G919" t="s">
        <v>20</v>
      </c>
      <c r="H919" s="10">
        <v>43140</v>
      </c>
      <c r="I919">
        <v>9.6999999999999993</v>
      </c>
      <c r="J919">
        <v>3103</v>
      </c>
      <c r="Q919" t="s">
        <v>25329</v>
      </c>
      <c r="T919" t="s">
        <v>156</v>
      </c>
      <c r="U919">
        <v>5682</v>
      </c>
      <c r="V919">
        <v>2018</v>
      </c>
      <c r="W919" t="s">
        <v>29229</v>
      </c>
    </row>
    <row r="920" spans="2:23" x14ac:dyDescent="0.35">
      <c r="B920" t="s">
        <v>10961</v>
      </c>
      <c r="C920">
        <v>3</v>
      </c>
      <c r="D920" t="s">
        <v>25347</v>
      </c>
      <c r="E920" t="s">
        <v>25616</v>
      </c>
      <c r="F920" t="s">
        <v>25355</v>
      </c>
      <c r="G920" t="s">
        <v>415</v>
      </c>
      <c r="H920" s="10">
        <v>43154</v>
      </c>
      <c r="I920">
        <v>9.6999999999999993</v>
      </c>
      <c r="J920">
        <v>3103</v>
      </c>
      <c r="Q920" t="s">
        <v>25329</v>
      </c>
      <c r="T920" t="s">
        <v>156</v>
      </c>
      <c r="U920">
        <v>5682</v>
      </c>
      <c r="V920">
        <v>2018</v>
      </c>
      <c r="W920" t="s">
        <v>29229</v>
      </c>
    </row>
    <row r="921" spans="2:23" x14ac:dyDescent="0.35">
      <c r="B921" t="s">
        <v>10960</v>
      </c>
      <c r="C921">
        <v>3</v>
      </c>
      <c r="D921" t="s">
        <v>25347</v>
      </c>
      <c r="E921" t="s">
        <v>25376</v>
      </c>
      <c r="F921" t="s">
        <v>25355</v>
      </c>
      <c r="G921" t="s">
        <v>63</v>
      </c>
      <c r="H921" s="10">
        <v>43154</v>
      </c>
      <c r="I921">
        <v>9.6999999999999993</v>
      </c>
      <c r="J921">
        <v>3103</v>
      </c>
      <c r="Q921" t="s">
        <v>25329</v>
      </c>
      <c r="T921" t="s">
        <v>156</v>
      </c>
      <c r="U921">
        <v>5682</v>
      </c>
      <c r="V921">
        <v>2018</v>
      </c>
      <c r="W921" t="s">
        <v>29229</v>
      </c>
    </row>
    <row r="922" spans="2:23" x14ac:dyDescent="0.35">
      <c r="B922" t="s">
        <v>10963</v>
      </c>
      <c r="C922">
        <v>3</v>
      </c>
      <c r="D922" t="s">
        <v>25347</v>
      </c>
      <c r="E922" t="s">
        <v>25464</v>
      </c>
      <c r="F922" t="s">
        <v>25355</v>
      </c>
      <c r="G922" t="s">
        <v>366</v>
      </c>
      <c r="H922" s="10">
        <v>43161</v>
      </c>
      <c r="I922">
        <v>9.6999999999999993</v>
      </c>
      <c r="J922">
        <v>3103</v>
      </c>
      <c r="Q922" t="s">
        <v>25329</v>
      </c>
      <c r="R922">
        <v>-37.805700000000002</v>
      </c>
      <c r="S922">
        <v>145.06270000000001</v>
      </c>
      <c r="T922" t="s">
        <v>156</v>
      </c>
      <c r="U922">
        <v>5682</v>
      </c>
      <c r="V922">
        <v>2018</v>
      </c>
      <c r="W922" t="s">
        <v>29230</v>
      </c>
    </row>
    <row r="923" spans="2:23" x14ac:dyDescent="0.35">
      <c r="B923" t="s">
        <v>10962</v>
      </c>
      <c r="C923">
        <v>2</v>
      </c>
      <c r="D923" t="s">
        <v>25349</v>
      </c>
      <c r="E923" t="s">
        <v>25539</v>
      </c>
      <c r="F923" t="s">
        <v>25356</v>
      </c>
      <c r="G923" t="s">
        <v>23</v>
      </c>
      <c r="H923" s="10">
        <v>43161</v>
      </c>
      <c r="I923">
        <v>9.6999999999999993</v>
      </c>
      <c r="J923">
        <v>3103</v>
      </c>
      <c r="K923">
        <v>2</v>
      </c>
      <c r="L923">
        <v>2</v>
      </c>
      <c r="M923">
        <v>2</v>
      </c>
      <c r="N923">
        <v>288</v>
      </c>
      <c r="Q923" t="s">
        <v>25329</v>
      </c>
      <c r="R923">
        <v>-37.8078</v>
      </c>
      <c r="S923">
        <v>145.10310000000001</v>
      </c>
      <c r="T923" t="s">
        <v>156</v>
      </c>
      <c r="U923">
        <v>5682</v>
      </c>
      <c r="V923">
        <v>2018</v>
      </c>
      <c r="W923" t="s">
        <v>29230</v>
      </c>
    </row>
    <row r="924" spans="2:23" x14ac:dyDescent="0.35">
      <c r="B924" t="s">
        <v>12884</v>
      </c>
      <c r="C924">
        <v>2</v>
      </c>
      <c r="D924" t="s">
        <v>25350</v>
      </c>
      <c r="E924" t="s">
        <v>25857</v>
      </c>
      <c r="F924" t="s">
        <v>25356</v>
      </c>
      <c r="G924" t="s">
        <v>366</v>
      </c>
      <c r="H924" s="10">
        <v>43168</v>
      </c>
      <c r="I924">
        <v>7.9</v>
      </c>
      <c r="J924">
        <v>3103</v>
      </c>
      <c r="K924">
        <v>2</v>
      </c>
      <c r="L924">
        <v>1</v>
      </c>
      <c r="M924">
        <v>1</v>
      </c>
      <c r="N924">
        <v>136</v>
      </c>
      <c r="O924">
        <v>76</v>
      </c>
      <c r="P924">
        <v>1975</v>
      </c>
      <c r="Q924" t="s">
        <v>25329</v>
      </c>
      <c r="R924">
        <v>-37.806260000000002</v>
      </c>
      <c r="S924">
        <v>145.08776</v>
      </c>
      <c r="T924" t="s">
        <v>156</v>
      </c>
      <c r="U924">
        <v>5682</v>
      </c>
      <c r="V924">
        <v>2018</v>
      </c>
      <c r="W924" t="s">
        <v>29230</v>
      </c>
    </row>
    <row r="925" spans="2:23" x14ac:dyDescent="0.35">
      <c r="B925" t="s">
        <v>12883</v>
      </c>
      <c r="C925">
        <v>2</v>
      </c>
      <c r="D925" t="s">
        <v>25349</v>
      </c>
      <c r="E925" t="s">
        <v>25509</v>
      </c>
      <c r="F925" t="s">
        <v>25356</v>
      </c>
      <c r="G925" t="s">
        <v>92</v>
      </c>
      <c r="H925" s="10">
        <v>43168</v>
      </c>
      <c r="I925">
        <v>7.9</v>
      </c>
      <c r="J925">
        <v>3103</v>
      </c>
      <c r="K925">
        <v>2</v>
      </c>
      <c r="L925">
        <v>1</v>
      </c>
      <c r="M925">
        <v>1</v>
      </c>
      <c r="N925">
        <v>0</v>
      </c>
      <c r="Q925" t="s">
        <v>25329</v>
      </c>
      <c r="R925">
        <v>-37.811720000000001</v>
      </c>
      <c r="S925">
        <v>145.08175</v>
      </c>
      <c r="T925" t="s">
        <v>156</v>
      </c>
      <c r="U925">
        <v>5682</v>
      </c>
      <c r="V925">
        <v>2018</v>
      </c>
      <c r="W925" t="s">
        <v>29230</v>
      </c>
    </row>
    <row r="926" spans="2:23" x14ac:dyDescent="0.35">
      <c r="B926" t="s">
        <v>12886</v>
      </c>
      <c r="C926">
        <v>2</v>
      </c>
      <c r="D926" t="s">
        <v>25347</v>
      </c>
      <c r="E926" t="s">
        <v>26090</v>
      </c>
      <c r="F926" t="s">
        <v>25355</v>
      </c>
      <c r="G926" t="s">
        <v>415</v>
      </c>
      <c r="H926" s="10">
        <v>43168</v>
      </c>
      <c r="I926">
        <v>7.9</v>
      </c>
      <c r="J926">
        <v>3103</v>
      </c>
      <c r="K926">
        <v>2</v>
      </c>
      <c r="L926">
        <v>2</v>
      </c>
      <c r="M926">
        <v>1</v>
      </c>
      <c r="N926">
        <v>0</v>
      </c>
      <c r="O926">
        <v>101.76</v>
      </c>
      <c r="P926">
        <v>2007</v>
      </c>
      <c r="Q926" t="s">
        <v>25329</v>
      </c>
      <c r="R926">
        <v>-37.811920000000001</v>
      </c>
      <c r="S926">
        <v>145.07506000000001</v>
      </c>
      <c r="T926" t="s">
        <v>156</v>
      </c>
      <c r="U926">
        <v>5682</v>
      </c>
      <c r="V926">
        <v>2018</v>
      </c>
      <c r="W926" t="s">
        <v>29230</v>
      </c>
    </row>
    <row r="927" spans="2:23" x14ac:dyDescent="0.35">
      <c r="B927" t="s">
        <v>12885</v>
      </c>
      <c r="C927">
        <v>2</v>
      </c>
      <c r="D927" t="s">
        <v>25347</v>
      </c>
      <c r="E927" t="s">
        <v>25703</v>
      </c>
      <c r="F927" t="s">
        <v>25355</v>
      </c>
      <c r="G927" t="s">
        <v>366</v>
      </c>
      <c r="H927" s="10">
        <v>43168</v>
      </c>
      <c r="I927">
        <v>7.9</v>
      </c>
      <c r="J927">
        <v>3103</v>
      </c>
      <c r="K927">
        <v>2</v>
      </c>
      <c r="L927">
        <v>1</v>
      </c>
      <c r="M927">
        <v>1</v>
      </c>
      <c r="N927">
        <v>1129</v>
      </c>
      <c r="O927">
        <v>72</v>
      </c>
      <c r="P927">
        <v>1960</v>
      </c>
      <c r="Q927" t="s">
        <v>25329</v>
      </c>
      <c r="R927">
        <v>-37.816229999999997</v>
      </c>
      <c r="S927">
        <v>145.08410000000001</v>
      </c>
      <c r="T927" t="s">
        <v>156</v>
      </c>
      <c r="U927">
        <v>5682</v>
      </c>
      <c r="V927">
        <v>2018</v>
      </c>
      <c r="W927" t="s">
        <v>29230</v>
      </c>
    </row>
    <row r="928" spans="2:23" x14ac:dyDescent="0.35">
      <c r="B928" t="s">
        <v>11573</v>
      </c>
      <c r="C928">
        <v>3</v>
      </c>
      <c r="D928" t="s">
        <v>25347</v>
      </c>
      <c r="E928" t="s">
        <v>25622</v>
      </c>
      <c r="F928" t="s">
        <v>25355</v>
      </c>
      <c r="G928" t="s">
        <v>366</v>
      </c>
      <c r="H928" s="10">
        <v>43175</v>
      </c>
      <c r="I928">
        <v>7.9</v>
      </c>
      <c r="J928">
        <v>3103</v>
      </c>
      <c r="K928">
        <v>3</v>
      </c>
      <c r="L928">
        <v>2</v>
      </c>
      <c r="M928">
        <v>2</v>
      </c>
      <c r="N928">
        <v>400</v>
      </c>
      <c r="Q928" t="s">
        <v>25329</v>
      </c>
      <c r="R928">
        <v>-37.805109999999999</v>
      </c>
      <c r="S928">
        <v>145.08972</v>
      </c>
      <c r="T928" t="s">
        <v>156</v>
      </c>
      <c r="U928">
        <v>5682</v>
      </c>
      <c r="V928">
        <v>2018</v>
      </c>
      <c r="W928" t="s">
        <v>29230</v>
      </c>
    </row>
    <row r="929" spans="2:23" x14ac:dyDescent="0.35">
      <c r="B929" t="s">
        <v>779</v>
      </c>
      <c r="C929">
        <v>3</v>
      </c>
      <c r="D929" t="s">
        <v>25350</v>
      </c>
      <c r="E929" t="s">
        <v>25574</v>
      </c>
      <c r="F929" t="s">
        <v>25356</v>
      </c>
      <c r="G929" t="s">
        <v>20</v>
      </c>
      <c r="H929" s="10">
        <v>43175</v>
      </c>
      <c r="I929">
        <v>7.9</v>
      </c>
      <c r="J929">
        <v>3103</v>
      </c>
      <c r="Q929" t="s">
        <v>25329</v>
      </c>
      <c r="T929" t="s">
        <v>156</v>
      </c>
      <c r="U929">
        <v>5682</v>
      </c>
      <c r="V929">
        <v>2018</v>
      </c>
      <c r="W929" t="s">
        <v>29230</v>
      </c>
    </row>
    <row r="930" spans="2:23" x14ac:dyDescent="0.35">
      <c r="B930" t="s">
        <v>12058</v>
      </c>
      <c r="C930">
        <v>1</v>
      </c>
      <c r="D930" t="s">
        <v>25349</v>
      </c>
      <c r="E930" t="s">
        <v>25617</v>
      </c>
      <c r="F930" t="s">
        <v>25356</v>
      </c>
      <c r="G930" t="s">
        <v>66</v>
      </c>
      <c r="H930" s="10">
        <v>43189</v>
      </c>
      <c r="I930">
        <v>7.9</v>
      </c>
      <c r="J930">
        <v>3103</v>
      </c>
      <c r="K930">
        <v>1</v>
      </c>
      <c r="L930">
        <v>1</v>
      </c>
      <c r="M930">
        <v>1</v>
      </c>
      <c r="N930">
        <v>678</v>
      </c>
      <c r="O930">
        <v>303</v>
      </c>
      <c r="P930">
        <v>2016</v>
      </c>
      <c r="Q930" t="s">
        <v>25329</v>
      </c>
      <c r="R930">
        <v>-37.80292</v>
      </c>
      <c r="S930">
        <v>145.06424000000001</v>
      </c>
      <c r="T930" t="s">
        <v>156</v>
      </c>
      <c r="U930">
        <v>5682</v>
      </c>
      <c r="V930">
        <v>2018</v>
      </c>
      <c r="W930" t="s">
        <v>29230</v>
      </c>
    </row>
    <row r="931" spans="2:23" x14ac:dyDescent="0.35">
      <c r="B931" t="s">
        <v>12057</v>
      </c>
      <c r="C931">
        <v>3</v>
      </c>
      <c r="D931" t="s">
        <v>25347</v>
      </c>
      <c r="E931" t="s">
        <v>26230</v>
      </c>
      <c r="F931" t="s">
        <v>25355</v>
      </c>
      <c r="G931" t="s">
        <v>113</v>
      </c>
      <c r="H931" s="10">
        <v>43189</v>
      </c>
      <c r="I931">
        <v>7.9</v>
      </c>
      <c r="J931">
        <v>3103</v>
      </c>
      <c r="K931">
        <v>3</v>
      </c>
      <c r="L931">
        <v>2</v>
      </c>
      <c r="M931">
        <v>2</v>
      </c>
      <c r="N931">
        <v>752</v>
      </c>
      <c r="O931">
        <v>278</v>
      </c>
      <c r="P931">
        <v>1938</v>
      </c>
      <c r="Q931" t="s">
        <v>25329</v>
      </c>
      <c r="R931">
        <v>-37.806480000000001</v>
      </c>
      <c r="S931">
        <v>145.08274</v>
      </c>
      <c r="T931" t="s">
        <v>156</v>
      </c>
      <c r="U931">
        <v>5682</v>
      </c>
      <c r="V931">
        <v>2018</v>
      </c>
      <c r="W931" t="s">
        <v>29230</v>
      </c>
    </row>
    <row r="932" spans="2:23" x14ac:dyDescent="0.35">
      <c r="B932" t="s">
        <v>12060</v>
      </c>
      <c r="C932">
        <v>4</v>
      </c>
      <c r="D932" t="s">
        <v>25349</v>
      </c>
      <c r="E932" t="s">
        <v>26231</v>
      </c>
      <c r="F932" t="s">
        <v>25356</v>
      </c>
      <c r="G932" t="s">
        <v>162</v>
      </c>
      <c r="H932" s="10">
        <v>43189</v>
      </c>
      <c r="I932">
        <v>7.9</v>
      </c>
      <c r="J932">
        <v>3103</v>
      </c>
      <c r="K932">
        <v>4</v>
      </c>
      <c r="L932">
        <v>4</v>
      </c>
      <c r="M932">
        <v>2</v>
      </c>
      <c r="N932">
        <v>613</v>
      </c>
      <c r="O932">
        <v>340</v>
      </c>
      <c r="P932">
        <v>2009</v>
      </c>
      <c r="Q932" t="s">
        <v>25329</v>
      </c>
      <c r="R932">
        <v>-37.811669999999999</v>
      </c>
      <c r="S932">
        <v>145.08595</v>
      </c>
      <c r="T932" t="s">
        <v>156</v>
      </c>
      <c r="U932">
        <v>5682</v>
      </c>
      <c r="V932">
        <v>2018</v>
      </c>
      <c r="W932" t="s">
        <v>29230</v>
      </c>
    </row>
    <row r="933" spans="2:23" x14ac:dyDescent="0.35">
      <c r="B933" t="s">
        <v>12061</v>
      </c>
      <c r="C933">
        <v>2</v>
      </c>
      <c r="D933" t="s">
        <v>25352</v>
      </c>
      <c r="E933" t="s">
        <v>25676</v>
      </c>
      <c r="F933" t="s">
        <v>25355</v>
      </c>
      <c r="G933" t="s">
        <v>366</v>
      </c>
      <c r="H933" s="10">
        <v>43189</v>
      </c>
      <c r="I933">
        <v>7.9</v>
      </c>
      <c r="J933">
        <v>3103</v>
      </c>
      <c r="Q933" t="s">
        <v>25329</v>
      </c>
      <c r="T933" t="s">
        <v>156</v>
      </c>
      <c r="U933">
        <v>5682</v>
      </c>
      <c r="V933">
        <v>2018</v>
      </c>
      <c r="W933" t="s">
        <v>29230</v>
      </c>
    </row>
    <row r="934" spans="2:23" x14ac:dyDescent="0.35">
      <c r="B934" t="s">
        <v>12059</v>
      </c>
      <c r="C934">
        <v>4</v>
      </c>
      <c r="D934" t="s">
        <v>25350</v>
      </c>
      <c r="E934" t="s">
        <v>26232</v>
      </c>
      <c r="F934" t="s">
        <v>25356</v>
      </c>
      <c r="G934" t="s">
        <v>20</v>
      </c>
      <c r="H934" s="10">
        <v>43189</v>
      </c>
      <c r="I934">
        <v>7.9</v>
      </c>
      <c r="J934">
        <v>3103</v>
      </c>
      <c r="Q934" t="s">
        <v>25329</v>
      </c>
      <c r="T934" t="s">
        <v>156</v>
      </c>
      <c r="U934">
        <v>5682</v>
      </c>
      <c r="V934">
        <v>2018</v>
      </c>
      <c r="W934" t="s">
        <v>29230</v>
      </c>
    </row>
    <row r="935" spans="2:23" x14ac:dyDescent="0.35">
      <c r="B935" t="s">
        <v>12490</v>
      </c>
      <c r="C935">
        <v>5</v>
      </c>
      <c r="D935" t="s">
        <v>25349</v>
      </c>
      <c r="E935" t="s">
        <v>26233</v>
      </c>
      <c r="F935" t="s">
        <v>25356</v>
      </c>
      <c r="G935" t="s">
        <v>20</v>
      </c>
      <c r="H935" s="10">
        <v>43196</v>
      </c>
      <c r="I935">
        <v>7.9</v>
      </c>
      <c r="J935">
        <v>3103</v>
      </c>
      <c r="K935">
        <v>5</v>
      </c>
      <c r="L935">
        <v>3</v>
      </c>
      <c r="M935">
        <v>2</v>
      </c>
      <c r="N935">
        <v>646</v>
      </c>
      <c r="O935">
        <v>35</v>
      </c>
      <c r="Q935" t="s">
        <v>25329</v>
      </c>
      <c r="R935">
        <v>-37.813690000000001</v>
      </c>
      <c r="S935">
        <v>145.09486000000001</v>
      </c>
      <c r="T935" t="s">
        <v>156</v>
      </c>
      <c r="U935">
        <v>5682</v>
      </c>
      <c r="V935">
        <v>2018</v>
      </c>
      <c r="W935" t="s">
        <v>29231</v>
      </c>
    </row>
    <row r="936" spans="2:23" x14ac:dyDescent="0.35">
      <c r="B936" t="s">
        <v>12491</v>
      </c>
      <c r="C936">
        <v>3</v>
      </c>
      <c r="D936" t="s">
        <v>25347</v>
      </c>
      <c r="E936" t="s">
        <v>25779</v>
      </c>
      <c r="F936" t="s">
        <v>25355</v>
      </c>
      <c r="G936" t="s">
        <v>63</v>
      </c>
      <c r="H936" s="10">
        <v>43196</v>
      </c>
      <c r="I936">
        <v>7.9</v>
      </c>
      <c r="J936">
        <v>3103</v>
      </c>
      <c r="Q936" t="s">
        <v>25329</v>
      </c>
      <c r="T936" t="s">
        <v>156</v>
      </c>
      <c r="U936">
        <v>5682</v>
      </c>
      <c r="V936">
        <v>2018</v>
      </c>
      <c r="W936" t="s">
        <v>29231</v>
      </c>
    </row>
    <row r="937" spans="2:23" x14ac:dyDescent="0.35">
      <c r="B937" t="s">
        <v>12492</v>
      </c>
      <c r="C937">
        <v>2</v>
      </c>
      <c r="D937" t="s">
        <v>25347</v>
      </c>
      <c r="E937" t="s">
        <v>26234</v>
      </c>
      <c r="F937" t="s">
        <v>25355</v>
      </c>
      <c r="G937" t="s">
        <v>63</v>
      </c>
      <c r="H937" s="10">
        <v>43196</v>
      </c>
      <c r="I937">
        <v>7.9</v>
      </c>
      <c r="J937">
        <v>3103</v>
      </c>
      <c r="Q937" t="s">
        <v>25329</v>
      </c>
      <c r="T937" t="s">
        <v>156</v>
      </c>
      <c r="U937">
        <v>5682</v>
      </c>
      <c r="V937">
        <v>2018</v>
      </c>
      <c r="W937" t="s">
        <v>29231</v>
      </c>
    </row>
    <row r="938" spans="2:23" x14ac:dyDescent="0.35">
      <c r="B938" t="s">
        <v>11140</v>
      </c>
      <c r="C938">
        <v>4</v>
      </c>
      <c r="D938" t="s">
        <v>25349</v>
      </c>
      <c r="E938" t="s">
        <v>26168</v>
      </c>
      <c r="F938" t="s">
        <v>25356</v>
      </c>
      <c r="G938" t="s">
        <v>20</v>
      </c>
      <c r="H938" s="10">
        <v>43203</v>
      </c>
      <c r="I938">
        <v>7.9</v>
      </c>
      <c r="J938">
        <v>3103</v>
      </c>
      <c r="K938">
        <v>4</v>
      </c>
      <c r="L938">
        <v>3</v>
      </c>
      <c r="M938">
        <v>5</v>
      </c>
      <c r="N938">
        <v>380</v>
      </c>
      <c r="Q938" t="s">
        <v>25329</v>
      </c>
      <c r="R938">
        <v>-37.801560000000002</v>
      </c>
      <c r="S938">
        <v>145.06715</v>
      </c>
      <c r="T938" t="s">
        <v>156</v>
      </c>
      <c r="U938">
        <v>5682</v>
      </c>
      <c r="V938">
        <v>2018</v>
      </c>
      <c r="W938" t="s">
        <v>29231</v>
      </c>
    </row>
    <row r="939" spans="2:23" x14ac:dyDescent="0.35">
      <c r="B939" t="s">
        <v>11141</v>
      </c>
      <c r="C939">
        <v>5</v>
      </c>
      <c r="D939" t="s">
        <v>25350</v>
      </c>
      <c r="E939" t="s">
        <v>26231</v>
      </c>
      <c r="F939" t="s">
        <v>25356</v>
      </c>
      <c r="G939" t="s">
        <v>20</v>
      </c>
      <c r="H939" s="10">
        <v>43203</v>
      </c>
      <c r="I939">
        <v>7.9</v>
      </c>
      <c r="J939">
        <v>3103</v>
      </c>
      <c r="Q939" t="s">
        <v>25329</v>
      </c>
      <c r="T939" t="s">
        <v>156</v>
      </c>
      <c r="U939">
        <v>5682</v>
      </c>
      <c r="V939">
        <v>2018</v>
      </c>
      <c r="W939" t="s">
        <v>29231</v>
      </c>
    </row>
    <row r="940" spans="2:23" x14ac:dyDescent="0.35">
      <c r="B940" t="s">
        <v>13421</v>
      </c>
      <c r="C940">
        <v>3</v>
      </c>
      <c r="D940" t="s">
        <v>25349</v>
      </c>
      <c r="E940" t="s">
        <v>25415</v>
      </c>
      <c r="F940" t="s">
        <v>25356</v>
      </c>
      <c r="G940" t="s">
        <v>48</v>
      </c>
      <c r="H940" s="10">
        <v>43210</v>
      </c>
      <c r="I940">
        <v>7.9</v>
      </c>
      <c r="J940">
        <v>3103</v>
      </c>
      <c r="Q940" t="s">
        <v>25329</v>
      </c>
      <c r="T940" t="s">
        <v>156</v>
      </c>
      <c r="U940">
        <v>5682</v>
      </c>
      <c r="V940">
        <v>2018</v>
      </c>
      <c r="W940" t="s">
        <v>29231</v>
      </c>
    </row>
    <row r="941" spans="2:23" x14ac:dyDescent="0.35">
      <c r="B941" t="s">
        <v>14119</v>
      </c>
      <c r="C941">
        <v>3</v>
      </c>
      <c r="D941" t="s">
        <v>25347</v>
      </c>
      <c r="E941" t="s">
        <v>26194</v>
      </c>
      <c r="F941" t="s">
        <v>25355</v>
      </c>
      <c r="G941" t="s">
        <v>20</v>
      </c>
      <c r="H941" s="10">
        <v>43217</v>
      </c>
      <c r="I941">
        <v>7.9</v>
      </c>
      <c r="J941">
        <v>3103</v>
      </c>
      <c r="K941">
        <v>3</v>
      </c>
      <c r="L941">
        <v>2</v>
      </c>
      <c r="M941">
        <v>4</v>
      </c>
      <c r="N941">
        <v>656</v>
      </c>
      <c r="O941">
        <v>210</v>
      </c>
      <c r="P941">
        <v>1970</v>
      </c>
      <c r="Q941" t="s">
        <v>25329</v>
      </c>
      <c r="R941">
        <v>-37.807899999999997</v>
      </c>
      <c r="S941">
        <v>145.09162000000001</v>
      </c>
      <c r="T941" t="s">
        <v>156</v>
      </c>
      <c r="U941">
        <v>5682</v>
      </c>
      <c r="V941">
        <v>2018</v>
      </c>
      <c r="W941" t="s">
        <v>29231</v>
      </c>
    </row>
    <row r="942" spans="2:23" x14ac:dyDescent="0.35">
      <c r="B942" t="s">
        <v>14407</v>
      </c>
      <c r="C942">
        <v>5</v>
      </c>
      <c r="D942" t="s">
        <v>25350</v>
      </c>
      <c r="E942" t="s">
        <v>25447</v>
      </c>
      <c r="F942" t="s">
        <v>25356</v>
      </c>
      <c r="G942" t="s">
        <v>415</v>
      </c>
      <c r="H942" s="10">
        <v>43224</v>
      </c>
      <c r="I942">
        <v>7.9</v>
      </c>
      <c r="J942">
        <v>3103</v>
      </c>
      <c r="K942">
        <v>5</v>
      </c>
      <c r="L942">
        <v>3</v>
      </c>
      <c r="M942">
        <v>2</v>
      </c>
      <c r="N942">
        <v>785</v>
      </c>
      <c r="Q942" t="s">
        <v>25329</v>
      </c>
      <c r="R942">
        <v>-37.811610000000002</v>
      </c>
      <c r="S942">
        <v>145.07622000000001</v>
      </c>
      <c r="T942" t="s">
        <v>156</v>
      </c>
      <c r="U942">
        <v>5682</v>
      </c>
      <c r="V942">
        <v>2018</v>
      </c>
      <c r="W942" t="s">
        <v>29232</v>
      </c>
    </row>
    <row r="943" spans="2:23" x14ac:dyDescent="0.35">
      <c r="B943" t="s">
        <v>14406</v>
      </c>
      <c r="C943">
        <v>2</v>
      </c>
      <c r="D943" t="s">
        <v>25347</v>
      </c>
      <c r="E943" t="s">
        <v>25762</v>
      </c>
      <c r="F943" t="s">
        <v>25355</v>
      </c>
      <c r="G943" t="s">
        <v>1435</v>
      </c>
      <c r="H943" s="10">
        <v>43224</v>
      </c>
      <c r="I943">
        <v>7.9</v>
      </c>
      <c r="J943">
        <v>3103</v>
      </c>
      <c r="K943">
        <v>2</v>
      </c>
      <c r="L943">
        <v>1</v>
      </c>
      <c r="M943">
        <v>1</v>
      </c>
      <c r="N943">
        <v>0</v>
      </c>
      <c r="P943">
        <v>1960</v>
      </c>
      <c r="Q943" t="s">
        <v>25329</v>
      </c>
      <c r="R943">
        <v>-37.816749999999999</v>
      </c>
      <c r="S943">
        <v>145.07715999999999</v>
      </c>
      <c r="T943" t="s">
        <v>156</v>
      </c>
      <c r="U943">
        <v>5682</v>
      </c>
      <c r="V943">
        <v>2018</v>
      </c>
      <c r="W943" t="s">
        <v>29232</v>
      </c>
    </row>
    <row r="944" spans="2:23" x14ac:dyDescent="0.35">
      <c r="B944" t="s">
        <v>14697</v>
      </c>
      <c r="C944">
        <v>4</v>
      </c>
      <c r="D944" t="s">
        <v>25350</v>
      </c>
      <c r="E944" t="s">
        <v>26235</v>
      </c>
      <c r="F944" t="s">
        <v>25356</v>
      </c>
      <c r="G944" t="s">
        <v>366</v>
      </c>
      <c r="H944" s="10">
        <v>43231</v>
      </c>
      <c r="I944">
        <v>7.9</v>
      </c>
      <c r="J944">
        <v>3103</v>
      </c>
      <c r="K944">
        <v>4</v>
      </c>
      <c r="L944">
        <v>3</v>
      </c>
      <c r="M944">
        <v>2</v>
      </c>
      <c r="N944">
        <v>232</v>
      </c>
      <c r="Q944" t="s">
        <v>25329</v>
      </c>
      <c r="R944">
        <v>-37.803449999999998</v>
      </c>
      <c r="S944">
        <v>145.07969</v>
      </c>
      <c r="T944" t="s">
        <v>156</v>
      </c>
      <c r="U944">
        <v>5682</v>
      </c>
      <c r="V944">
        <v>2018</v>
      </c>
      <c r="W944" t="s">
        <v>29232</v>
      </c>
    </row>
    <row r="945" spans="2:23" x14ac:dyDescent="0.35">
      <c r="B945" t="s">
        <v>14696</v>
      </c>
      <c r="C945">
        <v>5</v>
      </c>
      <c r="D945" t="s">
        <v>25347</v>
      </c>
      <c r="E945" t="s">
        <v>26236</v>
      </c>
      <c r="F945" t="s">
        <v>25355</v>
      </c>
      <c r="G945" t="s">
        <v>106</v>
      </c>
      <c r="H945" s="10">
        <v>43231</v>
      </c>
      <c r="I945">
        <v>7.9</v>
      </c>
      <c r="J945">
        <v>3103</v>
      </c>
      <c r="K945">
        <v>5</v>
      </c>
      <c r="L945">
        <v>4</v>
      </c>
      <c r="M945">
        <v>2</v>
      </c>
      <c r="N945">
        <v>729</v>
      </c>
      <c r="O945">
        <v>1</v>
      </c>
      <c r="P945">
        <v>2012</v>
      </c>
      <c r="Q945" t="s">
        <v>25329</v>
      </c>
      <c r="R945">
        <v>-37.805999999999997</v>
      </c>
      <c r="S945">
        <v>145.09511000000001</v>
      </c>
      <c r="T945" t="s">
        <v>156</v>
      </c>
      <c r="U945">
        <v>5682</v>
      </c>
      <c r="V945">
        <v>2018</v>
      </c>
      <c r="W945" t="s">
        <v>29232</v>
      </c>
    </row>
    <row r="946" spans="2:23" x14ac:dyDescent="0.35">
      <c r="B946" t="s">
        <v>13732</v>
      </c>
      <c r="C946">
        <v>2</v>
      </c>
      <c r="D946" t="s">
        <v>25347</v>
      </c>
      <c r="E946" t="s">
        <v>26237</v>
      </c>
      <c r="F946" t="s">
        <v>25355</v>
      </c>
      <c r="G946" t="s">
        <v>366</v>
      </c>
      <c r="H946" s="10">
        <v>43245</v>
      </c>
      <c r="I946">
        <v>7.9</v>
      </c>
      <c r="J946">
        <v>3103</v>
      </c>
      <c r="K946">
        <v>2</v>
      </c>
      <c r="L946">
        <v>1</v>
      </c>
      <c r="M946">
        <v>1</v>
      </c>
      <c r="N946">
        <v>0</v>
      </c>
      <c r="Q946" t="s">
        <v>25329</v>
      </c>
      <c r="R946">
        <v>-37.813029999999998</v>
      </c>
      <c r="S946">
        <v>145.07468</v>
      </c>
      <c r="T946" t="s">
        <v>156</v>
      </c>
      <c r="U946">
        <v>5682</v>
      </c>
      <c r="V946">
        <v>2018</v>
      </c>
      <c r="W946" t="s">
        <v>29232</v>
      </c>
    </row>
    <row r="947" spans="2:23" x14ac:dyDescent="0.35">
      <c r="B947" t="s">
        <v>13734</v>
      </c>
      <c r="C947">
        <v>3</v>
      </c>
      <c r="D947" t="s">
        <v>25348</v>
      </c>
      <c r="E947" t="s">
        <v>25500</v>
      </c>
      <c r="F947" t="s">
        <v>25355</v>
      </c>
      <c r="G947" t="s">
        <v>63</v>
      </c>
      <c r="H947" s="10">
        <v>43245</v>
      </c>
      <c r="I947">
        <v>7.9</v>
      </c>
      <c r="J947">
        <v>3103</v>
      </c>
      <c r="K947">
        <v>3</v>
      </c>
      <c r="L947">
        <v>3</v>
      </c>
      <c r="M947">
        <v>1</v>
      </c>
      <c r="N947">
        <v>790</v>
      </c>
      <c r="Q947" t="s">
        <v>25329</v>
      </c>
      <c r="R947">
        <v>-37.813630000000003</v>
      </c>
      <c r="S947">
        <v>145.09942000000001</v>
      </c>
      <c r="T947" t="s">
        <v>156</v>
      </c>
      <c r="U947">
        <v>5682</v>
      </c>
      <c r="V947">
        <v>2018</v>
      </c>
      <c r="W947" t="s">
        <v>29232</v>
      </c>
    </row>
    <row r="948" spans="2:23" x14ac:dyDescent="0.35">
      <c r="B948" t="s">
        <v>13733</v>
      </c>
      <c r="C948">
        <v>4</v>
      </c>
      <c r="D948" t="s">
        <v>25347</v>
      </c>
      <c r="E948" t="s">
        <v>25917</v>
      </c>
      <c r="F948" t="s">
        <v>25355</v>
      </c>
      <c r="G948" t="s">
        <v>415</v>
      </c>
      <c r="H948" s="10">
        <v>43245</v>
      </c>
      <c r="I948">
        <v>7.9</v>
      </c>
      <c r="J948">
        <v>3103</v>
      </c>
      <c r="K948">
        <v>4</v>
      </c>
      <c r="L948">
        <v>3</v>
      </c>
      <c r="M948">
        <v>2</v>
      </c>
      <c r="N948">
        <v>848</v>
      </c>
      <c r="O948">
        <v>214</v>
      </c>
      <c r="P948">
        <v>1926</v>
      </c>
      <c r="Q948" t="s">
        <v>25329</v>
      </c>
      <c r="R948">
        <v>-37.814619999999998</v>
      </c>
      <c r="S948">
        <v>145.08776</v>
      </c>
      <c r="T948" t="s">
        <v>156</v>
      </c>
      <c r="U948">
        <v>5682</v>
      </c>
      <c r="V948">
        <v>2018</v>
      </c>
      <c r="W948" t="s">
        <v>29232</v>
      </c>
    </row>
    <row r="949" spans="2:23" x14ac:dyDescent="0.35">
      <c r="B949" t="s">
        <v>13735</v>
      </c>
      <c r="C949">
        <v>4</v>
      </c>
      <c r="D949" t="s">
        <v>25347</v>
      </c>
      <c r="E949" t="s">
        <v>26238</v>
      </c>
      <c r="F949" t="s">
        <v>25355</v>
      </c>
      <c r="G949" t="s">
        <v>20</v>
      </c>
      <c r="H949" s="10">
        <v>43245</v>
      </c>
      <c r="I949">
        <v>7.9</v>
      </c>
      <c r="J949">
        <v>3103</v>
      </c>
      <c r="Q949" t="s">
        <v>25329</v>
      </c>
      <c r="T949" t="s">
        <v>156</v>
      </c>
      <c r="U949">
        <v>5682</v>
      </c>
      <c r="V949">
        <v>2018</v>
      </c>
      <c r="W949" t="s">
        <v>29232</v>
      </c>
    </row>
    <row r="950" spans="2:23" x14ac:dyDescent="0.35">
      <c r="B950" t="s">
        <v>16312</v>
      </c>
      <c r="C950">
        <v>4</v>
      </c>
      <c r="D950" t="s">
        <v>25347</v>
      </c>
      <c r="E950" t="s">
        <v>25645</v>
      </c>
      <c r="F950" t="s">
        <v>25355</v>
      </c>
      <c r="G950" t="s">
        <v>20</v>
      </c>
      <c r="H950" s="10">
        <v>43252</v>
      </c>
      <c r="I950">
        <v>7.9</v>
      </c>
      <c r="J950">
        <v>3103</v>
      </c>
      <c r="K950">
        <v>4</v>
      </c>
      <c r="L950">
        <v>2</v>
      </c>
      <c r="M950">
        <v>2</v>
      </c>
      <c r="N950">
        <v>766</v>
      </c>
      <c r="Q950" t="s">
        <v>25329</v>
      </c>
      <c r="R950">
        <v>-37.804549999999999</v>
      </c>
      <c r="S950">
        <v>145.06478000000001</v>
      </c>
      <c r="T950" t="s">
        <v>156</v>
      </c>
      <c r="U950">
        <v>5682</v>
      </c>
      <c r="V950">
        <v>2018</v>
      </c>
      <c r="W950" t="s">
        <v>29233</v>
      </c>
    </row>
    <row r="951" spans="2:23" x14ac:dyDescent="0.35">
      <c r="B951" t="s">
        <v>16316</v>
      </c>
      <c r="C951">
        <v>6</v>
      </c>
      <c r="D951" t="s">
        <v>25349</v>
      </c>
      <c r="E951" t="s">
        <v>25617</v>
      </c>
      <c r="F951" t="s">
        <v>25356</v>
      </c>
      <c r="G951" t="s">
        <v>20</v>
      </c>
      <c r="H951" s="10">
        <v>43252</v>
      </c>
      <c r="I951">
        <v>7.9</v>
      </c>
      <c r="J951">
        <v>3103</v>
      </c>
      <c r="K951">
        <v>6</v>
      </c>
      <c r="L951">
        <v>3</v>
      </c>
      <c r="M951">
        <v>2</v>
      </c>
      <c r="N951">
        <v>845</v>
      </c>
      <c r="Q951" t="s">
        <v>25329</v>
      </c>
      <c r="R951">
        <v>-37.807079999999999</v>
      </c>
      <c r="S951">
        <v>145.09699000000001</v>
      </c>
      <c r="T951" t="s">
        <v>156</v>
      </c>
      <c r="U951">
        <v>5682</v>
      </c>
      <c r="V951">
        <v>2018</v>
      </c>
      <c r="W951" t="s">
        <v>29233</v>
      </c>
    </row>
    <row r="952" spans="2:23" x14ac:dyDescent="0.35">
      <c r="B952" t="s">
        <v>16314</v>
      </c>
      <c r="C952">
        <v>5</v>
      </c>
      <c r="D952" t="s">
        <v>25347</v>
      </c>
      <c r="E952" t="s">
        <v>26239</v>
      </c>
      <c r="F952" t="s">
        <v>25355</v>
      </c>
      <c r="G952" t="s">
        <v>63</v>
      </c>
      <c r="H952" s="10">
        <v>43252</v>
      </c>
      <c r="I952">
        <v>7.9</v>
      </c>
      <c r="J952">
        <v>3103</v>
      </c>
      <c r="K952">
        <v>5</v>
      </c>
      <c r="L952">
        <v>3</v>
      </c>
      <c r="M952">
        <v>2</v>
      </c>
      <c r="N952">
        <v>671</v>
      </c>
      <c r="Q952" t="s">
        <v>25329</v>
      </c>
      <c r="R952">
        <v>-37.810160000000003</v>
      </c>
      <c r="S952">
        <v>145.07341</v>
      </c>
      <c r="T952" t="s">
        <v>156</v>
      </c>
      <c r="U952">
        <v>5682</v>
      </c>
      <c r="V952">
        <v>2018</v>
      </c>
      <c r="W952" t="s">
        <v>29233</v>
      </c>
    </row>
    <row r="953" spans="2:23" x14ac:dyDescent="0.35">
      <c r="B953" t="s">
        <v>16313</v>
      </c>
      <c r="C953">
        <v>1</v>
      </c>
      <c r="D953" t="s">
        <v>25350</v>
      </c>
      <c r="E953" t="s">
        <v>25367</v>
      </c>
      <c r="F953" t="s">
        <v>25356</v>
      </c>
      <c r="G953" t="s">
        <v>366</v>
      </c>
      <c r="H953" s="10">
        <v>43252</v>
      </c>
      <c r="I953">
        <v>7.9</v>
      </c>
      <c r="J953">
        <v>3103</v>
      </c>
      <c r="K953">
        <v>1</v>
      </c>
      <c r="L953">
        <v>1</v>
      </c>
      <c r="M953">
        <v>1</v>
      </c>
      <c r="Q953" t="s">
        <v>25329</v>
      </c>
      <c r="R953">
        <v>-37.811720000000001</v>
      </c>
      <c r="S953">
        <v>145.08884</v>
      </c>
      <c r="T953" t="s">
        <v>156</v>
      </c>
      <c r="U953">
        <v>5682</v>
      </c>
      <c r="V953">
        <v>2018</v>
      </c>
      <c r="W953" t="s">
        <v>29233</v>
      </c>
    </row>
    <row r="954" spans="2:23" x14ac:dyDescent="0.35">
      <c r="B954" t="s">
        <v>16315</v>
      </c>
      <c r="C954">
        <v>3</v>
      </c>
      <c r="D954" t="s">
        <v>25347</v>
      </c>
      <c r="E954" t="s">
        <v>25672</v>
      </c>
      <c r="F954" t="s">
        <v>25355</v>
      </c>
      <c r="G954" t="s">
        <v>366</v>
      </c>
      <c r="H954" s="10">
        <v>43252</v>
      </c>
      <c r="I954">
        <v>7.9</v>
      </c>
      <c r="J954">
        <v>3103</v>
      </c>
      <c r="K954">
        <v>3</v>
      </c>
      <c r="L954">
        <v>1</v>
      </c>
      <c r="M954">
        <v>1</v>
      </c>
      <c r="O954">
        <v>123</v>
      </c>
      <c r="P954">
        <v>1915</v>
      </c>
      <c r="Q954" t="s">
        <v>25329</v>
      </c>
      <c r="R954">
        <v>-37.814929999999997</v>
      </c>
      <c r="S954">
        <v>145.08295000000001</v>
      </c>
      <c r="T954" t="s">
        <v>156</v>
      </c>
      <c r="U954">
        <v>5682</v>
      </c>
      <c r="V954">
        <v>2018</v>
      </c>
      <c r="W954" t="s">
        <v>29233</v>
      </c>
    </row>
    <row r="955" spans="2:23" x14ac:dyDescent="0.35">
      <c r="B955" t="s">
        <v>17203</v>
      </c>
      <c r="C955">
        <v>3</v>
      </c>
      <c r="D955" t="s">
        <v>25347</v>
      </c>
      <c r="E955" t="s">
        <v>25535</v>
      </c>
      <c r="F955" t="s">
        <v>25355</v>
      </c>
      <c r="G955" t="s">
        <v>20</v>
      </c>
      <c r="H955" s="10">
        <v>43259</v>
      </c>
      <c r="I955">
        <v>7.9</v>
      </c>
      <c r="J955">
        <v>3103</v>
      </c>
      <c r="Q955" t="s">
        <v>25329</v>
      </c>
      <c r="T955" t="s">
        <v>156</v>
      </c>
      <c r="U955">
        <v>5682</v>
      </c>
      <c r="V955">
        <v>2018</v>
      </c>
      <c r="W955" t="s">
        <v>29233</v>
      </c>
    </row>
    <row r="956" spans="2:23" x14ac:dyDescent="0.35">
      <c r="B956" t="s">
        <v>15026</v>
      </c>
      <c r="C956">
        <v>2</v>
      </c>
      <c r="D956" t="s">
        <v>25347</v>
      </c>
      <c r="E956" t="s">
        <v>25590</v>
      </c>
      <c r="F956" t="s">
        <v>25355</v>
      </c>
      <c r="G956" t="s">
        <v>20</v>
      </c>
      <c r="H956" s="10">
        <v>43267</v>
      </c>
      <c r="I956">
        <v>7.9</v>
      </c>
      <c r="J956">
        <v>3103</v>
      </c>
      <c r="K956">
        <v>2</v>
      </c>
      <c r="L956">
        <v>1</v>
      </c>
      <c r="M956">
        <v>1</v>
      </c>
      <c r="O956">
        <v>90</v>
      </c>
      <c r="P956">
        <v>1950</v>
      </c>
      <c r="Q956" t="s">
        <v>25329</v>
      </c>
      <c r="R956">
        <v>-37.815240000000003</v>
      </c>
      <c r="S956">
        <v>145.08430000000001</v>
      </c>
      <c r="T956" t="s">
        <v>156</v>
      </c>
      <c r="U956">
        <v>5682</v>
      </c>
      <c r="V956">
        <v>2018</v>
      </c>
      <c r="W956" t="s">
        <v>29233</v>
      </c>
    </row>
    <row r="957" spans="2:23" x14ac:dyDescent="0.35">
      <c r="B957" t="s">
        <v>15424</v>
      </c>
      <c r="C957">
        <v>5</v>
      </c>
      <c r="D957" t="s">
        <v>25350</v>
      </c>
      <c r="E957" t="s">
        <v>25729</v>
      </c>
      <c r="F957" t="s">
        <v>25356</v>
      </c>
      <c r="G957" t="s">
        <v>66</v>
      </c>
      <c r="H957" s="10">
        <v>43273</v>
      </c>
      <c r="I957">
        <v>7.9</v>
      </c>
      <c r="J957">
        <v>3103</v>
      </c>
      <c r="K957">
        <v>5</v>
      </c>
      <c r="L957">
        <v>5</v>
      </c>
      <c r="M957">
        <v>2</v>
      </c>
      <c r="N957">
        <v>1235</v>
      </c>
      <c r="O957">
        <v>397</v>
      </c>
      <c r="P957">
        <v>2016</v>
      </c>
      <c r="Q957" t="s">
        <v>25329</v>
      </c>
      <c r="R957">
        <v>-37.805630000000001</v>
      </c>
      <c r="S957">
        <v>145.10303999999999</v>
      </c>
      <c r="T957" t="s">
        <v>156</v>
      </c>
      <c r="U957">
        <v>5682</v>
      </c>
      <c r="V957">
        <v>2018</v>
      </c>
      <c r="W957" t="s">
        <v>29233</v>
      </c>
    </row>
    <row r="958" spans="2:23" x14ac:dyDescent="0.35">
      <c r="B958" t="s">
        <v>15422</v>
      </c>
      <c r="C958">
        <v>4</v>
      </c>
      <c r="D958" t="s">
        <v>25350</v>
      </c>
      <c r="E958" t="s">
        <v>25894</v>
      </c>
      <c r="F958" t="s">
        <v>25356</v>
      </c>
      <c r="G958" t="s">
        <v>63</v>
      </c>
      <c r="H958" s="10">
        <v>43273</v>
      </c>
      <c r="I958">
        <v>7.9</v>
      </c>
      <c r="J958">
        <v>3103</v>
      </c>
      <c r="K958">
        <v>4</v>
      </c>
      <c r="L958">
        <v>2</v>
      </c>
      <c r="M958">
        <v>2</v>
      </c>
      <c r="O958">
        <v>245</v>
      </c>
      <c r="P958">
        <v>1925</v>
      </c>
      <c r="Q958" t="s">
        <v>25329</v>
      </c>
      <c r="R958">
        <v>-37.80782</v>
      </c>
      <c r="S958">
        <v>145.09970999999999</v>
      </c>
      <c r="T958" t="s">
        <v>156</v>
      </c>
      <c r="U958">
        <v>5682</v>
      </c>
      <c r="V958">
        <v>2018</v>
      </c>
      <c r="W958" t="s">
        <v>29233</v>
      </c>
    </row>
    <row r="959" spans="2:23" x14ac:dyDescent="0.35">
      <c r="B959" t="s">
        <v>15423</v>
      </c>
      <c r="C959">
        <v>3</v>
      </c>
      <c r="D959" t="s">
        <v>25349</v>
      </c>
      <c r="E959" t="s">
        <v>26240</v>
      </c>
      <c r="F959" t="s">
        <v>25356</v>
      </c>
      <c r="G959" t="s">
        <v>20</v>
      </c>
      <c r="H959" s="10">
        <v>43273</v>
      </c>
      <c r="I959">
        <v>7.9</v>
      </c>
      <c r="J959">
        <v>3103</v>
      </c>
      <c r="K959">
        <v>3</v>
      </c>
      <c r="L959">
        <v>2</v>
      </c>
      <c r="M959">
        <v>2</v>
      </c>
      <c r="O959">
        <v>20</v>
      </c>
      <c r="P959">
        <v>1994</v>
      </c>
      <c r="Q959" t="s">
        <v>25329</v>
      </c>
      <c r="R959">
        <v>-37.810899999999997</v>
      </c>
      <c r="S959">
        <v>145.07257999999999</v>
      </c>
      <c r="T959" t="s">
        <v>156</v>
      </c>
      <c r="U959">
        <v>5682</v>
      </c>
      <c r="V959">
        <v>2018</v>
      </c>
      <c r="W959" t="s">
        <v>29233</v>
      </c>
    </row>
    <row r="960" spans="2:23" x14ac:dyDescent="0.35">
      <c r="B960" t="s">
        <v>15421</v>
      </c>
      <c r="C960">
        <v>2</v>
      </c>
      <c r="D960" t="s">
        <v>25347</v>
      </c>
      <c r="E960" t="s">
        <v>25575</v>
      </c>
      <c r="F960" t="s">
        <v>25355</v>
      </c>
      <c r="G960" t="s">
        <v>366</v>
      </c>
      <c r="H960" s="10">
        <v>43273</v>
      </c>
      <c r="I960">
        <v>7.9</v>
      </c>
      <c r="J960">
        <v>3103</v>
      </c>
      <c r="K960">
        <v>2</v>
      </c>
      <c r="L960">
        <v>1</v>
      </c>
      <c r="M960">
        <v>2</v>
      </c>
      <c r="Q960" t="s">
        <v>25329</v>
      </c>
      <c r="R960">
        <v>-37.81268</v>
      </c>
      <c r="S960">
        <v>145.07513</v>
      </c>
      <c r="T960" t="s">
        <v>156</v>
      </c>
      <c r="U960">
        <v>5682</v>
      </c>
      <c r="V960">
        <v>2018</v>
      </c>
      <c r="W960" t="s">
        <v>29233</v>
      </c>
    </row>
    <row r="961" spans="2:23" x14ac:dyDescent="0.35">
      <c r="B961" t="s">
        <v>15420</v>
      </c>
      <c r="C961">
        <v>2</v>
      </c>
      <c r="D961" t="s">
        <v>25347</v>
      </c>
      <c r="E961" t="s">
        <v>25919</v>
      </c>
      <c r="F961" t="s">
        <v>25355</v>
      </c>
      <c r="G961" t="s">
        <v>20</v>
      </c>
      <c r="H961" s="10">
        <v>43273</v>
      </c>
      <c r="I961">
        <v>7.9</v>
      </c>
      <c r="J961">
        <v>3103</v>
      </c>
      <c r="K961">
        <v>2</v>
      </c>
      <c r="L961">
        <v>1</v>
      </c>
      <c r="M961">
        <v>1</v>
      </c>
      <c r="P961">
        <v>1990</v>
      </c>
      <c r="Q961" t="s">
        <v>25329</v>
      </c>
      <c r="R961">
        <v>-37.813429999999997</v>
      </c>
      <c r="S961">
        <v>145.08099999999999</v>
      </c>
      <c r="T961" t="s">
        <v>156</v>
      </c>
      <c r="U961">
        <v>5682</v>
      </c>
      <c r="V961">
        <v>2018</v>
      </c>
      <c r="W961" t="s">
        <v>29233</v>
      </c>
    </row>
    <row r="962" spans="2:23" x14ac:dyDescent="0.35">
      <c r="B962" t="s">
        <v>15425</v>
      </c>
      <c r="C962">
        <v>5</v>
      </c>
      <c r="D962" t="s">
        <v>25349</v>
      </c>
      <c r="E962" t="s">
        <v>26241</v>
      </c>
      <c r="F962" t="s">
        <v>25356</v>
      </c>
      <c r="G962" t="s">
        <v>66</v>
      </c>
      <c r="H962" s="10">
        <v>43273</v>
      </c>
      <c r="I962">
        <v>7.9</v>
      </c>
      <c r="J962">
        <v>3103</v>
      </c>
      <c r="Q962" t="s">
        <v>25329</v>
      </c>
      <c r="T962" t="s">
        <v>156</v>
      </c>
      <c r="U962">
        <v>5682</v>
      </c>
      <c r="V962">
        <v>2018</v>
      </c>
      <c r="W962" t="s">
        <v>29233</v>
      </c>
    </row>
    <row r="963" spans="2:23" x14ac:dyDescent="0.35">
      <c r="B963" t="s">
        <v>15831</v>
      </c>
      <c r="C963">
        <v>4</v>
      </c>
      <c r="D963" t="s">
        <v>25347</v>
      </c>
      <c r="E963" t="s">
        <v>25728</v>
      </c>
      <c r="F963" t="s">
        <v>25355</v>
      </c>
      <c r="G963" t="s">
        <v>20</v>
      </c>
      <c r="H963" s="10">
        <v>43280</v>
      </c>
      <c r="I963">
        <v>7.9</v>
      </c>
      <c r="J963">
        <v>3103</v>
      </c>
      <c r="K963">
        <v>4</v>
      </c>
      <c r="L963">
        <v>3</v>
      </c>
      <c r="M963">
        <v>6</v>
      </c>
      <c r="Q963" t="s">
        <v>25329</v>
      </c>
      <c r="R963">
        <v>-37.802860000000003</v>
      </c>
      <c r="S963">
        <v>145.06644</v>
      </c>
      <c r="T963" t="s">
        <v>156</v>
      </c>
      <c r="U963">
        <v>5682</v>
      </c>
      <c r="V963">
        <v>2018</v>
      </c>
      <c r="W963" t="s">
        <v>29233</v>
      </c>
    </row>
    <row r="964" spans="2:23" x14ac:dyDescent="0.35">
      <c r="B964" t="s">
        <v>15832</v>
      </c>
      <c r="C964">
        <v>6</v>
      </c>
      <c r="D964" t="s">
        <v>25348</v>
      </c>
      <c r="E964" t="s">
        <v>26242</v>
      </c>
      <c r="F964" t="s">
        <v>25355</v>
      </c>
      <c r="G964" t="s">
        <v>63</v>
      </c>
      <c r="H964" s="10">
        <v>43280</v>
      </c>
      <c r="I964">
        <v>7.9</v>
      </c>
      <c r="J964">
        <v>3103</v>
      </c>
      <c r="K964">
        <v>6</v>
      </c>
      <c r="L964">
        <v>3</v>
      </c>
      <c r="M964">
        <v>2</v>
      </c>
      <c r="Q964" t="s">
        <v>25329</v>
      </c>
      <c r="R964">
        <v>-37.805390000000003</v>
      </c>
      <c r="S964">
        <v>145.10424</v>
      </c>
      <c r="T964" t="s">
        <v>156</v>
      </c>
      <c r="U964">
        <v>5682</v>
      </c>
      <c r="V964">
        <v>2018</v>
      </c>
      <c r="W964" t="s">
        <v>29233</v>
      </c>
    </row>
    <row r="965" spans="2:23" x14ac:dyDescent="0.35">
      <c r="B965" t="s">
        <v>15834</v>
      </c>
      <c r="C965">
        <v>3</v>
      </c>
      <c r="D965" t="s">
        <v>25347</v>
      </c>
      <c r="E965" t="s">
        <v>26206</v>
      </c>
      <c r="F965" t="s">
        <v>25355</v>
      </c>
      <c r="G965" t="s">
        <v>20</v>
      </c>
      <c r="H965" s="10">
        <v>43280</v>
      </c>
      <c r="I965">
        <v>7.9</v>
      </c>
      <c r="J965">
        <v>3103</v>
      </c>
      <c r="K965">
        <v>3</v>
      </c>
      <c r="L965">
        <v>2</v>
      </c>
      <c r="M965">
        <v>2</v>
      </c>
      <c r="N965">
        <v>679</v>
      </c>
      <c r="O965">
        <v>203</v>
      </c>
      <c r="P965">
        <v>1940</v>
      </c>
      <c r="Q965" t="s">
        <v>25329</v>
      </c>
      <c r="R965">
        <v>-37.805759999999999</v>
      </c>
      <c r="S965">
        <v>145.06979000000001</v>
      </c>
      <c r="T965" t="s">
        <v>156</v>
      </c>
      <c r="U965">
        <v>5682</v>
      </c>
      <c r="V965">
        <v>2018</v>
      </c>
      <c r="W965" t="s">
        <v>29233</v>
      </c>
    </row>
    <row r="966" spans="2:23" x14ac:dyDescent="0.35">
      <c r="B966" t="s">
        <v>15833</v>
      </c>
      <c r="C966">
        <v>3</v>
      </c>
      <c r="D966" t="s">
        <v>25350</v>
      </c>
      <c r="E966" t="s">
        <v>25737</v>
      </c>
      <c r="F966" t="s">
        <v>25356</v>
      </c>
      <c r="G966" t="s">
        <v>63</v>
      </c>
      <c r="H966" s="10">
        <v>43280</v>
      </c>
      <c r="I966">
        <v>7.9</v>
      </c>
      <c r="J966">
        <v>3103</v>
      </c>
      <c r="Q966" t="s">
        <v>25329</v>
      </c>
      <c r="R966">
        <v>-37.807720000000003</v>
      </c>
      <c r="S966">
        <v>145.08168000000001</v>
      </c>
      <c r="T966" t="s">
        <v>156</v>
      </c>
      <c r="U966">
        <v>5682</v>
      </c>
      <c r="V966">
        <v>2018</v>
      </c>
      <c r="W966" t="s">
        <v>29233</v>
      </c>
    </row>
    <row r="967" spans="2:23" x14ac:dyDescent="0.35">
      <c r="B967" t="s">
        <v>15830</v>
      </c>
      <c r="C967">
        <v>3</v>
      </c>
      <c r="D967" t="s">
        <v>25350</v>
      </c>
      <c r="E967" t="s">
        <v>26243</v>
      </c>
      <c r="F967" t="s">
        <v>25356</v>
      </c>
      <c r="G967" t="s">
        <v>20</v>
      </c>
      <c r="H967" s="10">
        <v>43280</v>
      </c>
      <c r="I967">
        <v>7.9</v>
      </c>
      <c r="J967">
        <v>3103</v>
      </c>
      <c r="K967">
        <v>3</v>
      </c>
      <c r="L967">
        <v>2</v>
      </c>
      <c r="M967">
        <v>2</v>
      </c>
      <c r="P967">
        <v>1997</v>
      </c>
      <c r="Q967" t="s">
        <v>25329</v>
      </c>
      <c r="R967">
        <v>-37.81391</v>
      </c>
      <c r="S967">
        <v>145.08093</v>
      </c>
      <c r="T967" t="s">
        <v>156</v>
      </c>
      <c r="U967">
        <v>5682</v>
      </c>
      <c r="V967">
        <v>2018</v>
      </c>
      <c r="W967" t="s">
        <v>29233</v>
      </c>
    </row>
    <row r="968" spans="2:23" x14ac:dyDescent="0.35">
      <c r="B968" t="s">
        <v>16705</v>
      </c>
      <c r="C968">
        <v>5</v>
      </c>
      <c r="D968" t="s">
        <v>25349</v>
      </c>
      <c r="E968" t="s">
        <v>26244</v>
      </c>
      <c r="F968" t="s">
        <v>25356</v>
      </c>
      <c r="G968" t="s">
        <v>63</v>
      </c>
      <c r="H968" s="10">
        <v>43287</v>
      </c>
      <c r="I968">
        <v>7.9</v>
      </c>
      <c r="J968">
        <v>3103</v>
      </c>
      <c r="K968">
        <v>5</v>
      </c>
      <c r="L968">
        <v>5</v>
      </c>
      <c r="M968">
        <v>2</v>
      </c>
      <c r="N968">
        <v>621</v>
      </c>
      <c r="O968">
        <v>575</v>
      </c>
      <c r="P968">
        <v>2009</v>
      </c>
      <c r="Q968" t="s">
        <v>25329</v>
      </c>
      <c r="R968">
        <v>-37.801990000000004</v>
      </c>
      <c r="S968">
        <v>145.06486000000001</v>
      </c>
      <c r="T968" t="s">
        <v>156</v>
      </c>
      <c r="U968">
        <v>5682</v>
      </c>
      <c r="V968">
        <v>2018</v>
      </c>
      <c r="W968" t="s">
        <v>29234</v>
      </c>
    </row>
    <row r="969" spans="2:23" x14ac:dyDescent="0.35">
      <c r="B969" t="s">
        <v>16706</v>
      </c>
      <c r="C969">
        <v>3</v>
      </c>
      <c r="D969" t="s">
        <v>25350</v>
      </c>
      <c r="E969" t="s">
        <v>26105</v>
      </c>
      <c r="F969" t="s">
        <v>25356</v>
      </c>
      <c r="G969" t="s">
        <v>20</v>
      </c>
      <c r="H969" s="10">
        <v>43287</v>
      </c>
      <c r="I969">
        <v>7.9</v>
      </c>
      <c r="J969">
        <v>3103</v>
      </c>
      <c r="K969">
        <v>3</v>
      </c>
      <c r="L969">
        <v>2</v>
      </c>
      <c r="M969">
        <v>3</v>
      </c>
      <c r="O969">
        <v>150</v>
      </c>
      <c r="P969">
        <v>2005</v>
      </c>
      <c r="Q969" t="s">
        <v>25329</v>
      </c>
      <c r="R969">
        <v>-37.805100000000003</v>
      </c>
      <c r="S969">
        <v>145.08928</v>
      </c>
      <c r="T969" t="s">
        <v>156</v>
      </c>
      <c r="U969">
        <v>5682</v>
      </c>
      <c r="V969">
        <v>2018</v>
      </c>
      <c r="W969" t="s">
        <v>29234</v>
      </c>
    </row>
    <row r="970" spans="2:23" x14ac:dyDescent="0.35">
      <c r="B970" t="s">
        <v>16708</v>
      </c>
      <c r="C970">
        <v>3</v>
      </c>
      <c r="D970" t="s">
        <v>25347</v>
      </c>
      <c r="E970" t="s">
        <v>26245</v>
      </c>
      <c r="F970" t="s">
        <v>25355</v>
      </c>
      <c r="G970" t="s">
        <v>366</v>
      </c>
      <c r="H970" s="10">
        <v>43287</v>
      </c>
      <c r="I970">
        <v>7.9</v>
      </c>
      <c r="J970">
        <v>3103</v>
      </c>
      <c r="K970">
        <v>3</v>
      </c>
      <c r="L970">
        <v>1</v>
      </c>
      <c r="Q970" t="s">
        <v>25329</v>
      </c>
      <c r="R970">
        <v>-37.811630000000001</v>
      </c>
      <c r="S970">
        <v>145.07923</v>
      </c>
      <c r="T970" t="s">
        <v>156</v>
      </c>
      <c r="U970">
        <v>5682</v>
      </c>
      <c r="V970">
        <v>2018</v>
      </c>
      <c r="W970" t="s">
        <v>29234</v>
      </c>
    </row>
    <row r="971" spans="2:23" x14ac:dyDescent="0.35">
      <c r="B971" t="s">
        <v>16707</v>
      </c>
      <c r="C971">
        <v>4</v>
      </c>
      <c r="D971" t="s">
        <v>25347</v>
      </c>
      <c r="E971" t="s">
        <v>26219</v>
      </c>
      <c r="F971" t="s">
        <v>25355</v>
      </c>
      <c r="G971" t="s">
        <v>63</v>
      </c>
      <c r="H971" s="10">
        <v>43287</v>
      </c>
      <c r="I971">
        <v>7.9</v>
      </c>
      <c r="J971">
        <v>3103</v>
      </c>
      <c r="Q971" t="s">
        <v>25329</v>
      </c>
      <c r="T971" t="s">
        <v>156</v>
      </c>
      <c r="U971">
        <v>5682</v>
      </c>
      <c r="V971">
        <v>2018</v>
      </c>
      <c r="W971" t="s">
        <v>29234</v>
      </c>
    </row>
    <row r="972" spans="2:23" x14ac:dyDescent="0.35">
      <c r="B972" t="s">
        <v>17658</v>
      </c>
      <c r="C972">
        <v>3</v>
      </c>
      <c r="D972" t="s">
        <v>25350</v>
      </c>
      <c r="E972" t="s">
        <v>25484</v>
      </c>
      <c r="F972" t="s">
        <v>25356</v>
      </c>
      <c r="G972" t="s">
        <v>28</v>
      </c>
      <c r="H972" s="10">
        <v>43301</v>
      </c>
      <c r="I972">
        <v>7.9</v>
      </c>
      <c r="J972">
        <v>3103</v>
      </c>
      <c r="Q972" t="s">
        <v>25329</v>
      </c>
      <c r="T972" t="s">
        <v>156</v>
      </c>
      <c r="U972">
        <v>5682</v>
      </c>
      <c r="V972">
        <v>2018</v>
      </c>
      <c r="W972" t="s">
        <v>29234</v>
      </c>
    </row>
    <row r="973" spans="2:23" x14ac:dyDescent="0.35">
      <c r="B973" t="s">
        <v>18075</v>
      </c>
      <c r="C973">
        <v>3</v>
      </c>
      <c r="D973" t="s">
        <v>25349</v>
      </c>
      <c r="E973" t="s">
        <v>25672</v>
      </c>
      <c r="F973" t="s">
        <v>25356</v>
      </c>
      <c r="G973" t="s">
        <v>366</v>
      </c>
      <c r="H973" s="10">
        <v>43308</v>
      </c>
      <c r="I973">
        <v>7.9</v>
      </c>
      <c r="J973">
        <v>3103</v>
      </c>
      <c r="K973">
        <v>3</v>
      </c>
      <c r="L973">
        <v>1</v>
      </c>
      <c r="M973">
        <v>1</v>
      </c>
      <c r="N973">
        <v>1170</v>
      </c>
      <c r="Q973" t="s">
        <v>25329</v>
      </c>
      <c r="R973">
        <v>-37.804200000000002</v>
      </c>
      <c r="S973">
        <v>145.10311999999999</v>
      </c>
      <c r="T973" t="s">
        <v>156</v>
      </c>
      <c r="U973">
        <v>5682</v>
      </c>
      <c r="V973">
        <v>2018</v>
      </c>
      <c r="W973" t="s">
        <v>29234</v>
      </c>
    </row>
    <row r="974" spans="2:23" x14ac:dyDescent="0.35">
      <c r="B974" t="s">
        <v>18076</v>
      </c>
      <c r="C974">
        <v>4</v>
      </c>
      <c r="D974" t="s">
        <v>25350</v>
      </c>
      <c r="E974" t="s">
        <v>25489</v>
      </c>
      <c r="F974" t="s">
        <v>25356</v>
      </c>
      <c r="G974" t="s">
        <v>20</v>
      </c>
      <c r="H974" s="10">
        <v>43308</v>
      </c>
      <c r="I974">
        <v>7.9</v>
      </c>
      <c r="J974">
        <v>3103</v>
      </c>
      <c r="K974">
        <v>5</v>
      </c>
      <c r="L974">
        <v>2</v>
      </c>
      <c r="M974">
        <v>2</v>
      </c>
      <c r="O974">
        <v>285</v>
      </c>
      <c r="P974">
        <v>1998</v>
      </c>
      <c r="Q974" t="s">
        <v>25329</v>
      </c>
      <c r="R974">
        <v>-37.805430000000001</v>
      </c>
      <c r="S974">
        <v>145.08783</v>
      </c>
      <c r="T974" t="s">
        <v>156</v>
      </c>
      <c r="U974">
        <v>5682</v>
      </c>
      <c r="V974">
        <v>2018</v>
      </c>
      <c r="W974" t="s">
        <v>29234</v>
      </c>
    </row>
    <row r="975" spans="2:23" x14ac:dyDescent="0.35">
      <c r="B975" t="s">
        <v>18073</v>
      </c>
      <c r="C975">
        <v>3</v>
      </c>
      <c r="D975" t="s">
        <v>25347</v>
      </c>
      <c r="E975" t="s">
        <v>25565</v>
      </c>
      <c r="F975" t="s">
        <v>25355</v>
      </c>
      <c r="G975" t="s">
        <v>113</v>
      </c>
      <c r="H975" s="10">
        <v>43308</v>
      </c>
      <c r="I975">
        <v>7.9</v>
      </c>
      <c r="J975">
        <v>3103</v>
      </c>
      <c r="K975">
        <v>3</v>
      </c>
      <c r="L975">
        <v>1</v>
      </c>
      <c r="M975">
        <v>2</v>
      </c>
      <c r="N975">
        <v>317</v>
      </c>
      <c r="O975">
        <v>100</v>
      </c>
      <c r="P975">
        <v>1994</v>
      </c>
      <c r="Q975" t="s">
        <v>25329</v>
      </c>
      <c r="R975">
        <v>-37.812660000000001</v>
      </c>
      <c r="S975">
        <v>145.09329</v>
      </c>
      <c r="T975" t="s">
        <v>156</v>
      </c>
      <c r="U975">
        <v>5682</v>
      </c>
      <c r="V975">
        <v>2018</v>
      </c>
      <c r="W975" t="s">
        <v>29234</v>
      </c>
    </row>
    <row r="976" spans="2:23" x14ac:dyDescent="0.35">
      <c r="B976" t="s">
        <v>18074</v>
      </c>
      <c r="C976">
        <v>5</v>
      </c>
      <c r="D976" t="s">
        <v>25350</v>
      </c>
      <c r="E976" t="s">
        <v>25667</v>
      </c>
      <c r="F976" t="s">
        <v>25356</v>
      </c>
      <c r="G976" t="s">
        <v>415</v>
      </c>
      <c r="H976" s="10">
        <v>43308</v>
      </c>
      <c r="I976">
        <v>7.9</v>
      </c>
      <c r="J976">
        <v>3103</v>
      </c>
      <c r="K976">
        <v>5</v>
      </c>
      <c r="L976">
        <v>4</v>
      </c>
      <c r="M976">
        <v>3</v>
      </c>
      <c r="N976">
        <v>611</v>
      </c>
      <c r="O976">
        <v>437</v>
      </c>
      <c r="P976">
        <v>2017</v>
      </c>
      <c r="Q976" t="s">
        <v>25329</v>
      </c>
      <c r="R976">
        <v>-37.818399999999997</v>
      </c>
      <c r="S976">
        <v>145.08624</v>
      </c>
      <c r="T976" t="s">
        <v>156</v>
      </c>
      <c r="U976">
        <v>5682</v>
      </c>
      <c r="V976">
        <v>2018</v>
      </c>
      <c r="W976" t="s">
        <v>29234</v>
      </c>
    </row>
    <row r="977" spans="2:23" x14ac:dyDescent="0.35">
      <c r="B977" t="s">
        <v>18549</v>
      </c>
      <c r="C977">
        <v>4</v>
      </c>
      <c r="D977" t="s">
        <v>25349</v>
      </c>
      <c r="E977" t="s">
        <v>25489</v>
      </c>
      <c r="F977" t="s">
        <v>25356</v>
      </c>
      <c r="G977" t="s">
        <v>366</v>
      </c>
      <c r="H977" s="10">
        <v>43315</v>
      </c>
      <c r="I977">
        <v>7.9</v>
      </c>
      <c r="J977">
        <v>3103</v>
      </c>
      <c r="K977">
        <v>4</v>
      </c>
      <c r="L977">
        <v>3</v>
      </c>
      <c r="M977">
        <v>2</v>
      </c>
      <c r="N977">
        <v>650</v>
      </c>
      <c r="O977">
        <v>246</v>
      </c>
      <c r="P977">
        <v>1940</v>
      </c>
      <c r="Q977" t="s">
        <v>25329</v>
      </c>
      <c r="R977">
        <v>-37.808239999999998</v>
      </c>
      <c r="S977">
        <v>145.07432</v>
      </c>
      <c r="T977" t="s">
        <v>156</v>
      </c>
      <c r="U977">
        <v>5682</v>
      </c>
      <c r="V977">
        <v>2018</v>
      </c>
      <c r="W977" t="s">
        <v>29235</v>
      </c>
    </row>
    <row r="978" spans="2:23" x14ac:dyDescent="0.35">
      <c r="B978" t="s">
        <v>18552</v>
      </c>
      <c r="C978">
        <v>5</v>
      </c>
      <c r="D978" t="s">
        <v>25347</v>
      </c>
      <c r="E978" t="s">
        <v>26227</v>
      </c>
      <c r="F978" t="s">
        <v>25355</v>
      </c>
      <c r="G978" t="s">
        <v>415</v>
      </c>
      <c r="H978" s="10">
        <v>43315</v>
      </c>
      <c r="I978">
        <v>7.9</v>
      </c>
      <c r="J978">
        <v>3103</v>
      </c>
      <c r="K978">
        <v>5</v>
      </c>
      <c r="L978">
        <v>4</v>
      </c>
      <c r="M978">
        <v>2</v>
      </c>
      <c r="N978">
        <v>600</v>
      </c>
      <c r="O978">
        <v>401</v>
      </c>
      <c r="P978">
        <v>2011</v>
      </c>
      <c r="Q978" t="s">
        <v>25329</v>
      </c>
      <c r="R978">
        <v>-37.809840000000001</v>
      </c>
      <c r="S978">
        <v>145.08321000000001</v>
      </c>
      <c r="T978" t="s">
        <v>156</v>
      </c>
      <c r="U978">
        <v>5682</v>
      </c>
      <c r="V978">
        <v>2018</v>
      </c>
      <c r="W978" t="s">
        <v>29235</v>
      </c>
    </row>
    <row r="979" spans="2:23" x14ac:dyDescent="0.35">
      <c r="B979" t="s">
        <v>18548</v>
      </c>
      <c r="C979">
        <v>3</v>
      </c>
      <c r="D979" t="s">
        <v>25350</v>
      </c>
      <c r="E979" t="s">
        <v>26246</v>
      </c>
      <c r="F979" t="s">
        <v>25356</v>
      </c>
      <c r="G979" t="s">
        <v>63</v>
      </c>
      <c r="H979" s="10">
        <v>43315</v>
      </c>
      <c r="I979">
        <v>7.9</v>
      </c>
      <c r="J979">
        <v>3103</v>
      </c>
      <c r="K979">
        <v>3</v>
      </c>
      <c r="L979">
        <v>2</v>
      </c>
      <c r="M979">
        <v>2</v>
      </c>
      <c r="N979">
        <v>998</v>
      </c>
      <c r="O979">
        <v>220</v>
      </c>
      <c r="P979">
        <v>1955</v>
      </c>
      <c r="Q979" t="s">
        <v>25329</v>
      </c>
      <c r="R979">
        <v>-37.81691</v>
      </c>
      <c r="S979">
        <v>145.07615000000001</v>
      </c>
      <c r="T979" t="s">
        <v>156</v>
      </c>
      <c r="U979">
        <v>5682</v>
      </c>
      <c r="V979">
        <v>2018</v>
      </c>
      <c r="W979" t="s">
        <v>29235</v>
      </c>
    </row>
    <row r="980" spans="2:23" x14ac:dyDescent="0.35">
      <c r="B980" t="s">
        <v>18551</v>
      </c>
      <c r="C980">
        <v>2</v>
      </c>
      <c r="D980" t="s">
        <v>25347</v>
      </c>
      <c r="E980" t="s">
        <v>26247</v>
      </c>
      <c r="F980" t="s">
        <v>25355</v>
      </c>
      <c r="G980" t="s">
        <v>20</v>
      </c>
      <c r="H980" s="10">
        <v>43315</v>
      </c>
      <c r="I980">
        <v>7.9</v>
      </c>
      <c r="J980">
        <v>3103</v>
      </c>
      <c r="Q980" t="s">
        <v>25329</v>
      </c>
      <c r="T980" t="s">
        <v>156</v>
      </c>
      <c r="U980">
        <v>5682</v>
      </c>
      <c r="V980">
        <v>2018</v>
      </c>
      <c r="W980" t="s">
        <v>29235</v>
      </c>
    </row>
    <row r="981" spans="2:23" x14ac:dyDescent="0.35">
      <c r="B981" t="s">
        <v>18550</v>
      </c>
      <c r="C981">
        <v>2</v>
      </c>
      <c r="D981" t="s">
        <v>25347</v>
      </c>
      <c r="E981" t="s">
        <v>26248</v>
      </c>
      <c r="F981" t="s">
        <v>25355</v>
      </c>
      <c r="G981" t="s">
        <v>366</v>
      </c>
      <c r="H981" s="10">
        <v>43315</v>
      </c>
      <c r="I981">
        <v>7.9</v>
      </c>
      <c r="J981">
        <v>3103</v>
      </c>
      <c r="Q981" t="s">
        <v>25329</v>
      </c>
      <c r="T981" t="s">
        <v>156</v>
      </c>
      <c r="U981">
        <v>5682</v>
      </c>
      <c r="V981">
        <v>2018</v>
      </c>
      <c r="W981" t="s">
        <v>29235</v>
      </c>
    </row>
    <row r="982" spans="2:23" x14ac:dyDescent="0.35">
      <c r="B982" t="s">
        <v>19045</v>
      </c>
      <c r="C982">
        <v>5</v>
      </c>
      <c r="D982" t="s">
        <v>25349</v>
      </c>
      <c r="E982" t="s">
        <v>26249</v>
      </c>
      <c r="F982" t="s">
        <v>25356</v>
      </c>
      <c r="G982" t="s">
        <v>63</v>
      </c>
      <c r="H982" s="10">
        <v>43322</v>
      </c>
      <c r="I982">
        <v>7.9</v>
      </c>
      <c r="J982">
        <v>3103</v>
      </c>
      <c r="K982">
        <v>5</v>
      </c>
      <c r="L982">
        <v>4</v>
      </c>
      <c r="M982">
        <v>2</v>
      </c>
      <c r="N982">
        <v>673</v>
      </c>
      <c r="O982">
        <v>448</v>
      </c>
      <c r="P982">
        <v>2013</v>
      </c>
      <c r="Q982" t="s">
        <v>25329</v>
      </c>
      <c r="R982">
        <v>-37.80198</v>
      </c>
      <c r="S982">
        <v>145.06523000000001</v>
      </c>
      <c r="T982" t="s">
        <v>156</v>
      </c>
      <c r="U982">
        <v>5682</v>
      </c>
      <c r="V982">
        <v>2018</v>
      </c>
      <c r="W982" t="s">
        <v>29235</v>
      </c>
    </row>
    <row r="983" spans="2:23" x14ac:dyDescent="0.35">
      <c r="B983" t="s">
        <v>19043</v>
      </c>
      <c r="C983">
        <v>3</v>
      </c>
      <c r="D983" t="s">
        <v>25350</v>
      </c>
      <c r="E983" t="s">
        <v>25447</v>
      </c>
      <c r="F983" t="s">
        <v>25356</v>
      </c>
      <c r="G983" t="s">
        <v>63</v>
      </c>
      <c r="H983" s="10">
        <v>43322</v>
      </c>
      <c r="I983">
        <v>7.9</v>
      </c>
      <c r="J983">
        <v>3103</v>
      </c>
      <c r="K983">
        <v>3</v>
      </c>
      <c r="L983">
        <v>1</v>
      </c>
      <c r="M983">
        <v>2</v>
      </c>
      <c r="N983">
        <v>893</v>
      </c>
      <c r="O983">
        <v>140</v>
      </c>
      <c r="P983">
        <v>1948</v>
      </c>
      <c r="Q983" t="s">
        <v>25329</v>
      </c>
      <c r="R983">
        <v>-37.805129999999998</v>
      </c>
      <c r="S983">
        <v>145.09383</v>
      </c>
      <c r="T983" t="s">
        <v>156</v>
      </c>
      <c r="U983">
        <v>5682</v>
      </c>
      <c r="V983">
        <v>2018</v>
      </c>
      <c r="W983" t="s">
        <v>29235</v>
      </c>
    </row>
    <row r="984" spans="2:23" x14ac:dyDescent="0.35">
      <c r="B984" t="s">
        <v>19049</v>
      </c>
      <c r="C984">
        <v>3</v>
      </c>
      <c r="D984" t="s">
        <v>25349</v>
      </c>
      <c r="E984" t="s">
        <v>26250</v>
      </c>
      <c r="F984" t="s">
        <v>25356</v>
      </c>
      <c r="G984" t="s">
        <v>20</v>
      </c>
      <c r="H984" s="10">
        <v>43322</v>
      </c>
      <c r="I984">
        <v>7.9</v>
      </c>
      <c r="J984">
        <v>3103</v>
      </c>
      <c r="K984">
        <v>3</v>
      </c>
      <c r="L984">
        <v>2</v>
      </c>
      <c r="M984">
        <v>2</v>
      </c>
      <c r="Q984" t="s">
        <v>25329</v>
      </c>
      <c r="R984">
        <v>-37.807079999999999</v>
      </c>
      <c r="S984">
        <v>145.08505</v>
      </c>
      <c r="T984" t="s">
        <v>156</v>
      </c>
      <c r="U984">
        <v>5682</v>
      </c>
      <c r="V984">
        <v>2018</v>
      </c>
      <c r="W984" t="s">
        <v>29235</v>
      </c>
    </row>
    <row r="985" spans="2:23" x14ac:dyDescent="0.35">
      <c r="B985" t="s">
        <v>19044</v>
      </c>
      <c r="C985">
        <v>4</v>
      </c>
      <c r="D985" t="s">
        <v>25347</v>
      </c>
      <c r="E985" t="s">
        <v>26081</v>
      </c>
      <c r="F985" t="s">
        <v>25355</v>
      </c>
      <c r="G985" t="s">
        <v>63</v>
      </c>
      <c r="H985" s="10">
        <v>43322</v>
      </c>
      <c r="I985">
        <v>7.9</v>
      </c>
      <c r="J985">
        <v>3103</v>
      </c>
      <c r="K985">
        <v>4</v>
      </c>
      <c r="L985">
        <v>2</v>
      </c>
      <c r="M985">
        <v>2</v>
      </c>
      <c r="N985">
        <v>450</v>
      </c>
      <c r="Q985" t="s">
        <v>25329</v>
      </c>
      <c r="R985">
        <v>-37.807589999999998</v>
      </c>
      <c r="S985">
        <v>145.07830000000001</v>
      </c>
      <c r="T985" t="s">
        <v>156</v>
      </c>
      <c r="U985">
        <v>5682</v>
      </c>
      <c r="V985">
        <v>2018</v>
      </c>
      <c r="W985" t="s">
        <v>29235</v>
      </c>
    </row>
    <row r="986" spans="2:23" x14ac:dyDescent="0.35">
      <c r="B986" t="s">
        <v>19042</v>
      </c>
      <c r="C986">
        <v>2</v>
      </c>
      <c r="D986" t="s">
        <v>25347</v>
      </c>
      <c r="E986" t="s">
        <v>26172</v>
      </c>
      <c r="F986" t="s">
        <v>25355</v>
      </c>
      <c r="G986" t="s">
        <v>375</v>
      </c>
      <c r="H986" s="10">
        <v>43322</v>
      </c>
      <c r="I986">
        <v>7.9</v>
      </c>
      <c r="J986">
        <v>3103</v>
      </c>
      <c r="K986">
        <v>2</v>
      </c>
      <c r="L986">
        <v>1</v>
      </c>
      <c r="M986">
        <v>2</v>
      </c>
      <c r="Q986" t="s">
        <v>25329</v>
      </c>
      <c r="R986">
        <v>-37.810980000000001</v>
      </c>
      <c r="S986">
        <v>145.08189999999999</v>
      </c>
      <c r="T986" t="s">
        <v>156</v>
      </c>
      <c r="U986">
        <v>5682</v>
      </c>
      <c r="V986">
        <v>2018</v>
      </c>
      <c r="W986" t="s">
        <v>29235</v>
      </c>
    </row>
    <row r="987" spans="2:23" x14ac:dyDescent="0.35">
      <c r="B987" t="s">
        <v>19048</v>
      </c>
      <c r="C987">
        <v>3</v>
      </c>
      <c r="D987" t="s">
        <v>25349</v>
      </c>
      <c r="E987" t="s">
        <v>26079</v>
      </c>
      <c r="F987" t="s">
        <v>25356</v>
      </c>
      <c r="G987" t="s">
        <v>20</v>
      </c>
      <c r="H987" s="10">
        <v>43322</v>
      </c>
      <c r="I987">
        <v>7.9</v>
      </c>
      <c r="J987">
        <v>3103</v>
      </c>
      <c r="Q987" t="s">
        <v>25329</v>
      </c>
      <c r="T987" t="s">
        <v>156</v>
      </c>
      <c r="U987">
        <v>5682</v>
      </c>
      <c r="V987">
        <v>2018</v>
      </c>
      <c r="W987" t="s">
        <v>29235</v>
      </c>
    </row>
    <row r="988" spans="2:23" x14ac:dyDescent="0.35">
      <c r="B988" t="s">
        <v>19046</v>
      </c>
      <c r="C988">
        <v>3</v>
      </c>
      <c r="D988" t="s">
        <v>25347</v>
      </c>
      <c r="E988" t="s">
        <v>26107</v>
      </c>
      <c r="F988" t="s">
        <v>25355</v>
      </c>
      <c r="G988" t="s">
        <v>415</v>
      </c>
      <c r="H988" s="10">
        <v>43322</v>
      </c>
      <c r="I988">
        <v>7.9</v>
      </c>
      <c r="J988">
        <v>3103</v>
      </c>
      <c r="Q988" t="s">
        <v>25329</v>
      </c>
      <c r="T988" t="s">
        <v>156</v>
      </c>
      <c r="U988">
        <v>5682</v>
      </c>
      <c r="V988">
        <v>2018</v>
      </c>
      <c r="W988" t="s">
        <v>29235</v>
      </c>
    </row>
    <row r="989" spans="2:23" x14ac:dyDescent="0.35">
      <c r="B989" t="s">
        <v>19047</v>
      </c>
      <c r="C989">
        <v>4</v>
      </c>
      <c r="D989" t="s">
        <v>25350</v>
      </c>
      <c r="E989" t="s">
        <v>25643</v>
      </c>
      <c r="F989" t="s">
        <v>25356</v>
      </c>
      <c r="G989" t="s">
        <v>63</v>
      </c>
      <c r="H989" s="10">
        <v>43322</v>
      </c>
      <c r="I989">
        <v>7.9</v>
      </c>
      <c r="J989">
        <v>3103</v>
      </c>
      <c r="Q989" t="s">
        <v>25329</v>
      </c>
      <c r="T989" t="s">
        <v>156</v>
      </c>
      <c r="U989">
        <v>5682</v>
      </c>
      <c r="V989">
        <v>2018</v>
      </c>
      <c r="W989" t="s">
        <v>29235</v>
      </c>
    </row>
    <row r="990" spans="2:23" x14ac:dyDescent="0.35">
      <c r="B990" t="s">
        <v>19853</v>
      </c>
      <c r="C990">
        <v>3</v>
      </c>
      <c r="D990" t="s">
        <v>25349</v>
      </c>
      <c r="E990" t="s">
        <v>26251</v>
      </c>
      <c r="F990" t="s">
        <v>25356</v>
      </c>
      <c r="G990" t="s">
        <v>20</v>
      </c>
      <c r="H990" s="10">
        <v>43336</v>
      </c>
      <c r="I990">
        <v>7.9</v>
      </c>
      <c r="J990">
        <v>3103</v>
      </c>
      <c r="K990">
        <v>3</v>
      </c>
      <c r="L990">
        <v>1</v>
      </c>
      <c r="M990">
        <v>7</v>
      </c>
      <c r="Q990" t="s">
        <v>25329</v>
      </c>
      <c r="R990">
        <v>-37.802900000000001</v>
      </c>
      <c r="S990">
        <v>145.07769999999999</v>
      </c>
      <c r="T990" t="s">
        <v>156</v>
      </c>
      <c r="U990">
        <v>5682</v>
      </c>
      <c r="V990">
        <v>2018</v>
      </c>
      <c r="W990" t="s">
        <v>29235</v>
      </c>
    </row>
    <row r="991" spans="2:23" x14ac:dyDescent="0.35">
      <c r="B991" t="s">
        <v>19854</v>
      </c>
      <c r="C991">
        <v>5</v>
      </c>
      <c r="D991" t="s">
        <v>25348</v>
      </c>
      <c r="E991" t="s">
        <v>26193</v>
      </c>
      <c r="F991" t="s">
        <v>25355</v>
      </c>
      <c r="G991" t="s">
        <v>28</v>
      </c>
      <c r="H991" s="10">
        <v>43336</v>
      </c>
      <c r="I991">
        <v>7.9</v>
      </c>
      <c r="J991">
        <v>3103</v>
      </c>
      <c r="K991">
        <v>5</v>
      </c>
      <c r="L991">
        <v>3</v>
      </c>
      <c r="M991">
        <v>2</v>
      </c>
      <c r="N991">
        <v>725</v>
      </c>
      <c r="P991">
        <v>1970</v>
      </c>
      <c r="Q991" t="s">
        <v>25329</v>
      </c>
      <c r="R991">
        <v>-37.811100000000003</v>
      </c>
      <c r="S991">
        <v>145.07820000000001</v>
      </c>
      <c r="T991" t="s">
        <v>156</v>
      </c>
      <c r="U991">
        <v>5682</v>
      </c>
      <c r="V991">
        <v>2018</v>
      </c>
      <c r="W991" t="s">
        <v>29235</v>
      </c>
    </row>
    <row r="992" spans="2:23" x14ac:dyDescent="0.35">
      <c r="B992" t="s">
        <v>19855</v>
      </c>
      <c r="C992">
        <v>3</v>
      </c>
      <c r="D992" t="s">
        <v>25347</v>
      </c>
      <c r="E992" t="s">
        <v>26043</v>
      </c>
      <c r="F992" t="s">
        <v>25355</v>
      </c>
      <c r="G992" t="s">
        <v>66</v>
      </c>
      <c r="H992" s="10">
        <v>43336</v>
      </c>
      <c r="I992">
        <v>7.9</v>
      </c>
      <c r="J992">
        <v>3103</v>
      </c>
      <c r="Q992" t="s">
        <v>25329</v>
      </c>
      <c r="T992" t="s">
        <v>156</v>
      </c>
      <c r="U992">
        <v>5682</v>
      </c>
      <c r="V992">
        <v>2018</v>
      </c>
      <c r="W992" t="s">
        <v>29235</v>
      </c>
    </row>
    <row r="993" spans="2:23" x14ac:dyDescent="0.35">
      <c r="B993" t="s">
        <v>19856</v>
      </c>
      <c r="C993">
        <v>2</v>
      </c>
      <c r="D993" t="s">
        <v>25347</v>
      </c>
      <c r="E993" t="s">
        <v>25527</v>
      </c>
      <c r="F993" t="s">
        <v>25355</v>
      </c>
      <c r="G993" t="s">
        <v>415</v>
      </c>
      <c r="H993" s="10">
        <v>43336</v>
      </c>
      <c r="I993">
        <v>7.9</v>
      </c>
      <c r="J993">
        <v>3103</v>
      </c>
      <c r="Q993" t="s">
        <v>25329</v>
      </c>
      <c r="T993" t="s">
        <v>156</v>
      </c>
      <c r="U993">
        <v>5682</v>
      </c>
      <c r="V993">
        <v>2018</v>
      </c>
      <c r="W993" t="s">
        <v>29235</v>
      </c>
    </row>
    <row r="994" spans="2:23" x14ac:dyDescent="0.35">
      <c r="B994" t="s">
        <v>20335</v>
      </c>
      <c r="C994">
        <v>3</v>
      </c>
      <c r="D994" t="s">
        <v>25347</v>
      </c>
      <c r="E994" t="s">
        <v>26252</v>
      </c>
      <c r="F994" t="s">
        <v>25355</v>
      </c>
      <c r="G994" t="s">
        <v>366</v>
      </c>
      <c r="H994" s="10">
        <v>43343</v>
      </c>
      <c r="I994">
        <v>7.9</v>
      </c>
      <c r="J994">
        <v>3103</v>
      </c>
      <c r="K994">
        <v>3</v>
      </c>
      <c r="L994">
        <v>1</v>
      </c>
      <c r="N994">
        <v>889</v>
      </c>
      <c r="Q994" t="s">
        <v>25329</v>
      </c>
      <c r="R994">
        <v>-37.804299999999998</v>
      </c>
      <c r="S994">
        <v>145.07570000000001</v>
      </c>
      <c r="T994" t="s">
        <v>156</v>
      </c>
      <c r="U994">
        <v>5682</v>
      </c>
      <c r="V994">
        <v>2018</v>
      </c>
      <c r="W994" t="s">
        <v>29235</v>
      </c>
    </row>
    <row r="995" spans="2:23" x14ac:dyDescent="0.35">
      <c r="B995" t="s">
        <v>20334</v>
      </c>
      <c r="C995">
        <v>2</v>
      </c>
      <c r="D995" t="s">
        <v>25347</v>
      </c>
      <c r="E995" t="s">
        <v>26194</v>
      </c>
      <c r="F995" t="s">
        <v>25355</v>
      </c>
      <c r="G995" t="s">
        <v>366</v>
      </c>
      <c r="H995" s="10">
        <v>43343</v>
      </c>
      <c r="I995">
        <v>7.9</v>
      </c>
      <c r="J995">
        <v>3103</v>
      </c>
      <c r="K995">
        <v>2</v>
      </c>
      <c r="L995">
        <v>1</v>
      </c>
      <c r="M995">
        <v>1</v>
      </c>
      <c r="Q995" t="s">
        <v>25329</v>
      </c>
      <c r="R995">
        <v>-37.805900000000001</v>
      </c>
      <c r="S995">
        <v>145.06450000000001</v>
      </c>
      <c r="T995" t="s">
        <v>156</v>
      </c>
      <c r="U995">
        <v>5682</v>
      </c>
      <c r="V995">
        <v>2018</v>
      </c>
      <c r="W995" t="s">
        <v>29235</v>
      </c>
    </row>
    <row r="996" spans="2:23" x14ac:dyDescent="0.35">
      <c r="B996" t="s">
        <v>20333</v>
      </c>
      <c r="C996">
        <v>4</v>
      </c>
      <c r="D996" t="s">
        <v>25349</v>
      </c>
      <c r="E996" t="s">
        <v>26253</v>
      </c>
      <c r="F996" t="s">
        <v>25356</v>
      </c>
      <c r="G996" t="s">
        <v>63</v>
      </c>
      <c r="H996" s="10">
        <v>43343</v>
      </c>
      <c r="I996">
        <v>7.9</v>
      </c>
      <c r="J996">
        <v>3103</v>
      </c>
      <c r="K996">
        <v>4</v>
      </c>
      <c r="L996">
        <v>3</v>
      </c>
      <c r="M996">
        <v>2</v>
      </c>
      <c r="N996">
        <v>1561</v>
      </c>
      <c r="P996">
        <v>1915</v>
      </c>
      <c r="Q996" t="s">
        <v>25329</v>
      </c>
      <c r="R996">
        <v>-37.815800000000003</v>
      </c>
      <c r="S996">
        <v>145.07769999999999</v>
      </c>
      <c r="T996" t="s">
        <v>156</v>
      </c>
      <c r="U996">
        <v>5682</v>
      </c>
      <c r="V996">
        <v>2018</v>
      </c>
      <c r="W996" t="s">
        <v>29235</v>
      </c>
    </row>
    <row r="997" spans="2:23" x14ac:dyDescent="0.35">
      <c r="B997" t="s">
        <v>20337</v>
      </c>
      <c r="C997">
        <v>3</v>
      </c>
      <c r="D997" t="s">
        <v>25348</v>
      </c>
      <c r="E997" t="s">
        <v>26254</v>
      </c>
      <c r="F997" t="s">
        <v>25355</v>
      </c>
      <c r="G997" t="s">
        <v>415</v>
      </c>
      <c r="H997" s="10">
        <v>43343</v>
      </c>
      <c r="I997">
        <v>7.9</v>
      </c>
      <c r="J997">
        <v>3103</v>
      </c>
      <c r="Q997" t="s">
        <v>25329</v>
      </c>
      <c r="T997" t="s">
        <v>156</v>
      </c>
      <c r="U997">
        <v>5682</v>
      </c>
      <c r="V997">
        <v>2018</v>
      </c>
      <c r="W997" t="s">
        <v>29235</v>
      </c>
    </row>
    <row r="998" spans="2:23" x14ac:dyDescent="0.35">
      <c r="B998" t="s">
        <v>20336</v>
      </c>
      <c r="C998">
        <v>2</v>
      </c>
      <c r="D998" t="s">
        <v>25350</v>
      </c>
      <c r="E998" t="s">
        <v>25762</v>
      </c>
      <c r="F998" t="s">
        <v>25356</v>
      </c>
      <c r="G998" t="s">
        <v>63</v>
      </c>
      <c r="H998" s="10">
        <v>43343</v>
      </c>
      <c r="I998">
        <v>7.9</v>
      </c>
      <c r="J998">
        <v>3103</v>
      </c>
      <c r="Q998" t="s">
        <v>25329</v>
      </c>
      <c r="T998" t="s">
        <v>156</v>
      </c>
      <c r="U998">
        <v>5682</v>
      </c>
      <c r="V998">
        <v>2018</v>
      </c>
      <c r="W998" t="s">
        <v>29235</v>
      </c>
    </row>
    <row r="999" spans="2:23" x14ac:dyDescent="0.35">
      <c r="B999" t="s">
        <v>20332</v>
      </c>
      <c r="C999">
        <v>2</v>
      </c>
      <c r="D999" t="s">
        <v>25350</v>
      </c>
      <c r="E999" t="s">
        <v>25573</v>
      </c>
      <c r="F999" t="s">
        <v>25356</v>
      </c>
      <c r="G999" t="s">
        <v>415</v>
      </c>
      <c r="H999" s="10">
        <v>43343</v>
      </c>
      <c r="I999">
        <v>7.9</v>
      </c>
      <c r="J999">
        <v>3103</v>
      </c>
      <c r="Q999" t="s">
        <v>25329</v>
      </c>
      <c r="T999" t="s">
        <v>156</v>
      </c>
      <c r="U999">
        <v>5682</v>
      </c>
      <c r="V999">
        <v>2018</v>
      </c>
      <c r="W999" t="s">
        <v>29235</v>
      </c>
    </row>
    <row r="1000" spans="2:23" x14ac:dyDescent="0.35">
      <c r="B1000" t="s">
        <v>856</v>
      </c>
      <c r="C1000">
        <v>4</v>
      </c>
      <c r="D1000" t="s">
        <v>25350</v>
      </c>
      <c r="E1000" t="s">
        <v>26255</v>
      </c>
      <c r="F1000" t="s">
        <v>25356</v>
      </c>
      <c r="G1000" t="s">
        <v>20</v>
      </c>
      <c r="H1000" s="10">
        <v>43350</v>
      </c>
      <c r="I1000">
        <v>7.9</v>
      </c>
      <c r="J1000">
        <v>3103</v>
      </c>
      <c r="Q1000" t="s">
        <v>25329</v>
      </c>
      <c r="T1000" t="s">
        <v>156</v>
      </c>
      <c r="U1000">
        <v>5682</v>
      </c>
      <c r="V1000">
        <v>2018</v>
      </c>
      <c r="W1000" t="s">
        <v>29236</v>
      </c>
    </row>
    <row r="1001" spans="2:23" x14ac:dyDescent="0.35">
      <c r="B1001" t="s">
        <v>20923</v>
      </c>
      <c r="C1001">
        <v>3</v>
      </c>
      <c r="D1001" t="s">
        <v>25347</v>
      </c>
      <c r="E1001" t="s">
        <v>26210</v>
      </c>
      <c r="F1001" t="s">
        <v>25355</v>
      </c>
      <c r="G1001" t="s">
        <v>366</v>
      </c>
      <c r="H1001" s="10">
        <v>43350</v>
      </c>
      <c r="I1001">
        <v>7.9</v>
      </c>
      <c r="J1001">
        <v>3103</v>
      </c>
      <c r="Q1001" t="s">
        <v>25329</v>
      </c>
      <c r="T1001" t="s">
        <v>156</v>
      </c>
      <c r="U1001">
        <v>5682</v>
      </c>
      <c r="V1001">
        <v>2018</v>
      </c>
      <c r="W1001" t="s">
        <v>29236</v>
      </c>
    </row>
    <row r="1002" spans="2:23" x14ac:dyDescent="0.35">
      <c r="B1002" t="s">
        <v>20924</v>
      </c>
      <c r="C1002">
        <v>4</v>
      </c>
      <c r="D1002" t="s">
        <v>25350</v>
      </c>
      <c r="E1002" t="s">
        <v>25675</v>
      </c>
      <c r="F1002" t="s">
        <v>25356</v>
      </c>
      <c r="G1002" t="s">
        <v>20</v>
      </c>
      <c r="H1002" s="10">
        <v>43350</v>
      </c>
      <c r="I1002">
        <v>7.9</v>
      </c>
      <c r="J1002">
        <v>3103</v>
      </c>
      <c r="Q1002" t="s">
        <v>25329</v>
      </c>
      <c r="T1002" t="s">
        <v>156</v>
      </c>
      <c r="U1002">
        <v>5682</v>
      </c>
      <c r="V1002">
        <v>2018</v>
      </c>
      <c r="W1002" t="s">
        <v>29236</v>
      </c>
    </row>
    <row r="1003" spans="2:23" x14ac:dyDescent="0.35">
      <c r="B1003" t="s">
        <v>22065</v>
      </c>
      <c r="C1003">
        <v>4</v>
      </c>
      <c r="D1003" t="s">
        <v>25350</v>
      </c>
      <c r="E1003" t="s">
        <v>25672</v>
      </c>
      <c r="F1003" t="s">
        <v>25356</v>
      </c>
      <c r="G1003" t="s">
        <v>415</v>
      </c>
      <c r="H1003" s="10">
        <v>43364</v>
      </c>
      <c r="I1003">
        <v>7.9</v>
      </c>
      <c r="J1003">
        <v>3103</v>
      </c>
      <c r="K1003">
        <v>4</v>
      </c>
      <c r="L1003">
        <v>2</v>
      </c>
      <c r="M1003">
        <v>2</v>
      </c>
      <c r="N1003">
        <v>757</v>
      </c>
      <c r="Q1003" t="s">
        <v>25329</v>
      </c>
      <c r="R1003">
        <v>-37.806939999999997</v>
      </c>
      <c r="S1003">
        <v>145.0866</v>
      </c>
      <c r="T1003" t="s">
        <v>156</v>
      </c>
      <c r="U1003">
        <v>5682</v>
      </c>
      <c r="V1003">
        <v>2018</v>
      </c>
      <c r="W1003" t="s">
        <v>29236</v>
      </c>
    </row>
    <row r="1004" spans="2:23" x14ac:dyDescent="0.35">
      <c r="B1004" t="s">
        <v>22064</v>
      </c>
      <c r="C1004">
        <v>4</v>
      </c>
      <c r="D1004" t="s">
        <v>25347</v>
      </c>
      <c r="E1004" t="s">
        <v>26048</v>
      </c>
      <c r="F1004" t="s">
        <v>25355</v>
      </c>
      <c r="G1004" t="s">
        <v>415</v>
      </c>
      <c r="H1004" s="10">
        <v>43364</v>
      </c>
      <c r="I1004">
        <v>7.9</v>
      </c>
      <c r="J1004">
        <v>3103</v>
      </c>
      <c r="K1004">
        <v>4</v>
      </c>
      <c r="L1004">
        <v>3</v>
      </c>
      <c r="M1004">
        <v>2</v>
      </c>
      <c r="N1004">
        <v>663</v>
      </c>
      <c r="O1004">
        <v>201</v>
      </c>
      <c r="P1004">
        <v>1940</v>
      </c>
      <c r="Q1004" t="s">
        <v>25329</v>
      </c>
      <c r="R1004">
        <v>-37.807079999999999</v>
      </c>
      <c r="S1004">
        <v>145.07156000000001</v>
      </c>
      <c r="T1004" t="s">
        <v>156</v>
      </c>
      <c r="U1004">
        <v>5682</v>
      </c>
      <c r="V1004">
        <v>2018</v>
      </c>
      <c r="W1004" t="s">
        <v>29236</v>
      </c>
    </row>
    <row r="1005" spans="2:23" x14ac:dyDescent="0.35">
      <c r="B1005" t="s">
        <v>22063</v>
      </c>
      <c r="C1005">
        <v>4</v>
      </c>
      <c r="D1005" t="s">
        <v>25349</v>
      </c>
      <c r="E1005" t="s">
        <v>25649</v>
      </c>
      <c r="F1005" t="s">
        <v>25356</v>
      </c>
      <c r="G1005" t="s">
        <v>20</v>
      </c>
      <c r="H1005" s="10">
        <v>43364</v>
      </c>
      <c r="I1005">
        <v>7.9</v>
      </c>
      <c r="J1005">
        <v>3103</v>
      </c>
      <c r="K1005">
        <v>4</v>
      </c>
      <c r="L1005">
        <v>2</v>
      </c>
      <c r="M1005">
        <v>2</v>
      </c>
      <c r="O1005">
        <v>180</v>
      </c>
      <c r="P1005">
        <v>1940</v>
      </c>
      <c r="Q1005" t="s">
        <v>25329</v>
      </c>
      <c r="R1005">
        <v>-37.812139999999999</v>
      </c>
      <c r="S1005">
        <v>145.09873999999999</v>
      </c>
      <c r="T1005" t="s">
        <v>156</v>
      </c>
      <c r="U1005">
        <v>5682</v>
      </c>
      <c r="V1005">
        <v>2018</v>
      </c>
      <c r="W1005" t="s">
        <v>29236</v>
      </c>
    </row>
    <row r="1006" spans="2:23" x14ac:dyDescent="0.35">
      <c r="B1006" t="s">
        <v>21511</v>
      </c>
      <c r="C1006">
        <v>4</v>
      </c>
      <c r="D1006" t="s">
        <v>25349</v>
      </c>
      <c r="E1006" t="s">
        <v>25493</v>
      </c>
      <c r="F1006" t="s">
        <v>25356</v>
      </c>
      <c r="G1006" t="s">
        <v>20</v>
      </c>
      <c r="H1006" s="10">
        <v>43392</v>
      </c>
      <c r="I1006">
        <v>7.9</v>
      </c>
      <c r="J1006">
        <v>3103</v>
      </c>
      <c r="K1006">
        <v>4</v>
      </c>
      <c r="L1006">
        <v>3</v>
      </c>
      <c r="M1006">
        <v>3</v>
      </c>
      <c r="Q1006" t="s">
        <v>25329</v>
      </c>
      <c r="R1006">
        <v>-37.808309999999999</v>
      </c>
      <c r="S1006">
        <v>145.08996999999999</v>
      </c>
      <c r="T1006" t="s">
        <v>156</v>
      </c>
      <c r="U1006">
        <v>5682</v>
      </c>
      <c r="V1006">
        <v>2018</v>
      </c>
      <c r="W1006" t="s">
        <v>29238</v>
      </c>
    </row>
    <row r="1007" spans="2:23" x14ac:dyDescent="0.35">
      <c r="B1007" t="s">
        <v>21512</v>
      </c>
      <c r="C1007">
        <v>5</v>
      </c>
      <c r="D1007" t="s">
        <v>25349</v>
      </c>
      <c r="E1007" t="s">
        <v>26256</v>
      </c>
      <c r="F1007" t="s">
        <v>25356</v>
      </c>
      <c r="G1007" t="s">
        <v>366</v>
      </c>
      <c r="H1007" s="10">
        <v>43392</v>
      </c>
      <c r="I1007">
        <v>7.9</v>
      </c>
      <c r="J1007">
        <v>3103</v>
      </c>
      <c r="K1007">
        <v>5</v>
      </c>
      <c r="L1007">
        <v>2</v>
      </c>
      <c r="M1007">
        <v>2</v>
      </c>
      <c r="P1007">
        <v>1928</v>
      </c>
      <c r="Q1007" t="s">
        <v>25329</v>
      </c>
      <c r="R1007">
        <v>-37.811700000000002</v>
      </c>
      <c r="S1007">
        <v>145.09616</v>
      </c>
      <c r="T1007" t="s">
        <v>156</v>
      </c>
      <c r="U1007">
        <v>5682</v>
      </c>
      <c r="V1007">
        <v>2018</v>
      </c>
      <c r="W1007" t="s">
        <v>29238</v>
      </c>
    </row>
    <row r="1008" spans="2:23" x14ac:dyDescent="0.35">
      <c r="B1008" t="s">
        <v>21509</v>
      </c>
      <c r="C1008">
        <v>5</v>
      </c>
      <c r="D1008" t="s">
        <v>25350</v>
      </c>
      <c r="E1008" t="s">
        <v>26199</v>
      </c>
      <c r="F1008" t="s">
        <v>25356</v>
      </c>
      <c r="G1008" t="s">
        <v>415</v>
      </c>
      <c r="H1008" s="10">
        <v>43392</v>
      </c>
      <c r="I1008">
        <v>7.9</v>
      </c>
      <c r="J1008">
        <v>3103</v>
      </c>
      <c r="K1008">
        <v>5</v>
      </c>
      <c r="L1008">
        <v>5</v>
      </c>
      <c r="M1008">
        <v>2</v>
      </c>
      <c r="N1008">
        <v>1242</v>
      </c>
      <c r="O1008">
        <v>313</v>
      </c>
      <c r="P1008">
        <v>1952</v>
      </c>
      <c r="Q1008" t="s">
        <v>25329</v>
      </c>
      <c r="R1008">
        <v>-37.816540000000003</v>
      </c>
      <c r="S1008">
        <v>145.07165000000001</v>
      </c>
      <c r="T1008" t="s">
        <v>156</v>
      </c>
      <c r="U1008">
        <v>5682</v>
      </c>
      <c r="V1008">
        <v>2018</v>
      </c>
      <c r="W1008" t="s">
        <v>29238</v>
      </c>
    </row>
    <row r="1009" spans="1:23" x14ac:dyDescent="0.35">
      <c r="B1009" t="s">
        <v>21510</v>
      </c>
      <c r="C1009">
        <v>2</v>
      </c>
      <c r="D1009" t="s">
        <v>25347</v>
      </c>
      <c r="E1009" t="s">
        <v>25498</v>
      </c>
      <c r="F1009" t="s">
        <v>25355</v>
      </c>
      <c r="G1009" t="s">
        <v>415</v>
      </c>
      <c r="H1009" s="10">
        <v>43392</v>
      </c>
      <c r="I1009">
        <v>7.9</v>
      </c>
      <c r="J1009">
        <v>3103</v>
      </c>
      <c r="K1009">
        <v>2</v>
      </c>
      <c r="L1009">
        <v>1</v>
      </c>
      <c r="M1009">
        <v>2</v>
      </c>
      <c r="Q1009" t="s">
        <v>25329</v>
      </c>
      <c r="R1009">
        <v>-37.817149999999998</v>
      </c>
      <c r="S1009">
        <v>145.08658</v>
      </c>
      <c r="T1009" t="s">
        <v>156</v>
      </c>
      <c r="U1009">
        <v>5682</v>
      </c>
      <c r="V1009">
        <v>2018</v>
      </c>
      <c r="W1009" t="s">
        <v>29238</v>
      </c>
    </row>
    <row r="1010" spans="1:23" x14ac:dyDescent="0.35">
      <c r="B1010" t="s">
        <v>22745</v>
      </c>
      <c r="C1010">
        <v>3</v>
      </c>
      <c r="D1010" t="s">
        <v>25350</v>
      </c>
      <c r="E1010" t="s">
        <v>25434</v>
      </c>
      <c r="F1010" t="s">
        <v>25356</v>
      </c>
      <c r="G1010" t="s">
        <v>20</v>
      </c>
      <c r="H1010" s="10">
        <v>43427</v>
      </c>
      <c r="I1010">
        <v>7.9</v>
      </c>
      <c r="J1010">
        <v>3103</v>
      </c>
      <c r="K1010">
        <v>3</v>
      </c>
      <c r="L1010">
        <v>1</v>
      </c>
      <c r="M1010">
        <v>2</v>
      </c>
      <c r="P1010">
        <v>2008</v>
      </c>
      <c r="Q1010" t="s">
        <v>25329</v>
      </c>
      <c r="R1010">
        <v>-37.813029999999998</v>
      </c>
      <c r="S1010">
        <v>145.09180000000001</v>
      </c>
      <c r="T1010" t="s">
        <v>156</v>
      </c>
      <c r="U1010">
        <v>5682</v>
      </c>
      <c r="V1010">
        <v>2018</v>
      </c>
      <c r="W1010" t="s">
        <v>29239</v>
      </c>
    </row>
    <row r="1011" spans="1:23" x14ac:dyDescent="0.35">
      <c r="B1011" t="s">
        <v>23676</v>
      </c>
      <c r="C1011">
        <v>3</v>
      </c>
      <c r="D1011" t="s">
        <v>25347</v>
      </c>
      <c r="E1011" t="s">
        <v>26257</v>
      </c>
      <c r="F1011" t="s">
        <v>25355</v>
      </c>
      <c r="G1011" t="s">
        <v>366</v>
      </c>
      <c r="H1011" s="10">
        <v>43434</v>
      </c>
      <c r="I1011">
        <v>7.9</v>
      </c>
      <c r="J1011">
        <v>3103</v>
      </c>
      <c r="K1011">
        <v>3</v>
      </c>
      <c r="L1011">
        <v>2</v>
      </c>
      <c r="M1011">
        <v>2</v>
      </c>
      <c r="N1011">
        <v>410</v>
      </c>
      <c r="Q1011" t="s">
        <v>25329</v>
      </c>
      <c r="R1011">
        <v>-37.803109999999997</v>
      </c>
      <c r="S1011">
        <v>145.06335999999999</v>
      </c>
      <c r="T1011" t="s">
        <v>156</v>
      </c>
      <c r="U1011">
        <v>5682</v>
      </c>
      <c r="V1011">
        <v>2018</v>
      </c>
      <c r="W1011" t="s">
        <v>29239</v>
      </c>
    </row>
    <row r="1012" spans="1:23" x14ac:dyDescent="0.35">
      <c r="B1012" t="s">
        <v>23677</v>
      </c>
      <c r="C1012">
        <v>3</v>
      </c>
      <c r="D1012" t="s">
        <v>25347</v>
      </c>
      <c r="E1012" t="s">
        <v>25447</v>
      </c>
      <c r="F1012" t="s">
        <v>25355</v>
      </c>
      <c r="G1012" t="s">
        <v>20</v>
      </c>
      <c r="H1012" s="10">
        <v>43434</v>
      </c>
      <c r="I1012">
        <v>7.9</v>
      </c>
      <c r="J1012">
        <v>3103</v>
      </c>
      <c r="K1012">
        <v>3</v>
      </c>
      <c r="L1012">
        <v>2</v>
      </c>
      <c r="M1012">
        <v>2</v>
      </c>
      <c r="N1012">
        <v>911</v>
      </c>
      <c r="Q1012" t="s">
        <v>25329</v>
      </c>
      <c r="R1012">
        <v>-37.806989999999999</v>
      </c>
      <c r="S1012">
        <v>145.08436</v>
      </c>
      <c r="T1012" t="s">
        <v>156</v>
      </c>
      <c r="U1012">
        <v>5682</v>
      </c>
      <c r="V1012">
        <v>2018</v>
      </c>
      <c r="W1012" t="s">
        <v>29239</v>
      </c>
    </row>
    <row r="1013" spans="1:23" x14ac:dyDescent="0.35">
      <c r="B1013" t="s">
        <v>24718</v>
      </c>
      <c r="C1013">
        <v>5</v>
      </c>
      <c r="D1013" t="s">
        <v>25350</v>
      </c>
      <c r="E1013" t="s">
        <v>26186</v>
      </c>
      <c r="F1013" t="s">
        <v>25356</v>
      </c>
      <c r="G1013" t="s">
        <v>63</v>
      </c>
      <c r="H1013" s="10">
        <v>43441</v>
      </c>
      <c r="I1013">
        <v>7.9</v>
      </c>
      <c r="J1013">
        <v>3103</v>
      </c>
      <c r="K1013">
        <v>5</v>
      </c>
      <c r="L1013">
        <v>5</v>
      </c>
      <c r="M1013">
        <v>2</v>
      </c>
      <c r="N1013">
        <v>641</v>
      </c>
      <c r="Q1013" t="s">
        <v>25329</v>
      </c>
      <c r="R1013">
        <v>-37.808619999999998</v>
      </c>
      <c r="S1013">
        <v>145.07452000000001</v>
      </c>
      <c r="T1013" t="s">
        <v>156</v>
      </c>
      <c r="U1013">
        <v>5682</v>
      </c>
      <c r="V1013">
        <v>2018</v>
      </c>
      <c r="W1013" t="s">
        <v>29237</v>
      </c>
    </row>
    <row r="1014" spans="1:23" x14ac:dyDescent="0.35">
      <c r="B1014" t="s">
        <v>747</v>
      </c>
      <c r="C1014">
        <v>2</v>
      </c>
      <c r="D1014" t="s">
        <v>25347</v>
      </c>
      <c r="E1014" t="s">
        <v>25479</v>
      </c>
      <c r="F1014" t="s">
        <v>25355</v>
      </c>
      <c r="G1014" t="s">
        <v>63</v>
      </c>
      <c r="H1014" s="10">
        <v>43441</v>
      </c>
      <c r="I1014">
        <v>7.9</v>
      </c>
      <c r="J1014">
        <v>3103</v>
      </c>
      <c r="Q1014" t="s">
        <v>25329</v>
      </c>
      <c r="T1014" t="s">
        <v>156</v>
      </c>
      <c r="U1014">
        <v>5682</v>
      </c>
      <c r="V1014">
        <v>2018</v>
      </c>
      <c r="W1014" t="s">
        <v>29237</v>
      </c>
    </row>
    <row r="1015" spans="1:23" x14ac:dyDescent="0.35">
      <c r="A1015" t="s">
        <v>858</v>
      </c>
      <c r="B1015" t="s">
        <v>24720</v>
      </c>
      <c r="C1015">
        <v>2</v>
      </c>
      <c r="D1015" t="s">
        <v>25347</v>
      </c>
      <c r="E1015" t="s">
        <v>26114</v>
      </c>
      <c r="F1015" t="s">
        <v>25355</v>
      </c>
      <c r="G1015" t="s">
        <v>20</v>
      </c>
      <c r="H1015" s="10">
        <v>43441</v>
      </c>
      <c r="I1015">
        <v>7.9</v>
      </c>
      <c r="J1015">
        <v>3103</v>
      </c>
      <c r="Q1015" t="s">
        <v>25329</v>
      </c>
      <c r="T1015" t="s">
        <v>156</v>
      </c>
      <c r="U1015">
        <v>5682</v>
      </c>
      <c r="V1015">
        <v>2018</v>
      </c>
      <c r="W1015" t="s">
        <v>29237</v>
      </c>
    </row>
    <row r="1016" spans="1:23" x14ac:dyDescent="0.35">
      <c r="B1016" t="s">
        <v>24719</v>
      </c>
      <c r="C1016">
        <v>2</v>
      </c>
      <c r="D1016" t="s">
        <v>25350</v>
      </c>
      <c r="E1016" t="s">
        <v>25393</v>
      </c>
      <c r="F1016" t="s">
        <v>25356</v>
      </c>
      <c r="G1016" t="s">
        <v>66</v>
      </c>
      <c r="H1016" s="10">
        <v>43441</v>
      </c>
      <c r="I1016">
        <v>7.9</v>
      </c>
      <c r="J1016">
        <v>3103</v>
      </c>
      <c r="Q1016" t="s">
        <v>25329</v>
      </c>
      <c r="T1016" t="s">
        <v>156</v>
      </c>
      <c r="U1016">
        <v>5682</v>
      </c>
      <c r="V1016">
        <v>2018</v>
      </c>
      <c r="W1016" t="s">
        <v>29237</v>
      </c>
    </row>
    <row r="1017" spans="1:23" x14ac:dyDescent="0.35">
      <c r="B1017" t="s">
        <v>23000</v>
      </c>
      <c r="C1017">
        <v>5</v>
      </c>
      <c r="D1017" t="s">
        <v>25349</v>
      </c>
      <c r="E1017" t="s">
        <v>25917</v>
      </c>
      <c r="F1017" t="s">
        <v>25356</v>
      </c>
      <c r="G1017" t="s">
        <v>415</v>
      </c>
      <c r="H1017" s="10">
        <v>43448</v>
      </c>
      <c r="I1017">
        <v>7.9</v>
      </c>
      <c r="J1017">
        <v>3103</v>
      </c>
      <c r="K1017">
        <v>5</v>
      </c>
      <c r="L1017">
        <v>2</v>
      </c>
      <c r="M1017">
        <v>3</v>
      </c>
      <c r="N1017">
        <v>678</v>
      </c>
      <c r="O1017">
        <v>178</v>
      </c>
      <c r="P1017">
        <v>1930</v>
      </c>
      <c r="Q1017" t="s">
        <v>25329</v>
      </c>
      <c r="R1017">
        <v>-37.805959999999999</v>
      </c>
      <c r="S1017">
        <v>145.0694</v>
      </c>
      <c r="T1017" t="s">
        <v>156</v>
      </c>
      <c r="U1017">
        <v>5682</v>
      </c>
      <c r="V1017">
        <v>2018</v>
      </c>
      <c r="W1017" t="s">
        <v>29237</v>
      </c>
    </row>
    <row r="1018" spans="1:23" x14ac:dyDescent="0.35">
      <c r="B1018" t="s">
        <v>22999</v>
      </c>
      <c r="C1018">
        <v>5</v>
      </c>
      <c r="D1018" t="s">
        <v>25349</v>
      </c>
      <c r="E1018" t="s">
        <v>25620</v>
      </c>
      <c r="F1018" t="s">
        <v>25356</v>
      </c>
      <c r="G1018" t="s">
        <v>66</v>
      </c>
      <c r="H1018" s="10">
        <v>43448</v>
      </c>
      <c r="I1018">
        <v>7.9</v>
      </c>
      <c r="J1018">
        <v>3103</v>
      </c>
      <c r="K1018">
        <v>5</v>
      </c>
      <c r="L1018">
        <v>2</v>
      </c>
      <c r="M1018">
        <v>2</v>
      </c>
      <c r="N1018">
        <v>1105</v>
      </c>
      <c r="O1018">
        <v>302</v>
      </c>
      <c r="P1018">
        <v>1935</v>
      </c>
      <c r="Q1018" t="s">
        <v>25329</v>
      </c>
      <c r="R1018">
        <v>-37.809199999999997</v>
      </c>
      <c r="S1018">
        <v>145.10299000000001</v>
      </c>
      <c r="T1018" t="s">
        <v>156</v>
      </c>
      <c r="U1018">
        <v>5682</v>
      </c>
      <c r="V1018">
        <v>2018</v>
      </c>
      <c r="W1018" t="s">
        <v>29237</v>
      </c>
    </row>
    <row r="1019" spans="1:23" x14ac:dyDescent="0.35">
      <c r="B1019" t="s">
        <v>23001</v>
      </c>
      <c r="C1019">
        <v>5</v>
      </c>
      <c r="D1019" t="s">
        <v>25349</v>
      </c>
      <c r="E1019" t="s">
        <v>26213</v>
      </c>
      <c r="F1019" t="s">
        <v>25356</v>
      </c>
      <c r="G1019" t="s">
        <v>20</v>
      </c>
      <c r="H1019" s="10">
        <v>43448</v>
      </c>
      <c r="I1019">
        <v>7.9</v>
      </c>
      <c r="J1019">
        <v>3103</v>
      </c>
      <c r="K1019">
        <v>5</v>
      </c>
      <c r="L1019">
        <v>3</v>
      </c>
      <c r="M1019">
        <v>3</v>
      </c>
      <c r="N1019">
        <v>1527</v>
      </c>
      <c r="Q1019" t="s">
        <v>25329</v>
      </c>
      <c r="R1019">
        <v>-37.811909999999997</v>
      </c>
      <c r="S1019">
        <v>145.09782999999999</v>
      </c>
      <c r="T1019" t="s">
        <v>156</v>
      </c>
      <c r="U1019">
        <v>5682</v>
      </c>
      <c r="V1019">
        <v>2018</v>
      </c>
      <c r="W1019" t="s">
        <v>29237</v>
      </c>
    </row>
    <row r="1020" spans="1:23" x14ac:dyDescent="0.35">
      <c r="B1020" t="s">
        <v>5840</v>
      </c>
      <c r="C1020">
        <v>4</v>
      </c>
      <c r="D1020" t="s">
        <v>25347</v>
      </c>
      <c r="E1020" t="s">
        <v>25621</v>
      </c>
      <c r="F1020" t="s">
        <v>25355</v>
      </c>
      <c r="G1020" t="s">
        <v>20</v>
      </c>
      <c r="H1020" s="10">
        <v>43448</v>
      </c>
      <c r="I1020">
        <v>7.9</v>
      </c>
      <c r="J1020">
        <v>3103</v>
      </c>
      <c r="K1020">
        <v>4</v>
      </c>
      <c r="L1020">
        <v>2</v>
      </c>
      <c r="M1020">
        <v>3</v>
      </c>
      <c r="N1020">
        <v>525</v>
      </c>
      <c r="P1020">
        <v>1910</v>
      </c>
      <c r="Q1020" t="s">
        <v>25329</v>
      </c>
      <c r="R1020">
        <v>-37.817050000000002</v>
      </c>
      <c r="S1020">
        <v>145.08319</v>
      </c>
      <c r="T1020" t="s">
        <v>156</v>
      </c>
      <c r="U1020">
        <v>5682</v>
      </c>
      <c r="V1020">
        <v>2018</v>
      </c>
      <c r="W1020" t="s">
        <v>29237</v>
      </c>
    </row>
    <row r="1021" spans="1:23" x14ac:dyDescent="0.35">
      <c r="B1021" t="s">
        <v>23002</v>
      </c>
      <c r="C1021">
        <v>3</v>
      </c>
      <c r="D1021" t="s">
        <v>25350</v>
      </c>
      <c r="E1021" t="s">
        <v>26258</v>
      </c>
      <c r="F1021" t="s">
        <v>25356</v>
      </c>
      <c r="G1021" t="s">
        <v>415</v>
      </c>
      <c r="H1021" s="10">
        <v>43448</v>
      </c>
      <c r="I1021">
        <v>7.9</v>
      </c>
      <c r="J1021">
        <v>3103</v>
      </c>
      <c r="Q1021" t="s">
        <v>25329</v>
      </c>
      <c r="T1021" t="s">
        <v>156</v>
      </c>
      <c r="U1021">
        <v>5682</v>
      </c>
      <c r="V1021">
        <v>2018</v>
      </c>
      <c r="W1021" t="s">
        <v>29237</v>
      </c>
    </row>
    <row r="1022" spans="1:23" x14ac:dyDescent="0.35">
      <c r="B1022" t="s">
        <v>24061</v>
      </c>
      <c r="C1022">
        <v>5</v>
      </c>
      <c r="D1022" t="s">
        <v>25348</v>
      </c>
      <c r="E1022" t="s">
        <v>25898</v>
      </c>
      <c r="F1022" t="s">
        <v>25355</v>
      </c>
      <c r="G1022" t="s">
        <v>415</v>
      </c>
      <c r="H1022" s="10">
        <v>43462</v>
      </c>
      <c r="I1022">
        <v>7.9</v>
      </c>
      <c r="J1022">
        <v>3103</v>
      </c>
      <c r="K1022">
        <v>5</v>
      </c>
      <c r="L1022">
        <v>2</v>
      </c>
      <c r="M1022">
        <v>2</v>
      </c>
      <c r="N1022">
        <v>1280</v>
      </c>
      <c r="O1022">
        <v>281</v>
      </c>
      <c r="P1022">
        <v>2006</v>
      </c>
      <c r="Q1022" t="s">
        <v>25329</v>
      </c>
      <c r="R1022">
        <v>-37.804670000000002</v>
      </c>
      <c r="S1022">
        <v>145.10321999999999</v>
      </c>
      <c r="T1022" t="s">
        <v>156</v>
      </c>
      <c r="U1022">
        <v>5682</v>
      </c>
      <c r="V1022">
        <v>2018</v>
      </c>
      <c r="W1022" t="s">
        <v>29237</v>
      </c>
    </row>
    <row r="1023" spans="1:23" x14ac:dyDescent="0.35">
      <c r="B1023" t="s">
        <v>24059</v>
      </c>
      <c r="C1023">
        <v>3</v>
      </c>
      <c r="D1023" t="s">
        <v>25350</v>
      </c>
      <c r="E1023" t="s">
        <v>25643</v>
      </c>
      <c r="F1023" t="s">
        <v>25356</v>
      </c>
      <c r="G1023" t="s">
        <v>20</v>
      </c>
      <c r="H1023" s="10">
        <v>43462</v>
      </c>
      <c r="I1023">
        <v>7.9</v>
      </c>
      <c r="J1023">
        <v>3103</v>
      </c>
      <c r="K1023">
        <v>3</v>
      </c>
      <c r="L1023">
        <v>1</v>
      </c>
      <c r="M1023">
        <v>3</v>
      </c>
      <c r="N1023">
        <v>733</v>
      </c>
      <c r="Q1023" t="s">
        <v>25329</v>
      </c>
      <c r="R1023">
        <v>-37.806460000000001</v>
      </c>
      <c r="S1023">
        <v>145.09628000000001</v>
      </c>
      <c r="T1023" t="s">
        <v>156</v>
      </c>
      <c r="U1023">
        <v>5682</v>
      </c>
      <c r="V1023">
        <v>2018</v>
      </c>
      <c r="W1023" t="s">
        <v>29237</v>
      </c>
    </row>
    <row r="1024" spans="1:23" x14ac:dyDescent="0.35">
      <c r="B1024" t="s">
        <v>24062</v>
      </c>
      <c r="C1024">
        <v>3</v>
      </c>
      <c r="D1024" t="s">
        <v>25349</v>
      </c>
      <c r="E1024" t="s">
        <v>26196</v>
      </c>
      <c r="F1024" t="s">
        <v>25356</v>
      </c>
      <c r="G1024" t="s">
        <v>20</v>
      </c>
      <c r="H1024" s="10">
        <v>43462</v>
      </c>
      <c r="I1024">
        <v>7.9</v>
      </c>
      <c r="J1024">
        <v>3103</v>
      </c>
      <c r="K1024">
        <v>3</v>
      </c>
      <c r="L1024">
        <v>2</v>
      </c>
      <c r="M1024">
        <v>4</v>
      </c>
      <c r="N1024">
        <v>1490</v>
      </c>
      <c r="Q1024" t="s">
        <v>25329</v>
      </c>
      <c r="R1024">
        <v>-37.808280000000003</v>
      </c>
      <c r="S1024">
        <v>145.09503000000001</v>
      </c>
      <c r="T1024" t="s">
        <v>156</v>
      </c>
      <c r="U1024">
        <v>5682</v>
      </c>
      <c r="V1024">
        <v>2018</v>
      </c>
      <c r="W1024" t="s">
        <v>29237</v>
      </c>
    </row>
    <row r="1025" spans="2:23" x14ac:dyDescent="0.35">
      <c r="B1025" t="s">
        <v>24060</v>
      </c>
      <c r="C1025">
        <v>3</v>
      </c>
      <c r="D1025" t="s">
        <v>25349</v>
      </c>
      <c r="E1025" t="s">
        <v>25454</v>
      </c>
      <c r="F1025" t="s">
        <v>25356</v>
      </c>
      <c r="G1025" t="s">
        <v>20</v>
      </c>
      <c r="H1025" s="10">
        <v>43462</v>
      </c>
      <c r="I1025">
        <v>7.9</v>
      </c>
      <c r="J1025">
        <v>3103</v>
      </c>
      <c r="K1025">
        <v>3</v>
      </c>
      <c r="L1025">
        <v>1</v>
      </c>
      <c r="M1025">
        <v>0</v>
      </c>
      <c r="N1025">
        <v>604</v>
      </c>
      <c r="O1025">
        <v>134</v>
      </c>
      <c r="P1025">
        <v>1950</v>
      </c>
      <c r="Q1025" t="s">
        <v>25329</v>
      </c>
      <c r="R1025">
        <v>-37.811509999999998</v>
      </c>
      <c r="S1025">
        <v>145.09528</v>
      </c>
      <c r="T1025" t="s">
        <v>156</v>
      </c>
      <c r="U1025">
        <v>5682</v>
      </c>
      <c r="V1025">
        <v>2018</v>
      </c>
      <c r="W1025" t="s">
        <v>29237</v>
      </c>
    </row>
    <row r="1026" spans="2:23" x14ac:dyDescent="0.35">
      <c r="B1026" t="s">
        <v>9597</v>
      </c>
      <c r="C1026">
        <v>2</v>
      </c>
      <c r="D1026" t="s">
        <v>25347</v>
      </c>
      <c r="E1026" t="s">
        <v>25643</v>
      </c>
      <c r="F1026" t="s">
        <v>25355</v>
      </c>
      <c r="G1026" t="s">
        <v>366</v>
      </c>
      <c r="H1026" s="10">
        <v>43119</v>
      </c>
      <c r="I1026">
        <v>9.1999999999999993</v>
      </c>
      <c r="J1026">
        <v>3104</v>
      </c>
      <c r="K1026">
        <v>2</v>
      </c>
      <c r="L1026">
        <v>1</v>
      </c>
      <c r="M1026">
        <v>2</v>
      </c>
      <c r="N1026">
        <v>667</v>
      </c>
      <c r="O1026">
        <v>130</v>
      </c>
      <c r="P1026">
        <v>1955</v>
      </c>
      <c r="Q1026" t="s">
        <v>25329</v>
      </c>
      <c r="R1026">
        <v>-37.7926</v>
      </c>
      <c r="S1026">
        <v>145.08420000000001</v>
      </c>
      <c r="T1026" t="s">
        <v>156</v>
      </c>
      <c r="U1026">
        <v>7809</v>
      </c>
      <c r="V1026">
        <v>2018</v>
      </c>
      <c r="W1026" t="s">
        <v>29228</v>
      </c>
    </row>
    <row r="1027" spans="2:23" x14ac:dyDescent="0.35">
      <c r="B1027" t="s">
        <v>9599</v>
      </c>
      <c r="C1027">
        <v>3</v>
      </c>
      <c r="D1027" t="s">
        <v>25347</v>
      </c>
      <c r="E1027" t="s">
        <v>26297</v>
      </c>
      <c r="F1027" t="s">
        <v>25355</v>
      </c>
      <c r="G1027" t="s">
        <v>66</v>
      </c>
      <c r="H1027" s="10">
        <v>43119</v>
      </c>
      <c r="I1027">
        <v>9.1999999999999993</v>
      </c>
      <c r="J1027">
        <v>3104</v>
      </c>
      <c r="K1027">
        <v>3</v>
      </c>
      <c r="L1027">
        <v>1</v>
      </c>
      <c r="M1027">
        <v>1</v>
      </c>
      <c r="N1027">
        <v>696</v>
      </c>
      <c r="Q1027" t="s">
        <v>25329</v>
      </c>
      <c r="R1027">
        <v>-37.801600000000001</v>
      </c>
      <c r="S1027">
        <v>145.10130000000001</v>
      </c>
      <c r="T1027" t="s">
        <v>156</v>
      </c>
      <c r="U1027">
        <v>7809</v>
      </c>
      <c r="V1027">
        <v>2018</v>
      </c>
      <c r="W1027" t="s">
        <v>29228</v>
      </c>
    </row>
    <row r="1028" spans="2:23" x14ac:dyDescent="0.35">
      <c r="B1028" t="s">
        <v>9598</v>
      </c>
      <c r="C1028">
        <v>3</v>
      </c>
      <c r="D1028" t="s">
        <v>25347</v>
      </c>
      <c r="E1028" t="s">
        <v>26298</v>
      </c>
      <c r="F1028" t="s">
        <v>25355</v>
      </c>
      <c r="G1028" t="s">
        <v>113</v>
      </c>
      <c r="H1028" s="10">
        <v>43119</v>
      </c>
      <c r="I1028">
        <v>9.1999999999999993</v>
      </c>
      <c r="J1028">
        <v>3104</v>
      </c>
      <c r="Q1028" t="s">
        <v>25329</v>
      </c>
      <c r="T1028" t="s">
        <v>156</v>
      </c>
      <c r="U1028">
        <v>7809</v>
      </c>
      <c r="V1028">
        <v>2018</v>
      </c>
      <c r="W1028" t="s">
        <v>29228</v>
      </c>
    </row>
    <row r="1029" spans="2:23" x14ac:dyDescent="0.35">
      <c r="B1029" t="s">
        <v>9610</v>
      </c>
      <c r="C1029">
        <v>4</v>
      </c>
      <c r="D1029" t="s">
        <v>25349</v>
      </c>
      <c r="E1029" t="s">
        <v>26251</v>
      </c>
      <c r="F1029" t="s">
        <v>25356</v>
      </c>
      <c r="G1029" t="s">
        <v>63</v>
      </c>
      <c r="H1029" s="10">
        <v>43140</v>
      </c>
      <c r="I1029">
        <v>9.1999999999999993</v>
      </c>
      <c r="J1029">
        <v>3104</v>
      </c>
      <c r="K1029">
        <v>4</v>
      </c>
      <c r="L1029">
        <v>3</v>
      </c>
      <c r="M1029">
        <v>2</v>
      </c>
      <c r="N1029">
        <v>627</v>
      </c>
      <c r="O1029">
        <v>213</v>
      </c>
      <c r="P1029">
        <v>1970</v>
      </c>
      <c r="Q1029" t="s">
        <v>25329</v>
      </c>
      <c r="R1029">
        <v>-37.782699999999998</v>
      </c>
      <c r="S1029">
        <v>145.09450000000001</v>
      </c>
      <c r="T1029" t="s">
        <v>156</v>
      </c>
      <c r="U1029">
        <v>7809</v>
      </c>
      <c r="V1029">
        <v>2018</v>
      </c>
      <c r="W1029" t="s">
        <v>29229</v>
      </c>
    </row>
    <row r="1030" spans="2:23" x14ac:dyDescent="0.35">
      <c r="B1030" t="s">
        <v>9608</v>
      </c>
      <c r="C1030">
        <v>3</v>
      </c>
      <c r="D1030" t="s">
        <v>25347</v>
      </c>
      <c r="E1030" t="s">
        <v>26060</v>
      </c>
      <c r="F1030" t="s">
        <v>25355</v>
      </c>
      <c r="G1030" t="s">
        <v>66</v>
      </c>
      <c r="H1030" s="10">
        <v>43140</v>
      </c>
      <c r="I1030">
        <v>9.1999999999999993</v>
      </c>
      <c r="J1030">
        <v>3104</v>
      </c>
      <c r="K1030">
        <v>0</v>
      </c>
      <c r="L1030">
        <v>0</v>
      </c>
      <c r="M1030">
        <v>0</v>
      </c>
      <c r="N1030">
        <v>818</v>
      </c>
      <c r="Q1030" t="s">
        <v>25329</v>
      </c>
      <c r="R1030">
        <v>-37.793900000000001</v>
      </c>
      <c r="S1030">
        <v>145.0866</v>
      </c>
      <c r="T1030" t="s">
        <v>156</v>
      </c>
      <c r="U1030">
        <v>7809</v>
      </c>
      <c r="V1030">
        <v>2018</v>
      </c>
      <c r="W1030" t="s">
        <v>29229</v>
      </c>
    </row>
    <row r="1031" spans="2:23" x14ac:dyDescent="0.35">
      <c r="B1031" t="s">
        <v>9609</v>
      </c>
      <c r="C1031">
        <v>3</v>
      </c>
      <c r="D1031" t="s">
        <v>25349</v>
      </c>
      <c r="E1031" t="s">
        <v>25732</v>
      </c>
      <c r="F1031" t="s">
        <v>25356</v>
      </c>
      <c r="G1031" t="s">
        <v>366</v>
      </c>
      <c r="H1031" s="10">
        <v>43140</v>
      </c>
      <c r="I1031">
        <v>9.1999999999999993</v>
      </c>
      <c r="J1031">
        <v>3104</v>
      </c>
      <c r="Q1031" t="s">
        <v>25329</v>
      </c>
      <c r="T1031" t="s">
        <v>156</v>
      </c>
      <c r="U1031">
        <v>7809</v>
      </c>
      <c r="V1031">
        <v>2018</v>
      </c>
      <c r="W1031" t="s">
        <v>29229</v>
      </c>
    </row>
    <row r="1032" spans="2:23" x14ac:dyDescent="0.35">
      <c r="B1032" t="s">
        <v>9601</v>
      </c>
      <c r="C1032">
        <v>4</v>
      </c>
      <c r="D1032" t="s">
        <v>25349</v>
      </c>
      <c r="E1032" t="s">
        <v>25616</v>
      </c>
      <c r="F1032" t="s">
        <v>25356</v>
      </c>
      <c r="G1032" t="s">
        <v>162</v>
      </c>
      <c r="H1032" s="10">
        <v>43154</v>
      </c>
      <c r="I1032">
        <v>9.1999999999999993</v>
      </c>
      <c r="J1032">
        <v>3104</v>
      </c>
      <c r="K1032">
        <v>4</v>
      </c>
      <c r="L1032">
        <v>2</v>
      </c>
      <c r="M1032">
        <v>2</v>
      </c>
      <c r="N1032">
        <v>627</v>
      </c>
      <c r="Q1032" t="s">
        <v>25329</v>
      </c>
      <c r="R1032">
        <v>-37.784799999999997</v>
      </c>
      <c r="S1032">
        <v>145.0788</v>
      </c>
      <c r="T1032" t="s">
        <v>156</v>
      </c>
      <c r="U1032">
        <v>7809</v>
      </c>
      <c r="V1032">
        <v>2018</v>
      </c>
      <c r="W1032" t="s">
        <v>29229</v>
      </c>
    </row>
    <row r="1033" spans="2:23" x14ac:dyDescent="0.35">
      <c r="B1033" t="s">
        <v>9602</v>
      </c>
      <c r="C1033">
        <v>3</v>
      </c>
      <c r="D1033" t="s">
        <v>25347</v>
      </c>
      <c r="E1033" t="s">
        <v>25393</v>
      </c>
      <c r="F1033" t="s">
        <v>25355</v>
      </c>
      <c r="G1033" t="s">
        <v>63</v>
      </c>
      <c r="H1033" s="10">
        <v>43154</v>
      </c>
      <c r="I1033">
        <v>9.1999999999999993</v>
      </c>
      <c r="J1033">
        <v>3104</v>
      </c>
      <c r="K1033">
        <v>3</v>
      </c>
      <c r="L1033">
        <v>1</v>
      </c>
      <c r="M1033">
        <v>1</v>
      </c>
      <c r="N1033">
        <v>350</v>
      </c>
      <c r="O1033">
        <v>120</v>
      </c>
      <c r="P1033">
        <v>1950</v>
      </c>
      <c r="Q1033" t="s">
        <v>25329</v>
      </c>
      <c r="R1033">
        <v>-37.786200000000001</v>
      </c>
      <c r="S1033">
        <v>145.07390000000001</v>
      </c>
      <c r="T1033" t="s">
        <v>156</v>
      </c>
      <c r="U1033">
        <v>7809</v>
      </c>
      <c r="V1033">
        <v>2018</v>
      </c>
      <c r="W1033" t="s">
        <v>29229</v>
      </c>
    </row>
    <row r="1034" spans="2:23" x14ac:dyDescent="0.35">
      <c r="B1034" t="s">
        <v>9603</v>
      </c>
      <c r="C1034">
        <v>4</v>
      </c>
      <c r="D1034" t="s">
        <v>25347</v>
      </c>
      <c r="E1034" t="s">
        <v>26299</v>
      </c>
      <c r="F1034" t="s">
        <v>25355</v>
      </c>
      <c r="G1034" t="s">
        <v>20</v>
      </c>
      <c r="H1034" s="10">
        <v>43154</v>
      </c>
      <c r="I1034">
        <v>9.1999999999999993</v>
      </c>
      <c r="J1034">
        <v>3104</v>
      </c>
      <c r="K1034">
        <v>4</v>
      </c>
      <c r="L1034">
        <v>3</v>
      </c>
      <c r="M1034">
        <v>2</v>
      </c>
      <c r="N1034">
        <v>636</v>
      </c>
      <c r="O1034">
        <v>227</v>
      </c>
      <c r="P1034">
        <v>1960</v>
      </c>
      <c r="Q1034" t="s">
        <v>25329</v>
      </c>
      <c r="R1034">
        <v>-37.789000000000001</v>
      </c>
      <c r="S1034">
        <v>145.09379999999999</v>
      </c>
      <c r="T1034" t="s">
        <v>156</v>
      </c>
      <c r="U1034">
        <v>7809</v>
      </c>
      <c r="V1034">
        <v>2018</v>
      </c>
      <c r="W1034" t="s">
        <v>29229</v>
      </c>
    </row>
    <row r="1035" spans="2:23" x14ac:dyDescent="0.35">
      <c r="B1035" t="s">
        <v>9605</v>
      </c>
      <c r="C1035">
        <v>4</v>
      </c>
      <c r="D1035" t="s">
        <v>25347</v>
      </c>
      <c r="E1035" t="s">
        <v>25497</v>
      </c>
      <c r="F1035" t="s">
        <v>25355</v>
      </c>
      <c r="G1035" t="s">
        <v>20</v>
      </c>
      <c r="H1035" s="10">
        <v>43154</v>
      </c>
      <c r="I1035">
        <v>9.1999999999999993</v>
      </c>
      <c r="J1035">
        <v>3104</v>
      </c>
      <c r="K1035">
        <v>4</v>
      </c>
      <c r="L1035">
        <v>2</v>
      </c>
      <c r="M1035">
        <v>1</v>
      </c>
      <c r="N1035">
        <v>677</v>
      </c>
      <c r="Q1035" t="s">
        <v>25329</v>
      </c>
      <c r="R1035">
        <v>-37.789700000000003</v>
      </c>
      <c r="S1035">
        <v>145.09219999999999</v>
      </c>
      <c r="T1035" t="s">
        <v>156</v>
      </c>
      <c r="U1035">
        <v>7809</v>
      </c>
      <c r="V1035">
        <v>2018</v>
      </c>
      <c r="W1035" t="s">
        <v>29229</v>
      </c>
    </row>
    <row r="1036" spans="2:23" x14ac:dyDescent="0.35">
      <c r="B1036" t="s">
        <v>9600</v>
      </c>
      <c r="C1036">
        <v>4</v>
      </c>
      <c r="D1036" t="s">
        <v>25347</v>
      </c>
      <c r="E1036" t="s">
        <v>25641</v>
      </c>
      <c r="F1036" t="s">
        <v>25355</v>
      </c>
      <c r="G1036" t="s">
        <v>366</v>
      </c>
      <c r="H1036" s="10">
        <v>43154</v>
      </c>
      <c r="I1036">
        <v>9.1999999999999993</v>
      </c>
      <c r="J1036">
        <v>3104</v>
      </c>
      <c r="Q1036" t="s">
        <v>25329</v>
      </c>
      <c r="T1036" t="s">
        <v>156</v>
      </c>
      <c r="U1036">
        <v>7809</v>
      </c>
      <c r="V1036">
        <v>2018</v>
      </c>
      <c r="W1036" t="s">
        <v>29229</v>
      </c>
    </row>
    <row r="1037" spans="2:23" x14ac:dyDescent="0.35">
      <c r="B1037" t="s">
        <v>9604</v>
      </c>
      <c r="C1037">
        <v>3</v>
      </c>
      <c r="D1037" t="s">
        <v>25347</v>
      </c>
      <c r="E1037" t="s">
        <v>25797</v>
      </c>
      <c r="F1037" t="s">
        <v>25355</v>
      </c>
      <c r="G1037" t="s">
        <v>415</v>
      </c>
      <c r="H1037" s="10">
        <v>43154</v>
      </c>
      <c r="I1037">
        <v>9.1999999999999993</v>
      </c>
      <c r="J1037">
        <v>3104</v>
      </c>
      <c r="Q1037" t="s">
        <v>25329</v>
      </c>
      <c r="T1037" t="s">
        <v>156</v>
      </c>
      <c r="U1037">
        <v>7809</v>
      </c>
      <c r="V1037">
        <v>2018</v>
      </c>
      <c r="W1037" t="s">
        <v>29229</v>
      </c>
    </row>
    <row r="1038" spans="2:23" x14ac:dyDescent="0.35">
      <c r="B1038" t="s">
        <v>9606</v>
      </c>
      <c r="C1038">
        <v>2</v>
      </c>
      <c r="D1038" t="s">
        <v>25349</v>
      </c>
      <c r="E1038" t="s">
        <v>25762</v>
      </c>
      <c r="F1038" t="s">
        <v>25356</v>
      </c>
      <c r="G1038" t="s">
        <v>66</v>
      </c>
      <c r="H1038" s="10">
        <v>43161</v>
      </c>
      <c r="I1038">
        <v>9.1999999999999993</v>
      </c>
      <c r="J1038">
        <v>3104</v>
      </c>
      <c r="K1038">
        <v>2</v>
      </c>
      <c r="L1038">
        <v>2</v>
      </c>
      <c r="M1038">
        <v>1</v>
      </c>
      <c r="N1038">
        <v>196</v>
      </c>
      <c r="P1038">
        <v>1994</v>
      </c>
      <c r="Q1038" t="s">
        <v>25329</v>
      </c>
      <c r="R1038">
        <v>-37.784999999999997</v>
      </c>
      <c r="S1038">
        <v>145.09610000000001</v>
      </c>
      <c r="T1038" t="s">
        <v>156</v>
      </c>
      <c r="U1038">
        <v>7809</v>
      </c>
      <c r="V1038">
        <v>2018</v>
      </c>
      <c r="W1038" t="s">
        <v>29230</v>
      </c>
    </row>
    <row r="1039" spans="2:23" x14ac:dyDescent="0.35">
      <c r="B1039" t="s">
        <v>9607</v>
      </c>
      <c r="C1039">
        <v>3</v>
      </c>
      <c r="D1039" t="s">
        <v>25350</v>
      </c>
      <c r="E1039" t="s">
        <v>26300</v>
      </c>
      <c r="F1039" t="s">
        <v>25356</v>
      </c>
      <c r="G1039" t="s">
        <v>366</v>
      </c>
      <c r="H1039" s="10">
        <v>43161</v>
      </c>
      <c r="I1039">
        <v>9.1999999999999993</v>
      </c>
      <c r="J1039">
        <v>3104</v>
      </c>
      <c r="Q1039" t="s">
        <v>25329</v>
      </c>
      <c r="T1039" t="s">
        <v>156</v>
      </c>
      <c r="U1039">
        <v>7809</v>
      </c>
      <c r="V1039">
        <v>2018</v>
      </c>
      <c r="W1039" t="s">
        <v>29230</v>
      </c>
    </row>
    <row r="1040" spans="2:23" x14ac:dyDescent="0.35">
      <c r="B1040" t="s">
        <v>12891</v>
      </c>
      <c r="C1040">
        <v>3</v>
      </c>
      <c r="D1040" t="s">
        <v>25347</v>
      </c>
      <c r="E1040" t="s">
        <v>26301</v>
      </c>
      <c r="F1040" t="s">
        <v>25355</v>
      </c>
      <c r="G1040" t="s">
        <v>20</v>
      </c>
      <c r="H1040" s="10">
        <v>43168</v>
      </c>
      <c r="I1040">
        <v>9.6999999999999993</v>
      </c>
      <c r="J1040">
        <v>3104</v>
      </c>
      <c r="K1040">
        <v>3</v>
      </c>
      <c r="L1040">
        <v>1</v>
      </c>
      <c r="M1040">
        <v>1</v>
      </c>
      <c r="N1040">
        <v>697</v>
      </c>
      <c r="O1040">
        <v>128</v>
      </c>
      <c r="P1040">
        <v>1955</v>
      </c>
      <c r="Q1040" t="s">
        <v>25329</v>
      </c>
      <c r="R1040">
        <v>-37.784829999999999</v>
      </c>
      <c r="S1040">
        <v>145.07477</v>
      </c>
      <c r="T1040" t="s">
        <v>156</v>
      </c>
      <c r="U1040">
        <v>7809</v>
      </c>
      <c r="V1040">
        <v>2018</v>
      </c>
      <c r="W1040" t="s">
        <v>29230</v>
      </c>
    </row>
    <row r="1041" spans="2:23" x14ac:dyDescent="0.35">
      <c r="B1041" t="s">
        <v>12890</v>
      </c>
      <c r="C1041">
        <v>5</v>
      </c>
      <c r="D1041" t="s">
        <v>25347</v>
      </c>
      <c r="E1041" t="s">
        <v>26302</v>
      </c>
      <c r="F1041" t="s">
        <v>25355</v>
      </c>
      <c r="G1041" t="s">
        <v>66</v>
      </c>
      <c r="H1041" s="10">
        <v>43168</v>
      </c>
      <c r="I1041">
        <v>9.6999999999999993</v>
      </c>
      <c r="J1041">
        <v>3104</v>
      </c>
      <c r="K1041">
        <v>5</v>
      </c>
      <c r="L1041">
        <v>2</v>
      </c>
      <c r="M1041">
        <v>1</v>
      </c>
      <c r="N1041">
        <v>629</v>
      </c>
      <c r="O1041">
        <v>140</v>
      </c>
      <c r="P1041">
        <v>1940</v>
      </c>
      <c r="Q1041" t="s">
        <v>25329</v>
      </c>
      <c r="R1041">
        <v>-37.792380000000001</v>
      </c>
      <c r="S1041">
        <v>145.07840999999999</v>
      </c>
      <c r="T1041" t="s">
        <v>156</v>
      </c>
      <c r="U1041">
        <v>7809</v>
      </c>
      <c r="V1041">
        <v>2018</v>
      </c>
      <c r="W1041" t="s">
        <v>29230</v>
      </c>
    </row>
    <row r="1042" spans="2:23" x14ac:dyDescent="0.35">
      <c r="B1042" t="s">
        <v>12888</v>
      </c>
      <c r="C1042">
        <v>3</v>
      </c>
      <c r="D1042" t="s">
        <v>25347</v>
      </c>
      <c r="E1042" t="s">
        <v>26267</v>
      </c>
      <c r="F1042" t="s">
        <v>25355</v>
      </c>
      <c r="G1042" t="s">
        <v>63</v>
      </c>
      <c r="H1042" s="10">
        <v>43168</v>
      </c>
      <c r="I1042">
        <v>9.6999999999999993</v>
      </c>
      <c r="J1042">
        <v>3104</v>
      </c>
      <c r="K1042">
        <v>3</v>
      </c>
      <c r="L1042">
        <v>2</v>
      </c>
      <c r="M1042">
        <v>1</v>
      </c>
      <c r="N1042">
        <v>260</v>
      </c>
      <c r="P1042">
        <v>2001</v>
      </c>
      <c r="Q1042" t="s">
        <v>25329</v>
      </c>
      <c r="R1042">
        <v>-37.792940000000002</v>
      </c>
      <c r="S1042">
        <v>145.08582999999999</v>
      </c>
      <c r="T1042" t="s">
        <v>156</v>
      </c>
      <c r="U1042">
        <v>7809</v>
      </c>
      <c r="V1042">
        <v>2018</v>
      </c>
      <c r="W1042" t="s">
        <v>29230</v>
      </c>
    </row>
    <row r="1043" spans="2:23" x14ac:dyDescent="0.35">
      <c r="B1043" t="s">
        <v>12892</v>
      </c>
      <c r="C1043">
        <v>2</v>
      </c>
      <c r="D1043" t="s">
        <v>25347</v>
      </c>
      <c r="E1043" t="s">
        <v>25857</v>
      </c>
      <c r="F1043" t="s">
        <v>25355</v>
      </c>
      <c r="G1043" t="s">
        <v>415</v>
      </c>
      <c r="H1043" s="10">
        <v>43168</v>
      </c>
      <c r="I1043">
        <v>9.6999999999999993</v>
      </c>
      <c r="J1043">
        <v>3104</v>
      </c>
      <c r="K1043">
        <v>2</v>
      </c>
      <c r="L1043">
        <v>1</v>
      </c>
      <c r="M1043">
        <v>1</v>
      </c>
      <c r="N1043">
        <v>134</v>
      </c>
      <c r="P1043">
        <v>1970</v>
      </c>
      <c r="Q1043" t="s">
        <v>25329</v>
      </c>
      <c r="R1043">
        <v>-37.795409999999997</v>
      </c>
      <c r="S1043">
        <v>145.06569999999999</v>
      </c>
      <c r="T1043" t="s">
        <v>156</v>
      </c>
      <c r="U1043">
        <v>7809</v>
      </c>
      <c r="V1043">
        <v>2018</v>
      </c>
      <c r="W1043" t="s">
        <v>29230</v>
      </c>
    </row>
    <row r="1044" spans="2:23" x14ac:dyDescent="0.35">
      <c r="B1044" t="s">
        <v>12893</v>
      </c>
      <c r="C1044">
        <v>2</v>
      </c>
      <c r="D1044" t="s">
        <v>25347</v>
      </c>
      <c r="E1044" t="s">
        <v>26303</v>
      </c>
      <c r="F1044" t="s">
        <v>25355</v>
      </c>
      <c r="G1044" t="s">
        <v>415</v>
      </c>
      <c r="H1044" s="10">
        <v>43168</v>
      </c>
      <c r="I1044">
        <v>9.6999999999999993</v>
      </c>
      <c r="J1044">
        <v>3104</v>
      </c>
      <c r="K1044">
        <v>2</v>
      </c>
      <c r="L1044">
        <v>1</v>
      </c>
      <c r="M1044">
        <v>2</v>
      </c>
      <c r="N1044">
        <v>773</v>
      </c>
      <c r="Q1044" t="s">
        <v>25329</v>
      </c>
      <c r="R1044">
        <v>-37.79589</v>
      </c>
      <c r="S1044">
        <v>145.07831999999999</v>
      </c>
      <c r="T1044" t="s">
        <v>156</v>
      </c>
      <c r="U1044">
        <v>7809</v>
      </c>
      <c r="V1044">
        <v>2018</v>
      </c>
      <c r="W1044" t="s">
        <v>29230</v>
      </c>
    </row>
    <row r="1045" spans="2:23" x14ac:dyDescent="0.35">
      <c r="B1045" t="s">
        <v>12887</v>
      </c>
      <c r="C1045">
        <v>3</v>
      </c>
      <c r="D1045" t="s">
        <v>25350</v>
      </c>
      <c r="E1045" t="s">
        <v>25435</v>
      </c>
      <c r="F1045" t="s">
        <v>25356</v>
      </c>
      <c r="G1045" t="s">
        <v>57</v>
      </c>
      <c r="H1045" s="10">
        <v>43168</v>
      </c>
      <c r="I1045">
        <v>9.6999999999999993</v>
      </c>
      <c r="J1045">
        <v>3104</v>
      </c>
      <c r="K1045">
        <v>3</v>
      </c>
      <c r="L1045">
        <v>2</v>
      </c>
      <c r="M1045">
        <v>2</v>
      </c>
      <c r="N1045">
        <v>975</v>
      </c>
      <c r="O1045">
        <v>147</v>
      </c>
      <c r="P1045">
        <v>1985</v>
      </c>
      <c r="Q1045" t="s">
        <v>25329</v>
      </c>
      <c r="R1045">
        <v>-37.796729999999997</v>
      </c>
      <c r="S1045">
        <v>145.06853000000001</v>
      </c>
      <c r="T1045" t="s">
        <v>156</v>
      </c>
      <c r="U1045">
        <v>7809</v>
      </c>
      <c r="V1045">
        <v>2018</v>
      </c>
      <c r="W1045" t="s">
        <v>29230</v>
      </c>
    </row>
    <row r="1046" spans="2:23" x14ac:dyDescent="0.35">
      <c r="B1046" t="s">
        <v>12889</v>
      </c>
      <c r="C1046">
        <v>4</v>
      </c>
      <c r="D1046" t="s">
        <v>25347</v>
      </c>
      <c r="E1046" t="s">
        <v>25476</v>
      </c>
      <c r="F1046" t="s">
        <v>25355</v>
      </c>
      <c r="G1046" t="s">
        <v>20</v>
      </c>
      <c r="H1046" s="10">
        <v>43168</v>
      </c>
      <c r="I1046">
        <v>9.6999999999999993</v>
      </c>
      <c r="J1046">
        <v>3104</v>
      </c>
      <c r="K1046">
        <v>4</v>
      </c>
      <c r="L1046">
        <v>3</v>
      </c>
      <c r="M1046">
        <v>2</v>
      </c>
      <c r="N1046">
        <v>526</v>
      </c>
      <c r="P1046">
        <v>2006</v>
      </c>
      <c r="Q1046" t="s">
        <v>25329</v>
      </c>
      <c r="R1046">
        <v>-37.803649999999998</v>
      </c>
      <c r="S1046">
        <v>145.09048000000001</v>
      </c>
      <c r="T1046" t="s">
        <v>156</v>
      </c>
      <c r="U1046">
        <v>7809</v>
      </c>
      <c r="V1046">
        <v>2018</v>
      </c>
      <c r="W1046" t="s">
        <v>29230</v>
      </c>
    </row>
    <row r="1047" spans="2:23" x14ac:dyDescent="0.35">
      <c r="B1047" t="s">
        <v>11574</v>
      </c>
      <c r="C1047">
        <v>4</v>
      </c>
      <c r="D1047" t="s">
        <v>25347</v>
      </c>
      <c r="E1047" t="s">
        <v>26304</v>
      </c>
      <c r="F1047" t="s">
        <v>25355</v>
      </c>
      <c r="G1047" t="s">
        <v>415</v>
      </c>
      <c r="H1047" s="10">
        <v>43175</v>
      </c>
      <c r="I1047">
        <v>9.6999999999999993</v>
      </c>
      <c r="J1047">
        <v>3104</v>
      </c>
      <c r="K1047">
        <v>4</v>
      </c>
      <c r="L1047">
        <v>3</v>
      </c>
      <c r="M1047">
        <v>2</v>
      </c>
      <c r="N1047">
        <v>598</v>
      </c>
      <c r="Q1047" t="s">
        <v>25329</v>
      </c>
      <c r="R1047">
        <v>-37.781419999999997</v>
      </c>
      <c r="S1047">
        <v>145.09227000000001</v>
      </c>
      <c r="T1047" t="s">
        <v>156</v>
      </c>
      <c r="U1047">
        <v>7809</v>
      </c>
      <c r="V1047">
        <v>2018</v>
      </c>
      <c r="W1047" t="s">
        <v>29230</v>
      </c>
    </row>
    <row r="1048" spans="2:23" x14ac:dyDescent="0.35">
      <c r="B1048" t="s">
        <v>11575</v>
      </c>
      <c r="C1048">
        <v>5</v>
      </c>
      <c r="D1048" t="s">
        <v>25349</v>
      </c>
      <c r="E1048" t="s">
        <v>26232</v>
      </c>
      <c r="F1048" t="s">
        <v>25356</v>
      </c>
      <c r="G1048" t="s">
        <v>66</v>
      </c>
      <c r="H1048" s="10">
        <v>43175</v>
      </c>
      <c r="I1048">
        <v>9.6999999999999993</v>
      </c>
      <c r="J1048">
        <v>3104</v>
      </c>
      <c r="K1048">
        <v>5</v>
      </c>
      <c r="L1048">
        <v>3</v>
      </c>
      <c r="M1048">
        <v>2</v>
      </c>
      <c r="N1048">
        <v>616</v>
      </c>
      <c r="O1048">
        <v>355</v>
      </c>
      <c r="Q1048" t="s">
        <v>25329</v>
      </c>
      <c r="R1048">
        <v>-37.800040000000003</v>
      </c>
      <c r="S1048">
        <v>145.09869</v>
      </c>
      <c r="T1048" t="s">
        <v>156</v>
      </c>
      <c r="U1048">
        <v>7809</v>
      </c>
      <c r="V1048">
        <v>2018</v>
      </c>
      <c r="W1048" t="s">
        <v>29230</v>
      </c>
    </row>
    <row r="1049" spans="2:23" x14ac:dyDescent="0.35">
      <c r="B1049" t="s">
        <v>11577</v>
      </c>
      <c r="C1049">
        <v>3</v>
      </c>
      <c r="D1049" t="s">
        <v>25347</v>
      </c>
      <c r="E1049" t="s">
        <v>25389</v>
      </c>
      <c r="F1049" t="s">
        <v>25355</v>
      </c>
      <c r="G1049" t="s">
        <v>366</v>
      </c>
      <c r="H1049" s="10">
        <v>43175</v>
      </c>
      <c r="I1049">
        <v>9.6999999999999993</v>
      </c>
      <c r="J1049">
        <v>3104</v>
      </c>
      <c r="Q1049" t="s">
        <v>25329</v>
      </c>
      <c r="T1049" t="s">
        <v>156</v>
      </c>
      <c r="U1049">
        <v>7809</v>
      </c>
      <c r="V1049">
        <v>2018</v>
      </c>
      <c r="W1049" t="s">
        <v>29230</v>
      </c>
    </row>
    <row r="1050" spans="2:23" x14ac:dyDescent="0.35">
      <c r="B1050" t="s">
        <v>11576</v>
      </c>
      <c r="C1050">
        <v>3</v>
      </c>
      <c r="D1050" t="s">
        <v>25350</v>
      </c>
      <c r="E1050" t="s">
        <v>26092</v>
      </c>
      <c r="F1050" t="s">
        <v>25356</v>
      </c>
      <c r="G1050" t="s">
        <v>66</v>
      </c>
      <c r="H1050" s="10">
        <v>43175</v>
      </c>
      <c r="I1050">
        <v>9.6999999999999993</v>
      </c>
      <c r="J1050">
        <v>3104</v>
      </c>
      <c r="Q1050" t="s">
        <v>25329</v>
      </c>
      <c r="T1050" t="s">
        <v>156</v>
      </c>
      <c r="U1050">
        <v>7809</v>
      </c>
      <c r="V1050">
        <v>2018</v>
      </c>
      <c r="W1050" t="s">
        <v>29230</v>
      </c>
    </row>
    <row r="1051" spans="2:23" x14ac:dyDescent="0.35">
      <c r="B1051" t="s">
        <v>12068</v>
      </c>
      <c r="C1051">
        <v>3</v>
      </c>
      <c r="D1051" t="s">
        <v>25347</v>
      </c>
      <c r="E1051" t="s">
        <v>26000</v>
      </c>
      <c r="F1051" t="s">
        <v>25355</v>
      </c>
      <c r="G1051" t="s">
        <v>63</v>
      </c>
      <c r="H1051" s="10">
        <v>43189</v>
      </c>
      <c r="I1051">
        <v>9.6999999999999993</v>
      </c>
      <c r="J1051">
        <v>3104</v>
      </c>
      <c r="K1051">
        <v>3</v>
      </c>
      <c r="L1051">
        <v>1</v>
      </c>
      <c r="M1051">
        <v>2</v>
      </c>
      <c r="N1051">
        <v>703</v>
      </c>
      <c r="Q1051" t="s">
        <v>25329</v>
      </c>
      <c r="R1051">
        <v>-37.783270000000002</v>
      </c>
      <c r="S1051">
        <v>145.07709</v>
      </c>
      <c r="T1051" t="s">
        <v>156</v>
      </c>
      <c r="U1051">
        <v>7809</v>
      </c>
      <c r="V1051">
        <v>2018</v>
      </c>
      <c r="W1051" t="s">
        <v>29230</v>
      </c>
    </row>
    <row r="1052" spans="2:23" x14ac:dyDescent="0.35">
      <c r="B1052" t="s">
        <v>12066</v>
      </c>
      <c r="C1052">
        <v>4</v>
      </c>
      <c r="D1052" t="s">
        <v>25347</v>
      </c>
      <c r="E1052" t="s">
        <v>25476</v>
      </c>
      <c r="F1052" t="s">
        <v>25355</v>
      </c>
      <c r="G1052" t="s">
        <v>20</v>
      </c>
      <c r="H1052" s="10">
        <v>43189</v>
      </c>
      <c r="I1052">
        <v>9.6999999999999993</v>
      </c>
      <c r="J1052">
        <v>3104</v>
      </c>
      <c r="K1052">
        <v>4</v>
      </c>
      <c r="L1052">
        <v>1</v>
      </c>
      <c r="M1052">
        <v>1</v>
      </c>
      <c r="N1052">
        <v>1138</v>
      </c>
      <c r="O1052">
        <v>152</v>
      </c>
      <c r="P1052">
        <v>1950</v>
      </c>
      <c r="Q1052" t="s">
        <v>25329</v>
      </c>
      <c r="R1052">
        <v>-37.792839999999998</v>
      </c>
      <c r="S1052">
        <v>145.10082</v>
      </c>
      <c r="T1052" t="s">
        <v>156</v>
      </c>
      <c r="U1052">
        <v>7809</v>
      </c>
      <c r="V1052">
        <v>2018</v>
      </c>
      <c r="W1052" t="s">
        <v>29230</v>
      </c>
    </row>
    <row r="1053" spans="2:23" x14ac:dyDescent="0.35">
      <c r="B1053" t="s">
        <v>12064</v>
      </c>
      <c r="C1053">
        <v>4</v>
      </c>
      <c r="D1053" t="s">
        <v>25347</v>
      </c>
      <c r="E1053" t="s">
        <v>26305</v>
      </c>
      <c r="F1053" t="s">
        <v>25355</v>
      </c>
      <c r="G1053" t="s">
        <v>415</v>
      </c>
      <c r="H1053" s="10">
        <v>43189</v>
      </c>
      <c r="I1053">
        <v>9.6999999999999993</v>
      </c>
      <c r="J1053">
        <v>3104</v>
      </c>
      <c r="K1053">
        <v>4</v>
      </c>
      <c r="L1053">
        <v>2</v>
      </c>
      <c r="M1053">
        <v>2</v>
      </c>
      <c r="N1053">
        <v>1011</v>
      </c>
      <c r="Q1053" t="s">
        <v>25329</v>
      </c>
      <c r="R1053">
        <v>-37.79486</v>
      </c>
      <c r="S1053">
        <v>145.08727999999999</v>
      </c>
      <c r="T1053" t="s">
        <v>156</v>
      </c>
      <c r="U1053">
        <v>7809</v>
      </c>
      <c r="V1053">
        <v>2018</v>
      </c>
      <c r="W1053" t="s">
        <v>29230</v>
      </c>
    </row>
    <row r="1054" spans="2:23" x14ac:dyDescent="0.35">
      <c r="B1054" t="s">
        <v>12063</v>
      </c>
      <c r="C1054">
        <v>3</v>
      </c>
      <c r="D1054" t="s">
        <v>25349</v>
      </c>
      <c r="E1054" t="s">
        <v>26306</v>
      </c>
      <c r="F1054" t="s">
        <v>25356</v>
      </c>
      <c r="G1054" t="s">
        <v>66</v>
      </c>
      <c r="H1054" s="10">
        <v>43189</v>
      </c>
      <c r="I1054">
        <v>9.6999999999999993</v>
      </c>
      <c r="J1054">
        <v>3104</v>
      </c>
      <c r="K1054">
        <v>3</v>
      </c>
      <c r="L1054">
        <v>2</v>
      </c>
      <c r="M1054">
        <v>2</v>
      </c>
      <c r="N1054">
        <v>0</v>
      </c>
      <c r="Q1054" t="s">
        <v>25329</v>
      </c>
      <c r="R1054">
        <v>-37.796729999999997</v>
      </c>
      <c r="S1054">
        <v>145.06853000000001</v>
      </c>
      <c r="T1054" t="s">
        <v>156</v>
      </c>
      <c r="U1054">
        <v>7809</v>
      </c>
      <c r="V1054">
        <v>2018</v>
      </c>
      <c r="W1054" t="s">
        <v>29230</v>
      </c>
    </row>
    <row r="1055" spans="2:23" x14ac:dyDescent="0.35">
      <c r="B1055" t="s">
        <v>12067</v>
      </c>
      <c r="C1055">
        <v>4</v>
      </c>
      <c r="D1055" t="s">
        <v>25347</v>
      </c>
      <c r="E1055" t="s">
        <v>26307</v>
      </c>
      <c r="F1055" t="s">
        <v>25355</v>
      </c>
      <c r="G1055" t="s">
        <v>415</v>
      </c>
      <c r="H1055" s="10">
        <v>43189</v>
      </c>
      <c r="I1055">
        <v>9.6999999999999993</v>
      </c>
      <c r="J1055">
        <v>3104</v>
      </c>
      <c r="K1055">
        <v>4</v>
      </c>
      <c r="L1055">
        <v>2</v>
      </c>
      <c r="M1055">
        <v>2</v>
      </c>
      <c r="N1055">
        <v>639</v>
      </c>
      <c r="Q1055" t="s">
        <v>25329</v>
      </c>
      <c r="R1055">
        <v>-37.798360000000002</v>
      </c>
      <c r="S1055">
        <v>145.10111000000001</v>
      </c>
      <c r="T1055" t="s">
        <v>156</v>
      </c>
      <c r="U1055">
        <v>7809</v>
      </c>
      <c r="V1055">
        <v>2018</v>
      </c>
      <c r="W1055" t="s">
        <v>29230</v>
      </c>
    </row>
    <row r="1056" spans="2:23" x14ac:dyDescent="0.35">
      <c r="B1056" t="s">
        <v>12062</v>
      </c>
      <c r="C1056">
        <v>3</v>
      </c>
      <c r="D1056" t="s">
        <v>25347</v>
      </c>
      <c r="E1056" t="s">
        <v>26308</v>
      </c>
      <c r="F1056" t="s">
        <v>25355</v>
      </c>
      <c r="G1056" t="s">
        <v>162</v>
      </c>
      <c r="H1056" s="10">
        <v>43189</v>
      </c>
      <c r="I1056">
        <v>9.6999999999999993</v>
      </c>
      <c r="J1056">
        <v>3104</v>
      </c>
      <c r="K1056">
        <v>3</v>
      </c>
      <c r="L1056">
        <v>2</v>
      </c>
      <c r="M1056">
        <v>2</v>
      </c>
      <c r="N1056">
        <v>292</v>
      </c>
      <c r="O1056">
        <v>181</v>
      </c>
      <c r="P1056">
        <v>2010</v>
      </c>
      <c r="Q1056" t="s">
        <v>25329</v>
      </c>
      <c r="R1056">
        <v>-37.802590000000002</v>
      </c>
      <c r="S1056">
        <v>145.09878</v>
      </c>
      <c r="T1056" t="s">
        <v>156</v>
      </c>
      <c r="U1056">
        <v>7809</v>
      </c>
      <c r="V1056">
        <v>2018</v>
      </c>
      <c r="W1056" t="s">
        <v>29230</v>
      </c>
    </row>
    <row r="1057" spans="2:23" x14ac:dyDescent="0.35">
      <c r="B1057" t="s">
        <v>12065</v>
      </c>
      <c r="C1057">
        <v>3</v>
      </c>
      <c r="D1057" t="s">
        <v>25347</v>
      </c>
      <c r="E1057" t="s">
        <v>25714</v>
      </c>
      <c r="F1057" t="s">
        <v>25355</v>
      </c>
      <c r="G1057" t="s">
        <v>66</v>
      </c>
      <c r="H1057" s="10">
        <v>43189</v>
      </c>
      <c r="I1057">
        <v>9.6999999999999993</v>
      </c>
      <c r="J1057">
        <v>3104</v>
      </c>
      <c r="Q1057" t="s">
        <v>25329</v>
      </c>
      <c r="T1057" t="s">
        <v>156</v>
      </c>
      <c r="U1057">
        <v>7809</v>
      </c>
      <c r="V1057">
        <v>2018</v>
      </c>
      <c r="W1057" t="s">
        <v>29230</v>
      </c>
    </row>
    <row r="1058" spans="2:23" x14ac:dyDescent="0.35">
      <c r="B1058" t="s">
        <v>12494</v>
      </c>
      <c r="C1058">
        <v>5</v>
      </c>
      <c r="D1058" t="s">
        <v>25350</v>
      </c>
      <c r="E1058" t="s">
        <v>25931</v>
      </c>
      <c r="F1058" t="s">
        <v>25356</v>
      </c>
      <c r="G1058" t="s">
        <v>20</v>
      </c>
      <c r="H1058" s="10">
        <v>43196</v>
      </c>
      <c r="I1058">
        <v>9.6999999999999993</v>
      </c>
      <c r="J1058">
        <v>3104</v>
      </c>
      <c r="K1058">
        <v>5</v>
      </c>
      <c r="L1058">
        <v>3</v>
      </c>
      <c r="M1058">
        <v>2</v>
      </c>
      <c r="N1058">
        <v>836</v>
      </c>
      <c r="O1058">
        <v>168</v>
      </c>
      <c r="P1058">
        <v>1970</v>
      </c>
      <c r="Q1058" t="s">
        <v>25329</v>
      </c>
      <c r="R1058">
        <v>-37.78839</v>
      </c>
      <c r="S1058">
        <v>145.07076000000001</v>
      </c>
      <c r="T1058" t="s">
        <v>156</v>
      </c>
      <c r="U1058">
        <v>7809</v>
      </c>
      <c r="V1058">
        <v>2018</v>
      </c>
      <c r="W1058" t="s">
        <v>29231</v>
      </c>
    </row>
    <row r="1059" spans="2:23" x14ac:dyDescent="0.35">
      <c r="B1059" t="s">
        <v>12493</v>
      </c>
      <c r="C1059">
        <v>2</v>
      </c>
      <c r="D1059" t="s">
        <v>25350</v>
      </c>
      <c r="E1059" t="s">
        <v>25749</v>
      </c>
      <c r="F1059" t="s">
        <v>25356</v>
      </c>
      <c r="G1059" t="s">
        <v>415</v>
      </c>
      <c r="H1059" s="10">
        <v>43196</v>
      </c>
      <c r="I1059">
        <v>9.6999999999999993</v>
      </c>
      <c r="J1059">
        <v>3104</v>
      </c>
      <c r="K1059">
        <v>2</v>
      </c>
      <c r="L1059">
        <v>1</v>
      </c>
      <c r="M1059">
        <v>1</v>
      </c>
      <c r="N1059">
        <v>943</v>
      </c>
      <c r="Q1059" t="s">
        <v>25329</v>
      </c>
      <c r="R1059">
        <v>-37.792189999999998</v>
      </c>
      <c r="S1059">
        <v>145.10213999999999</v>
      </c>
      <c r="T1059" t="s">
        <v>156</v>
      </c>
      <c r="U1059">
        <v>7809</v>
      </c>
      <c r="V1059">
        <v>2018</v>
      </c>
      <c r="W1059" t="s">
        <v>29231</v>
      </c>
    </row>
    <row r="1060" spans="2:23" x14ac:dyDescent="0.35">
      <c r="B1060" t="s">
        <v>12495</v>
      </c>
      <c r="C1060">
        <v>2</v>
      </c>
      <c r="D1060" t="s">
        <v>25347</v>
      </c>
      <c r="E1060" t="s">
        <v>25868</v>
      </c>
      <c r="F1060" t="s">
        <v>25355</v>
      </c>
      <c r="G1060" t="s">
        <v>66</v>
      </c>
      <c r="H1060" s="10">
        <v>43196</v>
      </c>
      <c r="I1060">
        <v>9.6999999999999993</v>
      </c>
      <c r="J1060">
        <v>3104</v>
      </c>
      <c r="K1060">
        <v>2</v>
      </c>
      <c r="L1060">
        <v>1</v>
      </c>
      <c r="M1060">
        <v>1</v>
      </c>
      <c r="N1060">
        <v>140</v>
      </c>
      <c r="P1060">
        <v>1970</v>
      </c>
      <c r="Q1060" t="s">
        <v>25329</v>
      </c>
      <c r="R1060">
        <v>-37.793340000000001</v>
      </c>
      <c r="S1060">
        <v>145.10024999999999</v>
      </c>
      <c r="T1060" t="s">
        <v>156</v>
      </c>
      <c r="U1060">
        <v>7809</v>
      </c>
      <c r="V1060">
        <v>2018</v>
      </c>
      <c r="W1060" t="s">
        <v>29231</v>
      </c>
    </row>
    <row r="1061" spans="2:23" x14ac:dyDescent="0.35">
      <c r="B1061" t="s">
        <v>12497</v>
      </c>
      <c r="C1061">
        <v>4</v>
      </c>
      <c r="D1061" t="s">
        <v>25347</v>
      </c>
      <c r="E1061" t="s">
        <v>26309</v>
      </c>
      <c r="F1061" t="s">
        <v>25355</v>
      </c>
      <c r="G1061" t="s">
        <v>415</v>
      </c>
      <c r="H1061" s="10">
        <v>43196</v>
      </c>
      <c r="I1061">
        <v>9.6999999999999993</v>
      </c>
      <c r="J1061">
        <v>3104</v>
      </c>
      <c r="Q1061" t="s">
        <v>25329</v>
      </c>
      <c r="T1061" t="s">
        <v>156</v>
      </c>
      <c r="U1061">
        <v>7809</v>
      </c>
      <c r="V1061">
        <v>2018</v>
      </c>
      <c r="W1061" t="s">
        <v>29231</v>
      </c>
    </row>
    <row r="1062" spans="2:23" x14ac:dyDescent="0.35">
      <c r="B1062" t="s">
        <v>12498</v>
      </c>
      <c r="C1062">
        <v>4</v>
      </c>
      <c r="D1062" t="s">
        <v>25347</v>
      </c>
      <c r="E1062" t="s">
        <v>25493</v>
      </c>
      <c r="F1062" t="s">
        <v>25355</v>
      </c>
      <c r="G1062" t="s">
        <v>66</v>
      </c>
      <c r="H1062" s="10">
        <v>43196</v>
      </c>
      <c r="I1062">
        <v>9.6999999999999993</v>
      </c>
      <c r="J1062">
        <v>3104</v>
      </c>
      <c r="Q1062" t="s">
        <v>25329</v>
      </c>
      <c r="T1062" t="s">
        <v>156</v>
      </c>
      <c r="U1062">
        <v>7809</v>
      </c>
      <c r="V1062">
        <v>2018</v>
      </c>
      <c r="W1062" t="s">
        <v>29231</v>
      </c>
    </row>
    <row r="1063" spans="2:23" x14ac:dyDescent="0.35">
      <c r="B1063" t="s">
        <v>12496</v>
      </c>
      <c r="C1063">
        <v>2</v>
      </c>
      <c r="D1063" t="s">
        <v>25347</v>
      </c>
      <c r="E1063" t="s">
        <v>26310</v>
      </c>
      <c r="F1063" t="s">
        <v>25355</v>
      </c>
      <c r="G1063" t="s">
        <v>415</v>
      </c>
      <c r="H1063" s="10">
        <v>43196</v>
      </c>
      <c r="I1063">
        <v>9.6999999999999993</v>
      </c>
      <c r="J1063">
        <v>3104</v>
      </c>
      <c r="Q1063" t="s">
        <v>25329</v>
      </c>
      <c r="T1063" t="s">
        <v>156</v>
      </c>
      <c r="U1063">
        <v>7809</v>
      </c>
      <c r="V1063">
        <v>2018</v>
      </c>
      <c r="W1063" t="s">
        <v>29231</v>
      </c>
    </row>
    <row r="1064" spans="2:23" x14ac:dyDescent="0.35">
      <c r="B1064" t="s">
        <v>11143</v>
      </c>
      <c r="C1064">
        <v>3</v>
      </c>
      <c r="D1064" t="s">
        <v>25349</v>
      </c>
      <c r="E1064" t="s">
        <v>25987</v>
      </c>
      <c r="F1064" t="s">
        <v>25356</v>
      </c>
      <c r="G1064" t="s">
        <v>113</v>
      </c>
      <c r="H1064" s="10">
        <v>43203</v>
      </c>
      <c r="I1064">
        <v>9.6999999999999993</v>
      </c>
      <c r="J1064">
        <v>3104</v>
      </c>
      <c r="K1064">
        <v>3</v>
      </c>
      <c r="L1064">
        <v>3</v>
      </c>
      <c r="M1064">
        <v>2</v>
      </c>
      <c r="N1064">
        <v>200</v>
      </c>
      <c r="Q1064" t="s">
        <v>25329</v>
      </c>
      <c r="R1064">
        <v>-37.793619999999997</v>
      </c>
      <c r="S1064">
        <v>145.0652</v>
      </c>
      <c r="T1064" t="s">
        <v>156</v>
      </c>
      <c r="U1064">
        <v>7809</v>
      </c>
      <c r="V1064">
        <v>2018</v>
      </c>
      <c r="W1064" t="s">
        <v>29231</v>
      </c>
    </row>
    <row r="1065" spans="2:23" x14ac:dyDescent="0.35">
      <c r="B1065" t="s">
        <v>11144</v>
      </c>
      <c r="C1065">
        <v>3</v>
      </c>
      <c r="D1065" t="s">
        <v>25350</v>
      </c>
      <c r="E1065" t="s">
        <v>25628</v>
      </c>
      <c r="F1065" t="s">
        <v>25356</v>
      </c>
      <c r="G1065" t="s">
        <v>415</v>
      </c>
      <c r="H1065" s="10">
        <v>43203</v>
      </c>
      <c r="I1065">
        <v>9.6999999999999993</v>
      </c>
      <c r="J1065">
        <v>3104</v>
      </c>
      <c r="K1065">
        <v>3</v>
      </c>
      <c r="L1065">
        <v>2</v>
      </c>
      <c r="M1065">
        <v>2</v>
      </c>
      <c r="N1065">
        <v>226</v>
      </c>
      <c r="O1065">
        <v>127</v>
      </c>
      <c r="P1065">
        <v>1965</v>
      </c>
      <c r="Q1065" t="s">
        <v>25329</v>
      </c>
      <c r="R1065">
        <v>-37.79495</v>
      </c>
      <c r="S1065">
        <v>145.08192</v>
      </c>
      <c r="T1065" t="s">
        <v>156</v>
      </c>
      <c r="U1065">
        <v>7809</v>
      </c>
      <c r="V1065">
        <v>2018</v>
      </c>
      <c r="W1065" t="s">
        <v>29231</v>
      </c>
    </row>
    <row r="1066" spans="2:23" x14ac:dyDescent="0.35">
      <c r="B1066" t="s">
        <v>11142</v>
      </c>
      <c r="C1066">
        <v>5</v>
      </c>
      <c r="D1066" t="s">
        <v>25347</v>
      </c>
      <c r="E1066" t="s">
        <v>26289</v>
      </c>
      <c r="F1066" t="s">
        <v>25355</v>
      </c>
      <c r="G1066" t="s">
        <v>366</v>
      </c>
      <c r="H1066" s="10">
        <v>43203</v>
      </c>
      <c r="I1066">
        <v>9.6999999999999993</v>
      </c>
      <c r="J1066">
        <v>3104</v>
      </c>
      <c r="K1066">
        <v>5</v>
      </c>
      <c r="L1066">
        <v>1</v>
      </c>
      <c r="M1066">
        <v>2</v>
      </c>
      <c r="N1066">
        <v>860</v>
      </c>
      <c r="Q1066" t="s">
        <v>25329</v>
      </c>
      <c r="R1066">
        <v>-37.798879999999997</v>
      </c>
      <c r="S1066">
        <v>145.06648999999999</v>
      </c>
      <c r="T1066" t="s">
        <v>156</v>
      </c>
      <c r="U1066">
        <v>7809</v>
      </c>
      <c r="V1066">
        <v>2018</v>
      </c>
      <c r="W1066" t="s">
        <v>29231</v>
      </c>
    </row>
    <row r="1067" spans="2:23" x14ac:dyDescent="0.35">
      <c r="B1067" t="s">
        <v>13422</v>
      </c>
      <c r="C1067">
        <v>4</v>
      </c>
      <c r="D1067" t="s">
        <v>25352</v>
      </c>
      <c r="E1067" t="s">
        <v>26311</v>
      </c>
      <c r="F1067" t="s">
        <v>25355</v>
      </c>
      <c r="G1067" t="s">
        <v>415</v>
      </c>
      <c r="H1067" s="10">
        <v>43210</v>
      </c>
      <c r="I1067">
        <v>9.6999999999999993</v>
      </c>
      <c r="J1067">
        <v>3104</v>
      </c>
      <c r="K1067">
        <v>4</v>
      </c>
      <c r="L1067">
        <v>2</v>
      </c>
      <c r="M1067">
        <v>2</v>
      </c>
      <c r="N1067">
        <v>392</v>
      </c>
      <c r="P1067">
        <v>2007</v>
      </c>
      <c r="Q1067" t="s">
        <v>25329</v>
      </c>
      <c r="R1067">
        <v>-37.80039</v>
      </c>
      <c r="S1067">
        <v>145.09610000000001</v>
      </c>
      <c r="T1067" t="s">
        <v>156</v>
      </c>
      <c r="U1067">
        <v>7809</v>
      </c>
      <c r="V1067">
        <v>2018</v>
      </c>
      <c r="W1067" t="s">
        <v>29231</v>
      </c>
    </row>
    <row r="1068" spans="2:23" x14ac:dyDescent="0.35">
      <c r="B1068" t="s">
        <v>13423</v>
      </c>
      <c r="C1068">
        <v>2</v>
      </c>
      <c r="D1068" t="s">
        <v>25350</v>
      </c>
      <c r="E1068" t="s">
        <v>25538</v>
      </c>
      <c r="F1068" t="s">
        <v>25356</v>
      </c>
      <c r="G1068" t="s">
        <v>415</v>
      </c>
      <c r="H1068" s="10">
        <v>43210</v>
      </c>
      <c r="I1068">
        <v>9.6999999999999993</v>
      </c>
      <c r="J1068">
        <v>3104</v>
      </c>
      <c r="Q1068" t="s">
        <v>25329</v>
      </c>
      <c r="T1068" t="s">
        <v>156</v>
      </c>
      <c r="U1068">
        <v>7809</v>
      </c>
      <c r="V1068">
        <v>2018</v>
      </c>
      <c r="W1068" t="s">
        <v>29231</v>
      </c>
    </row>
    <row r="1069" spans="2:23" x14ac:dyDescent="0.35">
      <c r="B1069" t="s">
        <v>14120</v>
      </c>
      <c r="C1069">
        <v>3</v>
      </c>
      <c r="D1069" t="s">
        <v>25347</v>
      </c>
      <c r="E1069" t="s">
        <v>26312</v>
      </c>
      <c r="F1069" t="s">
        <v>25355</v>
      </c>
      <c r="G1069" t="s">
        <v>415</v>
      </c>
      <c r="H1069" s="10">
        <v>43217</v>
      </c>
      <c r="I1069">
        <v>9.6999999999999993</v>
      </c>
      <c r="J1069">
        <v>3104</v>
      </c>
      <c r="K1069">
        <v>3</v>
      </c>
      <c r="L1069">
        <v>2</v>
      </c>
      <c r="M1069">
        <v>2</v>
      </c>
      <c r="N1069">
        <v>301</v>
      </c>
      <c r="P1069">
        <v>1995</v>
      </c>
      <c r="Q1069" t="s">
        <v>25329</v>
      </c>
      <c r="R1069">
        <v>-37.795349999999999</v>
      </c>
      <c r="S1069">
        <v>145.07131000000001</v>
      </c>
      <c r="T1069" t="s">
        <v>156</v>
      </c>
      <c r="U1069">
        <v>7809</v>
      </c>
      <c r="V1069">
        <v>2018</v>
      </c>
      <c r="W1069" t="s">
        <v>29231</v>
      </c>
    </row>
    <row r="1070" spans="2:23" x14ac:dyDescent="0.35">
      <c r="B1070" t="s">
        <v>14409</v>
      </c>
      <c r="C1070">
        <v>3</v>
      </c>
      <c r="D1070" t="s">
        <v>25347</v>
      </c>
      <c r="E1070" t="s">
        <v>26313</v>
      </c>
      <c r="F1070" t="s">
        <v>25355</v>
      </c>
      <c r="G1070" t="s">
        <v>366</v>
      </c>
      <c r="H1070" s="10">
        <v>43224</v>
      </c>
      <c r="I1070">
        <v>9.6999999999999993</v>
      </c>
      <c r="J1070">
        <v>3104</v>
      </c>
      <c r="K1070">
        <v>3</v>
      </c>
      <c r="L1070">
        <v>1</v>
      </c>
      <c r="M1070">
        <v>2</v>
      </c>
      <c r="N1070">
        <v>939</v>
      </c>
      <c r="Q1070" t="s">
        <v>25329</v>
      </c>
      <c r="R1070">
        <v>-37.794939999999997</v>
      </c>
      <c r="S1070">
        <v>145.06381999999999</v>
      </c>
      <c r="T1070" t="s">
        <v>156</v>
      </c>
      <c r="U1070">
        <v>7809</v>
      </c>
      <c r="V1070">
        <v>2018</v>
      </c>
      <c r="W1070" t="s">
        <v>29232</v>
      </c>
    </row>
    <row r="1071" spans="2:23" x14ac:dyDescent="0.35">
      <c r="B1071" t="s">
        <v>14411</v>
      </c>
      <c r="C1071">
        <v>4</v>
      </c>
      <c r="D1071" t="s">
        <v>25352</v>
      </c>
      <c r="E1071" t="s">
        <v>25641</v>
      </c>
      <c r="F1071" t="s">
        <v>25355</v>
      </c>
      <c r="G1071" t="s">
        <v>415</v>
      </c>
      <c r="H1071" s="10">
        <v>43224</v>
      </c>
      <c r="I1071">
        <v>9.6999999999999993</v>
      </c>
      <c r="J1071">
        <v>3104</v>
      </c>
      <c r="K1071">
        <v>4</v>
      </c>
      <c r="L1071">
        <v>4</v>
      </c>
      <c r="M1071">
        <v>3</v>
      </c>
      <c r="N1071">
        <v>929</v>
      </c>
      <c r="O1071">
        <v>266</v>
      </c>
      <c r="P1071">
        <v>1960</v>
      </c>
      <c r="Q1071" t="s">
        <v>25329</v>
      </c>
      <c r="R1071">
        <v>-37.794969999999999</v>
      </c>
      <c r="S1071">
        <v>145.10538</v>
      </c>
      <c r="T1071" t="s">
        <v>156</v>
      </c>
      <c r="U1071">
        <v>7809</v>
      </c>
      <c r="V1071">
        <v>2018</v>
      </c>
      <c r="W1071" t="s">
        <v>29232</v>
      </c>
    </row>
    <row r="1072" spans="2:23" x14ac:dyDescent="0.35">
      <c r="B1072" t="s">
        <v>14408</v>
      </c>
      <c r="C1072">
        <v>5</v>
      </c>
      <c r="D1072" t="s">
        <v>25350</v>
      </c>
      <c r="E1072" t="s">
        <v>25447</v>
      </c>
      <c r="F1072" t="s">
        <v>25356</v>
      </c>
      <c r="G1072" t="s">
        <v>66</v>
      </c>
      <c r="H1072" s="10">
        <v>43224</v>
      </c>
      <c r="I1072">
        <v>9.6999999999999993</v>
      </c>
      <c r="J1072">
        <v>3104</v>
      </c>
      <c r="K1072">
        <v>5</v>
      </c>
      <c r="L1072">
        <v>4</v>
      </c>
      <c r="M1072">
        <v>2</v>
      </c>
      <c r="N1072">
        <v>742</v>
      </c>
      <c r="O1072">
        <v>262</v>
      </c>
      <c r="P1072">
        <v>1980</v>
      </c>
      <c r="Q1072" t="s">
        <v>25329</v>
      </c>
      <c r="R1072">
        <v>-37.80218</v>
      </c>
      <c r="S1072">
        <v>145.10063</v>
      </c>
      <c r="T1072" t="s">
        <v>156</v>
      </c>
      <c r="U1072">
        <v>7809</v>
      </c>
      <c r="V1072">
        <v>2018</v>
      </c>
      <c r="W1072" t="s">
        <v>29232</v>
      </c>
    </row>
    <row r="1073" spans="2:23" x14ac:dyDescent="0.35">
      <c r="B1073" t="s">
        <v>14410</v>
      </c>
      <c r="C1073">
        <v>4</v>
      </c>
      <c r="D1073" t="s">
        <v>25347</v>
      </c>
      <c r="E1073" t="s">
        <v>25500</v>
      </c>
      <c r="F1073" t="s">
        <v>25355</v>
      </c>
      <c r="G1073" t="s">
        <v>20</v>
      </c>
      <c r="H1073" s="10">
        <v>43224</v>
      </c>
      <c r="I1073">
        <v>9.6999999999999993</v>
      </c>
      <c r="J1073">
        <v>3104</v>
      </c>
      <c r="K1073">
        <v>4</v>
      </c>
      <c r="L1073">
        <v>1</v>
      </c>
      <c r="M1073">
        <v>2</v>
      </c>
      <c r="N1073">
        <v>683</v>
      </c>
      <c r="Q1073" t="s">
        <v>25329</v>
      </c>
      <c r="R1073">
        <v>-37.802750000000003</v>
      </c>
      <c r="S1073">
        <v>145.08412000000001</v>
      </c>
      <c r="T1073" t="s">
        <v>156</v>
      </c>
      <c r="U1073">
        <v>7809</v>
      </c>
      <c r="V1073">
        <v>2018</v>
      </c>
      <c r="W1073" t="s">
        <v>29232</v>
      </c>
    </row>
    <row r="1074" spans="2:23" x14ac:dyDescent="0.35">
      <c r="B1074" t="s">
        <v>14699</v>
      </c>
      <c r="C1074">
        <v>2</v>
      </c>
      <c r="D1074" t="s">
        <v>25347</v>
      </c>
      <c r="E1074" t="s">
        <v>25574</v>
      </c>
      <c r="F1074" t="s">
        <v>25355</v>
      </c>
      <c r="G1074" t="s">
        <v>415</v>
      </c>
      <c r="H1074" s="10">
        <v>43231</v>
      </c>
      <c r="I1074">
        <v>9.6999999999999993</v>
      </c>
      <c r="J1074">
        <v>3104</v>
      </c>
      <c r="K1074">
        <v>2</v>
      </c>
      <c r="L1074">
        <v>1</v>
      </c>
      <c r="M1074">
        <v>1</v>
      </c>
      <c r="N1074">
        <v>327</v>
      </c>
      <c r="P1074">
        <v>1975</v>
      </c>
      <c r="Q1074" t="s">
        <v>25329</v>
      </c>
      <c r="R1074">
        <v>-37.782449999999997</v>
      </c>
      <c r="S1074">
        <v>145.09272999999999</v>
      </c>
      <c r="T1074" t="s">
        <v>156</v>
      </c>
      <c r="U1074">
        <v>7809</v>
      </c>
      <c r="V1074">
        <v>2018</v>
      </c>
      <c r="W1074" t="s">
        <v>29232</v>
      </c>
    </row>
    <row r="1075" spans="2:23" x14ac:dyDescent="0.35">
      <c r="B1075" t="s">
        <v>14698</v>
      </c>
      <c r="C1075">
        <v>3</v>
      </c>
      <c r="D1075" t="s">
        <v>25347</v>
      </c>
      <c r="E1075" t="s">
        <v>26258</v>
      </c>
      <c r="F1075" t="s">
        <v>25355</v>
      </c>
      <c r="G1075" t="s">
        <v>63</v>
      </c>
      <c r="H1075" s="10">
        <v>43231</v>
      </c>
      <c r="I1075">
        <v>9.6999999999999993</v>
      </c>
      <c r="J1075">
        <v>3104</v>
      </c>
      <c r="K1075">
        <v>3</v>
      </c>
      <c r="L1075">
        <v>2</v>
      </c>
      <c r="M1075">
        <v>2</v>
      </c>
      <c r="N1075">
        <v>314</v>
      </c>
      <c r="Q1075" t="s">
        <v>25329</v>
      </c>
      <c r="R1075">
        <v>-37.793860000000002</v>
      </c>
      <c r="S1075">
        <v>145.06746000000001</v>
      </c>
      <c r="T1075" t="s">
        <v>156</v>
      </c>
      <c r="U1075">
        <v>7809</v>
      </c>
      <c r="V1075">
        <v>2018</v>
      </c>
      <c r="W1075" t="s">
        <v>29232</v>
      </c>
    </row>
    <row r="1076" spans="2:23" x14ac:dyDescent="0.35">
      <c r="B1076" t="s">
        <v>14700</v>
      </c>
      <c r="C1076">
        <v>4</v>
      </c>
      <c r="D1076" t="s">
        <v>25347</v>
      </c>
      <c r="E1076" t="s">
        <v>26314</v>
      </c>
      <c r="F1076" t="s">
        <v>25355</v>
      </c>
      <c r="G1076" t="s">
        <v>20</v>
      </c>
      <c r="H1076" s="10">
        <v>43231</v>
      </c>
      <c r="I1076">
        <v>9.6999999999999993</v>
      </c>
      <c r="J1076">
        <v>3104</v>
      </c>
      <c r="K1076">
        <v>4</v>
      </c>
      <c r="L1076">
        <v>2</v>
      </c>
      <c r="M1076">
        <v>2</v>
      </c>
      <c r="N1076">
        <v>605</v>
      </c>
      <c r="O1076">
        <v>155</v>
      </c>
      <c r="P1076">
        <v>1938</v>
      </c>
      <c r="Q1076" t="s">
        <v>25329</v>
      </c>
      <c r="R1076">
        <v>-37.79466</v>
      </c>
      <c r="S1076">
        <v>145.06564</v>
      </c>
      <c r="T1076" t="s">
        <v>156</v>
      </c>
      <c r="U1076">
        <v>7809</v>
      </c>
      <c r="V1076">
        <v>2018</v>
      </c>
      <c r="W1076" t="s">
        <v>29232</v>
      </c>
    </row>
    <row r="1077" spans="2:23" x14ac:dyDescent="0.35">
      <c r="B1077" t="s">
        <v>13736</v>
      </c>
      <c r="C1077">
        <v>4</v>
      </c>
      <c r="D1077" t="s">
        <v>25350</v>
      </c>
      <c r="E1077" t="s">
        <v>25938</v>
      </c>
      <c r="F1077" t="s">
        <v>25356</v>
      </c>
      <c r="G1077" t="s">
        <v>66</v>
      </c>
      <c r="H1077" s="10">
        <v>43245</v>
      </c>
      <c r="I1077">
        <v>9.6999999999999993</v>
      </c>
      <c r="J1077">
        <v>3104</v>
      </c>
      <c r="K1077">
        <v>4</v>
      </c>
      <c r="L1077">
        <v>2</v>
      </c>
      <c r="M1077">
        <v>2</v>
      </c>
      <c r="N1077">
        <v>433</v>
      </c>
      <c r="O1077">
        <v>185</v>
      </c>
      <c r="P1077">
        <v>1955</v>
      </c>
      <c r="Q1077" t="s">
        <v>25329</v>
      </c>
      <c r="R1077">
        <v>-37.783679999999997</v>
      </c>
      <c r="S1077">
        <v>145.09545</v>
      </c>
      <c r="T1077" t="s">
        <v>156</v>
      </c>
      <c r="U1077">
        <v>7809</v>
      </c>
      <c r="V1077">
        <v>2018</v>
      </c>
      <c r="W1077" t="s">
        <v>29232</v>
      </c>
    </row>
    <row r="1078" spans="2:23" x14ac:dyDescent="0.35">
      <c r="B1078" t="s">
        <v>13737</v>
      </c>
      <c r="C1078">
        <v>3</v>
      </c>
      <c r="D1078" t="s">
        <v>25347</v>
      </c>
      <c r="E1078" t="s">
        <v>25784</v>
      </c>
      <c r="F1078" t="s">
        <v>25355</v>
      </c>
      <c r="G1078" t="s">
        <v>415</v>
      </c>
      <c r="H1078" s="10">
        <v>43245</v>
      </c>
      <c r="I1078">
        <v>9.6999999999999993</v>
      </c>
      <c r="J1078">
        <v>3104</v>
      </c>
      <c r="K1078">
        <v>3</v>
      </c>
      <c r="L1078">
        <v>2</v>
      </c>
      <c r="M1078">
        <v>2</v>
      </c>
      <c r="N1078">
        <v>424</v>
      </c>
      <c r="Q1078" t="s">
        <v>25329</v>
      </c>
      <c r="R1078">
        <v>-37.786169999999998</v>
      </c>
      <c r="S1078">
        <v>145.09201999999999</v>
      </c>
      <c r="T1078" t="s">
        <v>156</v>
      </c>
      <c r="U1078">
        <v>7809</v>
      </c>
      <c r="V1078">
        <v>2018</v>
      </c>
      <c r="W1078" t="s">
        <v>29232</v>
      </c>
    </row>
    <row r="1079" spans="2:23" x14ac:dyDescent="0.35">
      <c r="B1079" t="s">
        <v>13739</v>
      </c>
      <c r="C1079">
        <v>3</v>
      </c>
      <c r="D1079" t="s">
        <v>25347</v>
      </c>
      <c r="E1079" t="s">
        <v>26315</v>
      </c>
      <c r="F1079" t="s">
        <v>25355</v>
      </c>
      <c r="G1079" t="s">
        <v>28</v>
      </c>
      <c r="H1079" s="10">
        <v>43245</v>
      </c>
      <c r="I1079">
        <v>9.6999999999999993</v>
      </c>
      <c r="J1079">
        <v>3104</v>
      </c>
      <c r="K1079">
        <v>3</v>
      </c>
      <c r="L1079">
        <v>1</v>
      </c>
      <c r="M1079">
        <v>2</v>
      </c>
      <c r="N1079">
        <v>638</v>
      </c>
      <c r="Q1079" t="s">
        <v>25329</v>
      </c>
      <c r="R1079">
        <v>-37.798430000000003</v>
      </c>
      <c r="S1079">
        <v>145.06728000000001</v>
      </c>
      <c r="T1079" t="s">
        <v>156</v>
      </c>
      <c r="U1079">
        <v>7809</v>
      </c>
      <c r="V1079">
        <v>2018</v>
      </c>
      <c r="W1079" t="s">
        <v>29232</v>
      </c>
    </row>
    <row r="1080" spans="2:23" x14ac:dyDescent="0.35">
      <c r="B1080" t="s">
        <v>13738</v>
      </c>
      <c r="C1080">
        <v>3</v>
      </c>
      <c r="D1080" t="s">
        <v>25347</v>
      </c>
      <c r="E1080" t="s">
        <v>25714</v>
      </c>
      <c r="F1080" t="s">
        <v>25355</v>
      </c>
      <c r="G1080" t="s">
        <v>28</v>
      </c>
      <c r="H1080" s="10">
        <v>43245</v>
      </c>
      <c r="I1080">
        <v>9.6999999999999993</v>
      </c>
      <c r="J1080">
        <v>3104</v>
      </c>
      <c r="Q1080" t="s">
        <v>25329</v>
      </c>
      <c r="T1080" t="s">
        <v>156</v>
      </c>
      <c r="U1080">
        <v>7809</v>
      </c>
      <c r="V1080">
        <v>2018</v>
      </c>
      <c r="W1080" t="s">
        <v>29232</v>
      </c>
    </row>
    <row r="1081" spans="2:23" x14ac:dyDescent="0.35">
      <c r="B1081" t="s">
        <v>16320</v>
      </c>
      <c r="C1081">
        <v>4</v>
      </c>
      <c r="D1081" t="s">
        <v>25349</v>
      </c>
      <c r="E1081" t="s">
        <v>26316</v>
      </c>
      <c r="F1081" t="s">
        <v>25356</v>
      </c>
      <c r="G1081" t="s">
        <v>92</v>
      </c>
      <c r="H1081" s="10">
        <v>43252</v>
      </c>
      <c r="I1081">
        <v>9.6999999999999993</v>
      </c>
      <c r="J1081">
        <v>3104</v>
      </c>
      <c r="K1081">
        <v>4</v>
      </c>
      <c r="L1081">
        <v>2</v>
      </c>
      <c r="M1081">
        <v>2</v>
      </c>
      <c r="N1081">
        <v>654</v>
      </c>
      <c r="O1081">
        <v>334</v>
      </c>
      <c r="P1081">
        <v>2010</v>
      </c>
      <c r="Q1081" t="s">
        <v>25329</v>
      </c>
      <c r="R1081">
        <v>-37.784579999999998</v>
      </c>
      <c r="S1081">
        <v>145.07911999999999</v>
      </c>
      <c r="T1081" t="s">
        <v>156</v>
      </c>
      <c r="U1081">
        <v>7809</v>
      </c>
      <c r="V1081">
        <v>2018</v>
      </c>
      <c r="W1081" t="s">
        <v>29233</v>
      </c>
    </row>
    <row r="1082" spans="2:23" x14ac:dyDescent="0.35">
      <c r="B1082" t="s">
        <v>16318</v>
      </c>
      <c r="C1082">
        <v>4</v>
      </c>
      <c r="D1082" t="s">
        <v>25349</v>
      </c>
      <c r="E1082" t="s">
        <v>25616</v>
      </c>
      <c r="F1082" t="s">
        <v>25356</v>
      </c>
      <c r="G1082" t="s">
        <v>66</v>
      </c>
      <c r="H1082" s="10">
        <v>43252</v>
      </c>
      <c r="I1082">
        <v>9.6999999999999993</v>
      </c>
      <c r="J1082">
        <v>3104</v>
      </c>
      <c r="K1082">
        <v>4</v>
      </c>
      <c r="L1082">
        <v>3</v>
      </c>
      <c r="M1082">
        <v>4</v>
      </c>
      <c r="N1082">
        <v>958</v>
      </c>
      <c r="O1082">
        <v>255</v>
      </c>
      <c r="P1082">
        <v>2015</v>
      </c>
      <c r="Q1082" t="s">
        <v>25329</v>
      </c>
      <c r="R1082">
        <v>-37.786619999999999</v>
      </c>
      <c r="S1082">
        <v>145.07683</v>
      </c>
      <c r="T1082" t="s">
        <v>156</v>
      </c>
      <c r="U1082">
        <v>7809</v>
      </c>
      <c r="V1082">
        <v>2018</v>
      </c>
      <c r="W1082" t="s">
        <v>29233</v>
      </c>
    </row>
    <row r="1083" spans="2:23" x14ac:dyDescent="0.35">
      <c r="B1083" t="s">
        <v>16321</v>
      </c>
      <c r="C1083">
        <v>5</v>
      </c>
      <c r="D1083" t="s">
        <v>25350</v>
      </c>
      <c r="E1083" t="s">
        <v>25489</v>
      </c>
      <c r="F1083" t="s">
        <v>25356</v>
      </c>
      <c r="G1083" t="s">
        <v>20</v>
      </c>
      <c r="H1083" s="10">
        <v>43252</v>
      </c>
      <c r="I1083">
        <v>9.6999999999999993</v>
      </c>
      <c r="J1083">
        <v>3104</v>
      </c>
      <c r="K1083">
        <v>5</v>
      </c>
      <c r="L1083">
        <v>4</v>
      </c>
      <c r="M1083">
        <v>2</v>
      </c>
      <c r="N1083">
        <v>708</v>
      </c>
      <c r="Q1083" t="s">
        <v>25329</v>
      </c>
      <c r="R1083">
        <v>-37.787869999999998</v>
      </c>
      <c r="S1083">
        <v>145.08467999999999</v>
      </c>
      <c r="T1083" t="s">
        <v>156</v>
      </c>
      <c r="U1083">
        <v>7809</v>
      </c>
      <c r="V1083">
        <v>2018</v>
      </c>
      <c r="W1083" t="s">
        <v>29233</v>
      </c>
    </row>
    <row r="1084" spans="2:23" x14ac:dyDescent="0.35">
      <c r="B1084" t="s">
        <v>16323</v>
      </c>
      <c r="C1084">
        <v>3</v>
      </c>
      <c r="D1084" t="s">
        <v>25347</v>
      </c>
      <c r="E1084" t="s">
        <v>26299</v>
      </c>
      <c r="F1084" t="s">
        <v>25355</v>
      </c>
      <c r="G1084" t="s">
        <v>415</v>
      </c>
      <c r="H1084" s="10">
        <v>43252</v>
      </c>
      <c r="I1084">
        <v>9.6999999999999993</v>
      </c>
      <c r="J1084">
        <v>3104</v>
      </c>
      <c r="K1084">
        <v>3</v>
      </c>
      <c r="L1084">
        <v>2</v>
      </c>
      <c r="M1084">
        <v>1</v>
      </c>
      <c r="N1084">
        <v>632</v>
      </c>
      <c r="O1084">
        <v>144</v>
      </c>
      <c r="P1084">
        <v>1940</v>
      </c>
      <c r="Q1084" t="s">
        <v>25329</v>
      </c>
      <c r="R1084">
        <v>-37.790939999999999</v>
      </c>
      <c r="S1084">
        <v>145.07899</v>
      </c>
      <c r="T1084" t="s">
        <v>156</v>
      </c>
      <c r="U1084">
        <v>7809</v>
      </c>
      <c r="V1084">
        <v>2018</v>
      </c>
      <c r="W1084" t="s">
        <v>29233</v>
      </c>
    </row>
    <row r="1085" spans="2:23" x14ac:dyDescent="0.35">
      <c r="B1085" t="s">
        <v>16317</v>
      </c>
      <c r="C1085">
        <v>3</v>
      </c>
      <c r="D1085" t="s">
        <v>25349</v>
      </c>
      <c r="E1085" t="s">
        <v>25643</v>
      </c>
      <c r="F1085" t="s">
        <v>25356</v>
      </c>
      <c r="G1085" t="s">
        <v>366</v>
      </c>
      <c r="H1085" s="10">
        <v>43252</v>
      </c>
      <c r="I1085">
        <v>9.6999999999999993</v>
      </c>
      <c r="J1085">
        <v>3104</v>
      </c>
      <c r="K1085">
        <v>3</v>
      </c>
      <c r="L1085">
        <v>1</v>
      </c>
      <c r="M1085">
        <v>1</v>
      </c>
      <c r="N1085">
        <v>912</v>
      </c>
      <c r="Q1085" t="s">
        <v>25329</v>
      </c>
      <c r="R1085">
        <v>-37.793509999999998</v>
      </c>
      <c r="S1085">
        <v>145.07655</v>
      </c>
      <c r="T1085" t="s">
        <v>156</v>
      </c>
      <c r="U1085">
        <v>7809</v>
      </c>
      <c r="V1085">
        <v>2018</v>
      </c>
      <c r="W1085" t="s">
        <v>29233</v>
      </c>
    </row>
    <row r="1086" spans="2:23" x14ac:dyDescent="0.35">
      <c r="B1086" t="s">
        <v>16319</v>
      </c>
      <c r="C1086">
        <v>4</v>
      </c>
      <c r="D1086" t="s">
        <v>25347</v>
      </c>
      <c r="E1086" t="s">
        <v>25447</v>
      </c>
      <c r="F1086" t="s">
        <v>25355</v>
      </c>
      <c r="G1086" t="s">
        <v>415</v>
      </c>
      <c r="H1086" s="10">
        <v>43252</v>
      </c>
      <c r="I1086">
        <v>9.6999999999999993</v>
      </c>
      <c r="J1086">
        <v>3104</v>
      </c>
      <c r="K1086">
        <v>4</v>
      </c>
      <c r="L1086">
        <v>2</v>
      </c>
      <c r="M1086">
        <v>2</v>
      </c>
      <c r="N1086">
        <v>746</v>
      </c>
      <c r="Q1086" t="s">
        <v>25329</v>
      </c>
      <c r="R1086">
        <v>-37.794829999999997</v>
      </c>
      <c r="S1086">
        <v>145.07295999999999</v>
      </c>
      <c r="T1086" t="s">
        <v>156</v>
      </c>
      <c r="U1086">
        <v>7809</v>
      </c>
      <c r="V1086">
        <v>2018</v>
      </c>
      <c r="W1086" t="s">
        <v>29233</v>
      </c>
    </row>
    <row r="1087" spans="2:23" x14ac:dyDescent="0.35">
      <c r="B1087" t="s">
        <v>16322</v>
      </c>
      <c r="C1087">
        <v>3</v>
      </c>
      <c r="D1087" t="s">
        <v>25347</v>
      </c>
      <c r="E1087" t="s">
        <v>26317</v>
      </c>
      <c r="F1087" t="s">
        <v>25355</v>
      </c>
      <c r="G1087" t="s">
        <v>415</v>
      </c>
      <c r="H1087" s="10">
        <v>43252</v>
      </c>
      <c r="I1087">
        <v>9.6999999999999993</v>
      </c>
      <c r="J1087">
        <v>3104</v>
      </c>
      <c r="K1087">
        <v>3</v>
      </c>
      <c r="L1087">
        <v>1</v>
      </c>
      <c r="M1087">
        <v>2</v>
      </c>
      <c r="N1087">
        <v>923</v>
      </c>
      <c r="Q1087" t="s">
        <v>25329</v>
      </c>
      <c r="R1087">
        <v>-37.800809999999998</v>
      </c>
      <c r="S1087">
        <v>145.09318999999999</v>
      </c>
      <c r="T1087" t="s">
        <v>156</v>
      </c>
      <c r="U1087">
        <v>7809</v>
      </c>
      <c r="V1087">
        <v>2018</v>
      </c>
      <c r="W1087" t="s">
        <v>29233</v>
      </c>
    </row>
    <row r="1088" spans="2:23" x14ac:dyDescent="0.35">
      <c r="B1088" t="s">
        <v>17204</v>
      </c>
      <c r="C1088">
        <v>5</v>
      </c>
      <c r="D1088" t="s">
        <v>25350</v>
      </c>
      <c r="E1088" t="s">
        <v>25671</v>
      </c>
      <c r="F1088" t="s">
        <v>25356</v>
      </c>
      <c r="G1088" t="s">
        <v>63</v>
      </c>
      <c r="H1088" s="10">
        <v>43259</v>
      </c>
      <c r="I1088">
        <v>9.6999999999999993</v>
      </c>
      <c r="J1088">
        <v>3104</v>
      </c>
      <c r="K1088">
        <v>5</v>
      </c>
      <c r="L1088">
        <v>4</v>
      </c>
      <c r="M1088">
        <v>2</v>
      </c>
      <c r="N1088">
        <v>830</v>
      </c>
      <c r="Q1088" t="s">
        <v>25329</v>
      </c>
      <c r="R1088">
        <v>-37.787390000000002</v>
      </c>
      <c r="S1088">
        <v>145.07389000000001</v>
      </c>
      <c r="T1088" t="s">
        <v>156</v>
      </c>
      <c r="U1088">
        <v>7809</v>
      </c>
      <c r="V1088">
        <v>2018</v>
      </c>
      <c r="W1088" t="s">
        <v>29233</v>
      </c>
    </row>
    <row r="1089" spans="2:23" x14ac:dyDescent="0.35">
      <c r="B1089" t="s">
        <v>17205</v>
      </c>
      <c r="C1089">
        <v>3</v>
      </c>
      <c r="D1089" t="s">
        <v>25347</v>
      </c>
      <c r="E1089" t="s">
        <v>25643</v>
      </c>
      <c r="F1089" t="s">
        <v>25355</v>
      </c>
      <c r="G1089" t="s">
        <v>20</v>
      </c>
      <c r="H1089" s="10">
        <v>43259</v>
      </c>
      <c r="I1089">
        <v>9.6999999999999993</v>
      </c>
      <c r="J1089">
        <v>3104</v>
      </c>
      <c r="K1089">
        <v>3</v>
      </c>
      <c r="L1089">
        <v>1</v>
      </c>
      <c r="M1089">
        <v>1</v>
      </c>
      <c r="N1089">
        <v>663</v>
      </c>
      <c r="Q1089" t="s">
        <v>25329</v>
      </c>
      <c r="R1089">
        <v>-37.791310000000003</v>
      </c>
      <c r="S1089">
        <v>145.07861</v>
      </c>
      <c r="T1089" t="s">
        <v>156</v>
      </c>
      <c r="U1089">
        <v>7809</v>
      </c>
      <c r="V1089">
        <v>2018</v>
      </c>
      <c r="W1089" t="s">
        <v>29233</v>
      </c>
    </row>
    <row r="1090" spans="2:23" x14ac:dyDescent="0.35">
      <c r="B1090" t="s">
        <v>17208</v>
      </c>
      <c r="C1090">
        <v>4</v>
      </c>
      <c r="D1090" t="s">
        <v>25349</v>
      </c>
      <c r="E1090" t="s">
        <v>25484</v>
      </c>
      <c r="F1090" t="s">
        <v>25356</v>
      </c>
      <c r="G1090" t="s">
        <v>20</v>
      </c>
      <c r="H1090" s="10">
        <v>43259</v>
      </c>
      <c r="I1090">
        <v>9.6999999999999993</v>
      </c>
      <c r="J1090">
        <v>3104</v>
      </c>
      <c r="K1090">
        <v>4</v>
      </c>
      <c r="L1090">
        <v>2</v>
      </c>
      <c r="M1090">
        <v>3</v>
      </c>
      <c r="N1090">
        <v>868</v>
      </c>
      <c r="Q1090" t="s">
        <v>25329</v>
      </c>
      <c r="R1090">
        <v>-37.802169999999997</v>
      </c>
      <c r="S1090">
        <v>145.10183000000001</v>
      </c>
      <c r="T1090" t="s">
        <v>156</v>
      </c>
      <c r="U1090">
        <v>7809</v>
      </c>
      <c r="V1090">
        <v>2018</v>
      </c>
      <c r="W1090" t="s">
        <v>29233</v>
      </c>
    </row>
    <row r="1091" spans="2:23" x14ac:dyDescent="0.35">
      <c r="B1091" t="s">
        <v>17207</v>
      </c>
      <c r="C1091">
        <v>5</v>
      </c>
      <c r="D1091" t="s">
        <v>25347</v>
      </c>
      <c r="E1091" t="s">
        <v>25620</v>
      </c>
      <c r="F1091" t="s">
        <v>25355</v>
      </c>
      <c r="G1091" t="s">
        <v>63</v>
      </c>
      <c r="H1091" s="10">
        <v>43259</v>
      </c>
      <c r="I1091">
        <v>9.6999999999999993</v>
      </c>
      <c r="J1091">
        <v>3104</v>
      </c>
      <c r="K1091">
        <v>5</v>
      </c>
      <c r="L1091">
        <v>2</v>
      </c>
      <c r="M1091">
        <v>2</v>
      </c>
      <c r="N1091">
        <v>1173</v>
      </c>
      <c r="O1091">
        <v>0</v>
      </c>
      <c r="P1091">
        <v>1960</v>
      </c>
      <c r="Q1091" t="s">
        <v>25329</v>
      </c>
      <c r="R1091">
        <v>-37.803849999999997</v>
      </c>
      <c r="S1091">
        <v>145.09093999999999</v>
      </c>
      <c r="T1091" t="s">
        <v>156</v>
      </c>
      <c r="U1091">
        <v>7809</v>
      </c>
      <c r="V1091">
        <v>2018</v>
      </c>
      <c r="W1091" t="s">
        <v>29233</v>
      </c>
    </row>
    <row r="1092" spans="2:23" x14ac:dyDescent="0.35">
      <c r="B1092" t="s">
        <v>17206</v>
      </c>
      <c r="C1092">
        <v>4</v>
      </c>
      <c r="D1092" t="s">
        <v>25349</v>
      </c>
      <c r="E1092" t="s">
        <v>26318</v>
      </c>
      <c r="F1092" t="s">
        <v>25356</v>
      </c>
      <c r="G1092" t="s">
        <v>159</v>
      </c>
      <c r="H1092" s="10">
        <v>43259</v>
      </c>
      <c r="I1092">
        <v>9.6999999999999993</v>
      </c>
      <c r="J1092">
        <v>3104</v>
      </c>
      <c r="Q1092" t="s">
        <v>25329</v>
      </c>
      <c r="T1092" t="s">
        <v>156</v>
      </c>
      <c r="U1092">
        <v>7809</v>
      </c>
      <c r="V1092">
        <v>2018</v>
      </c>
      <c r="W1092" t="s">
        <v>29233</v>
      </c>
    </row>
    <row r="1093" spans="2:23" x14ac:dyDescent="0.35">
      <c r="B1093" t="s">
        <v>15029</v>
      </c>
      <c r="C1093">
        <v>4</v>
      </c>
      <c r="D1093" t="s">
        <v>25350</v>
      </c>
      <c r="E1093" t="s">
        <v>26048</v>
      </c>
      <c r="F1093" t="s">
        <v>25356</v>
      </c>
      <c r="G1093" t="s">
        <v>63</v>
      </c>
      <c r="H1093" s="10">
        <v>43267</v>
      </c>
      <c r="I1093">
        <v>9.6999999999999993</v>
      </c>
      <c r="J1093">
        <v>3104</v>
      </c>
      <c r="K1093">
        <v>4</v>
      </c>
      <c r="L1093">
        <v>2</v>
      </c>
      <c r="M1093">
        <v>2</v>
      </c>
      <c r="N1093">
        <v>996</v>
      </c>
      <c r="Q1093" t="s">
        <v>25329</v>
      </c>
      <c r="R1093">
        <v>-37.7883</v>
      </c>
      <c r="S1093">
        <v>145.07804999999999</v>
      </c>
      <c r="T1093" t="s">
        <v>156</v>
      </c>
      <c r="U1093">
        <v>7809</v>
      </c>
      <c r="V1093">
        <v>2018</v>
      </c>
      <c r="W1093" t="s">
        <v>29233</v>
      </c>
    </row>
    <row r="1094" spans="2:23" x14ac:dyDescent="0.35">
      <c r="B1094" t="s">
        <v>15028</v>
      </c>
      <c r="C1094">
        <v>3</v>
      </c>
      <c r="D1094" t="s">
        <v>25347</v>
      </c>
      <c r="E1094" t="s">
        <v>26319</v>
      </c>
      <c r="F1094" t="s">
        <v>25355</v>
      </c>
      <c r="G1094" t="s">
        <v>66</v>
      </c>
      <c r="H1094" s="10">
        <v>43267</v>
      </c>
      <c r="I1094">
        <v>9.6999999999999993</v>
      </c>
      <c r="J1094">
        <v>3104</v>
      </c>
      <c r="K1094">
        <v>3</v>
      </c>
      <c r="L1094">
        <v>2</v>
      </c>
      <c r="M1094">
        <v>5</v>
      </c>
      <c r="Q1094" t="s">
        <v>25329</v>
      </c>
      <c r="R1094">
        <v>-37.790649999999999</v>
      </c>
      <c r="S1094">
        <v>145.0908</v>
      </c>
      <c r="T1094" t="s">
        <v>156</v>
      </c>
      <c r="U1094">
        <v>7809</v>
      </c>
      <c r="V1094">
        <v>2018</v>
      </c>
      <c r="W1094" t="s">
        <v>29233</v>
      </c>
    </row>
    <row r="1095" spans="2:23" x14ac:dyDescent="0.35">
      <c r="B1095" t="s">
        <v>15031</v>
      </c>
      <c r="C1095">
        <v>5</v>
      </c>
      <c r="D1095" t="s">
        <v>25347</v>
      </c>
      <c r="E1095" t="s">
        <v>26320</v>
      </c>
      <c r="F1095" t="s">
        <v>25355</v>
      </c>
      <c r="G1095" t="s">
        <v>63</v>
      </c>
      <c r="H1095" s="10">
        <v>43267</v>
      </c>
      <c r="I1095">
        <v>9.6999999999999993</v>
      </c>
      <c r="J1095">
        <v>3104</v>
      </c>
      <c r="K1095">
        <v>5</v>
      </c>
      <c r="L1095">
        <v>3</v>
      </c>
      <c r="M1095">
        <v>3</v>
      </c>
      <c r="N1095">
        <v>711</v>
      </c>
      <c r="P1095">
        <v>1960</v>
      </c>
      <c r="Q1095" t="s">
        <v>25329</v>
      </c>
      <c r="R1095">
        <v>-37.790660000000003</v>
      </c>
      <c r="S1095">
        <v>145.09003999999999</v>
      </c>
      <c r="T1095" t="s">
        <v>156</v>
      </c>
      <c r="U1095">
        <v>7809</v>
      </c>
      <c r="V1095">
        <v>2018</v>
      </c>
      <c r="W1095" t="s">
        <v>29233</v>
      </c>
    </row>
    <row r="1096" spans="2:23" x14ac:dyDescent="0.35">
      <c r="B1096" t="s">
        <v>15030</v>
      </c>
      <c r="C1096">
        <v>3</v>
      </c>
      <c r="D1096" t="s">
        <v>25347</v>
      </c>
      <c r="E1096" t="s">
        <v>25919</v>
      </c>
      <c r="F1096" t="s">
        <v>25355</v>
      </c>
      <c r="G1096" t="s">
        <v>20</v>
      </c>
      <c r="H1096" s="10">
        <v>43267</v>
      </c>
      <c r="I1096">
        <v>9.6999999999999993</v>
      </c>
      <c r="J1096">
        <v>3104</v>
      </c>
      <c r="K1096">
        <v>3</v>
      </c>
      <c r="L1096">
        <v>2</v>
      </c>
      <c r="M1096">
        <v>2</v>
      </c>
      <c r="Q1096" t="s">
        <v>25329</v>
      </c>
      <c r="R1096">
        <v>-37.794229999999999</v>
      </c>
      <c r="S1096">
        <v>145.10534999999999</v>
      </c>
      <c r="T1096" t="s">
        <v>156</v>
      </c>
      <c r="U1096">
        <v>7809</v>
      </c>
      <c r="V1096">
        <v>2018</v>
      </c>
      <c r="W1096" t="s">
        <v>29233</v>
      </c>
    </row>
    <row r="1097" spans="2:23" x14ac:dyDescent="0.35">
      <c r="B1097" t="s">
        <v>15033</v>
      </c>
      <c r="C1097">
        <v>5</v>
      </c>
      <c r="D1097" t="s">
        <v>25349</v>
      </c>
      <c r="E1097" t="s">
        <v>25408</v>
      </c>
      <c r="F1097" t="s">
        <v>25356</v>
      </c>
      <c r="G1097" t="s">
        <v>366</v>
      </c>
      <c r="H1097" s="10">
        <v>43267</v>
      </c>
      <c r="I1097">
        <v>9.6999999999999993</v>
      </c>
      <c r="J1097">
        <v>3104</v>
      </c>
      <c r="K1097">
        <v>5</v>
      </c>
      <c r="L1097">
        <v>2</v>
      </c>
      <c r="M1097">
        <v>2</v>
      </c>
      <c r="Q1097" t="s">
        <v>25329</v>
      </c>
      <c r="R1097">
        <v>-37.801389999999998</v>
      </c>
      <c r="S1097">
        <v>145.10263</v>
      </c>
      <c r="T1097" t="s">
        <v>156</v>
      </c>
      <c r="U1097">
        <v>7809</v>
      </c>
      <c r="V1097">
        <v>2018</v>
      </c>
      <c r="W1097" t="s">
        <v>29233</v>
      </c>
    </row>
    <row r="1098" spans="2:23" x14ac:dyDescent="0.35">
      <c r="B1098" t="s">
        <v>15032</v>
      </c>
      <c r="C1098">
        <v>5</v>
      </c>
      <c r="D1098" t="s">
        <v>25347</v>
      </c>
      <c r="E1098" t="s">
        <v>25675</v>
      </c>
      <c r="F1098" t="s">
        <v>25355</v>
      </c>
      <c r="G1098" t="s">
        <v>162</v>
      </c>
      <c r="H1098" s="10">
        <v>43267</v>
      </c>
      <c r="I1098">
        <v>9.6999999999999993</v>
      </c>
      <c r="J1098">
        <v>3104</v>
      </c>
      <c r="K1098">
        <v>5</v>
      </c>
      <c r="L1098">
        <v>3</v>
      </c>
      <c r="M1098">
        <v>2</v>
      </c>
      <c r="N1098">
        <v>743</v>
      </c>
      <c r="O1098">
        <v>0</v>
      </c>
      <c r="P1098">
        <v>1949</v>
      </c>
      <c r="Q1098" t="s">
        <v>25329</v>
      </c>
      <c r="R1098">
        <v>-37.802349999999997</v>
      </c>
      <c r="S1098">
        <v>145.09311</v>
      </c>
      <c r="T1098" t="s">
        <v>156</v>
      </c>
      <c r="U1098">
        <v>7809</v>
      </c>
      <c r="V1098">
        <v>2018</v>
      </c>
      <c r="W1098" t="s">
        <v>29233</v>
      </c>
    </row>
    <row r="1099" spans="2:23" x14ac:dyDescent="0.35">
      <c r="B1099" t="s">
        <v>15027</v>
      </c>
      <c r="C1099">
        <v>3</v>
      </c>
      <c r="D1099" t="s">
        <v>25349</v>
      </c>
      <c r="E1099" t="s">
        <v>26321</v>
      </c>
      <c r="F1099" t="s">
        <v>25356</v>
      </c>
      <c r="G1099" t="s">
        <v>20</v>
      </c>
      <c r="H1099" s="10">
        <v>43267</v>
      </c>
      <c r="I1099">
        <v>9.6999999999999993</v>
      </c>
      <c r="J1099">
        <v>3104</v>
      </c>
      <c r="K1099">
        <v>3</v>
      </c>
      <c r="L1099">
        <v>2</v>
      </c>
      <c r="M1099">
        <v>3</v>
      </c>
      <c r="N1099">
        <v>683</v>
      </c>
      <c r="Q1099" t="s">
        <v>25329</v>
      </c>
      <c r="R1099">
        <v>-37.802729999999997</v>
      </c>
      <c r="S1099">
        <v>145.08392000000001</v>
      </c>
      <c r="T1099" t="s">
        <v>156</v>
      </c>
      <c r="U1099">
        <v>7809</v>
      </c>
      <c r="V1099">
        <v>2018</v>
      </c>
      <c r="W1099" t="s">
        <v>29233</v>
      </c>
    </row>
    <row r="1100" spans="2:23" x14ac:dyDescent="0.35">
      <c r="B1100" t="s">
        <v>15428</v>
      </c>
      <c r="C1100">
        <v>4</v>
      </c>
      <c r="D1100" t="s">
        <v>25350</v>
      </c>
      <c r="E1100" t="s">
        <v>25616</v>
      </c>
      <c r="F1100" t="s">
        <v>25356</v>
      </c>
      <c r="G1100" t="s">
        <v>20</v>
      </c>
      <c r="H1100" s="10">
        <v>43273</v>
      </c>
      <c r="I1100">
        <v>9.6999999999999993</v>
      </c>
      <c r="J1100">
        <v>3104</v>
      </c>
      <c r="K1100">
        <v>4</v>
      </c>
      <c r="L1100">
        <v>2</v>
      </c>
      <c r="M1100">
        <v>5</v>
      </c>
      <c r="N1100">
        <v>700</v>
      </c>
      <c r="O1100">
        <v>300</v>
      </c>
      <c r="P1100">
        <v>2007</v>
      </c>
      <c r="Q1100" t="s">
        <v>25329</v>
      </c>
      <c r="R1100">
        <v>-37.789709999999999</v>
      </c>
      <c r="S1100">
        <v>145.09546</v>
      </c>
      <c r="T1100" t="s">
        <v>156</v>
      </c>
      <c r="U1100">
        <v>7809</v>
      </c>
      <c r="V1100">
        <v>2018</v>
      </c>
      <c r="W1100" t="s">
        <v>29233</v>
      </c>
    </row>
    <row r="1101" spans="2:23" x14ac:dyDescent="0.35">
      <c r="B1101" t="s">
        <v>15427</v>
      </c>
      <c r="C1101">
        <v>4</v>
      </c>
      <c r="D1101" t="s">
        <v>25347</v>
      </c>
      <c r="E1101" t="s">
        <v>26040</v>
      </c>
      <c r="F1101" t="s">
        <v>25355</v>
      </c>
      <c r="G1101" t="s">
        <v>63</v>
      </c>
      <c r="H1101" s="10">
        <v>43273</v>
      </c>
      <c r="I1101">
        <v>9.6999999999999993</v>
      </c>
      <c r="J1101">
        <v>3104</v>
      </c>
      <c r="K1101">
        <v>4</v>
      </c>
      <c r="L1101">
        <v>1</v>
      </c>
      <c r="M1101">
        <v>6</v>
      </c>
      <c r="Q1101" t="s">
        <v>25329</v>
      </c>
      <c r="R1101">
        <v>-37.793599999999998</v>
      </c>
      <c r="S1101">
        <v>145.08759000000001</v>
      </c>
      <c r="T1101" t="s">
        <v>156</v>
      </c>
      <c r="U1101">
        <v>7809</v>
      </c>
      <c r="V1101">
        <v>2018</v>
      </c>
      <c r="W1101" t="s">
        <v>29233</v>
      </c>
    </row>
    <row r="1102" spans="2:23" x14ac:dyDescent="0.35">
      <c r="B1102" t="s">
        <v>15426</v>
      </c>
      <c r="C1102">
        <v>4</v>
      </c>
      <c r="D1102" t="s">
        <v>25347</v>
      </c>
      <c r="E1102" t="s">
        <v>25675</v>
      </c>
      <c r="F1102" t="s">
        <v>25355</v>
      </c>
      <c r="G1102" t="s">
        <v>415</v>
      </c>
      <c r="H1102" s="10">
        <v>43273</v>
      </c>
      <c r="I1102">
        <v>9.6999999999999993</v>
      </c>
      <c r="J1102">
        <v>3104</v>
      </c>
      <c r="K1102">
        <v>4</v>
      </c>
      <c r="L1102">
        <v>3</v>
      </c>
      <c r="M1102">
        <v>1</v>
      </c>
      <c r="N1102">
        <v>747</v>
      </c>
      <c r="Q1102" t="s">
        <v>25329</v>
      </c>
      <c r="R1102">
        <v>-37.79609</v>
      </c>
      <c r="S1102">
        <v>145.08477999999999</v>
      </c>
      <c r="T1102" t="s">
        <v>156</v>
      </c>
      <c r="U1102">
        <v>7809</v>
      </c>
      <c r="V1102">
        <v>2018</v>
      </c>
      <c r="W1102" t="s">
        <v>29233</v>
      </c>
    </row>
    <row r="1103" spans="2:23" x14ac:dyDescent="0.35">
      <c r="B1103" t="s">
        <v>15836</v>
      </c>
      <c r="C1103">
        <v>2</v>
      </c>
      <c r="D1103" t="s">
        <v>25347</v>
      </c>
      <c r="E1103" t="s">
        <v>25562</v>
      </c>
      <c r="F1103" t="s">
        <v>25355</v>
      </c>
      <c r="G1103" t="s">
        <v>28</v>
      </c>
      <c r="H1103" s="10">
        <v>43280</v>
      </c>
      <c r="I1103">
        <v>9.6999999999999993</v>
      </c>
      <c r="J1103">
        <v>3104</v>
      </c>
      <c r="K1103">
        <v>2</v>
      </c>
      <c r="L1103">
        <v>1</v>
      </c>
      <c r="M1103">
        <v>1</v>
      </c>
      <c r="N1103">
        <v>132</v>
      </c>
      <c r="P1103">
        <v>1960</v>
      </c>
      <c r="Q1103" t="s">
        <v>25329</v>
      </c>
      <c r="R1103">
        <v>-37.796810000000001</v>
      </c>
      <c r="S1103">
        <v>145.06903</v>
      </c>
      <c r="T1103" t="s">
        <v>156</v>
      </c>
      <c r="U1103">
        <v>7809</v>
      </c>
      <c r="V1103">
        <v>2018</v>
      </c>
      <c r="W1103" t="s">
        <v>29233</v>
      </c>
    </row>
    <row r="1104" spans="2:23" x14ac:dyDescent="0.35">
      <c r="B1104" t="s">
        <v>15835</v>
      </c>
      <c r="C1104">
        <v>3</v>
      </c>
      <c r="D1104" t="s">
        <v>25347</v>
      </c>
      <c r="E1104" t="s">
        <v>26084</v>
      </c>
      <c r="F1104" t="s">
        <v>25355</v>
      </c>
      <c r="G1104" t="s">
        <v>415</v>
      </c>
      <c r="H1104" s="10">
        <v>43280</v>
      </c>
      <c r="I1104">
        <v>9.6999999999999993</v>
      </c>
      <c r="J1104">
        <v>3104</v>
      </c>
      <c r="K1104">
        <v>3</v>
      </c>
      <c r="L1104">
        <v>2</v>
      </c>
      <c r="M1104">
        <v>2</v>
      </c>
      <c r="N1104">
        <v>625</v>
      </c>
      <c r="Q1104" t="s">
        <v>25329</v>
      </c>
      <c r="R1104">
        <v>-37.80245</v>
      </c>
      <c r="S1104">
        <v>145.07963000000001</v>
      </c>
      <c r="T1104" t="s">
        <v>156</v>
      </c>
      <c r="U1104">
        <v>7809</v>
      </c>
      <c r="V1104">
        <v>2018</v>
      </c>
      <c r="W1104" t="s">
        <v>29233</v>
      </c>
    </row>
    <row r="1105" spans="2:23" x14ac:dyDescent="0.35">
      <c r="B1105" t="s">
        <v>16709</v>
      </c>
      <c r="C1105">
        <v>4</v>
      </c>
      <c r="D1105" t="s">
        <v>25350</v>
      </c>
      <c r="E1105" t="s">
        <v>26004</v>
      </c>
      <c r="F1105" t="s">
        <v>25356</v>
      </c>
      <c r="G1105" t="s">
        <v>66</v>
      </c>
      <c r="H1105" s="10">
        <v>43287</v>
      </c>
      <c r="I1105">
        <v>9.6999999999999993</v>
      </c>
      <c r="J1105">
        <v>3104</v>
      </c>
      <c r="K1105">
        <v>4</v>
      </c>
      <c r="L1105">
        <v>2</v>
      </c>
      <c r="M1105">
        <v>1</v>
      </c>
      <c r="N1105">
        <v>629</v>
      </c>
      <c r="Q1105" t="s">
        <v>25329</v>
      </c>
      <c r="R1105">
        <v>-37.792409999999997</v>
      </c>
      <c r="S1105">
        <v>145.10445000000001</v>
      </c>
      <c r="T1105" t="s">
        <v>156</v>
      </c>
      <c r="U1105">
        <v>7809</v>
      </c>
      <c r="V1105">
        <v>2018</v>
      </c>
      <c r="W1105" t="s">
        <v>29234</v>
      </c>
    </row>
    <row r="1106" spans="2:23" x14ac:dyDescent="0.35">
      <c r="B1106" t="s">
        <v>17660</v>
      </c>
      <c r="C1106">
        <v>2</v>
      </c>
      <c r="D1106" t="s">
        <v>25347</v>
      </c>
      <c r="E1106" t="s">
        <v>26083</v>
      </c>
      <c r="F1106" t="s">
        <v>25355</v>
      </c>
      <c r="G1106" t="s">
        <v>366</v>
      </c>
      <c r="H1106" s="10">
        <v>43301</v>
      </c>
      <c r="I1106">
        <v>9.6999999999999993</v>
      </c>
      <c r="J1106">
        <v>3104</v>
      </c>
      <c r="K1106">
        <v>2</v>
      </c>
      <c r="L1106">
        <v>1</v>
      </c>
      <c r="M1106">
        <v>1</v>
      </c>
      <c r="N1106">
        <v>653</v>
      </c>
      <c r="Q1106" t="s">
        <v>25329</v>
      </c>
      <c r="R1106">
        <v>-37.787419999999997</v>
      </c>
      <c r="S1106">
        <v>145.09378000000001</v>
      </c>
      <c r="T1106" t="s">
        <v>156</v>
      </c>
      <c r="U1106">
        <v>7809</v>
      </c>
      <c r="V1106">
        <v>2018</v>
      </c>
      <c r="W1106" t="s">
        <v>29234</v>
      </c>
    </row>
    <row r="1107" spans="2:23" x14ac:dyDescent="0.35">
      <c r="B1107" t="s">
        <v>17659</v>
      </c>
      <c r="C1107">
        <v>5</v>
      </c>
      <c r="D1107" t="s">
        <v>25349</v>
      </c>
      <c r="E1107" t="s">
        <v>26322</v>
      </c>
      <c r="F1107" t="s">
        <v>25356</v>
      </c>
      <c r="G1107" t="s">
        <v>366</v>
      </c>
      <c r="H1107" s="10">
        <v>43301</v>
      </c>
      <c r="I1107">
        <v>9.6999999999999993</v>
      </c>
      <c r="J1107">
        <v>3104</v>
      </c>
      <c r="K1107">
        <v>5</v>
      </c>
      <c r="L1107">
        <v>4</v>
      </c>
      <c r="M1107">
        <v>4</v>
      </c>
      <c r="N1107">
        <v>660</v>
      </c>
      <c r="O1107">
        <v>430</v>
      </c>
      <c r="P1107">
        <v>2011</v>
      </c>
      <c r="Q1107" t="s">
        <v>25329</v>
      </c>
      <c r="R1107">
        <v>-37.788989999999998</v>
      </c>
      <c r="S1107">
        <v>145.07912999999999</v>
      </c>
      <c r="T1107" t="s">
        <v>156</v>
      </c>
      <c r="U1107">
        <v>7809</v>
      </c>
      <c r="V1107">
        <v>2018</v>
      </c>
      <c r="W1107" t="s">
        <v>29234</v>
      </c>
    </row>
    <row r="1108" spans="2:23" x14ac:dyDescent="0.35">
      <c r="B1108" t="s">
        <v>18078</v>
      </c>
      <c r="C1108">
        <v>3</v>
      </c>
      <c r="D1108" t="s">
        <v>25350</v>
      </c>
      <c r="E1108" t="s">
        <v>25749</v>
      </c>
      <c r="F1108" t="s">
        <v>25356</v>
      </c>
      <c r="G1108" t="s">
        <v>20</v>
      </c>
      <c r="H1108" s="10">
        <v>43308</v>
      </c>
      <c r="I1108">
        <v>9.6999999999999993</v>
      </c>
      <c r="J1108">
        <v>3104</v>
      </c>
      <c r="K1108">
        <v>3</v>
      </c>
      <c r="L1108">
        <v>1</v>
      </c>
      <c r="M1108">
        <v>2</v>
      </c>
      <c r="N1108">
        <v>622</v>
      </c>
      <c r="O1108">
        <v>154</v>
      </c>
      <c r="P1108">
        <v>1952</v>
      </c>
      <c r="Q1108" t="s">
        <v>25329</v>
      </c>
      <c r="R1108">
        <v>-37.781440000000003</v>
      </c>
      <c r="S1108">
        <v>145.07996</v>
      </c>
      <c r="T1108" t="s">
        <v>156</v>
      </c>
      <c r="U1108">
        <v>7809</v>
      </c>
      <c r="V1108">
        <v>2018</v>
      </c>
      <c r="W1108" t="s">
        <v>29234</v>
      </c>
    </row>
    <row r="1109" spans="2:23" x14ac:dyDescent="0.35">
      <c r="B1109" t="s">
        <v>18079</v>
      </c>
      <c r="C1109">
        <v>4</v>
      </c>
      <c r="D1109" t="s">
        <v>25350</v>
      </c>
      <c r="E1109" t="s">
        <v>25749</v>
      </c>
      <c r="F1109" t="s">
        <v>25356</v>
      </c>
      <c r="G1109" t="s">
        <v>415</v>
      </c>
      <c r="H1109" s="10">
        <v>43308</v>
      </c>
      <c r="I1109">
        <v>9.6999999999999993</v>
      </c>
      <c r="J1109">
        <v>3104</v>
      </c>
      <c r="K1109">
        <v>4</v>
      </c>
      <c r="L1109">
        <v>2</v>
      </c>
      <c r="M1109">
        <v>1</v>
      </c>
      <c r="N1109">
        <v>620</v>
      </c>
      <c r="O1109">
        <v>0</v>
      </c>
      <c r="P1109">
        <v>1965</v>
      </c>
      <c r="Q1109" t="s">
        <v>25329</v>
      </c>
      <c r="R1109">
        <v>-37.78396</v>
      </c>
      <c r="S1109">
        <v>145.07942</v>
      </c>
      <c r="T1109" t="s">
        <v>156</v>
      </c>
      <c r="U1109">
        <v>7809</v>
      </c>
      <c r="V1109">
        <v>2018</v>
      </c>
      <c r="W1109" t="s">
        <v>29234</v>
      </c>
    </row>
    <row r="1110" spans="2:23" x14ac:dyDescent="0.35">
      <c r="B1110" t="s">
        <v>18077</v>
      </c>
      <c r="C1110">
        <v>3</v>
      </c>
      <c r="D1110" t="s">
        <v>25347</v>
      </c>
      <c r="E1110" t="s">
        <v>26250</v>
      </c>
      <c r="F1110" t="s">
        <v>25355</v>
      </c>
      <c r="G1110" t="s">
        <v>63</v>
      </c>
      <c r="H1110" s="10">
        <v>43308</v>
      </c>
      <c r="I1110">
        <v>9.6999999999999993</v>
      </c>
      <c r="J1110">
        <v>3104</v>
      </c>
      <c r="K1110">
        <v>3</v>
      </c>
      <c r="L1110">
        <v>1</v>
      </c>
      <c r="M1110">
        <v>2</v>
      </c>
      <c r="N1110">
        <v>710</v>
      </c>
      <c r="Q1110" t="s">
        <v>25329</v>
      </c>
      <c r="R1110">
        <v>-37.795430000000003</v>
      </c>
      <c r="S1110">
        <v>145.10194999999999</v>
      </c>
      <c r="T1110" t="s">
        <v>156</v>
      </c>
      <c r="U1110">
        <v>7809</v>
      </c>
      <c r="V1110">
        <v>2018</v>
      </c>
      <c r="W1110" t="s">
        <v>29234</v>
      </c>
    </row>
    <row r="1111" spans="2:23" x14ac:dyDescent="0.35">
      <c r="B1111" t="s">
        <v>18080</v>
      </c>
      <c r="C1111">
        <v>3</v>
      </c>
      <c r="D1111" t="s">
        <v>25347</v>
      </c>
      <c r="E1111" t="s">
        <v>26323</v>
      </c>
      <c r="F1111" t="s">
        <v>25355</v>
      </c>
      <c r="G1111" t="s">
        <v>20</v>
      </c>
      <c r="H1111" s="10">
        <v>43308</v>
      </c>
      <c r="I1111">
        <v>9.6999999999999993</v>
      </c>
      <c r="J1111">
        <v>3104</v>
      </c>
      <c r="K1111">
        <v>3</v>
      </c>
      <c r="L1111">
        <v>1</v>
      </c>
      <c r="M1111">
        <v>2</v>
      </c>
      <c r="N1111">
        <v>713</v>
      </c>
      <c r="Q1111" t="s">
        <v>25329</v>
      </c>
      <c r="R1111">
        <v>-37.801209999999998</v>
      </c>
      <c r="S1111">
        <v>145.07785999999999</v>
      </c>
      <c r="T1111" t="s">
        <v>156</v>
      </c>
      <c r="U1111">
        <v>7809</v>
      </c>
      <c r="V1111">
        <v>2018</v>
      </c>
      <c r="W1111" t="s">
        <v>29234</v>
      </c>
    </row>
    <row r="1112" spans="2:23" x14ac:dyDescent="0.35">
      <c r="B1112" t="s">
        <v>18554</v>
      </c>
      <c r="C1112">
        <v>3</v>
      </c>
      <c r="D1112" t="s">
        <v>25347</v>
      </c>
      <c r="E1112" t="s">
        <v>26002</v>
      </c>
      <c r="F1112" t="s">
        <v>25355</v>
      </c>
      <c r="G1112" t="s">
        <v>162</v>
      </c>
      <c r="H1112" s="10">
        <v>43315</v>
      </c>
      <c r="I1112">
        <v>9.6999999999999993</v>
      </c>
      <c r="J1112">
        <v>3104</v>
      </c>
      <c r="K1112">
        <v>3</v>
      </c>
      <c r="L1112">
        <v>1</v>
      </c>
      <c r="M1112">
        <v>2</v>
      </c>
      <c r="N1112">
        <v>613</v>
      </c>
      <c r="Q1112" t="s">
        <v>25329</v>
      </c>
      <c r="R1112">
        <v>-37.784329999999997</v>
      </c>
      <c r="S1112">
        <v>145.08707999999999</v>
      </c>
      <c r="T1112" t="s">
        <v>156</v>
      </c>
      <c r="U1112">
        <v>7809</v>
      </c>
      <c r="V1112">
        <v>2018</v>
      </c>
      <c r="W1112" t="s">
        <v>29235</v>
      </c>
    </row>
    <row r="1113" spans="2:23" x14ac:dyDescent="0.35">
      <c r="B1113" t="s">
        <v>18555</v>
      </c>
      <c r="C1113">
        <v>3</v>
      </c>
      <c r="D1113" t="s">
        <v>25349</v>
      </c>
      <c r="E1113" t="s">
        <v>25368</v>
      </c>
      <c r="F1113" t="s">
        <v>25356</v>
      </c>
      <c r="G1113" t="s">
        <v>113</v>
      </c>
      <c r="H1113" s="10">
        <v>43315</v>
      </c>
      <c r="I1113">
        <v>9.6999999999999993</v>
      </c>
      <c r="J1113">
        <v>3104</v>
      </c>
      <c r="K1113">
        <v>3</v>
      </c>
      <c r="L1113">
        <v>2</v>
      </c>
      <c r="M1113">
        <v>2</v>
      </c>
      <c r="P1113">
        <v>1996</v>
      </c>
      <c r="Q1113" t="s">
        <v>25329</v>
      </c>
      <c r="R1113">
        <v>-37.791640000000001</v>
      </c>
      <c r="S1113">
        <v>145.09837999999999</v>
      </c>
      <c r="T1113" t="s">
        <v>156</v>
      </c>
      <c r="U1113">
        <v>7809</v>
      </c>
      <c r="V1113">
        <v>2018</v>
      </c>
      <c r="W1113" t="s">
        <v>29235</v>
      </c>
    </row>
    <row r="1114" spans="2:23" x14ac:dyDescent="0.35">
      <c r="B1114" t="s">
        <v>18559</v>
      </c>
      <c r="C1114">
        <v>3</v>
      </c>
      <c r="D1114" t="s">
        <v>25350</v>
      </c>
      <c r="E1114" t="s">
        <v>25435</v>
      </c>
      <c r="F1114" t="s">
        <v>25356</v>
      </c>
      <c r="G1114" t="s">
        <v>415</v>
      </c>
      <c r="H1114" s="10">
        <v>43315</v>
      </c>
      <c r="I1114">
        <v>9.6999999999999993</v>
      </c>
      <c r="J1114">
        <v>3104</v>
      </c>
      <c r="K1114">
        <v>3</v>
      </c>
      <c r="L1114">
        <v>1</v>
      </c>
      <c r="M1114">
        <v>2</v>
      </c>
      <c r="N1114">
        <v>592</v>
      </c>
      <c r="O1114">
        <v>124</v>
      </c>
      <c r="P1114">
        <v>1955</v>
      </c>
      <c r="Q1114" t="s">
        <v>25329</v>
      </c>
      <c r="R1114">
        <v>-37.793669999999999</v>
      </c>
      <c r="S1114">
        <v>145.10660999999999</v>
      </c>
      <c r="T1114" t="s">
        <v>156</v>
      </c>
      <c r="U1114">
        <v>7809</v>
      </c>
      <c r="V1114">
        <v>2018</v>
      </c>
      <c r="W1114" t="s">
        <v>29235</v>
      </c>
    </row>
    <row r="1115" spans="2:23" x14ac:dyDescent="0.35">
      <c r="B1115" t="s">
        <v>18553</v>
      </c>
      <c r="C1115">
        <v>3</v>
      </c>
      <c r="D1115" t="s">
        <v>25347</v>
      </c>
      <c r="E1115" t="s">
        <v>26324</v>
      </c>
      <c r="F1115" t="s">
        <v>25355</v>
      </c>
      <c r="G1115" t="s">
        <v>415</v>
      </c>
      <c r="H1115" s="10">
        <v>43315</v>
      </c>
      <c r="I1115">
        <v>9.6999999999999993</v>
      </c>
      <c r="J1115">
        <v>3104</v>
      </c>
      <c r="K1115">
        <v>3</v>
      </c>
      <c r="L1115">
        <v>2</v>
      </c>
      <c r="M1115">
        <v>1</v>
      </c>
      <c r="O1115">
        <v>133</v>
      </c>
      <c r="P1115">
        <v>1950</v>
      </c>
      <c r="Q1115" t="s">
        <v>25329</v>
      </c>
      <c r="R1115">
        <v>-37.794080000000001</v>
      </c>
      <c r="S1115">
        <v>145.06863999999999</v>
      </c>
      <c r="T1115" t="s">
        <v>156</v>
      </c>
      <c r="U1115">
        <v>7809</v>
      </c>
      <c r="V1115">
        <v>2018</v>
      </c>
      <c r="W1115" t="s">
        <v>29235</v>
      </c>
    </row>
    <row r="1116" spans="2:23" x14ac:dyDescent="0.35">
      <c r="B1116" t="s">
        <v>18556</v>
      </c>
      <c r="C1116">
        <v>3</v>
      </c>
      <c r="D1116" t="s">
        <v>25349</v>
      </c>
      <c r="E1116" t="s">
        <v>26084</v>
      </c>
      <c r="F1116" t="s">
        <v>25356</v>
      </c>
      <c r="G1116" t="s">
        <v>415</v>
      </c>
      <c r="H1116" s="10">
        <v>43315</v>
      </c>
      <c r="I1116">
        <v>9.6999999999999993</v>
      </c>
      <c r="J1116">
        <v>3104</v>
      </c>
      <c r="K1116">
        <v>3</v>
      </c>
      <c r="L1116">
        <v>1</v>
      </c>
      <c r="M1116">
        <v>2</v>
      </c>
      <c r="N1116">
        <v>1105</v>
      </c>
      <c r="Q1116" t="s">
        <v>25329</v>
      </c>
      <c r="R1116">
        <v>-37.796309999999998</v>
      </c>
      <c r="S1116">
        <v>145.09603999999999</v>
      </c>
      <c r="T1116" t="s">
        <v>156</v>
      </c>
      <c r="U1116">
        <v>7809</v>
      </c>
      <c r="V1116">
        <v>2018</v>
      </c>
      <c r="W1116" t="s">
        <v>29235</v>
      </c>
    </row>
    <row r="1117" spans="2:23" x14ac:dyDescent="0.35">
      <c r="B1117" t="s">
        <v>18558</v>
      </c>
      <c r="C1117">
        <v>3</v>
      </c>
      <c r="D1117" t="s">
        <v>25349</v>
      </c>
      <c r="E1117" t="s">
        <v>26325</v>
      </c>
      <c r="F1117" t="s">
        <v>25356</v>
      </c>
      <c r="G1117" t="s">
        <v>66</v>
      </c>
      <c r="H1117" s="10">
        <v>43315</v>
      </c>
      <c r="I1117">
        <v>9.6999999999999993</v>
      </c>
      <c r="J1117">
        <v>3104</v>
      </c>
      <c r="Q1117" t="s">
        <v>25329</v>
      </c>
      <c r="T1117" t="s">
        <v>156</v>
      </c>
      <c r="U1117">
        <v>7809</v>
      </c>
      <c r="V1117">
        <v>2018</v>
      </c>
      <c r="W1117" t="s">
        <v>29235</v>
      </c>
    </row>
    <row r="1118" spans="2:23" x14ac:dyDescent="0.35">
      <c r="B1118" t="s">
        <v>18557</v>
      </c>
      <c r="C1118">
        <v>2</v>
      </c>
      <c r="D1118" t="s">
        <v>25347</v>
      </c>
      <c r="E1118" t="s">
        <v>26326</v>
      </c>
      <c r="F1118" t="s">
        <v>25355</v>
      </c>
      <c r="G1118" t="s">
        <v>63</v>
      </c>
      <c r="H1118" s="10">
        <v>43315</v>
      </c>
      <c r="I1118">
        <v>9.6999999999999993</v>
      </c>
      <c r="J1118">
        <v>3104</v>
      </c>
      <c r="Q1118" t="s">
        <v>25329</v>
      </c>
      <c r="T1118" t="s">
        <v>156</v>
      </c>
      <c r="U1118">
        <v>7809</v>
      </c>
      <c r="V1118">
        <v>2018</v>
      </c>
      <c r="W1118" t="s">
        <v>29235</v>
      </c>
    </row>
    <row r="1119" spans="2:23" x14ac:dyDescent="0.35">
      <c r="B1119" t="s">
        <v>19054</v>
      </c>
      <c r="C1119">
        <v>2</v>
      </c>
      <c r="D1119" t="s">
        <v>25350</v>
      </c>
      <c r="E1119" t="s">
        <v>25386</v>
      </c>
      <c r="F1119" t="s">
        <v>25356</v>
      </c>
      <c r="G1119" t="s">
        <v>63</v>
      </c>
      <c r="H1119" s="10">
        <v>43322</v>
      </c>
      <c r="I1119">
        <v>9.6999999999999993</v>
      </c>
      <c r="J1119">
        <v>3104</v>
      </c>
      <c r="K1119">
        <v>2</v>
      </c>
      <c r="L1119">
        <v>1</v>
      </c>
      <c r="M1119">
        <v>2</v>
      </c>
      <c r="N1119">
        <v>244</v>
      </c>
      <c r="O1119">
        <v>109</v>
      </c>
      <c r="P1119">
        <v>1990</v>
      </c>
      <c r="Q1119" t="s">
        <v>25329</v>
      </c>
      <c r="R1119">
        <v>-37.789630000000002</v>
      </c>
      <c r="S1119">
        <v>145.07364999999999</v>
      </c>
      <c r="T1119" t="s">
        <v>156</v>
      </c>
      <c r="U1119">
        <v>7809</v>
      </c>
      <c r="V1119">
        <v>2018</v>
      </c>
      <c r="W1119" t="s">
        <v>29235</v>
      </c>
    </row>
    <row r="1120" spans="2:23" x14ac:dyDescent="0.35">
      <c r="B1120" t="s">
        <v>19059</v>
      </c>
      <c r="C1120">
        <v>5</v>
      </c>
      <c r="D1120" t="s">
        <v>25347</v>
      </c>
      <c r="E1120" t="s">
        <v>26045</v>
      </c>
      <c r="F1120" t="s">
        <v>25355</v>
      </c>
      <c r="G1120" t="s">
        <v>40</v>
      </c>
      <c r="H1120" s="10">
        <v>43322</v>
      </c>
      <c r="I1120">
        <v>9.6999999999999993</v>
      </c>
      <c r="J1120">
        <v>3104</v>
      </c>
      <c r="K1120">
        <v>5</v>
      </c>
      <c r="L1120">
        <v>2</v>
      </c>
      <c r="M1120">
        <v>4</v>
      </c>
      <c r="N1120">
        <v>643</v>
      </c>
      <c r="O1120">
        <v>248</v>
      </c>
      <c r="P1120">
        <v>1955</v>
      </c>
      <c r="Q1120" t="s">
        <v>25329</v>
      </c>
      <c r="R1120">
        <v>-37.790640000000003</v>
      </c>
      <c r="S1120">
        <v>145.09463</v>
      </c>
      <c r="T1120" t="s">
        <v>156</v>
      </c>
      <c r="U1120">
        <v>7809</v>
      </c>
      <c r="V1120">
        <v>2018</v>
      </c>
      <c r="W1120" t="s">
        <v>29235</v>
      </c>
    </row>
    <row r="1121" spans="2:23" x14ac:dyDescent="0.35">
      <c r="B1121" t="s">
        <v>19053</v>
      </c>
      <c r="C1121">
        <v>4</v>
      </c>
      <c r="D1121" t="s">
        <v>25347</v>
      </c>
      <c r="E1121" t="s">
        <v>26327</v>
      </c>
      <c r="F1121" t="s">
        <v>25355</v>
      </c>
      <c r="G1121" t="s">
        <v>28</v>
      </c>
      <c r="H1121" s="10">
        <v>43322</v>
      </c>
      <c r="I1121">
        <v>9.6999999999999993</v>
      </c>
      <c r="J1121">
        <v>3104</v>
      </c>
      <c r="K1121">
        <v>4</v>
      </c>
      <c r="L1121">
        <v>1</v>
      </c>
      <c r="M1121">
        <v>4</v>
      </c>
      <c r="N1121">
        <v>705</v>
      </c>
      <c r="Q1121" t="s">
        <v>25329</v>
      </c>
      <c r="R1121">
        <v>-37.791910000000001</v>
      </c>
      <c r="S1121">
        <v>145.07695000000001</v>
      </c>
      <c r="T1121" t="s">
        <v>156</v>
      </c>
      <c r="U1121">
        <v>7809</v>
      </c>
      <c r="V1121">
        <v>2018</v>
      </c>
      <c r="W1121" t="s">
        <v>29235</v>
      </c>
    </row>
    <row r="1122" spans="2:23" x14ac:dyDescent="0.35">
      <c r="B1122" t="s">
        <v>19052</v>
      </c>
      <c r="C1122">
        <v>4</v>
      </c>
      <c r="D1122" t="s">
        <v>25349</v>
      </c>
      <c r="E1122" t="s">
        <v>26328</v>
      </c>
      <c r="F1122" t="s">
        <v>25356</v>
      </c>
      <c r="G1122" t="s">
        <v>415</v>
      </c>
      <c r="H1122" s="10">
        <v>43322</v>
      </c>
      <c r="I1122">
        <v>9.6999999999999993</v>
      </c>
      <c r="J1122">
        <v>3104</v>
      </c>
      <c r="K1122">
        <v>4</v>
      </c>
      <c r="L1122">
        <v>2</v>
      </c>
      <c r="M1122">
        <v>2</v>
      </c>
      <c r="Q1122" t="s">
        <v>25329</v>
      </c>
      <c r="R1122">
        <v>-37.79374</v>
      </c>
      <c r="S1122">
        <v>145.09690000000001</v>
      </c>
      <c r="T1122" t="s">
        <v>156</v>
      </c>
      <c r="U1122">
        <v>7809</v>
      </c>
      <c r="V1122">
        <v>2018</v>
      </c>
      <c r="W1122" t="s">
        <v>29235</v>
      </c>
    </row>
    <row r="1123" spans="2:23" x14ac:dyDescent="0.35">
      <c r="B1123" t="s">
        <v>19051</v>
      </c>
      <c r="C1123">
        <v>5</v>
      </c>
      <c r="D1123" t="s">
        <v>25347</v>
      </c>
      <c r="E1123" t="s">
        <v>26329</v>
      </c>
      <c r="F1123" t="s">
        <v>25355</v>
      </c>
      <c r="G1123" t="s">
        <v>150</v>
      </c>
      <c r="H1123" s="10">
        <v>43322</v>
      </c>
      <c r="I1123">
        <v>9.6999999999999993</v>
      </c>
      <c r="J1123">
        <v>3104</v>
      </c>
      <c r="K1123">
        <v>5</v>
      </c>
      <c r="L1123">
        <v>3</v>
      </c>
      <c r="M1123">
        <v>4</v>
      </c>
      <c r="N1123">
        <v>603</v>
      </c>
      <c r="O1123">
        <v>210</v>
      </c>
      <c r="P1123">
        <v>1955</v>
      </c>
      <c r="Q1123" t="s">
        <v>25329</v>
      </c>
      <c r="R1123">
        <v>-37.794139999999999</v>
      </c>
      <c r="S1123">
        <v>145.08591000000001</v>
      </c>
      <c r="T1123" t="s">
        <v>156</v>
      </c>
      <c r="U1123">
        <v>7809</v>
      </c>
      <c r="V1123">
        <v>2018</v>
      </c>
      <c r="W1123" t="s">
        <v>29235</v>
      </c>
    </row>
    <row r="1124" spans="2:23" x14ac:dyDescent="0.35">
      <c r="B1124" t="s">
        <v>19057</v>
      </c>
      <c r="C1124">
        <v>6</v>
      </c>
      <c r="D1124" t="s">
        <v>25350</v>
      </c>
      <c r="E1124" t="s">
        <v>26189</v>
      </c>
      <c r="F1124" t="s">
        <v>25356</v>
      </c>
      <c r="G1124" t="s">
        <v>415</v>
      </c>
      <c r="H1124" s="10">
        <v>43322</v>
      </c>
      <c r="I1124">
        <v>9.6999999999999993</v>
      </c>
      <c r="J1124">
        <v>3104</v>
      </c>
      <c r="K1124">
        <v>6</v>
      </c>
      <c r="L1124">
        <v>3</v>
      </c>
      <c r="M1124">
        <v>3</v>
      </c>
      <c r="Q1124" t="s">
        <v>25329</v>
      </c>
      <c r="R1124">
        <v>-37.795810000000003</v>
      </c>
      <c r="S1124">
        <v>145.08564999999999</v>
      </c>
      <c r="T1124" t="s">
        <v>156</v>
      </c>
      <c r="U1124">
        <v>7809</v>
      </c>
      <c r="V1124">
        <v>2018</v>
      </c>
      <c r="W1124" t="s">
        <v>29235</v>
      </c>
    </row>
    <row r="1125" spans="2:23" x14ac:dyDescent="0.35">
      <c r="B1125" t="s">
        <v>19055</v>
      </c>
      <c r="C1125">
        <v>5</v>
      </c>
      <c r="D1125" t="s">
        <v>25347</v>
      </c>
      <c r="E1125" t="s">
        <v>26330</v>
      </c>
      <c r="F1125" t="s">
        <v>25355</v>
      </c>
      <c r="G1125" t="s">
        <v>66</v>
      </c>
      <c r="H1125" s="10">
        <v>43322</v>
      </c>
      <c r="I1125">
        <v>9.6999999999999993</v>
      </c>
      <c r="J1125">
        <v>3104</v>
      </c>
      <c r="K1125">
        <v>5</v>
      </c>
      <c r="L1125">
        <v>4</v>
      </c>
      <c r="M1125">
        <v>2</v>
      </c>
      <c r="N1125">
        <v>646</v>
      </c>
      <c r="O1125">
        <v>408</v>
      </c>
      <c r="P1125">
        <v>2016</v>
      </c>
      <c r="Q1125" t="s">
        <v>25329</v>
      </c>
      <c r="R1125">
        <v>-37.797989999999999</v>
      </c>
      <c r="S1125">
        <v>145.10165000000001</v>
      </c>
      <c r="T1125" t="s">
        <v>156</v>
      </c>
      <c r="U1125">
        <v>7809</v>
      </c>
      <c r="V1125">
        <v>2018</v>
      </c>
      <c r="W1125" t="s">
        <v>29235</v>
      </c>
    </row>
    <row r="1126" spans="2:23" x14ac:dyDescent="0.35">
      <c r="B1126" t="s">
        <v>19050</v>
      </c>
      <c r="C1126">
        <v>4</v>
      </c>
      <c r="D1126" t="s">
        <v>25350</v>
      </c>
      <c r="E1126" t="s">
        <v>25447</v>
      </c>
      <c r="F1126" t="s">
        <v>25356</v>
      </c>
      <c r="G1126" t="s">
        <v>66</v>
      </c>
      <c r="H1126" s="10">
        <v>43322</v>
      </c>
      <c r="I1126">
        <v>9.6999999999999993</v>
      </c>
      <c r="J1126">
        <v>3104</v>
      </c>
      <c r="K1126">
        <v>4</v>
      </c>
      <c r="L1126">
        <v>2</v>
      </c>
      <c r="M1126">
        <v>2</v>
      </c>
      <c r="N1126">
        <v>716</v>
      </c>
      <c r="O1126">
        <v>357</v>
      </c>
      <c r="P1126">
        <v>2008</v>
      </c>
      <c r="Q1126" t="s">
        <v>25329</v>
      </c>
      <c r="R1126">
        <v>-37.800379999999997</v>
      </c>
      <c r="S1126">
        <v>145.10047</v>
      </c>
      <c r="T1126" t="s">
        <v>156</v>
      </c>
      <c r="U1126">
        <v>7809</v>
      </c>
      <c r="V1126">
        <v>2018</v>
      </c>
      <c r="W1126" t="s">
        <v>29235</v>
      </c>
    </row>
    <row r="1127" spans="2:23" x14ac:dyDescent="0.35">
      <c r="B1127" t="s">
        <v>19056</v>
      </c>
      <c r="C1127">
        <v>3</v>
      </c>
      <c r="D1127" t="s">
        <v>25347</v>
      </c>
      <c r="E1127" t="s">
        <v>26331</v>
      </c>
      <c r="F1127" t="s">
        <v>25355</v>
      </c>
      <c r="G1127" t="s">
        <v>20</v>
      </c>
      <c r="H1127" s="10">
        <v>43322</v>
      </c>
      <c r="I1127">
        <v>9.6999999999999993</v>
      </c>
      <c r="J1127">
        <v>3104</v>
      </c>
      <c r="Q1127" t="s">
        <v>25329</v>
      </c>
      <c r="T1127" t="s">
        <v>156</v>
      </c>
      <c r="U1127">
        <v>7809</v>
      </c>
      <c r="V1127">
        <v>2018</v>
      </c>
      <c r="W1127" t="s">
        <v>29235</v>
      </c>
    </row>
    <row r="1128" spans="2:23" x14ac:dyDescent="0.35">
      <c r="B1128" t="s">
        <v>19058</v>
      </c>
      <c r="C1128">
        <v>4</v>
      </c>
      <c r="D1128" t="s">
        <v>25347</v>
      </c>
      <c r="E1128" t="s">
        <v>26332</v>
      </c>
      <c r="F1128" t="s">
        <v>25355</v>
      </c>
      <c r="G1128" t="s">
        <v>63</v>
      </c>
      <c r="H1128" s="10">
        <v>43322</v>
      </c>
      <c r="I1128">
        <v>9.6999999999999993</v>
      </c>
      <c r="J1128">
        <v>3104</v>
      </c>
      <c r="Q1128" t="s">
        <v>25329</v>
      </c>
      <c r="T1128" t="s">
        <v>156</v>
      </c>
      <c r="U1128">
        <v>7809</v>
      </c>
      <c r="V1128">
        <v>2018</v>
      </c>
      <c r="W1128" t="s">
        <v>29235</v>
      </c>
    </row>
    <row r="1129" spans="2:23" x14ac:dyDescent="0.35">
      <c r="B1129" t="s">
        <v>19858</v>
      </c>
      <c r="C1129">
        <v>5</v>
      </c>
      <c r="D1129" t="s">
        <v>25348</v>
      </c>
      <c r="E1129" t="s">
        <v>26333</v>
      </c>
      <c r="F1129" t="s">
        <v>25355</v>
      </c>
      <c r="G1129" t="s">
        <v>415</v>
      </c>
      <c r="H1129" s="10">
        <v>43336</v>
      </c>
      <c r="I1129">
        <v>9.6999999999999993</v>
      </c>
      <c r="J1129">
        <v>3104</v>
      </c>
      <c r="K1129">
        <v>5</v>
      </c>
      <c r="L1129">
        <v>2</v>
      </c>
      <c r="M1129">
        <v>2</v>
      </c>
      <c r="N1129">
        <v>769</v>
      </c>
      <c r="Q1129" t="s">
        <v>25329</v>
      </c>
      <c r="R1129">
        <v>-37.7821</v>
      </c>
      <c r="S1129">
        <v>145.08709999999999</v>
      </c>
      <c r="T1129" t="s">
        <v>156</v>
      </c>
      <c r="U1129">
        <v>7809</v>
      </c>
      <c r="V1129">
        <v>2018</v>
      </c>
      <c r="W1129" t="s">
        <v>29235</v>
      </c>
    </row>
    <row r="1130" spans="2:23" x14ac:dyDescent="0.35">
      <c r="B1130" t="s">
        <v>19859</v>
      </c>
      <c r="C1130">
        <v>3</v>
      </c>
      <c r="D1130" t="s">
        <v>25349</v>
      </c>
      <c r="E1130" t="s">
        <v>25672</v>
      </c>
      <c r="F1130" t="s">
        <v>25356</v>
      </c>
      <c r="G1130" t="s">
        <v>63</v>
      </c>
      <c r="H1130" s="10">
        <v>43336</v>
      </c>
      <c r="I1130">
        <v>9.6999999999999993</v>
      </c>
      <c r="J1130">
        <v>3104</v>
      </c>
      <c r="K1130">
        <v>3</v>
      </c>
      <c r="L1130">
        <v>1</v>
      </c>
      <c r="M1130">
        <v>2</v>
      </c>
      <c r="N1130">
        <v>1208</v>
      </c>
      <c r="Q1130" t="s">
        <v>25329</v>
      </c>
      <c r="R1130">
        <v>-37.791200000000003</v>
      </c>
      <c r="S1130">
        <v>145.09700000000001</v>
      </c>
      <c r="T1130" t="s">
        <v>156</v>
      </c>
      <c r="U1130">
        <v>7809</v>
      </c>
      <c r="V1130">
        <v>2018</v>
      </c>
      <c r="W1130" t="s">
        <v>29235</v>
      </c>
    </row>
    <row r="1131" spans="2:23" x14ac:dyDescent="0.35">
      <c r="B1131" t="s">
        <v>19860</v>
      </c>
      <c r="C1131">
        <v>3</v>
      </c>
      <c r="D1131" t="s">
        <v>25347</v>
      </c>
      <c r="E1131" t="s">
        <v>25661</v>
      </c>
      <c r="F1131" t="s">
        <v>25355</v>
      </c>
      <c r="G1131" t="s">
        <v>28</v>
      </c>
      <c r="H1131" s="10">
        <v>43336</v>
      </c>
      <c r="I1131">
        <v>9.6999999999999993</v>
      </c>
      <c r="J1131">
        <v>3104</v>
      </c>
      <c r="K1131">
        <v>3</v>
      </c>
      <c r="L1131">
        <v>1</v>
      </c>
      <c r="M1131">
        <v>4</v>
      </c>
      <c r="Q1131" t="s">
        <v>25329</v>
      </c>
      <c r="R1131">
        <v>-37.796399999999998</v>
      </c>
      <c r="S1131">
        <v>145.06950000000001</v>
      </c>
      <c r="T1131" t="s">
        <v>156</v>
      </c>
      <c r="U1131">
        <v>7809</v>
      </c>
      <c r="V1131">
        <v>2018</v>
      </c>
      <c r="W1131" t="s">
        <v>29235</v>
      </c>
    </row>
    <row r="1132" spans="2:23" x14ac:dyDescent="0.35">
      <c r="B1132" t="s">
        <v>19857</v>
      </c>
      <c r="C1132">
        <v>4</v>
      </c>
      <c r="D1132" t="s">
        <v>25350</v>
      </c>
      <c r="E1132" t="s">
        <v>25931</v>
      </c>
      <c r="F1132" t="s">
        <v>25356</v>
      </c>
      <c r="G1132" t="s">
        <v>20</v>
      </c>
      <c r="H1132" s="10">
        <v>43336</v>
      </c>
      <c r="I1132">
        <v>9.6999999999999993</v>
      </c>
      <c r="J1132">
        <v>3104</v>
      </c>
      <c r="K1132">
        <v>4</v>
      </c>
      <c r="L1132">
        <v>2</v>
      </c>
      <c r="M1132">
        <v>7</v>
      </c>
      <c r="N1132">
        <v>710</v>
      </c>
      <c r="O1132">
        <v>594</v>
      </c>
      <c r="P1132">
        <v>2016</v>
      </c>
      <c r="Q1132" t="s">
        <v>25329</v>
      </c>
      <c r="R1132">
        <v>-37.797699999999999</v>
      </c>
      <c r="S1132">
        <v>145.06800000000001</v>
      </c>
      <c r="T1132" t="s">
        <v>156</v>
      </c>
      <c r="U1132">
        <v>7809</v>
      </c>
      <c r="V1132">
        <v>2018</v>
      </c>
      <c r="W1132" t="s">
        <v>29235</v>
      </c>
    </row>
    <row r="1133" spans="2:23" x14ac:dyDescent="0.35">
      <c r="B1133" t="s">
        <v>19861</v>
      </c>
      <c r="C1133">
        <v>4</v>
      </c>
      <c r="D1133" t="s">
        <v>25348</v>
      </c>
      <c r="E1133" t="s">
        <v>26045</v>
      </c>
      <c r="F1133" t="s">
        <v>25355</v>
      </c>
      <c r="G1133" t="s">
        <v>415</v>
      </c>
      <c r="H1133" s="10">
        <v>43336</v>
      </c>
      <c r="I1133">
        <v>9.6999999999999993</v>
      </c>
      <c r="J1133">
        <v>3104</v>
      </c>
      <c r="Q1133" t="s">
        <v>25329</v>
      </c>
      <c r="T1133" t="s">
        <v>156</v>
      </c>
      <c r="U1133">
        <v>7809</v>
      </c>
      <c r="V1133">
        <v>2018</v>
      </c>
      <c r="W1133" t="s">
        <v>29235</v>
      </c>
    </row>
    <row r="1134" spans="2:23" x14ac:dyDescent="0.35">
      <c r="B1134" t="s">
        <v>20342</v>
      </c>
      <c r="C1134">
        <v>4</v>
      </c>
      <c r="D1134" t="s">
        <v>25350</v>
      </c>
      <c r="E1134" t="s">
        <v>25454</v>
      </c>
      <c r="F1134" t="s">
        <v>25356</v>
      </c>
      <c r="G1134" t="s">
        <v>66</v>
      </c>
      <c r="H1134" s="10">
        <v>43343</v>
      </c>
      <c r="I1134">
        <v>9.6999999999999993</v>
      </c>
      <c r="J1134">
        <v>3104</v>
      </c>
      <c r="K1134">
        <v>4</v>
      </c>
      <c r="L1134">
        <v>2</v>
      </c>
      <c r="M1134">
        <v>2</v>
      </c>
      <c r="N1134">
        <v>662</v>
      </c>
      <c r="Q1134" t="s">
        <v>25329</v>
      </c>
      <c r="R1134">
        <v>-37.784799999999997</v>
      </c>
      <c r="S1134">
        <v>145.08029999999999</v>
      </c>
      <c r="T1134" t="s">
        <v>156</v>
      </c>
      <c r="U1134">
        <v>7809</v>
      </c>
      <c r="V1134">
        <v>2018</v>
      </c>
      <c r="W1134" t="s">
        <v>29235</v>
      </c>
    </row>
    <row r="1135" spans="2:23" x14ac:dyDescent="0.35">
      <c r="B1135" t="s">
        <v>20343</v>
      </c>
      <c r="C1135">
        <v>3</v>
      </c>
      <c r="D1135" t="s">
        <v>25350</v>
      </c>
      <c r="E1135" t="s">
        <v>25675</v>
      </c>
      <c r="F1135" t="s">
        <v>25356</v>
      </c>
      <c r="G1135" t="s">
        <v>48</v>
      </c>
      <c r="H1135" s="10">
        <v>43343</v>
      </c>
      <c r="I1135">
        <v>9.6999999999999993</v>
      </c>
      <c r="J1135">
        <v>3104</v>
      </c>
      <c r="K1135">
        <v>3</v>
      </c>
      <c r="L1135">
        <v>1</v>
      </c>
      <c r="M1135">
        <v>1</v>
      </c>
      <c r="N1135">
        <v>835</v>
      </c>
      <c r="O1135">
        <v>120</v>
      </c>
      <c r="Q1135" t="s">
        <v>25329</v>
      </c>
      <c r="R1135">
        <v>-37.787999999999997</v>
      </c>
      <c r="S1135">
        <v>145.0669</v>
      </c>
      <c r="T1135" t="s">
        <v>156</v>
      </c>
      <c r="U1135">
        <v>7809</v>
      </c>
      <c r="V1135">
        <v>2018</v>
      </c>
      <c r="W1135" t="s">
        <v>29235</v>
      </c>
    </row>
    <row r="1136" spans="2:23" x14ac:dyDescent="0.35">
      <c r="B1136" t="s">
        <v>17659</v>
      </c>
      <c r="C1136">
        <v>5</v>
      </c>
      <c r="D1136" t="s">
        <v>25349</v>
      </c>
      <c r="E1136" t="s">
        <v>26334</v>
      </c>
      <c r="F1136" t="s">
        <v>25356</v>
      </c>
      <c r="G1136" t="s">
        <v>366</v>
      </c>
      <c r="H1136" s="10">
        <v>43343</v>
      </c>
      <c r="I1136">
        <v>9.6999999999999993</v>
      </c>
      <c r="J1136">
        <v>3104</v>
      </c>
      <c r="K1136">
        <v>5</v>
      </c>
      <c r="L1136">
        <v>4</v>
      </c>
      <c r="M1136">
        <v>4</v>
      </c>
      <c r="N1136">
        <v>660</v>
      </c>
      <c r="O1136">
        <v>461</v>
      </c>
      <c r="P1136">
        <v>2012</v>
      </c>
      <c r="Q1136" t="s">
        <v>25329</v>
      </c>
      <c r="R1136">
        <v>-37.789000000000001</v>
      </c>
      <c r="S1136">
        <v>145.07910000000001</v>
      </c>
      <c r="T1136" t="s">
        <v>156</v>
      </c>
      <c r="U1136">
        <v>7809</v>
      </c>
      <c r="V1136">
        <v>2018</v>
      </c>
      <c r="W1136" t="s">
        <v>29235</v>
      </c>
    </row>
    <row r="1137" spans="2:23" x14ac:dyDescent="0.35">
      <c r="B1137" t="s">
        <v>20340</v>
      </c>
      <c r="C1137">
        <v>4</v>
      </c>
      <c r="D1137" t="s">
        <v>25349</v>
      </c>
      <c r="E1137" t="s">
        <v>25888</v>
      </c>
      <c r="F1137" t="s">
        <v>25356</v>
      </c>
      <c r="G1137" t="s">
        <v>20</v>
      </c>
      <c r="H1137" s="10">
        <v>43343</v>
      </c>
      <c r="I1137">
        <v>9.6999999999999993</v>
      </c>
      <c r="J1137">
        <v>3104</v>
      </c>
      <c r="K1137">
        <v>4</v>
      </c>
      <c r="L1137">
        <v>2</v>
      </c>
      <c r="M1137">
        <v>4</v>
      </c>
      <c r="N1137">
        <v>664</v>
      </c>
      <c r="Q1137" t="s">
        <v>25329</v>
      </c>
      <c r="R1137">
        <v>-37.789900000000003</v>
      </c>
      <c r="S1137">
        <v>145.0789</v>
      </c>
      <c r="T1137" t="s">
        <v>156</v>
      </c>
      <c r="U1137">
        <v>7809</v>
      </c>
      <c r="V1137">
        <v>2018</v>
      </c>
      <c r="W1137" t="s">
        <v>29235</v>
      </c>
    </row>
    <row r="1138" spans="2:23" x14ac:dyDescent="0.35">
      <c r="B1138" t="s">
        <v>20341</v>
      </c>
      <c r="C1138">
        <v>4</v>
      </c>
      <c r="D1138" t="s">
        <v>25349</v>
      </c>
      <c r="E1138" t="s">
        <v>25408</v>
      </c>
      <c r="F1138" t="s">
        <v>25356</v>
      </c>
      <c r="G1138" t="s">
        <v>366</v>
      </c>
      <c r="H1138" s="10">
        <v>43343</v>
      </c>
      <c r="I1138">
        <v>9.6999999999999993</v>
      </c>
      <c r="J1138">
        <v>3104</v>
      </c>
      <c r="K1138">
        <v>4</v>
      </c>
      <c r="L1138">
        <v>1</v>
      </c>
      <c r="M1138">
        <v>2</v>
      </c>
      <c r="N1138">
        <v>665</v>
      </c>
      <c r="Q1138" t="s">
        <v>25329</v>
      </c>
      <c r="R1138">
        <v>-37.791699999999999</v>
      </c>
      <c r="S1138">
        <v>145.08420000000001</v>
      </c>
      <c r="T1138" t="s">
        <v>156</v>
      </c>
      <c r="U1138">
        <v>7809</v>
      </c>
      <c r="V1138">
        <v>2018</v>
      </c>
      <c r="W1138" t="s">
        <v>29235</v>
      </c>
    </row>
    <row r="1139" spans="2:23" x14ac:dyDescent="0.35">
      <c r="B1139" t="s">
        <v>20346</v>
      </c>
      <c r="C1139">
        <v>4</v>
      </c>
      <c r="D1139" t="s">
        <v>25349</v>
      </c>
      <c r="E1139" t="s">
        <v>26223</v>
      </c>
      <c r="F1139" t="s">
        <v>25356</v>
      </c>
      <c r="G1139" t="s">
        <v>63</v>
      </c>
      <c r="H1139" s="10">
        <v>43343</v>
      </c>
      <c r="I1139">
        <v>9.6999999999999993</v>
      </c>
      <c r="J1139">
        <v>3104</v>
      </c>
      <c r="K1139">
        <v>4</v>
      </c>
      <c r="L1139">
        <v>2</v>
      </c>
      <c r="M1139">
        <v>2</v>
      </c>
      <c r="N1139">
        <v>835</v>
      </c>
      <c r="Q1139" t="s">
        <v>25329</v>
      </c>
      <c r="R1139">
        <v>-37.791899999999998</v>
      </c>
      <c r="S1139">
        <v>145.06880000000001</v>
      </c>
      <c r="T1139" t="s">
        <v>156</v>
      </c>
      <c r="U1139">
        <v>7809</v>
      </c>
      <c r="V1139">
        <v>2018</v>
      </c>
      <c r="W1139" t="s">
        <v>29235</v>
      </c>
    </row>
    <row r="1140" spans="2:23" x14ac:dyDescent="0.35">
      <c r="B1140" t="s">
        <v>20344</v>
      </c>
      <c r="C1140">
        <v>3</v>
      </c>
      <c r="D1140" t="s">
        <v>25347</v>
      </c>
      <c r="E1140" t="s">
        <v>26335</v>
      </c>
      <c r="F1140" t="s">
        <v>25355</v>
      </c>
      <c r="G1140" t="s">
        <v>20</v>
      </c>
      <c r="H1140" s="10">
        <v>43343</v>
      </c>
      <c r="I1140">
        <v>9.6999999999999993</v>
      </c>
      <c r="J1140">
        <v>3104</v>
      </c>
      <c r="K1140">
        <v>3</v>
      </c>
      <c r="L1140">
        <v>2</v>
      </c>
      <c r="M1140">
        <v>2</v>
      </c>
      <c r="Q1140" t="s">
        <v>25329</v>
      </c>
      <c r="R1140">
        <v>-37.796399999999998</v>
      </c>
      <c r="S1140">
        <v>145.07259999999999</v>
      </c>
      <c r="T1140" t="s">
        <v>156</v>
      </c>
      <c r="U1140">
        <v>7809</v>
      </c>
      <c r="V1140">
        <v>2018</v>
      </c>
      <c r="W1140" t="s">
        <v>29235</v>
      </c>
    </row>
    <row r="1141" spans="2:23" x14ac:dyDescent="0.35">
      <c r="B1141" t="s">
        <v>20345</v>
      </c>
      <c r="C1141">
        <v>4</v>
      </c>
      <c r="D1141" t="s">
        <v>25349</v>
      </c>
      <c r="E1141" t="s">
        <v>26336</v>
      </c>
      <c r="F1141" t="s">
        <v>25356</v>
      </c>
      <c r="G1141" t="s">
        <v>415</v>
      </c>
      <c r="H1141" s="10">
        <v>43343</v>
      </c>
      <c r="I1141">
        <v>9.6999999999999993</v>
      </c>
      <c r="J1141">
        <v>3104</v>
      </c>
      <c r="K1141">
        <v>4</v>
      </c>
      <c r="L1141">
        <v>3</v>
      </c>
      <c r="M1141">
        <v>3</v>
      </c>
      <c r="O1141">
        <v>300</v>
      </c>
      <c r="P1141">
        <v>1955</v>
      </c>
      <c r="Q1141" t="s">
        <v>25329</v>
      </c>
      <c r="R1141">
        <v>-37.7988</v>
      </c>
      <c r="S1141">
        <v>145.0866</v>
      </c>
      <c r="T1141" t="s">
        <v>156</v>
      </c>
      <c r="U1141">
        <v>7809</v>
      </c>
      <c r="V1141">
        <v>2018</v>
      </c>
      <c r="W1141" t="s">
        <v>29235</v>
      </c>
    </row>
    <row r="1142" spans="2:23" x14ac:dyDescent="0.35">
      <c r="B1142" t="s">
        <v>20339</v>
      </c>
      <c r="C1142">
        <v>3</v>
      </c>
      <c r="D1142" t="s">
        <v>25347</v>
      </c>
      <c r="E1142" t="s">
        <v>26101</v>
      </c>
      <c r="F1142" t="s">
        <v>25355</v>
      </c>
      <c r="G1142" t="s">
        <v>66</v>
      </c>
      <c r="H1142" s="10">
        <v>43343</v>
      </c>
      <c r="I1142">
        <v>9.6999999999999993</v>
      </c>
      <c r="J1142">
        <v>3104</v>
      </c>
      <c r="Q1142" t="s">
        <v>25329</v>
      </c>
      <c r="T1142" t="s">
        <v>156</v>
      </c>
      <c r="U1142">
        <v>7809</v>
      </c>
      <c r="V1142">
        <v>2018</v>
      </c>
      <c r="W1142" t="s">
        <v>29235</v>
      </c>
    </row>
    <row r="1143" spans="2:23" x14ac:dyDescent="0.35">
      <c r="B1143" t="s">
        <v>20338</v>
      </c>
      <c r="C1143">
        <v>3</v>
      </c>
      <c r="D1143" t="s">
        <v>25347</v>
      </c>
      <c r="E1143" t="s">
        <v>26337</v>
      </c>
      <c r="F1143" t="s">
        <v>25355</v>
      </c>
      <c r="G1143" t="s">
        <v>162</v>
      </c>
      <c r="H1143" s="10">
        <v>43343</v>
      </c>
      <c r="I1143">
        <v>9.6999999999999993</v>
      </c>
      <c r="J1143">
        <v>3104</v>
      </c>
      <c r="Q1143" t="s">
        <v>25329</v>
      </c>
      <c r="T1143" t="s">
        <v>156</v>
      </c>
      <c r="U1143">
        <v>7809</v>
      </c>
      <c r="V1143">
        <v>2018</v>
      </c>
      <c r="W1143" t="s">
        <v>29235</v>
      </c>
    </row>
    <row r="1144" spans="2:23" x14ac:dyDescent="0.35">
      <c r="B1144" t="s">
        <v>20930</v>
      </c>
      <c r="C1144">
        <v>5</v>
      </c>
      <c r="D1144" t="s">
        <v>25349</v>
      </c>
      <c r="E1144" t="s">
        <v>25489</v>
      </c>
      <c r="F1144" t="s">
        <v>25356</v>
      </c>
      <c r="G1144" t="s">
        <v>20</v>
      </c>
      <c r="H1144" s="10">
        <v>43350</v>
      </c>
      <c r="I1144">
        <v>9.6999999999999993</v>
      </c>
      <c r="J1144">
        <v>3104</v>
      </c>
      <c r="Q1144" t="s">
        <v>25329</v>
      </c>
      <c r="T1144" t="s">
        <v>156</v>
      </c>
      <c r="U1144">
        <v>7809</v>
      </c>
      <c r="V1144">
        <v>2018</v>
      </c>
      <c r="W1144" t="s">
        <v>29236</v>
      </c>
    </row>
    <row r="1145" spans="2:23" x14ac:dyDescent="0.35">
      <c r="B1145" t="s">
        <v>20928</v>
      </c>
      <c r="C1145">
        <v>4</v>
      </c>
      <c r="D1145" t="s">
        <v>25349</v>
      </c>
      <c r="E1145" t="s">
        <v>25672</v>
      </c>
      <c r="F1145" t="s">
        <v>25356</v>
      </c>
      <c r="G1145" t="s">
        <v>159</v>
      </c>
      <c r="H1145" s="10">
        <v>43350</v>
      </c>
      <c r="I1145">
        <v>9.6999999999999993</v>
      </c>
      <c r="J1145">
        <v>3104</v>
      </c>
      <c r="Q1145" t="s">
        <v>25329</v>
      </c>
      <c r="T1145" t="s">
        <v>156</v>
      </c>
      <c r="U1145">
        <v>7809</v>
      </c>
      <c r="V1145">
        <v>2018</v>
      </c>
      <c r="W1145" t="s">
        <v>29236</v>
      </c>
    </row>
    <row r="1146" spans="2:23" x14ac:dyDescent="0.35">
      <c r="B1146" t="s">
        <v>20926</v>
      </c>
      <c r="C1146">
        <v>4</v>
      </c>
      <c r="D1146" t="s">
        <v>25347</v>
      </c>
      <c r="E1146" t="s">
        <v>26301</v>
      </c>
      <c r="F1146" t="s">
        <v>25355</v>
      </c>
      <c r="G1146" t="s">
        <v>415</v>
      </c>
      <c r="H1146" s="10">
        <v>43350</v>
      </c>
      <c r="I1146">
        <v>9.6999999999999993</v>
      </c>
      <c r="J1146">
        <v>3104</v>
      </c>
      <c r="Q1146" t="s">
        <v>25329</v>
      </c>
      <c r="T1146" t="s">
        <v>156</v>
      </c>
      <c r="U1146">
        <v>7809</v>
      </c>
      <c r="V1146">
        <v>2018</v>
      </c>
      <c r="W1146" t="s">
        <v>29236</v>
      </c>
    </row>
    <row r="1147" spans="2:23" x14ac:dyDescent="0.35">
      <c r="B1147" t="s">
        <v>20929</v>
      </c>
      <c r="C1147">
        <v>3</v>
      </c>
      <c r="D1147" t="s">
        <v>25347</v>
      </c>
      <c r="E1147" t="s">
        <v>26118</v>
      </c>
      <c r="F1147" t="s">
        <v>25355</v>
      </c>
      <c r="G1147" t="s">
        <v>66</v>
      </c>
      <c r="H1147" s="10">
        <v>43350</v>
      </c>
      <c r="I1147">
        <v>9.6999999999999993</v>
      </c>
      <c r="J1147">
        <v>3104</v>
      </c>
      <c r="Q1147" t="s">
        <v>25329</v>
      </c>
      <c r="T1147" t="s">
        <v>156</v>
      </c>
      <c r="U1147">
        <v>7809</v>
      </c>
      <c r="V1147">
        <v>2018</v>
      </c>
      <c r="W1147" t="s">
        <v>29236</v>
      </c>
    </row>
    <row r="1148" spans="2:23" x14ac:dyDescent="0.35">
      <c r="B1148" t="s">
        <v>20932</v>
      </c>
      <c r="C1148">
        <v>3</v>
      </c>
      <c r="D1148" t="s">
        <v>25347</v>
      </c>
      <c r="E1148" t="s">
        <v>26338</v>
      </c>
      <c r="F1148" t="s">
        <v>25355</v>
      </c>
      <c r="G1148" t="s">
        <v>366</v>
      </c>
      <c r="H1148" s="10">
        <v>43350</v>
      </c>
      <c r="I1148">
        <v>9.6999999999999993</v>
      </c>
      <c r="J1148">
        <v>3104</v>
      </c>
      <c r="Q1148" t="s">
        <v>25329</v>
      </c>
      <c r="T1148" t="s">
        <v>156</v>
      </c>
      <c r="U1148">
        <v>7809</v>
      </c>
      <c r="V1148">
        <v>2018</v>
      </c>
      <c r="W1148" t="s">
        <v>29236</v>
      </c>
    </row>
    <row r="1149" spans="2:23" x14ac:dyDescent="0.35">
      <c r="B1149" t="s">
        <v>20931</v>
      </c>
      <c r="C1149">
        <v>4</v>
      </c>
      <c r="D1149" t="s">
        <v>25348</v>
      </c>
      <c r="E1149" t="s">
        <v>26045</v>
      </c>
      <c r="F1149" t="s">
        <v>25355</v>
      </c>
      <c r="G1149" t="s">
        <v>415</v>
      </c>
      <c r="H1149" s="10">
        <v>43350</v>
      </c>
      <c r="I1149">
        <v>9.6999999999999993</v>
      </c>
      <c r="J1149">
        <v>3104</v>
      </c>
      <c r="Q1149" t="s">
        <v>25329</v>
      </c>
      <c r="T1149" t="s">
        <v>156</v>
      </c>
      <c r="U1149">
        <v>7809</v>
      </c>
      <c r="V1149">
        <v>2018</v>
      </c>
      <c r="W1149" t="s">
        <v>29236</v>
      </c>
    </row>
    <row r="1150" spans="2:23" x14ac:dyDescent="0.35">
      <c r="B1150" t="s">
        <v>20927</v>
      </c>
      <c r="C1150">
        <v>3</v>
      </c>
      <c r="D1150" t="s">
        <v>25350</v>
      </c>
      <c r="E1150" t="s">
        <v>25618</v>
      </c>
      <c r="F1150" t="s">
        <v>25356</v>
      </c>
      <c r="G1150" t="s">
        <v>20</v>
      </c>
      <c r="H1150" s="10">
        <v>43350</v>
      </c>
      <c r="I1150">
        <v>9.6999999999999993</v>
      </c>
      <c r="J1150">
        <v>3104</v>
      </c>
      <c r="Q1150" t="s">
        <v>25329</v>
      </c>
      <c r="T1150" t="s">
        <v>156</v>
      </c>
      <c r="U1150">
        <v>7809</v>
      </c>
      <c r="V1150">
        <v>2018</v>
      </c>
      <c r="W1150" t="s">
        <v>29236</v>
      </c>
    </row>
    <row r="1151" spans="2:23" x14ac:dyDescent="0.35">
      <c r="B1151" t="s">
        <v>20925</v>
      </c>
      <c r="C1151">
        <v>2</v>
      </c>
      <c r="D1151" t="s">
        <v>25350</v>
      </c>
      <c r="E1151" t="s">
        <v>25749</v>
      </c>
      <c r="F1151" t="s">
        <v>25356</v>
      </c>
      <c r="G1151" t="s">
        <v>415</v>
      </c>
      <c r="H1151" s="10">
        <v>43350</v>
      </c>
      <c r="I1151">
        <v>9.6999999999999993</v>
      </c>
      <c r="J1151">
        <v>3104</v>
      </c>
      <c r="Q1151" t="s">
        <v>25329</v>
      </c>
      <c r="T1151" t="s">
        <v>156</v>
      </c>
      <c r="U1151">
        <v>7809</v>
      </c>
      <c r="V1151">
        <v>2018</v>
      </c>
      <c r="W1151" t="s">
        <v>29236</v>
      </c>
    </row>
    <row r="1152" spans="2:23" x14ac:dyDescent="0.35">
      <c r="B1152" t="s">
        <v>22068</v>
      </c>
      <c r="C1152">
        <v>4</v>
      </c>
      <c r="D1152" t="s">
        <v>25349</v>
      </c>
      <c r="E1152" t="s">
        <v>26255</v>
      </c>
      <c r="F1152" t="s">
        <v>25356</v>
      </c>
      <c r="G1152" t="s">
        <v>415</v>
      </c>
      <c r="H1152" s="10">
        <v>43364</v>
      </c>
      <c r="I1152">
        <v>9.6999999999999993</v>
      </c>
      <c r="J1152">
        <v>3104</v>
      </c>
      <c r="K1152">
        <v>4</v>
      </c>
      <c r="L1152">
        <v>2</v>
      </c>
      <c r="M1152">
        <v>2</v>
      </c>
      <c r="N1152">
        <v>837</v>
      </c>
      <c r="Q1152" t="s">
        <v>25329</v>
      </c>
      <c r="R1152">
        <v>-37.788170000000001</v>
      </c>
      <c r="S1152">
        <v>145.06729000000001</v>
      </c>
      <c r="T1152" t="s">
        <v>156</v>
      </c>
      <c r="U1152">
        <v>7809</v>
      </c>
      <c r="V1152">
        <v>2018</v>
      </c>
      <c r="W1152" t="s">
        <v>29236</v>
      </c>
    </row>
    <row r="1153" spans="2:23" x14ac:dyDescent="0.35">
      <c r="B1153" t="s">
        <v>22070</v>
      </c>
      <c r="C1153">
        <v>3</v>
      </c>
      <c r="D1153" t="s">
        <v>25349</v>
      </c>
      <c r="E1153" t="s">
        <v>25617</v>
      </c>
      <c r="F1153" t="s">
        <v>25356</v>
      </c>
      <c r="G1153" t="s">
        <v>20</v>
      </c>
      <c r="H1153" s="10">
        <v>43364</v>
      </c>
      <c r="I1153">
        <v>9.6999999999999993</v>
      </c>
      <c r="J1153">
        <v>3104</v>
      </c>
      <c r="K1153">
        <v>3</v>
      </c>
      <c r="L1153">
        <v>2</v>
      </c>
      <c r="M1153">
        <v>2</v>
      </c>
      <c r="N1153">
        <v>717</v>
      </c>
      <c r="O1153">
        <v>300</v>
      </c>
      <c r="P1153">
        <v>2004</v>
      </c>
      <c r="Q1153" t="s">
        <v>25329</v>
      </c>
      <c r="R1153">
        <v>-37.789520000000003</v>
      </c>
      <c r="S1153">
        <v>145.08367000000001</v>
      </c>
      <c r="T1153" t="s">
        <v>156</v>
      </c>
      <c r="U1153">
        <v>7809</v>
      </c>
      <c r="V1153">
        <v>2018</v>
      </c>
      <c r="W1153" t="s">
        <v>29236</v>
      </c>
    </row>
    <row r="1154" spans="2:23" x14ac:dyDescent="0.35">
      <c r="B1154" t="s">
        <v>22069</v>
      </c>
      <c r="C1154">
        <v>3</v>
      </c>
      <c r="D1154" t="s">
        <v>25349</v>
      </c>
      <c r="E1154" t="s">
        <v>25500</v>
      </c>
      <c r="F1154" t="s">
        <v>25356</v>
      </c>
      <c r="G1154" t="s">
        <v>415</v>
      </c>
      <c r="H1154" s="10">
        <v>43364</v>
      </c>
      <c r="I1154">
        <v>9.6999999999999993</v>
      </c>
      <c r="J1154">
        <v>3104</v>
      </c>
      <c r="K1154">
        <v>3</v>
      </c>
      <c r="L1154">
        <v>1</v>
      </c>
      <c r="M1154">
        <v>2</v>
      </c>
      <c r="N1154">
        <v>632</v>
      </c>
      <c r="Q1154" t="s">
        <v>25329</v>
      </c>
      <c r="R1154">
        <v>-37.796399999999998</v>
      </c>
      <c r="S1154">
        <v>145.08004</v>
      </c>
      <c r="T1154" t="s">
        <v>156</v>
      </c>
      <c r="U1154">
        <v>7809</v>
      </c>
      <c r="V1154">
        <v>2018</v>
      </c>
      <c r="W1154" t="s">
        <v>29236</v>
      </c>
    </row>
    <row r="1155" spans="2:23" x14ac:dyDescent="0.35">
      <c r="B1155" t="s">
        <v>22066</v>
      </c>
      <c r="C1155">
        <v>3</v>
      </c>
      <c r="D1155" t="s">
        <v>25347</v>
      </c>
      <c r="E1155" t="s">
        <v>26339</v>
      </c>
      <c r="F1155" t="s">
        <v>25355</v>
      </c>
      <c r="G1155" t="s">
        <v>20</v>
      </c>
      <c r="H1155" s="10">
        <v>43364</v>
      </c>
      <c r="I1155">
        <v>9.6999999999999993</v>
      </c>
      <c r="J1155">
        <v>3104</v>
      </c>
      <c r="Q1155" t="s">
        <v>25329</v>
      </c>
      <c r="T1155" t="s">
        <v>156</v>
      </c>
      <c r="U1155">
        <v>7809</v>
      </c>
      <c r="V1155">
        <v>2018</v>
      </c>
      <c r="W1155" t="s">
        <v>29236</v>
      </c>
    </row>
    <row r="1156" spans="2:23" x14ac:dyDescent="0.35">
      <c r="B1156" t="s">
        <v>22067</v>
      </c>
      <c r="C1156">
        <v>4</v>
      </c>
      <c r="D1156" t="s">
        <v>25350</v>
      </c>
      <c r="E1156" t="s">
        <v>25366</v>
      </c>
      <c r="F1156" t="s">
        <v>25356</v>
      </c>
      <c r="G1156" t="s">
        <v>415</v>
      </c>
      <c r="H1156" s="10">
        <v>43364</v>
      </c>
      <c r="I1156">
        <v>9.6999999999999993</v>
      </c>
      <c r="J1156">
        <v>3104</v>
      </c>
      <c r="Q1156" t="s">
        <v>25329</v>
      </c>
      <c r="T1156" t="s">
        <v>156</v>
      </c>
      <c r="U1156">
        <v>7809</v>
      </c>
      <c r="V1156">
        <v>2018</v>
      </c>
      <c r="W1156" t="s">
        <v>29236</v>
      </c>
    </row>
    <row r="1157" spans="2:23" x14ac:dyDescent="0.35">
      <c r="B1157" t="s">
        <v>21517</v>
      </c>
      <c r="C1157">
        <v>5</v>
      </c>
      <c r="D1157" t="s">
        <v>25349</v>
      </c>
      <c r="E1157" t="s">
        <v>25574</v>
      </c>
      <c r="F1157" t="s">
        <v>25356</v>
      </c>
      <c r="G1157" t="s">
        <v>66</v>
      </c>
      <c r="H1157" s="10">
        <v>43392</v>
      </c>
      <c r="I1157">
        <v>9.6999999999999993</v>
      </c>
      <c r="J1157">
        <v>3104</v>
      </c>
      <c r="K1157">
        <v>5</v>
      </c>
      <c r="L1157">
        <v>2</v>
      </c>
      <c r="M1157">
        <v>2</v>
      </c>
      <c r="Q1157" t="s">
        <v>25329</v>
      </c>
      <c r="R1157">
        <v>-37.785780000000003</v>
      </c>
      <c r="S1157">
        <v>145.09741</v>
      </c>
      <c r="T1157" t="s">
        <v>156</v>
      </c>
      <c r="U1157">
        <v>7809</v>
      </c>
      <c r="V1157">
        <v>2018</v>
      </c>
      <c r="W1157" t="s">
        <v>29238</v>
      </c>
    </row>
    <row r="1158" spans="2:23" x14ac:dyDescent="0.35">
      <c r="B1158" t="s">
        <v>21518</v>
      </c>
      <c r="C1158">
        <v>4</v>
      </c>
      <c r="D1158" t="s">
        <v>25347</v>
      </c>
      <c r="E1158" t="s">
        <v>25666</v>
      </c>
      <c r="F1158" t="s">
        <v>25355</v>
      </c>
      <c r="G1158" t="s">
        <v>415</v>
      </c>
      <c r="H1158" s="10">
        <v>43392</v>
      </c>
      <c r="I1158">
        <v>9.6999999999999993</v>
      </c>
      <c r="J1158">
        <v>3104</v>
      </c>
      <c r="K1158">
        <v>4</v>
      </c>
      <c r="L1158">
        <v>2</v>
      </c>
      <c r="M1158">
        <v>2</v>
      </c>
      <c r="N1158">
        <v>961</v>
      </c>
      <c r="O1158">
        <v>210</v>
      </c>
      <c r="P1158">
        <v>1970</v>
      </c>
      <c r="Q1158" t="s">
        <v>25329</v>
      </c>
      <c r="R1158">
        <v>-37.801200000000001</v>
      </c>
      <c r="S1158">
        <v>145.09288000000001</v>
      </c>
      <c r="T1158" t="s">
        <v>156</v>
      </c>
      <c r="U1158">
        <v>7809</v>
      </c>
      <c r="V1158">
        <v>2018</v>
      </c>
      <c r="W1158" t="s">
        <v>29238</v>
      </c>
    </row>
    <row r="1159" spans="2:23" x14ac:dyDescent="0.35">
      <c r="B1159" t="s">
        <v>21515</v>
      </c>
      <c r="C1159">
        <v>3</v>
      </c>
      <c r="D1159" t="s">
        <v>25349</v>
      </c>
      <c r="E1159" t="s">
        <v>26340</v>
      </c>
      <c r="F1159" t="s">
        <v>25356</v>
      </c>
      <c r="G1159" t="s">
        <v>66</v>
      </c>
      <c r="H1159" s="10">
        <v>43392</v>
      </c>
      <c r="I1159">
        <v>9.6999999999999993</v>
      </c>
      <c r="J1159">
        <v>3104</v>
      </c>
      <c r="Q1159" t="s">
        <v>25329</v>
      </c>
      <c r="T1159" t="s">
        <v>156</v>
      </c>
      <c r="U1159">
        <v>7809</v>
      </c>
      <c r="V1159">
        <v>2018</v>
      </c>
      <c r="W1159" t="s">
        <v>29238</v>
      </c>
    </row>
    <row r="1160" spans="2:23" x14ac:dyDescent="0.35">
      <c r="B1160" t="s">
        <v>21514</v>
      </c>
      <c r="C1160">
        <v>2</v>
      </c>
      <c r="D1160" t="s">
        <v>25347</v>
      </c>
      <c r="E1160" t="s">
        <v>26341</v>
      </c>
      <c r="F1160" t="s">
        <v>25355</v>
      </c>
      <c r="G1160" t="s">
        <v>415</v>
      </c>
      <c r="H1160" s="10">
        <v>43392</v>
      </c>
      <c r="I1160">
        <v>9.6999999999999993</v>
      </c>
      <c r="J1160">
        <v>3104</v>
      </c>
      <c r="Q1160" t="s">
        <v>25329</v>
      </c>
      <c r="T1160" t="s">
        <v>156</v>
      </c>
      <c r="U1160">
        <v>7809</v>
      </c>
      <c r="V1160">
        <v>2018</v>
      </c>
      <c r="W1160" t="s">
        <v>29238</v>
      </c>
    </row>
    <row r="1161" spans="2:23" x14ac:dyDescent="0.35">
      <c r="B1161" t="s">
        <v>21516</v>
      </c>
      <c r="C1161">
        <v>4</v>
      </c>
      <c r="D1161" t="s">
        <v>25352</v>
      </c>
      <c r="E1161" t="s">
        <v>26105</v>
      </c>
      <c r="F1161" t="s">
        <v>25355</v>
      </c>
      <c r="G1161" t="s">
        <v>415</v>
      </c>
      <c r="H1161" s="10">
        <v>43392</v>
      </c>
      <c r="I1161">
        <v>9.6999999999999993</v>
      </c>
      <c r="J1161">
        <v>3104</v>
      </c>
      <c r="Q1161" t="s">
        <v>25329</v>
      </c>
      <c r="T1161" t="s">
        <v>156</v>
      </c>
      <c r="U1161">
        <v>7809</v>
      </c>
      <c r="V1161">
        <v>2018</v>
      </c>
      <c r="W1161" t="s">
        <v>29238</v>
      </c>
    </row>
    <row r="1162" spans="2:23" x14ac:dyDescent="0.35">
      <c r="B1162" t="s">
        <v>15438</v>
      </c>
      <c r="C1162">
        <v>4</v>
      </c>
      <c r="D1162" t="s">
        <v>25347</v>
      </c>
      <c r="E1162" t="s">
        <v>26342</v>
      </c>
      <c r="F1162" t="s">
        <v>25355</v>
      </c>
      <c r="G1162" t="s">
        <v>63</v>
      </c>
      <c r="H1162" s="10">
        <v>43392</v>
      </c>
      <c r="I1162">
        <v>9.6999999999999993</v>
      </c>
      <c r="J1162">
        <v>3104</v>
      </c>
      <c r="Q1162" t="s">
        <v>25329</v>
      </c>
      <c r="T1162" t="s">
        <v>156</v>
      </c>
      <c r="U1162">
        <v>7809</v>
      </c>
      <c r="V1162">
        <v>2018</v>
      </c>
      <c r="W1162" t="s">
        <v>29238</v>
      </c>
    </row>
    <row r="1163" spans="2:23" x14ac:dyDescent="0.35">
      <c r="B1163" t="s">
        <v>21513</v>
      </c>
      <c r="C1163">
        <v>3</v>
      </c>
      <c r="D1163" t="s">
        <v>25350</v>
      </c>
      <c r="E1163" t="s">
        <v>25415</v>
      </c>
      <c r="F1163" t="s">
        <v>25356</v>
      </c>
      <c r="G1163" t="s">
        <v>66</v>
      </c>
      <c r="H1163" s="10">
        <v>43392</v>
      </c>
      <c r="I1163">
        <v>9.6999999999999993</v>
      </c>
      <c r="J1163">
        <v>3104</v>
      </c>
      <c r="Q1163" t="s">
        <v>25329</v>
      </c>
      <c r="T1163" t="s">
        <v>156</v>
      </c>
      <c r="U1163">
        <v>7809</v>
      </c>
      <c r="V1163">
        <v>2018</v>
      </c>
      <c r="W1163" t="s">
        <v>29238</v>
      </c>
    </row>
    <row r="1164" spans="2:23" x14ac:dyDescent="0.35">
      <c r="B1164" t="s">
        <v>22747</v>
      </c>
      <c r="C1164">
        <v>2</v>
      </c>
      <c r="D1164" t="s">
        <v>25350</v>
      </c>
      <c r="E1164" t="s">
        <v>25408</v>
      </c>
      <c r="F1164" t="s">
        <v>25356</v>
      </c>
      <c r="G1164" t="s">
        <v>415</v>
      </c>
      <c r="H1164" s="10">
        <v>43427</v>
      </c>
      <c r="I1164">
        <v>9.6999999999999993</v>
      </c>
      <c r="J1164">
        <v>3104</v>
      </c>
      <c r="K1164">
        <v>2</v>
      </c>
      <c r="L1164">
        <v>1</v>
      </c>
      <c r="M1164">
        <v>1</v>
      </c>
      <c r="N1164">
        <v>923</v>
      </c>
      <c r="Q1164" t="s">
        <v>25329</v>
      </c>
      <c r="R1164">
        <v>-37.801409999999997</v>
      </c>
      <c r="S1164">
        <v>145.10299000000001</v>
      </c>
      <c r="T1164" t="s">
        <v>156</v>
      </c>
      <c r="U1164">
        <v>7809</v>
      </c>
      <c r="V1164">
        <v>2018</v>
      </c>
      <c r="W1164" t="s">
        <v>29239</v>
      </c>
    </row>
    <row r="1165" spans="2:23" x14ac:dyDescent="0.35">
      <c r="B1165" t="s">
        <v>22746</v>
      </c>
      <c r="C1165">
        <v>2</v>
      </c>
      <c r="D1165" t="s">
        <v>25347</v>
      </c>
      <c r="E1165" t="s">
        <v>25387</v>
      </c>
      <c r="F1165" t="s">
        <v>25355</v>
      </c>
      <c r="G1165" t="s">
        <v>40</v>
      </c>
      <c r="H1165" s="10">
        <v>43427</v>
      </c>
      <c r="I1165">
        <v>9.6999999999999993</v>
      </c>
      <c r="J1165">
        <v>3104</v>
      </c>
      <c r="Q1165" t="s">
        <v>25329</v>
      </c>
      <c r="T1165" t="s">
        <v>156</v>
      </c>
      <c r="U1165">
        <v>7809</v>
      </c>
      <c r="V1165">
        <v>2018</v>
      </c>
      <c r="W1165" t="s">
        <v>29239</v>
      </c>
    </row>
    <row r="1166" spans="2:23" x14ac:dyDescent="0.35">
      <c r="B1166" t="s">
        <v>23678</v>
      </c>
      <c r="C1166">
        <v>5</v>
      </c>
      <c r="D1166" t="s">
        <v>25350</v>
      </c>
      <c r="E1166" t="s">
        <v>26084</v>
      </c>
      <c r="F1166" t="s">
        <v>25356</v>
      </c>
      <c r="G1166" t="s">
        <v>63</v>
      </c>
      <c r="H1166" s="10">
        <v>43434</v>
      </c>
      <c r="I1166">
        <v>9.6999999999999993</v>
      </c>
      <c r="J1166">
        <v>3104</v>
      </c>
      <c r="K1166">
        <v>5</v>
      </c>
      <c r="L1166">
        <v>2</v>
      </c>
      <c r="M1166">
        <v>2</v>
      </c>
      <c r="N1166">
        <v>1005</v>
      </c>
      <c r="O1166">
        <v>185</v>
      </c>
      <c r="P1166">
        <v>1950</v>
      </c>
      <c r="Q1166" t="s">
        <v>25329</v>
      </c>
      <c r="R1166">
        <v>-37.793889999999998</v>
      </c>
      <c r="S1166">
        <v>145.09822</v>
      </c>
      <c r="T1166" t="s">
        <v>156</v>
      </c>
      <c r="U1166">
        <v>7809</v>
      </c>
      <c r="V1166">
        <v>2018</v>
      </c>
      <c r="W1166" t="s">
        <v>29239</v>
      </c>
    </row>
    <row r="1167" spans="2:23" x14ac:dyDescent="0.35">
      <c r="B1167" t="s">
        <v>24725</v>
      </c>
      <c r="C1167">
        <v>4</v>
      </c>
      <c r="D1167" t="s">
        <v>25350</v>
      </c>
      <c r="E1167" t="s">
        <v>25675</v>
      </c>
      <c r="F1167" t="s">
        <v>25356</v>
      </c>
      <c r="G1167" t="s">
        <v>20</v>
      </c>
      <c r="H1167" s="10">
        <v>43441</v>
      </c>
      <c r="I1167">
        <v>9.6999999999999993</v>
      </c>
      <c r="J1167">
        <v>3104</v>
      </c>
      <c r="K1167">
        <v>4</v>
      </c>
      <c r="L1167">
        <v>2</v>
      </c>
      <c r="M1167">
        <v>2</v>
      </c>
      <c r="N1167">
        <v>836</v>
      </c>
      <c r="P1167">
        <v>1940</v>
      </c>
      <c r="Q1167" t="s">
        <v>25329</v>
      </c>
      <c r="R1167">
        <v>-37.787750000000003</v>
      </c>
      <c r="S1167">
        <v>145.07042999999999</v>
      </c>
      <c r="T1167" t="s">
        <v>156</v>
      </c>
      <c r="U1167">
        <v>7809</v>
      </c>
      <c r="V1167">
        <v>2018</v>
      </c>
      <c r="W1167" t="s">
        <v>29237</v>
      </c>
    </row>
    <row r="1168" spans="2:23" x14ac:dyDescent="0.35">
      <c r="B1168" t="s">
        <v>24726</v>
      </c>
      <c r="C1168">
        <v>4</v>
      </c>
      <c r="D1168" t="s">
        <v>25350</v>
      </c>
      <c r="E1168" t="s">
        <v>26084</v>
      </c>
      <c r="F1168" t="s">
        <v>25356</v>
      </c>
      <c r="G1168" t="s">
        <v>20</v>
      </c>
      <c r="H1168" s="10">
        <v>43441</v>
      </c>
      <c r="I1168">
        <v>9.6999999999999993</v>
      </c>
      <c r="J1168">
        <v>3104</v>
      </c>
      <c r="K1168">
        <v>4</v>
      </c>
      <c r="L1168">
        <v>2</v>
      </c>
      <c r="M1168">
        <v>4</v>
      </c>
      <c r="N1168">
        <v>919</v>
      </c>
      <c r="Q1168" t="s">
        <v>25329</v>
      </c>
      <c r="R1168">
        <v>-37.790370000000003</v>
      </c>
      <c r="S1168">
        <v>145.06571</v>
      </c>
      <c r="T1168" t="s">
        <v>156</v>
      </c>
      <c r="U1168">
        <v>7809</v>
      </c>
      <c r="V1168">
        <v>2018</v>
      </c>
      <c r="W1168" t="s">
        <v>29237</v>
      </c>
    </row>
    <row r="1169" spans="1:23" x14ac:dyDescent="0.35">
      <c r="B1169" t="s">
        <v>24727</v>
      </c>
      <c r="C1169">
        <v>4</v>
      </c>
      <c r="D1169" t="s">
        <v>25349</v>
      </c>
      <c r="E1169" t="s">
        <v>26232</v>
      </c>
      <c r="F1169" t="s">
        <v>25356</v>
      </c>
      <c r="G1169" t="s">
        <v>415</v>
      </c>
      <c r="H1169" s="10">
        <v>43441</v>
      </c>
      <c r="I1169">
        <v>9.6999999999999993</v>
      </c>
      <c r="J1169">
        <v>3104</v>
      </c>
      <c r="K1169">
        <v>4</v>
      </c>
      <c r="L1169">
        <v>3</v>
      </c>
      <c r="M1169">
        <v>1</v>
      </c>
      <c r="N1169">
        <v>836</v>
      </c>
      <c r="P1169">
        <v>1935</v>
      </c>
      <c r="Q1169" t="s">
        <v>25329</v>
      </c>
      <c r="R1169">
        <v>-37.791539999999998</v>
      </c>
      <c r="S1169">
        <v>145.06912</v>
      </c>
      <c r="T1169" t="s">
        <v>156</v>
      </c>
      <c r="U1169">
        <v>7809</v>
      </c>
      <c r="V1169">
        <v>2018</v>
      </c>
      <c r="W1169" t="s">
        <v>29237</v>
      </c>
    </row>
    <row r="1170" spans="1:23" x14ac:dyDescent="0.35">
      <c r="B1170" t="s">
        <v>24722</v>
      </c>
      <c r="C1170">
        <v>3</v>
      </c>
      <c r="D1170" t="s">
        <v>25350</v>
      </c>
      <c r="E1170" t="s">
        <v>25408</v>
      </c>
      <c r="F1170" t="s">
        <v>25356</v>
      </c>
      <c r="G1170" t="s">
        <v>63</v>
      </c>
      <c r="H1170" s="10">
        <v>43441</v>
      </c>
      <c r="I1170">
        <v>9.6999999999999993</v>
      </c>
      <c r="J1170">
        <v>3104</v>
      </c>
      <c r="K1170">
        <v>3</v>
      </c>
      <c r="L1170">
        <v>1</v>
      </c>
      <c r="M1170">
        <v>2</v>
      </c>
      <c r="N1170">
        <v>676</v>
      </c>
      <c r="O1170">
        <v>140</v>
      </c>
      <c r="P1170">
        <v>1950</v>
      </c>
      <c r="Q1170" t="s">
        <v>25329</v>
      </c>
      <c r="R1170">
        <v>-37.791620000000002</v>
      </c>
      <c r="S1170">
        <v>145.08314999999999</v>
      </c>
      <c r="T1170" t="s">
        <v>156</v>
      </c>
      <c r="U1170">
        <v>7809</v>
      </c>
      <c r="V1170">
        <v>2018</v>
      </c>
      <c r="W1170" t="s">
        <v>29237</v>
      </c>
    </row>
    <row r="1171" spans="1:23" x14ac:dyDescent="0.35">
      <c r="B1171" t="s">
        <v>24724</v>
      </c>
      <c r="C1171">
        <v>3</v>
      </c>
      <c r="D1171" t="s">
        <v>25347</v>
      </c>
      <c r="E1171" t="s">
        <v>25617</v>
      </c>
      <c r="F1171" t="s">
        <v>25355</v>
      </c>
      <c r="G1171" t="s">
        <v>20</v>
      </c>
      <c r="H1171" s="10">
        <v>43441</v>
      </c>
      <c r="I1171">
        <v>9.6999999999999993</v>
      </c>
      <c r="J1171">
        <v>3104</v>
      </c>
      <c r="K1171">
        <v>3</v>
      </c>
      <c r="L1171">
        <v>2</v>
      </c>
      <c r="M1171">
        <v>2</v>
      </c>
      <c r="N1171">
        <v>1008</v>
      </c>
      <c r="Q1171" t="s">
        <v>25329</v>
      </c>
      <c r="R1171">
        <v>-37.794550000000001</v>
      </c>
      <c r="S1171">
        <v>145.09469999999999</v>
      </c>
      <c r="T1171" t="s">
        <v>156</v>
      </c>
      <c r="U1171">
        <v>7809</v>
      </c>
      <c r="V1171">
        <v>2018</v>
      </c>
      <c r="W1171" t="s">
        <v>29237</v>
      </c>
    </row>
    <row r="1172" spans="1:23" x14ac:dyDescent="0.35">
      <c r="B1172" t="s">
        <v>24721</v>
      </c>
      <c r="C1172">
        <v>4</v>
      </c>
      <c r="D1172" t="s">
        <v>25350</v>
      </c>
      <c r="E1172" t="s">
        <v>26343</v>
      </c>
      <c r="F1172" t="s">
        <v>25356</v>
      </c>
      <c r="G1172" t="s">
        <v>415</v>
      </c>
      <c r="H1172" s="10">
        <v>43441</v>
      </c>
      <c r="I1172">
        <v>9.6999999999999993</v>
      </c>
      <c r="J1172">
        <v>3104</v>
      </c>
      <c r="K1172">
        <v>4</v>
      </c>
      <c r="L1172">
        <v>3</v>
      </c>
      <c r="M1172">
        <v>1</v>
      </c>
      <c r="N1172">
        <v>1011</v>
      </c>
      <c r="Q1172" t="s">
        <v>25329</v>
      </c>
      <c r="R1172">
        <v>-37.794670000000004</v>
      </c>
      <c r="S1172">
        <v>145.08789999999999</v>
      </c>
      <c r="T1172" t="s">
        <v>156</v>
      </c>
      <c r="U1172">
        <v>7809</v>
      </c>
      <c r="V1172">
        <v>2018</v>
      </c>
      <c r="W1172" t="s">
        <v>29237</v>
      </c>
    </row>
    <row r="1173" spans="1:23" x14ac:dyDescent="0.35">
      <c r="B1173" t="s">
        <v>24723</v>
      </c>
      <c r="C1173">
        <v>4</v>
      </c>
      <c r="D1173" t="s">
        <v>25347</v>
      </c>
      <c r="E1173" t="s">
        <v>26344</v>
      </c>
      <c r="F1173" t="s">
        <v>25355</v>
      </c>
      <c r="G1173" t="s">
        <v>415</v>
      </c>
      <c r="H1173" s="10">
        <v>43441</v>
      </c>
      <c r="I1173">
        <v>9.6999999999999993</v>
      </c>
      <c r="J1173">
        <v>3104</v>
      </c>
      <c r="K1173">
        <v>4</v>
      </c>
      <c r="L1173">
        <v>2</v>
      </c>
      <c r="M1173">
        <v>1</v>
      </c>
      <c r="N1173">
        <v>436</v>
      </c>
      <c r="O1173">
        <v>160</v>
      </c>
      <c r="P1173">
        <v>1930</v>
      </c>
      <c r="Q1173" t="s">
        <v>25329</v>
      </c>
      <c r="R1173">
        <v>-37.800879999999999</v>
      </c>
      <c r="S1173">
        <v>145.066</v>
      </c>
      <c r="T1173" t="s">
        <v>156</v>
      </c>
      <c r="U1173">
        <v>7809</v>
      </c>
      <c r="V1173">
        <v>2018</v>
      </c>
      <c r="W1173" t="s">
        <v>29237</v>
      </c>
    </row>
    <row r="1174" spans="1:23" x14ac:dyDescent="0.35">
      <c r="B1174" t="s">
        <v>24728</v>
      </c>
      <c r="C1174">
        <v>5</v>
      </c>
      <c r="D1174" t="s">
        <v>25350</v>
      </c>
      <c r="E1174" t="s">
        <v>25616</v>
      </c>
      <c r="F1174" t="s">
        <v>25356</v>
      </c>
      <c r="G1174" t="s">
        <v>63</v>
      </c>
      <c r="H1174" s="10">
        <v>43441</v>
      </c>
      <c r="I1174">
        <v>9.6999999999999993</v>
      </c>
      <c r="J1174">
        <v>3104</v>
      </c>
      <c r="K1174">
        <v>4</v>
      </c>
      <c r="L1174">
        <v>2</v>
      </c>
      <c r="M1174">
        <v>2</v>
      </c>
      <c r="N1174">
        <v>918</v>
      </c>
      <c r="Q1174" t="s">
        <v>25329</v>
      </c>
      <c r="R1174">
        <v>-37.803100000000001</v>
      </c>
      <c r="S1174">
        <v>145.09304</v>
      </c>
      <c r="T1174" t="s">
        <v>156</v>
      </c>
      <c r="U1174">
        <v>7809</v>
      </c>
      <c r="V1174">
        <v>2018</v>
      </c>
      <c r="W1174" t="s">
        <v>29237</v>
      </c>
    </row>
    <row r="1175" spans="1:23" x14ac:dyDescent="0.35">
      <c r="A1175" t="s">
        <v>11145</v>
      </c>
      <c r="B1175" t="s">
        <v>23006</v>
      </c>
      <c r="C1175">
        <v>4</v>
      </c>
      <c r="D1175" t="s">
        <v>25349</v>
      </c>
      <c r="E1175" t="s">
        <v>26345</v>
      </c>
      <c r="F1175" t="s">
        <v>25356</v>
      </c>
      <c r="G1175" t="s">
        <v>415</v>
      </c>
      <c r="H1175" s="10">
        <v>43448</v>
      </c>
      <c r="I1175">
        <v>9.6999999999999993</v>
      </c>
      <c r="J1175">
        <v>3104</v>
      </c>
      <c r="K1175">
        <v>4</v>
      </c>
      <c r="L1175">
        <v>2</v>
      </c>
      <c r="M1175">
        <v>2</v>
      </c>
      <c r="N1175">
        <v>576</v>
      </c>
      <c r="O1175">
        <v>331</v>
      </c>
      <c r="P1175">
        <v>2013</v>
      </c>
      <c r="Q1175" t="s">
        <v>25329</v>
      </c>
      <c r="R1175">
        <v>-37.7864</v>
      </c>
      <c r="S1175">
        <v>145.09216000000001</v>
      </c>
      <c r="T1175" t="s">
        <v>156</v>
      </c>
      <c r="U1175">
        <v>7809</v>
      </c>
      <c r="V1175">
        <v>2018</v>
      </c>
      <c r="W1175" t="s">
        <v>29237</v>
      </c>
    </row>
    <row r="1176" spans="1:23" x14ac:dyDescent="0.35">
      <c r="B1176" t="s">
        <v>23007</v>
      </c>
      <c r="C1176">
        <v>4</v>
      </c>
      <c r="D1176" t="s">
        <v>25349</v>
      </c>
      <c r="E1176" t="s">
        <v>25488</v>
      </c>
      <c r="F1176" t="s">
        <v>25356</v>
      </c>
      <c r="G1176" t="s">
        <v>366</v>
      </c>
      <c r="H1176" s="10">
        <v>43448</v>
      </c>
      <c r="I1176">
        <v>9.6999999999999993</v>
      </c>
      <c r="J1176">
        <v>3104</v>
      </c>
      <c r="K1176">
        <v>4</v>
      </c>
      <c r="L1176">
        <v>2</v>
      </c>
      <c r="M1176">
        <v>2</v>
      </c>
      <c r="N1176">
        <v>823</v>
      </c>
      <c r="O1176">
        <v>220</v>
      </c>
      <c r="P1176">
        <v>1935</v>
      </c>
      <c r="Q1176" t="s">
        <v>25329</v>
      </c>
      <c r="R1176">
        <v>-37.790210000000002</v>
      </c>
      <c r="S1176">
        <v>145.06674000000001</v>
      </c>
      <c r="T1176" t="s">
        <v>156</v>
      </c>
      <c r="U1176">
        <v>7809</v>
      </c>
      <c r="V1176">
        <v>2018</v>
      </c>
      <c r="W1176" t="s">
        <v>29237</v>
      </c>
    </row>
    <row r="1177" spans="1:23" x14ac:dyDescent="0.35">
      <c r="B1177" t="s">
        <v>23005</v>
      </c>
      <c r="C1177">
        <v>5</v>
      </c>
      <c r="D1177" t="s">
        <v>25349</v>
      </c>
      <c r="E1177" t="s">
        <v>25485</v>
      </c>
      <c r="F1177" t="s">
        <v>25356</v>
      </c>
      <c r="G1177" t="s">
        <v>415</v>
      </c>
      <c r="H1177" s="10">
        <v>43448</v>
      </c>
      <c r="I1177">
        <v>9.6999999999999993</v>
      </c>
      <c r="J1177">
        <v>3104</v>
      </c>
      <c r="K1177">
        <v>5</v>
      </c>
      <c r="L1177">
        <v>1</v>
      </c>
      <c r="M1177">
        <v>2</v>
      </c>
      <c r="N1177">
        <v>760</v>
      </c>
      <c r="Q1177" t="s">
        <v>25329</v>
      </c>
      <c r="R1177">
        <v>-37.79063</v>
      </c>
      <c r="S1177">
        <v>145.09676999999999</v>
      </c>
      <c r="T1177" t="s">
        <v>156</v>
      </c>
      <c r="U1177">
        <v>7809</v>
      </c>
      <c r="V1177">
        <v>2018</v>
      </c>
      <c r="W1177" t="s">
        <v>29237</v>
      </c>
    </row>
    <row r="1178" spans="1:23" x14ac:dyDescent="0.35">
      <c r="B1178" t="s">
        <v>23004</v>
      </c>
      <c r="C1178">
        <v>4</v>
      </c>
      <c r="D1178" t="s">
        <v>25350</v>
      </c>
      <c r="E1178" t="s">
        <v>26102</v>
      </c>
      <c r="F1178" t="s">
        <v>25356</v>
      </c>
      <c r="G1178" t="s">
        <v>539</v>
      </c>
      <c r="H1178" s="10">
        <v>43448</v>
      </c>
      <c r="I1178">
        <v>9.6999999999999993</v>
      </c>
      <c r="J1178">
        <v>3104</v>
      </c>
      <c r="K1178">
        <v>4</v>
      </c>
      <c r="L1178">
        <v>2</v>
      </c>
      <c r="M1178">
        <v>2</v>
      </c>
      <c r="N1178">
        <v>260</v>
      </c>
      <c r="O1178">
        <v>0</v>
      </c>
      <c r="P1178">
        <v>2017</v>
      </c>
      <c r="Q1178" t="s">
        <v>25329</v>
      </c>
      <c r="R1178">
        <v>-37.79589</v>
      </c>
      <c r="S1178">
        <v>145.09988000000001</v>
      </c>
      <c r="T1178" t="s">
        <v>156</v>
      </c>
      <c r="U1178">
        <v>7809</v>
      </c>
      <c r="V1178">
        <v>2018</v>
      </c>
      <c r="W1178" t="s">
        <v>29237</v>
      </c>
    </row>
    <row r="1179" spans="1:23" x14ac:dyDescent="0.35">
      <c r="B1179" t="s">
        <v>23003</v>
      </c>
      <c r="C1179">
        <v>4</v>
      </c>
      <c r="D1179" t="s">
        <v>25350</v>
      </c>
      <c r="E1179" t="s">
        <v>25673</v>
      </c>
      <c r="F1179" t="s">
        <v>25356</v>
      </c>
      <c r="G1179" t="s">
        <v>66</v>
      </c>
      <c r="H1179" s="10">
        <v>43448</v>
      </c>
      <c r="I1179">
        <v>9.6999999999999993</v>
      </c>
      <c r="J1179">
        <v>3104</v>
      </c>
      <c r="Q1179" t="s">
        <v>25329</v>
      </c>
      <c r="T1179" t="s">
        <v>156</v>
      </c>
      <c r="U1179">
        <v>7809</v>
      </c>
      <c r="V1179">
        <v>2018</v>
      </c>
      <c r="W1179" t="s">
        <v>29237</v>
      </c>
    </row>
    <row r="1180" spans="1:23" x14ac:dyDescent="0.35">
      <c r="B1180" t="s">
        <v>23558</v>
      </c>
      <c r="C1180">
        <v>3</v>
      </c>
      <c r="D1180" t="s">
        <v>25347</v>
      </c>
      <c r="E1180" t="s">
        <v>26346</v>
      </c>
      <c r="F1180" t="s">
        <v>25355</v>
      </c>
      <c r="G1180" t="s">
        <v>20</v>
      </c>
      <c r="H1180" s="10">
        <v>43455</v>
      </c>
      <c r="I1180">
        <v>9.6999999999999993</v>
      </c>
      <c r="J1180">
        <v>3104</v>
      </c>
      <c r="K1180">
        <v>3</v>
      </c>
      <c r="L1180">
        <v>2</v>
      </c>
      <c r="M1180">
        <v>2</v>
      </c>
      <c r="N1180">
        <v>863</v>
      </c>
      <c r="Q1180" t="s">
        <v>25329</v>
      </c>
      <c r="R1180">
        <v>-37.794029999999999</v>
      </c>
      <c r="S1180">
        <v>145.06742</v>
      </c>
      <c r="T1180" t="s">
        <v>156</v>
      </c>
      <c r="U1180">
        <v>7809</v>
      </c>
      <c r="V1180">
        <v>2018</v>
      </c>
      <c r="W1180" t="s">
        <v>29237</v>
      </c>
    </row>
    <row r="1181" spans="1:23" x14ac:dyDescent="0.35">
      <c r="B1181" t="s">
        <v>23559</v>
      </c>
      <c r="C1181">
        <v>2</v>
      </c>
      <c r="D1181" t="s">
        <v>25347</v>
      </c>
      <c r="E1181" t="s">
        <v>26347</v>
      </c>
      <c r="F1181" t="s">
        <v>25355</v>
      </c>
      <c r="G1181" t="s">
        <v>159</v>
      </c>
      <c r="H1181" s="10">
        <v>43455</v>
      </c>
      <c r="I1181">
        <v>9.6999999999999993</v>
      </c>
      <c r="J1181">
        <v>3104</v>
      </c>
      <c r="Q1181" t="s">
        <v>25329</v>
      </c>
      <c r="T1181" t="s">
        <v>156</v>
      </c>
      <c r="U1181">
        <v>7809</v>
      </c>
      <c r="V1181">
        <v>2018</v>
      </c>
      <c r="W1181" t="s">
        <v>29237</v>
      </c>
    </row>
    <row r="1182" spans="1:23" x14ac:dyDescent="0.35">
      <c r="B1182" t="s">
        <v>24065</v>
      </c>
      <c r="C1182">
        <v>3</v>
      </c>
      <c r="D1182" t="s">
        <v>25349</v>
      </c>
      <c r="E1182" t="s">
        <v>25626</v>
      </c>
      <c r="F1182" t="s">
        <v>25356</v>
      </c>
      <c r="G1182" t="s">
        <v>113</v>
      </c>
      <c r="H1182" s="10">
        <v>43462</v>
      </c>
      <c r="I1182">
        <v>9.6999999999999993</v>
      </c>
      <c r="J1182">
        <v>3104</v>
      </c>
      <c r="K1182">
        <v>3</v>
      </c>
      <c r="L1182">
        <v>1</v>
      </c>
      <c r="M1182">
        <v>1</v>
      </c>
      <c r="N1182">
        <v>840</v>
      </c>
      <c r="Q1182" t="s">
        <v>25329</v>
      </c>
      <c r="R1182">
        <v>-37.784730000000003</v>
      </c>
      <c r="S1182">
        <v>145.08004</v>
      </c>
      <c r="T1182" t="s">
        <v>156</v>
      </c>
      <c r="U1182">
        <v>7809</v>
      </c>
      <c r="V1182">
        <v>2018</v>
      </c>
      <c r="W1182" t="s">
        <v>29237</v>
      </c>
    </row>
    <row r="1183" spans="1:23" x14ac:dyDescent="0.35">
      <c r="B1183" t="s">
        <v>24063</v>
      </c>
      <c r="C1183">
        <v>3</v>
      </c>
      <c r="D1183" t="s">
        <v>25347</v>
      </c>
      <c r="E1183" t="s">
        <v>26348</v>
      </c>
      <c r="F1183" t="s">
        <v>25355</v>
      </c>
      <c r="G1183" t="s">
        <v>66</v>
      </c>
      <c r="H1183" s="10">
        <v>43462</v>
      </c>
      <c r="I1183">
        <v>9.6999999999999993</v>
      </c>
      <c r="J1183">
        <v>3104</v>
      </c>
      <c r="K1183">
        <v>3</v>
      </c>
      <c r="L1183">
        <v>1</v>
      </c>
      <c r="M1183">
        <v>2</v>
      </c>
      <c r="N1183">
        <v>615</v>
      </c>
      <c r="Q1183" t="s">
        <v>25329</v>
      </c>
      <c r="R1183">
        <v>-37.785269999999997</v>
      </c>
      <c r="S1183">
        <v>145.08690000000001</v>
      </c>
      <c r="T1183" t="s">
        <v>156</v>
      </c>
      <c r="U1183">
        <v>7809</v>
      </c>
      <c r="V1183">
        <v>2018</v>
      </c>
      <c r="W1183" t="s">
        <v>29237</v>
      </c>
    </row>
    <row r="1184" spans="1:23" x14ac:dyDescent="0.35">
      <c r="B1184" t="s">
        <v>19859</v>
      </c>
      <c r="C1184">
        <v>3</v>
      </c>
      <c r="D1184" t="s">
        <v>25349</v>
      </c>
      <c r="E1184" t="s">
        <v>25617</v>
      </c>
      <c r="F1184" t="s">
        <v>25356</v>
      </c>
      <c r="G1184" t="s">
        <v>92</v>
      </c>
      <c r="H1184" s="10">
        <v>43462</v>
      </c>
      <c r="I1184">
        <v>9.6999999999999993</v>
      </c>
      <c r="J1184">
        <v>3104</v>
      </c>
      <c r="K1184">
        <v>3</v>
      </c>
      <c r="L1184">
        <v>1</v>
      </c>
      <c r="M1184">
        <v>2</v>
      </c>
      <c r="N1184">
        <v>1208</v>
      </c>
      <c r="Q1184" t="s">
        <v>25329</v>
      </c>
      <c r="R1184">
        <v>-37.791220000000003</v>
      </c>
      <c r="S1184">
        <v>145.09702999999999</v>
      </c>
      <c r="T1184" t="s">
        <v>156</v>
      </c>
      <c r="U1184">
        <v>7809</v>
      </c>
      <c r="V1184">
        <v>2018</v>
      </c>
      <c r="W1184" t="s">
        <v>29237</v>
      </c>
    </row>
    <row r="1185" spans="2:23" x14ac:dyDescent="0.35">
      <c r="B1185" t="s">
        <v>24067</v>
      </c>
      <c r="C1185">
        <v>4</v>
      </c>
      <c r="D1185" t="s">
        <v>25349</v>
      </c>
      <c r="E1185" t="s">
        <v>26235</v>
      </c>
      <c r="F1185" t="s">
        <v>25356</v>
      </c>
      <c r="G1185" t="s">
        <v>20</v>
      </c>
      <c r="H1185" s="10">
        <v>43462</v>
      </c>
      <c r="I1185">
        <v>9.6999999999999993</v>
      </c>
      <c r="J1185">
        <v>3104</v>
      </c>
      <c r="K1185">
        <v>4</v>
      </c>
      <c r="L1185">
        <v>3</v>
      </c>
      <c r="M1185">
        <v>3</v>
      </c>
      <c r="N1185">
        <v>270</v>
      </c>
      <c r="O1185">
        <v>187</v>
      </c>
      <c r="P1185">
        <v>2009</v>
      </c>
      <c r="Q1185" t="s">
        <v>25329</v>
      </c>
      <c r="R1185">
        <v>-37.797980000000003</v>
      </c>
      <c r="S1185">
        <v>145.06349</v>
      </c>
      <c r="T1185" t="s">
        <v>156</v>
      </c>
      <c r="U1185">
        <v>7809</v>
      </c>
      <c r="V1185">
        <v>2018</v>
      </c>
      <c r="W1185" t="s">
        <v>29237</v>
      </c>
    </row>
    <row r="1186" spans="2:23" x14ac:dyDescent="0.35">
      <c r="B1186" t="s">
        <v>24064</v>
      </c>
      <c r="C1186">
        <v>5</v>
      </c>
      <c r="D1186" t="s">
        <v>25350</v>
      </c>
      <c r="E1186" t="s">
        <v>25931</v>
      </c>
      <c r="F1186" t="s">
        <v>25356</v>
      </c>
      <c r="G1186" t="s">
        <v>66</v>
      </c>
      <c r="H1186" s="10">
        <v>43462</v>
      </c>
      <c r="I1186">
        <v>9.6999999999999993</v>
      </c>
      <c r="J1186">
        <v>3104</v>
      </c>
      <c r="K1186">
        <v>5</v>
      </c>
      <c r="L1186">
        <v>3</v>
      </c>
      <c r="M1186">
        <v>2</v>
      </c>
      <c r="N1186">
        <v>680</v>
      </c>
      <c r="O1186">
        <v>168</v>
      </c>
      <c r="P1186">
        <v>1940</v>
      </c>
      <c r="Q1186" t="s">
        <v>25329</v>
      </c>
      <c r="R1186">
        <v>-37.798949999999998</v>
      </c>
      <c r="S1186">
        <v>145.08001999999999</v>
      </c>
      <c r="T1186" t="s">
        <v>156</v>
      </c>
      <c r="U1186">
        <v>7809</v>
      </c>
      <c r="V1186">
        <v>2018</v>
      </c>
      <c r="W1186" t="s">
        <v>29237</v>
      </c>
    </row>
    <row r="1187" spans="2:23" x14ac:dyDescent="0.35">
      <c r="B1187" t="s">
        <v>24066</v>
      </c>
      <c r="C1187">
        <v>2</v>
      </c>
      <c r="D1187" t="s">
        <v>25347</v>
      </c>
      <c r="E1187" t="s">
        <v>25838</v>
      </c>
      <c r="F1187" t="s">
        <v>25355</v>
      </c>
      <c r="G1187" t="s">
        <v>415</v>
      </c>
      <c r="H1187" s="10">
        <v>43462</v>
      </c>
      <c r="I1187">
        <v>9.6999999999999993</v>
      </c>
      <c r="J1187">
        <v>3104</v>
      </c>
      <c r="Q1187" t="s">
        <v>25329</v>
      </c>
      <c r="T1187" t="s">
        <v>156</v>
      </c>
      <c r="U1187">
        <v>7809</v>
      </c>
      <c r="V1187">
        <v>2018</v>
      </c>
      <c r="W1187" t="s">
        <v>29237</v>
      </c>
    </row>
    <row r="1188" spans="2:23" x14ac:dyDescent="0.35">
      <c r="B1188" t="s">
        <v>12894</v>
      </c>
      <c r="C1188">
        <v>4</v>
      </c>
      <c r="D1188" t="s">
        <v>25349</v>
      </c>
      <c r="E1188" t="s">
        <v>25821</v>
      </c>
      <c r="F1188" t="s">
        <v>25356</v>
      </c>
      <c r="G1188" t="s">
        <v>23</v>
      </c>
      <c r="H1188" s="10">
        <v>43168</v>
      </c>
      <c r="I1188">
        <v>23.2</v>
      </c>
      <c r="J1188">
        <v>3153</v>
      </c>
      <c r="K1188">
        <v>4</v>
      </c>
      <c r="L1188">
        <v>2</v>
      </c>
      <c r="M1188">
        <v>4</v>
      </c>
      <c r="N1188">
        <v>765</v>
      </c>
      <c r="O1188">
        <v>141</v>
      </c>
      <c r="P1188">
        <v>1975</v>
      </c>
      <c r="Q1188" t="s">
        <v>25346</v>
      </c>
      <c r="R1188">
        <v>-37.853999999999999</v>
      </c>
      <c r="S1188">
        <v>145.25649999999999</v>
      </c>
      <c r="T1188" t="s">
        <v>1364</v>
      </c>
      <c r="U1188">
        <v>5030</v>
      </c>
      <c r="V1188">
        <v>2018</v>
      </c>
      <c r="W1188" t="s">
        <v>29230</v>
      </c>
    </row>
    <row r="1189" spans="2:23" x14ac:dyDescent="0.35">
      <c r="B1189" t="s">
        <v>12895</v>
      </c>
      <c r="C1189">
        <v>3</v>
      </c>
      <c r="D1189" t="s">
        <v>25347</v>
      </c>
      <c r="E1189" t="s">
        <v>25837</v>
      </c>
      <c r="F1189" t="s">
        <v>25355</v>
      </c>
      <c r="G1189" t="s">
        <v>204</v>
      </c>
      <c r="H1189" s="10">
        <v>43168</v>
      </c>
      <c r="I1189">
        <v>23.2</v>
      </c>
      <c r="J1189">
        <v>3153</v>
      </c>
      <c r="Q1189" t="s">
        <v>25346</v>
      </c>
      <c r="T1189" t="s">
        <v>1364</v>
      </c>
      <c r="U1189">
        <v>5030</v>
      </c>
      <c r="V1189">
        <v>2018</v>
      </c>
      <c r="W1189" t="s">
        <v>29230</v>
      </c>
    </row>
    <row r="1190" spans="2:23" x14ac:dyDescent="0.35">
      <c r="B1190" t="s">
        <v>11578</v>
      </c>
      <c r="C1190">
        <v>5</v>
      </c>
      <c r="D1190" t="s">
        <v>25347</v>
      </c>
      <c r="E1190" t="s">
        <v>26349</v>
      </c>
      <c r="F1190" t="s">
        <v>25355</v>
      </c>
      <c r="G1190" t="s">
        <v>366</v>
      </c>
      <c r="H1190" s="10">
        <v>43175</v>
      </c>
      <c r="I1190">
        <v>23.2</v>
      </c>
      <c r="J1190">
        <v>3153</v>
      </c>
      <c r="K1190">
        <v>5</v>
      </c>
      <c r="L1190">
        <v>2</v>
      </c>
      <c r="M1190">
        <v>2</v>
      </c>
      <c r="N1190">
        <v>992</v>
      </c>
      <c r="O1190">
        <v>198</v>
      </c>
      <c r="P1190">
        <v>1970</v>
      </c>
      <c r="Q1190" t="s">
        <v>25346</v>
      </c>
      <c r="R1190">
        <v>-37.846130000000002</v>
      </c>
      <c r="S1190">
        <v>145.25605999999999</v>
      </c>
      <c r="T1190" t="s">
        <v>1364</v>
      </c>
      <c r="U1190">
        <v>5030</v>
      </c>
      <c r="V1190">
        <v>2018</v>
      </c>
      <c r="W1190" t="s">
        <v>29230</v>
      </c>
    </row>
    <row r="1191" spans="2:23" x14ac:dyDescent="0.35">
      <c r="B1191" t="s">
        <v>11579</v>
      </c>
      <c r="C1191">
        <v>3</v>
      </c>
      <c r="D1191" t="s">
        <v>25347</v>
      </c>
      <c r="E1191" t="s">
        <v>25359</v>
      </c>
      <c r="F1191" t="s">
        <v>25355</v>
      </c>
      <c r="G1191" t="s">
        <v>23</v>
      </c>
      <c r="H1191" s="10">
        <v>43175</v>
      </c>
      <c r="I1191">
        <v>23.2</v>
      </c>
      <c r="J1191">
        <v>3153</v>
      </c>
      <c r="K1191">
        <v>3</v>
      </c>
      <c r="L1191">
        <v>2</v>
      </c>
      <c r="M1191">
        <v>1</v>
      </c>
      <c r="N1191">
        <v>509</v>
      </c>
      <c r="O1191">
        <v>140</v>
      </c>
      <c r="P1191">
        <v>1980</v>
      </c>
      <c r="Q1191" t="s">
        <v>25346</v>
      </c>
      <c r="R1191">
        <v>-37.848230000000001</v>
      </c>
      <c r="S1191">
        <v>145.26673</v>
      </c>
      <c r="T1191" t="s">
        <v>1364</v>
      </c>
      <c r="U1191">
        <v>5030</v>
      </c>
      <c r="V1191">
        <v>2018</v>
      </c>
      <c r="W1191" t="s">
        <v>29230</v>
      </c>
    </row>
    <row r="1192" spans="2:23" x14ac:dyDescent="0.35">
      <c r="B1192" t="s">
        <v>11580</v>
      </c>
      <c r="C1192">
        <v>4</v>
      </c>
      <c r="D1192" t="s">
        <v>25347</v>
      </c>
      <c r="E1192" t="s">
        <v>26292</v>
      </c>
      <c r="F1192" t="s">
        <v>25355</v>
      </c>
      <c r="G1192" t="s">
        <v>113</v>
      </c>
      <c r="H1192" s="10">
        <v>43175</v>
      </c>
      <c r="I1192">
        <v>23.2</v>
      </c>
      <c r="J1192">
        <v>3153</v>
      </c>
      <c r="K1192">
        <v>4</v>
      </c>
      <c r="L1192">
        <v>3</v>
      </c>
      <c r="M1192">
        <v>2</v>
      </c>
      <c r="N1192">
        <v>304</v>
      </c>
      <c r="O1192">
        <v>155</v>
      </c>
      <c r="P1192">
        <v>1970</v>
      </c>
      <c r="Q1192" t="s">
        <v>25346</v>
      </c>
      <c r="R1192">
        <v>-37.854300000000002</v>
      </c>
      <c r="S1192">
        <v>145.25253000000001</v>
      </c>
      <c r="T1192" t="s">
        <v>1364</v>
      </c>
      <c r="U1192">
        <v>5030</v>
      </c>
      <c r="V1192">
        <v>2018</v>
      </c>
      <c r="W1192" t="s">
        <v>29230</v>
      </c>
    </row>
    <row r="1193" spans="2:23" x14ac:dyDescent="0.35">
      <c r="B1193" t="s">
        <v>11581</v>
      </c>
      <c r="C1193">
        <v>4</v>
      </c>
      <c r="D1193" t="s">
        <v>25350</v>
      </c>
      <c r="E1193" t="s">
        <v>25566</v>
      </c>
      <c r="F1193" t="s">
        <v>25356</v>
      </c>
      <c r="G1193" t="s">
        <v>375</v>
      </c>
      <c r="H1193" s="10">
        <v>43175</v>
      </c>
      <c r="I1193">
        <v>23.2</v>
      </c>
      <c r="J1193">
        <v>3153</v>
      </c>
      <c r="Q1193" t="s">
        <v>25346</v>
      </c>
      <c r="T1193" t="s">
        <v>1364</v>
      </c>
      <c r="U1193">
        <v>5030</v>
      </c>
      <c r="V1193">
        <v>2018</v>
      </c>
      <c r="W1193" t="s">
        <v>29230</v>
      </c>
    </row>
    <row r="1194" spans="2:23" x14ac:dyDescent="0.35">
      <c r="B1194" t="s">
        <v>12070</v>
      </c>
      <c r="C1194">
        <v>2</v>
      </c>
      <c r="D1194" t="s">
        <v>25347</v>
      </c>
      <c r="E1194" t="s">
        <v>25884</v>
      </c>
      <c r="F1194" t="s">
        <v>25355</v>
      </c>
      <c r="G1194" t="s">
        <v>20</v>
      </c>
      <c r="H1194" s="10">
        <v>43189</v>
      </c>
      <c r="I1194">
        <v>23.2</v>
      </c>
      <c r="J1194">
        <v>3153</v>
      </c>
      <c r="K1194">
        <v>2</v>
      </c>
      <c r="L1194">
        <v>1</v>
      </c>
      <c r="M1194">
        <v>1</v>
      </c>
      <c r="N1194">
        <v>418</v>
      </c>
      <c r="O1194">
        <v>76</v>
      </c>
      <c r="P1194">
        <v>1970</v>
      </c>
      <c r="Q1194" t="s">
        <v>25346</v>
      </c>
      <c r="R1194">
        <v>-37.837769999999999</v>
      </c>
      <c r="S1194">
        <v>145.26345000000001</v>
      </c>
      <c r="T1194" t="s">
        <v>1364</v>
      </c>
      <c r="U1194">
        <v>5030</v>
      </c>
      <c r="V1194">
        <v>2018</v>
      </c>
      <c r="W1194" t="s">
        <v>29230</v>
      </c>
    </row>
    <row r="1195" spans="2:23" x14ac:dyDescent="0.35">
      <c r="B1195" t="s">
        <v>12071</v>
      </c>
      <c r="C1195">
        <v>4</v>
      </c>
      <c r="D1195" t="s">
        <v>25348</v>
      </c>
      <c r="E1195" t="s">
        <v>25773</v>
      </c>
      <c r="F1195" t="s">
        <v>25355</v>
      </c>
      <c r="G1195" t="s">
        <v>23</v>
      </c>
      <c r="H1195" s="10">
        <v>43189</v>
      </c>
      <c r="I1195">
        <v>23.2</v>
      </c>
      <c r="J1195">
        <v>3153</v>
      </c>
      <c r="K1195">
        <v>4</v>
      </c>
      <c r="L1195">
        <v>1</v>
      </c>
      <c r="M1195">
        <v>10</v>
      </c>
      <c r="N1195">
        <v>993</v>
      </c>
      <c r="O1195">
        <v>128</v>
      </c>
      <c r="P1195">
        <v>1966</v>
      </c>
      <c r="Q1195" t="s">
        <v>25346</v>
      </c>
      <c r="R1195">
        <v>-37.846879999999999</v>
      </c>
      <c r="S1195">
        <v>145.25631999999999</v>
      </c>
      <c r="T1195" t="s">
        <v>1364</v>
      </c>
      <c r="U1195">
        <v>5030</v>
      </c>
      <c r="V1195">
        <v>2018</v>
      </c>
      <c r="W1195" t="s">
        <v>29230</v>
      </c>
    </row>
    <row r="1196" spans="2:23" x14ac:dyDescent="0.35">
      <c r="B1196" t="s">
        <v>12069</v>
      </c>
      <c r="C1196">
        <v>2</v>
      </c>
      <c r="D1196" t="s">
        <v>25348</v>
      </c>
      <c r="E1196" t="s">
        <v>26350</v>
      </c>
      <c r="F1196" t="s">
        <v>25355</v>
      </c>
      <c r="G1196" t="s">
        <v>539</v>
      </c>
      <c r="H1196" s="10">
        <v>43189</v>
      </c>
      <c r="I1196">
        <v>23.2</v>
      </c>
      <c r="J1196">
        <v>3153</v>
      </c>
      <c r="Q1196" t="s">
        <v>25346</v>
      </c>
      <c r="T1196" t="s">
        <v>1364</v>
      </c>
      <c r="U1196">
        <v>5030</v>
      </c>
      <c r="V1196">
        <v>2018</v>
      </c>
      <c r="W1196" t="s">
        <v>29230</v>
      </c>
    </row>
    <row r="1197" spans="2:23" x14ac:dyDescent="0.35">
      <c r="B1197" t="s">
        <v>12499</v>
      </c>
      <c r="C1197">
        <v>4</v>
      </c>
      <c r="D1197" t="s">
        <v>25347</v>
      </c>
      <c r="E1197" t="s">
        <v>25373</v>
      </c>
      <c r="F1197" t="s">
        <v>25355</v>
      </c>
      <c r="G1197" t="s">
        <v>50</v>
      </c>
      <c r="H1197" s="10">
        <v>43196</v>
      </c>
      <c r="I1197">
        <v>23.2</v>
      </c>
      <c r="J1197">
        <v>3153</v>
      </c>
      <c r="K1197">
        <v>4</v>
      </c>
      <c r="L1197">
        <v>2</v>
      </c>
      <c r="M1197">
        <v>2</v>
      </c>
      <c r="N1197">
        <v>1094</v>
      </c>
      <c r="O1197">
        <v>197</v>
      </c>
      <c r="Q1197" t="s">
        <v>25346</v>
      </c>
      <c r="R1197">
        <v>-37.857570000000003</v>
      </c>
      <c r="S1197">
        <v>145.26150000000001</v>
      </c>
      <c r="T1197" t="s">
        <v>1364</v>
      </c>
      <c r="U1197">
        <v>5030</v>
      </c>
      <c r="V1197">
        <v>2018</v>
      </c>
      <c r="W1197" t="s">
        <v>29231</v>
      </c>
    </row>
    <row r="1198" spans="2:23" x14ac:dyDescent="0.35">
      <c r="B1198" t="s">
        <v>11146</v>
      </c>
      <c r="C1198">
        <v>3</v>
      </c>
      <c r="D1198" t="s">
        <v>25347</v>
      </c>
      <c r="E1198" t="s">
        <v>25832</v>
      </c>
      <c r="F1198" t="s">
        <v>25355</v>
      </c>
      <c r="G1198" t="s">
        <v>415</v>
      </c>
      <c r="H1198" s="10">
        <v>43203</v>
      </c>
      <c r="I1198">
        <v>23.2</v>
      </c>
      <c r="J1198">
        <v>3153</v>
      </c>
      <c r="K1198">
        <v>3</v>
      </c>
      <c r="L1198">
        <v>2</v>
      </c>
      <c r="M1198">
        <v>1</v>
      </c>
      <c r="N1198">
        <v>187</v>
      </c>
      <c r="O1198">
        <v>125</v>
      </c>
      <c r="P1198">
        <v>2010</v>
      </c>
      <c r="Q1198" t="s">
        <v>25346</v>
      </c>
      <c r="R1198">
        <v>-37.839089999999999</v>
      </c>
      <c r="S1198">
        <v>145.26075</v>
      </c>
      <c r="T1198" t="s">
        <v>1364</v>
      </c>
      <c r="U1198">
        <v>5030</v>
      </c>
      <c r="V1198">
        <v>2018</v>
      </c>
      <c r="W1198" t="s">
        <v>29231</v>
      </c>
    </row>
    <row r="1199" spans="2:23" x14ac:dyDescent="0.35">
      <c r="B1199" t="s">
        <v>13425</v>
      </c>
      <c r="C1199">
        <v>2</v>
      </c>
      <c r="D1199" t="s">
        <v>25347</v>
      </c>
      <c r="E1199" t="s">
        <v>25884</v>
      </c>
      <c r="F1199" t="s">
        <v>25355</v>
      </c>
      <c r="G1199" t="s">
        <v>113</v>
      </c>
      <c r="H1199" s="10">
        <v>43210</v>
      </c>
      <c r="I1199">
        <v>23.2</v>
      </c>
      <c r="J1199">
        <v>3153</v>
      </c>
      <c r="K1199">
        <v>2</v>
      </c>
      <c r="L1199">
        <v>1</v>
      </c>
      <c r="M1199">
        <v>1</v>
      </c>
      <c r="N1199">
        <v>158</v>
      </c>
      <c r="O1199">
        <v>69</v>
      </c>
      <c r="P1199">
        <v>1975</v>
      </c>
      <c r="Q1199" t="s">
        <v>25346</v>
      </c>
      <c r="R1199">
        <v>-37.844999999999999</v>
      </c>
      <c r="S1199">
        <v>145.25623999999999</v>
      </c>
      <c r="T1199" t="s">
        <v>1364</v>
      </c>
      <c r="U1199">
        <v>5030</v>
      </c>
      <c r="V1199">
        <v>2018</v>
      </c>
      <c r="W1199" t="s">
        <v>29231</v>
      </c>
    </row>
    <row r="1200" spans="2:23" x14ac:dyDescent="0.35">
      <c r="B1200" t="s">
        <v>13424</v>
      </c>
      <c r="C1200">
        <v>5</v>
      </c>
      <c r="D1200" t="s">
        <v>25347</v>
      </c>
      <c r="E1200" t="s">
        <v>25540</v>
      </c>
      <c r="F1200" t="s">
        <v>25355</v>
      </c>
      <c r="G1200" t="s">
        <v>366</v>
      </c>
      <c r="H1200" s="10">
        <v>43210</v>
      </c>
      <c r="I1200">
        <v>23.2</v>
      </c>
      <c r="J1200">
        <v>3153</v>
      </c>
      <c r="K1200">
        <v>5</v>
      </c>
      <c r="L1200">
        <v>2</v>
      </c>
      <c r="M1200">
        <v>2</v>
      </c>
      <c r="N1200">
        <v>942</v>
      </c>
      <c r="Q1200" t="s">
        <v>25346</v>
      </c>
      <c r="R1200">
        <v>-37.857210000000002</v>
      </c>
      <c r="S1200">
        <v>145.26304999999999</v>
      </c>
      <c r="T1200" t="s">
        <v>1364</v>
      </c>
      <c r="U1200">
        <v>5030</v>
      </c>
      <c r="V1200">
        <v>2018</v>
      </c>
      <c r="W1200" t="s">
        <v>29231</v>
      </c>
    </row>
    <row r="1201" spans="1:23" x14ac:dyDescent="0.35">
      <c r="B1201" t="s">
        <v>14412</v>
      </c>
      <c r="C1201">
        <v>2</v>
      </c>
      <c r="D1201" t="s">
        <v>25347</v>
      </c>
      <c r="E1201" t="s">
        <v>25747</v>
      </c>
      <c r="F1201" t="s">
        <v>25355</v>
      </c>
      <c r="G1201" t="s">
        <v>209</v>
      </c>
      <c r="H1201" s="10">
        <v>43224</v>
      </c>
      <c r="I1201">
        <v>23.2</v>
      </c>
      <c r="J1201">
        <v>3153</v>
      </c>
      <c r="Q1201" t="s">
        <v>25346</v>
      </c>
      <c r="T1201" t="s">
        <v>1364</v>
      </c>
      <c r="U1201">
        <v>5030</v>
      </c>
      <c r="V1201">
        <v>2018</v>
      </c>
      <c r="W1201" t="s">
        <v>29232</v>
      </c>
    </row>
    <row r="1202" spans="1:23" x14ac:dyDescent="0.35">
      <c r="B1202" t="s">
        <v>14701</v>
      </c>
      <c r="C1202">
        <v>3</v>
      </c>
      <c r="D1202" t="s">
        <v>25347</v>
      </c>
      <c r="E1202" t="s">
        <v>26351</v>
      </c>
      <c r="F1202" t="s">
        <v>25355</v>
      </c>
      <c r="G1202" t="s">
        <v>204</v>
      </c>
      <c r="H1202" s="10">
        <v>43231</v>
      </c>
      <c r="I1202">
        <v>23.2</v>
      </c>
      <c r="J1202">
        <v>3153</v>
      </c>
      <c r="K1202">
        <v>3</v>
      </c>
      <c r="L1202">
        <v>1</v>
      </c>
      <c r="M1202">
        <v>1</v>
      </c>
      <c r="N1202">
        <v>424</v>
      </c>
      <c r="O1202">
        <v>94</v>
      </c>
      <c r="P1202">
        <v>1970</v>
      </c>
      <c r="Q1202" t="s">
        <v>25346</v>
      </c>
      <c r="R1202">
        <v>-37.842910000000003</v>
      </c>
      <c r="S1202">
        <v>145.25545</v>
      </c>
      <c r="T1202" t="s">
        <v>1364</v>
      </c>
      <c r="U1202">
        <v>5030</v>
      </c>
      <c r="V1202">
        <v>2018</v>
      </c>
      <c r="W1202" t="s">
        <v>29232</v>
      </c>
    </row>
    <row r="1203" spans="1:23" x14ac:dyDescent="0.35">
      <c r="B1203" t="s">
        <v>13740</v>
      </c>
      <c r="C1203">
        <v>3</v>
      </c>
      <c r="D1203" t="s">
        <v>25347</v>
      </c>
      <c r="E1203" t="s">
        <v>25517</v>
      </c>
      <c r="F1203" t="s">
        <v>25355</v>
      </c>
      <c r="G1203" t="s">
        <v>753</v>
      </c>
      <c r="H1203" s="10">
        <v>43245</v>
      </c>
      <c r="I1203">
        <v>23.2</v>
      </c>
      <c r="J1203">
        <v>3153</v>
      </c>
      <c r="K1203">
        <v>3</v>
      </c>
      <c r="L1203">
        <v>2</v>
      </c>
      <c r="M1203">
        <v>2</v>
      </c>
      <c r="N1203">
        <v>255</v>
      </c>
      <c r="Q1203" t="s">
        <v>25346</v>
      </c>
      <c r="R1203">
        <v>-37.846330000000002</v>
      </c>
      <c r="S1203">
        <v>145.26267000000001</v>
      </c>
      <c r="T1203" t="s">
        <v>1364</v>
      </c>
      <c r="U1203">
        <v>5030</v>
      </c>
      <c r="V1203">
        <v>2018</v>
      </c>
      <c r="W1203" t="s">
        <v>29232</v>
      </c>
    </row>
    <row r="1204" spans="1:23" x14ac:dyDescent="0.35">
      <c r="B1204" t="s">
        <v>16324</v>
      </c>
      <c r="C1204">
        <v>2</v>
      </c>
      <c r="D1204" t="s">
        <v>25350</v>
      </c>
      <c r="E1204" t="s">
        <v>26352</v>
      </c>
      <c r="F1204" t="s">
        <v>25356</v>
      </c>
      <c r="G1204" t="s">
        <v>204</v>
      </c>
      <c r="H1204" s="10">
        <v>43252</v>
      </c>
      <c r="I1204">
        <v>23.2</v>
      </c>
      <c r="J1204">
        <v>3153</v>
      </c>
      <c r="K1204">
        <v>2</v>
      </c>
      <c r="L1204">
        <v>1</v>
      </c>
      <c r="M1204">
        <v>1</v>
      </c>
      <c r="O1204">
        <v>63</v>
      </c>
      <c r="P1204">
        <v>1970</v>
      </c>
      <c r="Q1204" t="s">
        <v>25346</v>
      </c>
      <c r="R1204">
        <v>-37.84543</v>
      </c>
      <c r="S1204">
        <v>145.25803999999999</v>
      </c>
      <c r="T1204" t="s">
        <v>1364</v>
      </c>
      <c r="U1204">
        <v>5030</v>
      </c>
      <c r="V1204">
        <v>2018</v>
      </c>
      <c r="W1204" t="s">
        <v>29233</v>
      </c>
    </row>
    <row r="1205" spans="1:23" x14ac:dyDescent="0.35">
      <c r="B1205" t="s">
        <v>17209</v>
      </c>
      <c r="C1205">
        <v>2</v>
      </c>
      <c r="D1205" t="s">
        <v>25347</v>
      </c>
      <c r="E1205" t="s">
        <v>26353</v>
      </c>
      <c r="F1205" t="s">
        <v>25355</v>
      </c>
      <c r="G1205" t="s">
        <v>92</v>
      </c>
      <c r="H1205" s="10">
        <v>43259</v>
      </c>
      <c r="I1205">
        <v>23.2</v>
      </c>
      <c r="J1205">
        <v>3153</v>
      </c>
      <c r="K1205">
        <v>2</v>
      </c>
      <c r="L1205">
        <v>2</v>
      </c>
      <c r="M1205">
        <v>1</v>
      </c>
      <c r="O1205">
        <v>103</v>
      </c>
      <c r="P1205">
        <v>2007</v>
      </c>
      <c r="Q1205" t="s">
        <v>25346</v>
      </c>
      <c r="R1205">
        <v>-37.839379999999998</v>
      </c>
      <c r="S1205">
        <v>145.26472999999999</v>
      </c>
      <c r="T1205" t="s">
        <v>1364</v>
      </c>
      <c r="U1205">
        <v>5030</v>
      </c>
      <c r="V1205">
        <v>2018</v>
      </c>
      <c r="W1205" t="s">
        <v>29233</v>
      </c>
    </row>
    <row r="1206" spans="1:23" x14ac:dyDescent="0.35">
      <c r="B1206" t="s">
        <v>15034</v>
      </c>
      <c r="C1206">
        <v>3</v>
      </c>
      <c r="D1206" t="s">
        <v>25347</v>
      </c>
      <c r="E1206" t="s">
        <v>26354</v>
      </c>
      <c r="F1206" t="s">
        <v>25355</v>
      </c>
      <c r="G1206" t="s">
        <v>1435</v>
      </c>
      <c r="H1206" s="10">
        <v>43267</v>
      </c>
      <c r="I1206">
        <v>23.2</v>
      </c>
      <c r="J1206">
        <v>3153</v>
      </c>
      <c r="K1206">
        <v>3</v>
      </c>
      <c r="L1206">
        <v>1</v>
      </c>
      <c r="M1206">
        <v>2</v>
      </c>
      <c r="N1206">
        <v>725</v>
      </c>
      <c r="O1206">
        <v>112</v>
      </c>
      <c r="P1206">
        <v>1980</v>
      </c>
      <c r="Q1206" t="s">
        <v>25346</v>
      </c>
      <c r="R1206">
        <v>-37.850630000000002</v>
      </c>
      <c r="S1206">
        <v>145.25801999999999</v>
      </c>
      <c r="T1206" t="s">
        <v>1364</v>
      </c>
      <c r="U1206">
        <v>5030</v>
      </c>
      <c r="V1206">
        <v>2018</v>
      </c>
      <c r="W1206" t="s">
        <v>29233</v>
      </c>
    </row>
    <row r="1207" spans="1:23" x14ac:dyDescent="0.35">
      <c r="B1207" t="s">
        <v>16710</v>
      </c>
      <c r="C1207">
        <v>3</v>
      </c>
      <c r="D1207" t="s">
        <v>25347</v>
      </c>
      <c r="E1207" t="s">
        <v>26355</v>
      </c>
      <c r="F1207" t="s">
        <v>25355</v>
      </c>
      <c r="G1207" t="s">
        <v>415</v>
      </c>
      <c r="H1207" s="10">
        <v>43287</v>
      </c>
      <c r="I1207">
        <v>23.2</v>
      </c>
      <c r="J1207">
        <v>3153</v>
      </c>
      <c r="K1207">
        <v>3</v>
      </c>
      <c r="L1207">
        <v>2</v>
      </c>
      <c r="M1207">
        <v>2</v>
      </c>
      <c r="O1207">
        <v>150</v>
      </c>
      <c r="P1207">
        <v>1963</v>
      </c>
      <c r="Q1207" t="s">
        <v>25346</v>
      </c>
      <c r="R1207">
        <v>-37.839120000000001</v>
      </c>
      <c r="S1207">
        <v>145.25612000000001</v>
      </c>
      <c r="T1207" t="s">
        <v>1364</v>
      </c>
      <c r="U1207">
        <v>5030</v>
      </c>
      <c r="V1207">
        <v>2018</v>
      </c>
      <c r="W1207" t="s">
        <v>29234</v>
      </c>
    </row>
    <row r="1208" spans="1:23" x14ac:dyDescent="0.35">
      <c r="B1208" t="s">
        <v>16711</v>
      </c>
      <c r="C1208">
        <v>3</v>
      </c>
      <c r="D1208" t="s">
        <v>25347</v>
      </c>
      <c r="E1208" t="s">
        <v>25505</v>
      </c>
      <c r="F1208" t="s">
        <v>25355</v>
      </c>
      <c r="G1208" t="s">
        <v>375</v>
      </c>
      <c r="H1208" s="10">
        <v>43287</v>
      </c>
      <c r="I1208">
        <v>23.2</v>
      </c>
      <c r="J1208">
        <v>3153</v>
      </c>
      <c r="K1208">
        <v>3</v>
      </c>
      <c r="L1208">
        <v>2</v>
      </c>
      <c r="M1208">
        <v>4</v>
      </c>
      <c r="N1208">
        <v>782</v>
      </c>
      <c r="Q1208" t="s">
        <v>25346</v>
      </c>
      <c r="R1208">
        <v>-37.850020000000001</v>
      </c>
      <c r="S1208">
        <v>145.25963999999999</v>
      </c>
      <c r="T1208" t="s">
        <v>1364</v>
      </c>
      <c r="U1208">
        <v>5030</v>
      </c>
      <c r="V1208">
        <v>2018</v>
      </c>
      <c r="W1208" t="s">
        <v>29234</v>
      </c>
    </row>
    <row r="1209" spans="1:23" x14ac:dyDescent="0.35">
      <c r="A1209" t="s">
        <v>11147</v>
      </c>
      <c r="B1209" t="s">
        <v>18561</v>
      </c>
      <c r="C1209">
        <v>4</v>
      </c>
      <c r="D1209" t="s">
        <v>25347</v>
      </c>
      <c r="E1209" t="s">
        <v>26356</v>
      </c>
      <c r="F1209" t="s">
        <v>25355</v>
      </c>
      <c r="G1209" t="s">
        <v>204</v>
      </c>
      <c r="H1209" s="10">
        <v>43315</v>
      </c>
      <c r="I1209">
        <v>23.2</v>
      </c>
      <c r="J1209">
        <v>3153</v>
      </c>
      <c r="K1209">
        <v>4</v>
      </c>
      <c r="L1209">
        <v>2</v>
      </c>
      <c r="M1209">
        <v>0</v>
      </c>
      <c r="N1209">
        <v>725</v>
      </c>
      <c r="O1209">
        <v>148</v>
      </c>
      <c r="P1209">
        <v>1970</v>
      </c>
      <c r="Q1209" t="s">
        <v>25346</v>
      </c>
      <c r="R1209">
        <v>-37.850409999999997</v>
      </c>
      <c r="S1209">
        <v>145.26265000000001</v>
      </c>
      <c r="T1209" t="s">
        <v>1364</v>
      </c>
      <c r="U1209">
        <v>5030</v>
      </c>
      <c r="V1209">
        <v>2018</v>
      </c>
      <c r="W1209" t="s">
        <v>29235</v>
      </c>
    </row>
    <row r="1210" spans="1:23" x14ac:dyDescent="0.35">
      <c r="B1210" t="s">
        <v>18560</v>
      </c>
      <c r="C1210">
        <v>3</v>
      </c>
      <c r="D1210" t="s">
        <v>25347</v>
      </c>
      <c r="E1210" t="s">
        <v>26357</v>
      </c>
      <c r="F1210" t="s">
        <v>25355</v>
      </c>
      <c r="G1210" t="s">
        <v>113</v>
      </c>
      <c r="H1210" s="10">
        <v>43315</v>
      </c>
      <c r="I1210">
        <v>23.2</v>
      </c>
      <c r="J1210">
        <v>3153</v>
      </c>
      <c r="K1210">
        <v>3</v>
      </c>
      <c r="L1210">
        <v>2</v>
      </c>
      <c r="M1210">
        <v>0</v>
      </c>
      <c r="O1210">
        <v>168</v>
      </c>
      <c r="P1210">
        <v>1970</v>
      </c>
      <c r="Q1210" t="s">
        <v>25346</v>
      </c>
      <c r="R1210">
        <v>-37.851059999999997</v>
      </c>
      <c r="S1210">
        <v>145.26134999999999</v>
      </c>
      <c r="T1210" t="s">
        <v>1364</v>
      </c>
      <c r="U1210">
        <v>5030</v>
      </c>
      <c r="V1210">
        <v>2018</v>
      </c>
      <c r="W1210" t="s">
        <v>29235</v>
      </c>
    </row>
    <row r="1211" spans="1:23" x14ac:dyDescent="0.35">
      <c r="B1211" t="s">
        <v>19771</v>
      </c>
      <c r="C1211">
        <v>3</v>
      </c>
      <c r="D1211" t="s">
        <v>25348</v>
      </c>
      <c r="E1211" t="s">
        <v>25710</v>
      </c>
      <c r="F1211" t="s">
        <v>25355</v>
      </c>
      <c r="G1211" t="s">
        <v>66</v>
      </c>
      <c r="H1211" s="10">
        <v>43329</v>
      </c>
      <c r="I1211">
        <v>23.2</v>
      </c>
      <c r="J1211">
        <v>3153</v>
      </c>
      <c r="K1211">
        <v>3</v>
      </c>
      <c r="L1211">
        <v>1</v>
      </c>
      <c r="M1211">
        <v>2</v>
      </c>
      <c r="N1211">
        <v>721</v>
      </c>
      <c r="O1211">
        <v>99</v>
      </c>
      <c r="P1211">
        <v>1965</v>
      </c>
      <c r="Q1211" t="s">
        <v>25346</v>
      </c>
      <c r="R1211">
        <v>-37.851999999999997</v>
      </c>
      <c r="S1211">
        <v>145.26779999999999</v>
      </c>
      <c r="T1211" t="s">
        <v>1364</v>
      </c>
      <c r="U1211">
        <v>5030</v>
      </c>
      <c r="V1211">
        <v>2018</v>
      </c>
      <c r="W1211" t="s">
        <v>29235</v>
      </c>
    </row>
    <row r="1212" spans="1:23" x14ac:dyDescent="0.35">
      <c r="B1212" t="s">
        <v>20347</v>
      </c>
      <c r="C1212">
        <v>5</v>
      </c>
      <c r="D1212" t="s">
        <v>25347</v>
      </c>
      <c r="E1212" t="s">
        <v>25838</v>
      </c>
      <c r="F1212" t="s">
        <v>25355</v>
      </c>
      <c r="G1212" t="s">
        <v>63</v>
      </c>
      <c r="H1212" s="10">
        <v>43343</v>
      </c>
      <c r="I1212">
        <v>23.2</v>
      </c>
      <c r="J1212">
        <v>3153</v>
      </c>
      <c r="K1212">
        <v>5</v>
      </c>
      <c r="L1212">
        <v>2</v>
      </c>
      <c r="M1212">
        <v>2</v>
      </c>
      <c r="Q1212" t="s">
        <v>25346</v>
      </c>
      <c r="R1212">
        <v>-37.8538</v>
      </c>
      <c r="S1212">
        <v>145.25</v>
      </c>
      <c r="T1212" t="s">
        <v>1364</v>
      </c>
      <c r="U1212">
        <v>5030</v>
      </c>
      <c r="V1212">
        <v>2018</v>
      </c>
      <c r="W1212" t="s">
        <v>29235</v>
      </c>
    </row>
    <row r="1213" spans="1:23" x14ac:dyDescent="0.35">
      <c r="B1213" t="s">
        <v>20934</v>
      </c>
      <c r="C1213">
        <v>4</v>
      </c>
      <c r="D1213" t="s">
        <v>25349</v>
      </c>
      <c r="E1213" t="s">
        <v>25581</v>
      </c>
      <c r="F1213" t="s">
        <v>25356</v>
      </c>
      <c r="G1213" t="s">
        <v>366</v>
      </c>
      <c r="H1213" s="10">
        <v>43350</v>
      </c>
      <c r="I1213">
        <v>23.2</v>
      </c>
      <c r="J1213">
        <v>3153</v>
      </c>
      <c r="Q1213" t="s">
        <v>25346</v>
      </c>
      <c r="T1213" t="s">
        <v>1364</v>
      </c>
      <c r="U1213">
        <v>5030</v>
      </c>
      <c r="V1213">
        <v>2018</v>
      </c>
      <c r="W1213" t="s">
        <v>29236</v>
      </c>
    </row>
    <row r="1214" spans="1:23" x14ac:dyDescent="0.35">
      <c r="B1214" t="s">
        <v>20933</v>
      </c>
      <c r="C1214">
        <v>2</v>
      </c>
      <c r="D1214" t="s">
        <v>25347</v>
      </c>
      <c r="E1214" t="s">
        <v>25575</v>
      </c>
      <c r="F1214" t="s">
        <v>25355</v>
      </c>
      <c r="G1214" t="s">
        <v>415</v>
      </c>
      <c r="H1214" s="10">
        <v>43350</v>
      </c>
      <c r="I1214">
        <v>23.2</v>
      </c>
      <c r="J1214">
        <v>3153</v>
      </c>
      <c r="Q1214" t="s">
        <v>25346</v>
      </c>
      <c r="T1214" t="s">
        <v>1364</v>
      </c>
      <c r="U1214">
        <v>5030</v>
      </c>
      <c r="V1214">
        <v>2018</v>
      </c>
      <c r="W1214" t="s">
        <v>29236</v>
      </c>
    </row>
    <row r="1215" spans="1:23" x14ac:dyDescent="0.35">
      <c r="B1215" t="s">
        <v>22072</v>
      </c>
      <c r="C1215">
        <v>3</v>
      </c>
      <c r="D1215" t="s">
        <v>25347</v>
      </c>
      <c r="E1215" t="s">
        <v>26358</v>
      </c>
      <c r="F1215" t="s">
        <v>25355</v>
      </c>
      <c r="G1215" t="s">
        <v>29</v>
      </c>
      <c r="H1215" s="10">
        <v>43364</v>
      </c>
      <c r="I1215">
        <v>23.2</v>
      </c>
      <c r="J1215">
        <v>3153</v>
      </c>
      <c r="K1215">
        <v>3</v>
      </c>
      <c r="L1215">
        <v>1</v>
      </c>
      <c r="M1215">
        <v>1</v>
      </c>
      <c r="N1215">
        <v>740</v>
      </c>
      <c r="Q1215" t="s">
        <v>25346</v>
      </c>
      <c r="R1215">
        <v>-37.852229999999999</v>
      </c>
      <c r="S1215">
        <v>145.27153999999999</v>
      </c>
      <c r="T1215" t="s">
        <v>1364</v>
      </c>
      <c r="U1215">
        <v>5030</v>
      </c>
      <c r="V1215">
        <v>2018</v>
      </c>
      <c r="W1215" t="s">
        <v>29236</v>
      </c>
    </row>
    <row r="1216" spans="1:23" x14ac:dyDescent="0.35">
      <c r="B1216" t="s">
        <v>22071</v>
      </c>
      <c r="C1216">
        <v>2</v>
      </c>
      <c r="D1216" t="s">
        <v>25347</v>
      </c>
      <c r="E1216" t="s">
        <v>25702</v>
      </c>
      <c r="F1216" t="s">
        <v>25355</v>
      </c>
      <c r="G1216" t="s">
        <v>50</v>
      </c>
      <c r="H1216" s="10">
        <v>43364</v>
      </c>
      <c r="I1216">
        <v>23.2</v>
      </c>
      <c r="J1216">
        <v>3153</v>
      </c>
      <c r="Q1216" t="s">
        <v>25346</v>
      </c>
      <c r="T1216" t="s">
        <v>1364</v>
      </c>
      <c r="U1216">
        <v>5030</v>
      </c>
      <c r="V1216">
        <v>2018</v>
      </c>
      <c r="W1216" t="s">
        <v>29236</v>
      </c>
    </row>
    <row r="1217" spans="1:23" x14ac:dyDescent="0.35">
      <c r="B1217" t="s">
        <v>21519</v>
      </c>
      <c r="C1217">
        <v>3</v>
      </c>
      <c r="D1217" t="s">
        <v>25347</v>
      </c>
      <c r="E1217" t="s">
        <v>25530</v>
      </c>
      <c r="F1217" t="s">
        <v>25355</v>
      </c>
      <c r="G1217" t="s">
        <v>366</v>
      </c>
      <c r="H1217" s="10">
        <v>43392</v>
      </c>
      <c r="I1217">
        <v>23.2</v>
      </c>
      <c r="J1217">
        <v>3153</v>
      </c>
      <c r="K1217">
        <v>3</v>
      </c>
      <c r="L1217">
        <v>3</v>
      </c>
      <c r="M1217">
        <v>4</v>
      </c>
      <c r="N1217">
        <v>1028</v>
      </c>
      <c r="O1217">
        <v>175</v>
      </c>
      <c r="P1217">
        <v>1980</v>
      </c>
      <c r="Q1217" t="s">
        <v>25346</v>
      </c>
      <c r="R1217">
        <v>-37.840339999999998</v>
      </c>
      <c r="S1217">
        <v>145.25416000000001</v>
      </c>
      <c r="T1217" t="s">
        <v>1364</v>
      </c>
      <c r="U1217">
        <v>5030</v>
      </c>
      <c r="V1217">
        <v>2018</v>
      </c>
      <c r="W1217" t="s">
        <v>29238</v>
      </c>
    </row>
    <row r="1218" spans="1:23" x14ac:dyDescent="0.35">
      <c r="B1218" t="s">
        <v>21522</v>
      </c>
      <c r="C1218">
        <v>2</v>
      </c>
      <c r="D1218" t="s">
        <v>25347</v>
      </c>
      <c r="E1218" t="s">
        <v>26182</v>
      </c>
      <c r="F1218" t="s">
        <v>25355</v>
      </c>
      <c r="G1218" t="s">
        <v>1435</v>
      </c>
      <c r="H1218" s="10">
        <v>43392</v>
      </c>
      <c r="I1218">
        <v>23.2</v>
      </c>
      <c r="J1218">
        <v>3153</v>
      </c>
      <c r="K1218">
        <v>2</v>
      </c>
      <c r="L1218">
        <v>1</v>
      </c>
      <c r="M1218">
        <v>1</v>
      </c>
      <c r="N1218">
        <v>410</v>
      </c>
      <c r="Q1218" t="s">
        <v>25346</v>
      </c>
      <c r="R1218">
        <v>-37.848959999999998</v>
      </c>
      <c r="S1218">
        <v>145.25596999999999</v>
      </c>
      <c r="T1218" t="s">
        <v>1364</v>
      </c>
      <c r="U1218">
        <v>5030</v>
      </c>
      <c r="V1218">
        <v>2018</v>
      </c>
      <c r="W1218" t="s">
        <v>29238</v>
      </c>
    </row>
    <row r="1219" spans="1:23" x14ac:dyDescent="0.35">
      <c r="B1219" t="s">
        <v>21521</v>
      </c>
      <c r="C1219">
        <v>5</v>
      </c>
      <c r="D1219" t="s">
        <v>25349</v>
      </c>
      <c r="E1219" t="s">
        <v>26359</v>
      </c>
      <c r="F1219" t="s">
        <v>25356</v>
      </c>
      <c r="G1219" t="s">
        <v>66</v>
      </c>
      <c r="H1219" s="10">
        <v>43392</v>
      </c>
      <c r="I1219">
        <v>23.2</v>
      </c>
      <c r="J1219">
        <v>3153</v>
      </c>
      <c r="K1219">
        <v>5</v>
      </c>
      <c r="L1219">
        <v>3</v>
      </c>
      <c r="M1219">
        <v>6</v>
      </c>
      <c r="N1219">
        <v>721</v>
      </c>
      <c r="O1219">
        <v>185</v>
      </c>
      <c r="P1219">
        <v>1980</v>
      </c>
      <c r="Q1219" t="s">
        <v>25346</v>
      </c>
      <c r="R1219">
        <v>-37.8506</v>
      </c>
      <c r="S1219">
        <v>145.25908999999999</v>
      </c>
      <c r="T1219" t="s">
        <v>1364</v>
      </c>
      <c r="U1219">
        <v>5030</v>
      </c>
      <c r="V1219">
        <v>2018</v>
      </c>
      <c r="W1219" t="s">
        <v>29238</v>
      </c>
    </row>
    <row r="1220" spans="1:23" x14ac:dyDescent="0.35">
      <c r="B1220" t="s">
        <v>21520</v>
      </c>
      <c r="C1220">
        <v>3</v>
      </c>
      <c r="D1220" t="s">
        <v>25347</v>
      </c>
      <c r="E1220" t="s">
        <v>26360</v>
      </c>
      <c r="F1220" t="s">
        <v>25355</v>
      </c>
      <c r="G1220" t="s">
        <v>92</v>
      </c>
      <c r="H1220" s="10">
        <v>43392</v>
      </c>
      <c r="I1220">
        <v>23.2</v>
      </c>
      <c r="J1220">
        <v>3153</v>
      </c>
      <c r="K1220">
        <v>3</v>
      </c>
      <c r="L1220">
        <v>2</v>
      </c>
      <c r="M1220">
        <v>2</v>
      </c>
      <c r="N1220">
        <v>719</v>
      </c>
      <c r="O1220">
        <v>168</v>
      </c>
      <c r="P1220">
        <v>1975</v>
      </c>
      <c r="Q1220" t="s">
        <v>25346</v>
      </c>
      <c r="R1220">
        <v>-37.852550000000001</v>
      </c>
      <c r="S1220">
        <v>145.25799000000001</v>
      </c>
      <c r="T1220" t="s">
        <v>1364</v>
      </c>
      <c r="U1220">
        <v>5030</v>
      </c>
      <c r="V1220">
        <v>2018</v>
      </c>
      <c r="W1220" t="s">
        <v>29238</v>
      </c>
    </row>
    <row r="1221" spans="1:23" x14ac:dyDescent="0.35">
      <c r="B1221" t="s">
        <v>22748</v>
      </c>
      <c r="C1221">
        <v>3</v>
      </c>
      <c r="D1221" t="s">
        <v>25347</v>
      </c>
      <c r="E1221" t="s">
        <v>26361</v>
      </c>
      <c r="F1221" t="s">
        <v>25355</v>
      </c>
      <c r="G1221" t="s">
        <v>92</v>
      </c>
      <c r="H1221" s="10">
        <v>43427</v>
      </c>
      <c r="I1221">
        <v>23.2</v>
      </c>
      <c r="J1221">
        <v>3153</v>
      </c>
      <c r="K1221">
        <v>3</v>
      </c>
      <c r="L1221">
        <v>2</v>
      </c>
      <c r="N1221">
        <v>725</v>
      </c>
      <c r="Q1221" t="s">
        <v>25346</v>
      </c>
      <c r="R1221">
        <v>-37.844259999999998</v>
      </c>
      <c r="S1221">
        <v>145.23988</v>
      </c>
      <c r="T1221" t="s">
        <v>1364</v>
      </c>
      <c r="U1221">
        <v>5030</v>
      </c>
      <c r="V1221">
        <v>2018</v>
      </c>
      <c r="W1221" t="s">
        <v>29239</v>
      </c>
    </row>
    <row r="1222" spans="1:23" x14ac:dyDescent="0.35">
      <c r="B1222" t="s">
        <v>12072</v>
      </c>
      <c r="C1222">
        <v>3</v>
      </c>
      <c r="D1222" t="s">
        <v>25347</v>
      </c>
      <c r="E1222" t="s">
        <v>26362</v>
      </c>
      <c r="F1222" t="s">
        <v>25355</v>
      </c>
      <c r="G1222" t="s">
        <v>113</v>
      </c>
      <c r="H1222" s="10">
        <v>43189</v>
      </c>
      <c r="I1222">
        <v>23.2</v>
      </c>
      <c r="J1222">
        <v>3153</v>
      </c>
      <c r="K1222">
        <v>3</v>
      </c>
      <c r="L1222">
        <v>2</v>
      </c>
      <c r="M1222">
        <v>0</v>
      </c>
      <c r="N1222">
        <v>586</v>
      </c>
      <c r="O1222">
        <v>115</v>
      </c>
      <c r="P1222">
        <v>1999</v>
      </c>
      <c r="Q1222" t="s">
        <v>25345</v>
      </c>
      <c r="R1222">
        <v>-37.82273</v>
      </c>
      <c r="S1222">
        <v>145.27323000000001</v>
      </c>
      <c r="T1222" t="s">
        <v>1364</v>
      </c>
      <c r="U1222">
        <v>3598</v>
      </c>
      <c r="V1222">
        <v>2018</v>
      </c>
      <c r="W1222" t="s">
        <v>29230</v>
      </c>
    </row>
    <row r="1223" spans="1:23" x14ac:dyDescent="0.35">
      <c r="B1223" t="s">
        <v>12500</v>
      </c>
      <c r="C1223">
        <v>3</v>
      </c>
      <c r="D1223" t="s">
        <v>25350</v>
      </c>
      <c r="E1223" t="s">
        <v>25393</v>
      </c>
      <c r="F1223" t="s">
        <v>25356</v>
      </c>
      <c r="G1223" t="s">
        <v>366</v>
      </c>
      <c r="H1223" s="10">
        <v>43196</v>
      </c>
      <c r="I1223">
        <v>23.2</v>
      </c>
      <c r="J1223">
        <v>3153</v>
      </c>
      <c r="K1223">
        <v>3</v>
      </c>
      <c r="L1223">
        <v>2</v>
      </c>
      <c r="M1223">
        <v>2</v>
      </c>
      <c r="N1223">
        <v>535</v>
      </c>
      <c r="Q1223" t="s">
        <v>25345</v>
      </c>
      <c r="R1223">
        <v>-37.824809999999999</v>
      </c>
      <c r="S1223">
        <v>145.26518999999999</v>
      </c>
      <c r="T1223" t="s">
        <v>1364</v>
      </c>
      <c r="U1223">
        <v>3598</v>
      </c>
      <c r="V1223">
        <v>2018</v>
      </c>
      <c r="W1223" t="s">
        <v>29231</v>
      </c>
    </row>
    <row r="1224" spans="1:23" x14ac:dyDescent="0.35">
      <c r="B1224" t="s">
        <v>11148</v>
      </c>
      <c r="C1224">
        <v>3</v>
      </c>
      <c r="D1224" t="s">
        <v>25349</v>
      </c>
      <c r="E1224" t="s">
        <v>25367</v>
      </c>
      <c r="F1224" t="s">
        <v>25356</v>
      </c>
      <c r="G1224" t="s">
        <v>539</v>
      </c>
      <c r="H1224" s="10">
        <v>43203</v>
      </c>
      <c r="I1224">
        <v>23.2</v>
      </c>
      <c r="J1224">
        <v>3153</v>
      </c>
      <c r="K1224">
        <v>3</v>
      </c>
      <c r="L1224">
        <v>1</v>
      </c>
      <c r="M1224">
        <v>2</v>
      </c>
      <c r="N1224">
        <v>263</v>
      </c>
      <c r="P1224">
        <v>1970</v>
      </c>
      <c r="Q1224" t="s">
        <v>25345</v>
      </c>
      <c r="R1224">
        <v>-37.833030000000001</v>
      </c>
      <c r="S1224">
        <v>145.27488</v>
      </c>
      <c r="T1224" t="s">
        <v>1364</v>
      </c>
      <c r="U1224">
        <v>3598</v>
      </c>
      <c r="V1224">
        <v>2018</v>
      </c>
      <c r="W1224" t="s">
        <v>29231</v>
      </c>
    </row>
    <row r="1225" spans="1:23" x14ac:dyDescent="0.35">
      <c r="B1225" t="s">
        <v>11149</v>
      </c>
      <c r="C1225">
        <v>4</v>
      </c>
      <c r="D1225" t="s">
        <v>25348</v>
      </c>
      <c r="E1225" t="s">
        <v>25849</v>
      </c>
      <c r="F1225" t="s">
        <v>25355</v>
      </c>
      <c r="G1225" t="s">
        <v>460</v>
      </c>
      <c r="H1225" s="10">
        <v>43203</v>
      </c>
      <c r="I1225">
        <v>23.2</v>
      </c>
      <c r="J1225">
        <v>3153</v>
      </c>
      <c r="Q1225" t="s">
        <v>25345</v>
      </c>
      <c r="T1225" t="s">
        <v>1364</v>
      </c>
      <c r="U1225">
        <v>3598</v>
      </c>
      <c r="V1225">
        <v>2018</v>
      </c>
      <c r="W1225" t="s">
        <v>29231</v>
      </c>
    </row>
    <row r="1226" spans="1:23" x14ac:dyDescent="0.35">
      <c r="B1226" t="s">
        <v>14121</v>
      </c>
      <c r="C1226">
        <v>3</v>
      </c>
      <c r="D1226" t="s">
        <v>25352</v>
      </c>
      <c r="E1226" t="s">
        <v>25556</v>
      </c>
      <c r="F1226" t="s">
        <v>25355</v>
      </c>
      <c r="G1226" t="s">
        <v>539</v>
      </c>
      <c r="H1226" s="10">
        <v>43217</v>
      </c>
      <c r="I1226">
        <v>23.2</v>
      </c>
      <c r="J1226">
        <v>3153</v>
      </c>
      <c r="K1226">
        <v>3</v>
      </c>
      <c r="L1226">
        <v>1</v>
      </c>
      <c r="M1226">
        <v>2</v>
      </c>
      <c r="N1226">
        <v>787</v>
      </c>
      <c r="Q1226" t="s">
        <v>25345</v>
      </c>
      <c r="R1226">
        <v>-37.827370000000002</v>
      </c>
      <c r="S1226">
        <v>145.2938</v>
      </c>
      <c r="T1226" t="s">
        <v>1364</v>
      </c>
      <c r="U1226">
        <v>3598</v>
      </c>
      <c r="V1226">
        <v>2018</v>
      </c>
      <c r="W1226" t="s">
        <v>29231</v>
      </c>
    </row>
    <row r="1227" spans="1:23" x14ac:dyDescent="0.35">
      <c r="A1227" t="s">
        <v>11150</v>
      </c>
      <c r="B1227" t="s">
        <v>14122</v>
      </c>
      <c r="C1227">
        <v>3</v>
      </c>
      <c r="D1227" t="s">
        <v>25347</v>
      </c>
      <c r="E1227" t="s">
        <v>26133</v>
      </c>
      <c r="F1227" t="s">
        <v>25355</v>
      </c>
      <c r="G1227" t="s">
        <v>113</v>
      </c>
      <c r="H1227" s="10">
        <v>43217</v>
      </c>
      <c r="I1227">
        <v>23.2</v>
      </c>
      <c r="J1227">
        <v>3153</v>
      </c>
      <c r="K1227">
        <v>3</v>
      </c>
      <c r="L1227">
        <v>2</v>
      </c>
      <c r="M1227">
        <v>2</v>
      </c>
      <c r="N1227">
        <v>792</v>
      </c>
      <c r="O1227">
        <v>148</v>
      </c>
      <c r="P1227">
        <v>1980</v>
      </c>
      <c r="Q1227" t="s">
        <v>25345</v>
      </c>
      <c r="R1227">
        <v>-37.828090000000003</v>
      </c>
      <c r="S1227">
        <v>145.29286999999999</v>
      </c>
      <c r="T1227" t="s">
        <v>1364</v>
      </c>
      <c r="U1227">
        <v>3598</v>
      </c>
      <c r="V1227">
        <v>2018</v>
      </c>
      <c r="W1227" t="s">
        <v>29231</v>
      </c>
    </row>
    <row r="1228" spans="1:23" x14ac:dyDescent="0.35">
      <c r="B1228" t="s">
        <v>15429</v>
      </c>
      <c r="C1228">
        <v>4</v>
      </c>
      <c r="D1228" t="s">
        <v>25347</v>
      </c>
      <c r="E1228" t="s">
        <v>25540</v>
      </c>
      <c r="F1228" t="s">
        <v>25355</v>
      </c>
      <c r="G1228" t="s">
        <v>159</v>
      </c>
      <c r="H1228" s="10">
        <v>43273</v>
      </c>
      <c r="I1228">
        <v>23.2</v>
      </c>
      <c r="J1228">
        <v>3153</v>
      </c>
      <c r="K1228">
        <v>4</v>
      </c>
      <c r="L1228">
        <v>2</v>
      </c>
      <c r="M1228">
        <v>2</v>
      </c>
      <c r="N1228">
        <v>656</v>
      </c>
      <c r="O1228">
        <v>193</v>
      </c>
      <c r="P1228">
        <v>1975</v>
      </c>
      <c r="Q1228" t="s">
        <v>25345</v>
      </c>
      <c r="R1228">
        <v>-37.827779999999997</v>
      </c>
      <c r="S1228">
        <v>145.28958</v>
      </c>
      <c r="T1228" t="s">
        <v>1364</v>
      </c>
      <c r="U1228">
        <v>3598</v>
      </c>
      <c r="V1228">
        <v>2018</v>
      </c>
      <c r="W1228" t="s">
        <v>29233</v>
      </c>
    </row>
    <row r="1229" spans="1:23" x14ac:dyDescent="0.35">
      <c r="B1229" t="s">
        <v>16712</v>
      </c>
      <c r="C1229">
        <v>4</v>
      </c>
      <c r="D1229" t="s">
        <v>25347</v>
      </c>
      <c r="E1229" t="s">
        <v>26363</v>
      </c>
      <c r="F1229" t="s">
        <v>25355</v>
      </c>
      <c r="G1229" t="s">
        <v>204</v>
      </c>
      <c r="H1229" s="10">
        <v>43287</v>
      </c>
      <c r="I1229">
        <v>23.2</v>
      </c>
      <c r="J1229">
        <v>3153</v>
      </c>
      <c r="K1229">
        <v>4</v>
      </c>
      <c r="L1229">
        <v>2</v>
      </c>
      <c r="M1229">
        <v>2</v>
      </c>
      <c r="O1229">
        <v>859</v>
      </c>
      <c r="P1229">
        <v>1960</v>
      </c>
      <c r="Q1229" t="s">
        <v>25345</v>
      </c>
      <c r="R1229">
        <v>-37.822620000000001</v>
      </c>
      <c r="S1229">
        <v>145.27226999999999</v>
      </c>
      <c r="T1229" t="s">
        <v>1364</v>
      </c>
      <c r="U1229">
        <v>3598</v>
      </c>
      <c r="V1229">
        <v>2018</v>
      </c>
      <c r="W1229" t="s">
        <v>29234</v>
      </c>
    </row>
    <row r="1230" spans="1:23" x14ac:dyDescent="0.35">
      <c r="B1230" t="s">
        <v>16714</v>
      </c>
      <c r="C1230">
        <v>3</v>
      </c>
      <c r="D1230" t="s">
        <v>25347</v>
      </c>
      <c r="E1230" t="s">
        <v>26364</v>
      </c>
      <c r="F1230" t="s">
        <v>25355</v>
      </c>
      <c r="G1230" t="s">
        <v>2899</v>
      </c>
      <c r="H1230" s="10">
        <v>43287</v>
      </c>
      <c r="I1230">
        <v>23.2</v>
      </c>
      <c r="J1230">
        <v>3153</v>
      </c>
      <c r="K1230">
        <v>3</v>
      </c>
      <c r="L1230">
        <v>2</v>
      </c>
      <c r="M1230">
        <v>2</v>
      </c>
      <c r="N1230">
        <v>482</v>
      </c>
      <c r="O1230">
        <v>147</v>
      </c>
      <c r="P1230">
        <v>1990</v>
      </c>
      <c r="Q1230" t="s">
        <v>25345</v>
      </c>
      <c r="R1230">
        <v>-37.823909999999998</v>
      </c>
      <c r="S1230">
        <v>145.30266</v>
      </c>
      <c r="T1230" t="s">
        <v>1364</v>
      </c>
      <c r="U1230">
        <v>3598</v>
      </c>
      <c r="V1230">
        <v>2018</v>
      </c>
      <c r="W1230" t="s">
        <v>29234</v>
      </c>
    </row>
    <row r="1231" spans="1:23" x14ac:dyDescent="0.35">
      <c r="B1231" t="s">
        <v>16713</v>
      </c>
      <c r="C1231">
        <v>3</v>
      </c>
      <c r="D1231" t="s">
        <v>25347</v>
      </c>
      <c r="E1231" t="s">
        <v>25693</v>
      </c>
      <c r="F1231" t="s">
        <v>25355</v>
      </c>
      <c r="G1231" t="s">
        <v>204</v>
      </c>
      <c r="H1231" s="10">
        <v>43287</v>
      </c>
      <c r="I1231">
        <v>23.2</v>
      </c>
      <c r="J1231">
        <v>3153</v>
      </c>
      <c r="K1231">
        <v>3</v>
      </c>
      <c r="L1231">
        <v>2</v>
      </c>
      <c r="M1231">
        <v>5</v>
      </c>
      <c r="N1231">
        <v>931</v>
      </c>
      <c r="Q1231" t="s">
        <v>25345</v>
      </c>
      <c r="R1231">
        <v>-37.825339999999997</v>
      </c>
      <c r="S1231">
        <v>145.29920999999999</v>
      </c>
      <c r="T1231" t="s">
        <v>1364</v>
      </c>
      <c r="U1231">
        <v>3598</v>
      </c>
      <c r="V1231">
        <v>2018</v>
      </c>
      <c r="W1231" t="s">
        <v>29234</v>
      </c>
    </row>
    <row r="1232" spans="1:23" x14ac:dyDescent="0.35">
      <c r="B1232" t="s">
        <v>18562</v>
      </c>
      <c r="C1232">
        <v>4</v>
      </c>
      <c r="D1232" t="s">
        <v>25347</v>
      </c>
      <c r="E1232" t="s">
        <v>26365</v>
      </c>
      <c r="F1232" t="s">
        <v>25355</v>
      </c>
      <c r="G1232" t="s">
        <v>204</v>
      </c>
      <c r="H1232" s="10">
        <v>43315</v>
      </c>
      <c r="I1232">
        <v>23.2</v>
      </c>
      <c r="J1232">
        <v>3153</v>
      </c>
      <c r="K1232">
        <v>4</v>
      </c>
      <c r="L1232">
        <v>2</v>
      </c>
      <c r="M1232">
        <v>2</v>
      </c>
      <c r="O1232">
        <v>1</v>
      </c>
      <c r="P1232">
        <v>2008</v>
      </c>
      <c r="Q1232" t="s">
        <v>25345</v>
      </c>
      <c r="R1232">
        <v>-37.825060000000001</v>
      </c>
      <c r="S1232">
        <v>145.27205000000001</v>
      </c>
      <c r="T1232" t="s">
        <v>1364</v>
      </c>
      <c r="U1232">
        <v>3598</v>
      </c>
      <c r="V1232">
        <v>2018</v>
      </c>
      <c r="W1232" t="s">
        <v>29235</v>
      </c>
    </row>
    <row r="1233" spans="2:23" x14ac:dyDescent="0.35">
      <c r="B1233" t="s">
        <v>19862</v>
      </c>
      <c r="C1233">
        <v>4</v>
      </c>
      <c r="D1233" t="s">
        <v>25350</v>
      </c>
      <c r="E1233" t="s">
        <v>25455</v>
      </c>
      <c r="F1233" t="s">
        <v>25356</v>
      </c>
      <c r="G1233" t="s">
        <v>753</v>
      </c>
      <c r="H1233" s="10">
        <v>43336</v>
      </c>
      <c r="I1233">
        <v>23.2</v>
      </c>
      <c r="J1233">
        <v>3153</v>
      </c>
      <c r="K1233">
        <v>4</v>
      </c>
      <c r="L1233">
        <v>2</v>
      </c>
      <c r="M1233">
        <v>4</v>
      </c>
      <c r="N1233">
        <v>789</v>
      </c>
      <c r="Q1233" t="s">
        <v>25345</v>
      </c>
      <c r="R1233">
        <v>-37.832500000000003</v>
      </c>
      <c r="S1233">
        <v>145.30119999999999</v>
      </c>
      <c r="T1233" t="s">
        <v>1364</v>
      </c>
      <c r="U1233">
        <v>3598</v>
      </c>
      <c r="V1233">
        <v>2018</v>
      </c>
      <c r="W1233" t="s">
        <v>29235</v>
      </c>
    </row>
    <row r="1234" spans="2:23" x14ac:dyDescent="0.35">
      <c r="B1234" t="s">
        <v>20348</v>
      </c>
      <c r="C1234">
        <v>4</v>
      </c>
      <c r="D1234" t="s">
        <v>25348</v>
      </c>
      <c r="E1234" t="s">
        <v>25693</v>
      </c>
      <c r="F1234" t="s">
        <v>25355</v>
      </c>
      <c r="G1234" t="s">
        <v>113</v>
      </c>
      <c r="H1234" s="10">
        <v>43343</v>
      </c>
      <c r="I1234">
        <v>23.2</v>
      </c>
      <c r="J1234">
        <v>3153</v>
      </c>
      <c r="K1234">
        <v>4</v>
      </c>
      <c r="L1234">
        <v>2</v>
      </c>
      <c r="M1234">
        <v>2</v>
      </c>
      <c r="N1234">
        <v>791</v>
      </c>
      <c r="Q1234" t="s">
        <v>25345</v>
      </c>
      <c r="R1234">
        <v>-37.8292</v>
      </c>
      <c r="S1234">
        <v>145.3015</v>
      </c>
      <c r="T1234" t="s">
        <v>1364</v>
      </c>
      <c r="U1234">
        <v>3598</v>
      </c>
      <c r="V1234">
        <v>2018</v>
      </c>
      <c r="W1234" t="s">
        <v>29235</v>
      </c>
    </row>
    <row r="1235" spans="2:23" x14ac:dyDescent="0.35">
      <c r="B1235" t="s">
        <v>20935</v>
      </c>
      <c r="C1235">
        <v>4</v>
      </c>
      <c r="D1235" t="s">
        <v>25347</v>
      </c>
      <c r="E1235" t="s">
        <v>26366</v>
      </c>
      <c r="F1235" t="s">
        <v>25355</v>
      </c>
      <c r="G1235" t="s">
        <v>415</v>
      </c>
      <c r="H1235" s="10">
        <v>43350</v>
      </c>
      <c r="I1235">
        <v>23.2</v>
      </c>
      <c r="J1235">
        <v>3153</v>
      </c>
      <c r="Q1235" t="s">
        <v>25345</v>
      </c>
      <c r="T1235" t="s">
        <v>1364</v>
      </c>
      <c r="U1235">
        <v>3598</v>
      </c>
      <c r="V1235">
        <v>2018</v>
      </c>
      <c r="W1235" t="s">
        <v>29236</v>
      </c>
    </row>
    <row r="1236" spans="2:23" x14ac:dyDescent="0.35">
      <c r="B1236" t="s">
        <v>22073</v>
      </c>
      <c r="C1236">
        <v>3</v>
      </c>
      <c r="D1236" t="s">
        <v>25347</v>
      </c>
      <c r="E1236" t="s">
        <v>25593</v>
      </c>
      <c r="F1236" t="s">
        <v>25355</v>
      </c>
      <c r="G1236" t="s">
        <v>66</v>
      </c>
      <c r="H1236" s="10">
        <v>43364</v>
      </c>
      <c r="I1236">
        <v>23.2</v>
      </c>
      <c r="J1236">
        <v>3153</v>
      </c>
      <c r="K1236">
        <v>3</v>
      </c>
      <c r="L1236">
        <v>2</v>
      </c>
      <c r="M1236">
        <v>2</v>
      </c>
      <c r="N1236">
        <v>452</v>
      </c>
      <c r="Q1236" t="s">
        <v>25345</v>
      </c>
      <c r="R1236">
        <v>-37.82067</v>
      </c>
      <c r="S1236">
        <v>145.26769999999999</v>
      </c>
      <c r="T1236" t="s">
        <v>1364</v>
      </c>
      <c r="U1236">
        <v>3598</v>
      </c>
      <c r="V1236">
        <v>2018</v>
      </c>
      <c r="W1236" t="s">
        <v>29236</v>
      </c>
    </row>
    <row r="1237" spans="2:23" x14ac:dyDescent="0.35">
      <c r="B1237" t="s">
        <v>21523</v>
      </c>
      <c r="C1237">
        <v>3</v>
      </c>
      <c r="D1237" t="s">
        <v>25350</v>
      </c>
      <c r="E1237" t="s">
        <v>25517</v>
      </c>
      <c r="F1237" t="s">
        <v>25356</v>
      </c>
      <c r="G1237" t="s">
        <v>204</v>
      </c>
      <c r="H1237" s="10">
        <v>43392</v>
      </c>
      <c r="I1237">
        <v>23.2</v>
      </c>
      <c r="J1237">
        <v>3153</v>
      </c>
      <c r="K1237">
        <v>3</v>
      </c>
      <c r="L1237">
        <v>1</v>
      </c>
      <c r="M1237">
        <v>2</v>
      </c>
      <c r="O1237">
        <v>113</v>
      </c>
      <c r="P1237">
        <v>1990</v>
      </c>
      <c r="Q1237" t="s">
        <v>25345</v>
      </c>
      <c r="R1237">
        <v>-37.829720000000002</v>
      </c>
      <c r="S1237">
        <v>145.26796999999999</v>
      </c>
      <c r="T1237" t="s">
        <v>1364</v>
      </c>
      <c r="U1237">
        <v>3598</v>
      </c>
      <c r="V1237">
        <v>2018</v>
      </c>
      <c r="W1237" t="s">
        <v>29238</v>
      </c>
    </row>
    <row r="1238" spans="2:23" x14ac:dyDescent="0.35">
      <c r="B1238" t="s">
        <v>22749</v>
      </c>
      <c r="C1238">
        <v>2</v>
      </c>
      <c r="D1238" t="s">
        <v>25347</v>
      </c>
      <c r="E1238" t="s">
        <v>26204</v>
      </c>
      <c r="F1238" t="s">
        <v>25355</v>
      </c>
      <c r="G1238" t="s">
        <v>204</v>
      </c>
      <c r="H1238" s="10">
        <v>43427</v>
      </c>
      <c r="I1238">
        <v>23.2</v>
      </c>
      <c r="J1238">
        <v>3153</v>
      </c>
      <c r="Q1238" t="s">
        <v>25345</v>
      </c>
      <c r="T1238" t="s">
        <v>1364</v>
      </c>
      <c r="U1238">
        <v>3598</v>
      </c>
      <c r="V1238">
        <v>2018</v>
      </c>
      <c r="W1238" t="s">
        <v>29239</v>
      </c>
    </row>
    <row r="1239" spans="2:23" x14ac:dyDescent="0.35">
      <c r="B1239" t="s">
        <v>23560</v>
      </c>
      <c r="C1239">
        <v>3</v>
      </c>
      <c r="D1239" t="s">
        <v>25347</v>
      </c>
      <c r="E1239" t="s">
        <v>26367</v>
      </c>
      <c r="F1239" t="s">
        <v>25355</v>
      </c>
      <c r="G1239" t="s">
        <v>204</v>
      </c>
      <c r="H1239" s="10">
        <v>43455</v>
      </c>
      <c r="I1239">
        <v>23.2</v>
      </c>
      <c r="J1239">
        <v>3153</v>
      </c>
      <c r="Q1239" t="s">
        <v>25345</v>
      </c>
      <c r="T1239" t="s">
        <v>1364</v>
      </c>
      <c r="U1239">
        <v>3598</v>
      </c>
      <c r="V1239">
        <v>2018</v>
      </c>
      <c r="W1239" t="s">
        <v>29237</v>
      </c>
    </row>
    <row r="1240" spans="2:23" x14ac:dyDescent="0.35">
      <c r="B1240" t="s">
        <v>12896</v>
      </c>
      <c r="C1240">
        <v>4</v>
      </c>
      <c r="D1240" t="s">
        <v>25347</v>
      </c>
      <c r="E1240" t="s">
        <v>25672</v>
      </c>
      <c r="F1240" t="s">
        <v>25355</v>
      </c>
      <c r="G1240" t="s">
        <v>113</v>
      </c>
      <c r="H1240" s="10">
        <v>43168</v>
      </c>
      <c r="I1240">
        <v>17.3</v>
      </c>
      <c r="J1240">
        <v>3193</v>
      </c>
      <c r="K1240">
        <v>4</v>
      </c>
      <c r="L1240">
        <v>3</v>
      </c>
      <c r="M1240">
        <v>2</v>
      </c>
      <c r="N1240">
        <v>704</v>
      </c>
      <c r="O1240">
        <v>318</v>
      </c>
      <c r="P1240">
        <v>2014</v>
      </c>
      <c r="Q1240" t="s">
        <v>1103</v>
      </c>
      <c r="R1240">
        <v>-37.990349999999999</v>
      </c>
      <c r="S1240">
        <v>145.03838999999999</v>
      </c>
      <c r="T1240" t="s">
        <v>156</v>
      </c>
      <c r="U1240">
        <v>5366</v>
      </c>
      <c r="V1240">
        <v>2018</v>
      </c>
      <c r="W1240" t="s">
        <v>29230</v>
      </c>
    </row>
    <row r="1241" spans="2:23" x14ac:dyDescent="0.35">
      <c r="B1241" t="s">
        <v>11582</v>
      </c>
      <c r="C1241">
        <v>2</v>
      </c>
      <c r="D1241" t="s">
        <v>25347</v>
      </c>
      <c r="E1241" t="s">
        <v>26368</v>
      </c>
      <c r="F1241" t="s">
        <v>25355</v>
      </c>
      <c r="G1241" t="s">
        <v>375</v>
      </c>
      <c r="H1241" s="10">
        <v>43175</v>
      </c>
      <c r="I1241">
        <v>17.3</v>
      </c>
      <c r="J1241">
        <v>3193</v>
      </c>
      <c r="K1241">
        <v>2</v>
      </c>
      <c r="L1241">
        <v>1</v>
      </c>
      <c r="M1241">
        <v>4</v>
      </c>
      <c r="N1241">
        <v>633</v>
      </c>
      <c r="O1241">
        <v>116</v>
      </c>
      <c r="P1241">
        <v>1960</v>
      </c>
      <c r="Q1241" t="s">
        <v>1103</v>
      </c>
      <c r="R1241">
        <v>-37.98489</v>
      </c>
      <c r="S1241">
        <v>145.04115999999999</v>
      </c>
      <c r="T1241" t="s">
        <v>156</v>
      </c>
      <c r="U1241">
        <v>5366</v>
      </c>
      <c r="V1241">
        <v>2018</v>
      </c>
      <c r="W1241" t="s">
        <v>29230</v>
      </c>
    </row>
    <row r="1242" spans="2:23" x14ac:dyDescent="0.35">
      <c r="B1242" t="s">
        <v>11584</v>
      </c>
      <c r="C1242">
        <v>6</v>
      </c>
      <c r="D1242" t="s">
        <v>25349</v>
      </c>
      <c r="E1242" t="s">
        <v>26266</v>
      </c>
      <c r="F1242" t="s">
        <v>25356</v>
      </c>
      <c r="G1242" t="s">
        <v>366</v>
      </c>
      <c r="H1242" s="10">
        <v>43175</v>
      </c>
      <c r="I1242">
        <v>17.3</v>
      </c>
      <c r="J1242">
        <v>3193</v>
      </c>
      <c r="K1242">
        <v>6</v>
      </c>
      <c r="L1242">
        <v>3</v>
      </c>
      <c r="M1242">
        <v>4</v>
      </c>
      <c r="N1242">
        <v>730</v>
      </c>
      <c r="Q1242" t="s">
        <v>1103</v>
      </c>
      <c r="R1242">
        <v>-37.988250000000001</v>
      </c>
      <c r="S1242">
        <v>145.03227000000001</v>
      </c>
      <c r="T1242" t="s">
        <v>156</v>
      </c>
      <c r="U1242">
        <v>5366</v>
      </c>
      <c r="V1242">
        <v>2018</v>
      </c>
      <c r="W1242" t="s">
        <v>29230</v>
      </c>
    </row>
    <row r="1243" spans="2:23" x14ac:dyDescent="0.35">
      <c r="B1243" t="s">
        <v>11583</v>
      </c>
      <c r="C1243">
        <v>3</v>
      </c>
      <c r="D1243" t="s">
        <v>25349</v>
      </c>
      <c r="E1243" t="s">
        <v>25561</v>
      </c>
      <c r="F1243" t="s">
        <v>25356</v>
      </c>
      <c r="G1243" t="s">
        <v>375</v>
      </c>
      <c r="H1243" s="10">
        <v>43175</v>
      </c>
      <c r="I1243">
        <v>17.3</v>
      </c>
      <c r="J1243">
        <v>3193</v>
      </c>
      <c r="Q1243" t="s">
        <v>1103</v>
      </c>
      <c r="T1243" t="s">
        <v>156</v>
      </c>
      <c r="U1243">
        <v>5366</v>
      </c>
      <c r="V1243">
        <v>2018</v>
      </c>
      <c r="W1243" t="s">
        <v>29230</v>
      </c>
    </row>
    <row r="1244" spans="2:23" x14ac:dyDescent="0.35">
      <c r="B1244" t="s">
        <v>12073</v>
      </c>
      <c r="C1244">
        <v>4</v>
      </c>
      <c r="D1244" t="s">
        <v>25347</v>
      </c>
      <c r="E1244" t="s">
        <v>25620</v>
      </c>
      <c r="F1244" t="s">
        <v>25355</v>
      </c>
      <c r="G1244" t="s">
        <v>57</v>
      </c>
      <c r="H1244" s="10">
        <v>43189</v>
      </c>
      <c r="I1244">
        <v>17.3</v>
      </c>
      <c r="J1244">
        <v>3193</v>
      </c>
      <c r="Q1244" t="s">
        <v>1103</v>
      </c>
      <c r="T1244" t="s">
        <v>156</v>
      </c>
      <c r="U1244">
        <v>5366</v>
      </c>
      <c r="V1244">
        <v>2018</v>
      </c>
      <c r="W1244" t="s">
        <v>29230</v>
      </c>
    </row>
    <row r="1245" spans="2:23" x14ac:dyDescent="0.35">
      <c r="B1245" t="s">
        <v>12074</v>
      </c>
      <c r="C1245">
        <v>5</v>
      </c>
      <c r="D1245" t="s">
        <v>25347</v>
      </c>
      <c r="E1245" t="s">
        <v>26369</v>
      </c>
      <c r="F1245" t="s">
        <v>25355</v>
      </c>
      <c r="G1245" t="s">
        <v>397</v>
      </c>
      <c r="H1245" s="10">
        <v>43189</v>
      </c>
      <c r="I1245">
        <v>17.3</v>
      </c>
      <c r="J1245">
        <v>3193</v>
      </c>
      <c r="Q1245" t="s">
        <v>1103</v>
      </c>
      <c r="T1245" t="s">
        <v>156</v>
      </c>
      <c r="U1245">
        <v>5366</v>
      </c>
      <c r="V1245">
        <v>2018</v>
      </c>
      <c r="W1245" t="s">
        <v>29230</v>
      </c>
    </row>
    <row r="1246" spans="2:23" x14ac:dyDescent="0.35">
      <c r="B1246" t="s">
        <v>12501</v>
      </c>
      <c r="C1246">
        <v>2</v>
      </c>
      <c r="D1246" t="s">
        <v>25347</v>
      </c>
      <c r="E1246" t="s">
        <v>26116</v>
      </c>
      <c r="F1246" t="s">
        <v>25355</v>
      </c>
      <c r="G1246" t="s">
        <v>193</v>
      </c>
      <c r="H1246" s="10">
        <v>43196</v>
      </c>
      <c r="I1246">
        <v>17.3</v>
      </c>
      <c r="J1246">
        <v>3193</v>
      </c>
      <c r="Q1246" t="s">
        <v>1103</v>
      </c>
      <c r="T1246" t="s">
        <v>156</v>
      </c>
      <c r="U1246">
        <v>5366</v>
      </c>
      <c r="V1246">
        <v>2018</v>
      </c>
      <c r="W1246" t="s">
        <v>29231</v>
      </c>
    </row>
    <row r="1247" spans="2:23" x14ac:dyDescent="0.35">
      <c r="B1247" t="s">
        <v>11152</v>
      </c>
      <c r="C1247">
        <v>4</v>
      </c>
      <c r="D1247" t="s">
        <v>25349</v>
      </c>
      <c r="E1247" t="s">
        <v>26370</v>
      </c>
      <c r="F1247" t="s">
        <v>25356</v>
      </c>
      <c r="G1247" t="s">
        <v>113</v>
      </c>
      <c r="H1247" s="10">
        <v>43203</v>
      </c>
      <c r="I1247">
        <v>17.3</v>
      </c>
      <c r="J1247">
        <v>3193</v>
      </c>
      <c r="K1247">
        <v>4</v>
      </c>
      <c r="L1247">
        <v>2</v>
      </c>
      <c r="M1247">
        <v>3</v>
      </c>
      <c r="N1247">
        <v>554</v>
      </c>
      <c r="P1247">
        <v>1925</v>
      </c>
      <c r="Q1247" t="s">
        <v>1103</v>
      </c>
      <c r="R1247">
        <v>-37.981389999999998</v>
      </c>
      <c r="S1247">
        <v>145.05251000000001</v>
      </c>
      <c r="T1247" t="s">
        <v>156</v>
      </c>
      <c r="U1247">
        <v>5366</v>
      </c>
      <c r="V1247">
        <v>2018</v>
      </c>
      <c r="W1247" t="s">
        <v>29231</v>
      </c>
    </row>
    <row r="1248" spans="2:23" x14ac:dyDescent="0.35">
      <c r="B1248" t="s">
        <v>11154</v>
      </c>
      <c r="C1248">
        <v>4</v>
      </c>
      <c r="D1248" t="s">
        <v>25347</v>
      </c>
      <c r="E1248" t="s">
        <v>26371</v>
      </c>
      <c r="F1248" t="s">
        <v>25355</v>
      </c>
      <c r="G1248" t="s">
        <v>375</v>
      </c>
      <c r="H1248" s="10">
        <v>43203</v>
      </c>
      <c r="I1248">
        <v>17.3</v>
      </c>
      <c r="J1248">
        <v>3193</v>
      </c>
      <c r="K1248">
        <v>4</v>
      </c>
      <c r="L1248">
        <v>2</v>
      </c>
      <c r="M1248">
        <v>3</v>
      </c>
      <c r="N1248">
        <v>728</v>
      </c>
      <c r="Q1248" t="s">
        <v>1103</v>
      </c>
      <c r="R1248">
        <v>-37.987130000000001</v>
      </c>
      <c r="S1248">
        <v>145.04886999999999</v>
      </c>
      <c r="T1248" t="s">
        <v>156</v>
      </c>
      <c r="U1248">
        <v>5366</v>
      </c>
      <c r="V1248">
        <v>2018</v>
      </c>
      <c r="W1248" t="s">
        <v>29231</v>
      </c>
    </row>
    <row r="1249" spans="2:23" x14ac:dyDescent="0.35">
      <c r="B1249" t="s">
        <v>11155</v>
      </c>
      <c r="C1249">
        <v>6</v>
      </c>
      <c r="D1249" t="s">
        <v>25347</v>
      </c>
      <c r="E1249" t="s">
        <v>25616</v>
      </c>
      <c r="F1249" t="s">
        <v>25355</v>
      </c>
      <c r="G1249" t="s">
        <v>113</v>
      </c>
      <c r="H1249" s="10">
        <v>43203</v>
      </c>
      <c r="I1249">
        <v>17.3</v>
      </c>
      <c r="J1249">
        <v>3193</v>
      </c>
      <c r="K1249">
        <v>6</v>
      </c>
      <c r="L1249">
        <v>3</v>
      </c>
      <c r="M1249">
        <v>4</v>
      </c>
      <c r="N1249">
        <v>836</v>
      </c>
      <c r="Q1249" t="s">
        <v>1103</v>
      </c>
      <c r="R1249">
        <v>-37.989420000000003</v>
      </c>
      <c r="S1249">
        <v>145.03394</v>
      </c>
      <c r="T1249" t="s">
        <v>156</v>
      </c>
      <c r="U1249">
        <v>5366</v>
      </c>
      <c r="V1249">
        <v>2018</v>
      </c>
      <c r="W1249" t="s">
        <v>29231</v>
      </c>
    </row>
    <row r="1250" spans="2:23" x14ac:dyDescent="0.35">
      <c r="B1250" t="s">
        <v>11153</v>
      </c>
      <c r="C1250">
        <v>4</v>
      </c>
      <c r="D1250" t="s">
        <v>25347</v>
      </c>
      <c r="E1250" t="s">
        <v>25408</v>
      </c>
      <c r="F1250" t="s">
        <v>25355</v>
      </c>
      <c r="G1250" t="s">
        <v>159</v>
      </c>
      <c r="H1250" s="10">
        <v>43203</v>
      </c>
      <c r="I1250">
        <v>17.3</v>
      </c>
      <c r="J1250">
        <v>3193</v>
      </c>
      <c r="Q1250" t="s">
        <v>1103</v>
      </c>
      <c r="T1250" t="s">
        <v>156</v>
      </c>
      <c r="U1250">
        <v>5366</v>
      </c>
      <c r="V1250">
        <v>2018</v>
      </c>
      <c r="W1250" t="s">
        <v>29231</v>
      </c>
    </row>
    <row r="1251" spans="2:23" x14ac:dyDescent="0.35">
      <c r="B1251" t="s">
        <v>11151</v>
      </c>
      <c r="C1251">
        <v>2</v>
      </c>
      <c r="D1251" t="s">
        <v>25350</v>
      </c>
      <c r="E1251" t="s">
        <v>25762</v>
      </c>
      <c r="F1251" t="s">
        <v>25356</v>
      </c>
      <c r="G1251" t="s">
        <v>375</v>
      </c>
      <c r="H1251" s="10">
        <v>43203</v>
      </c>
      <c r="I1251">
        <v>17.3</v>
      </c>
      <c r="J1251">
        <v>3193</v>
      </c>
      <c r="Q1251" t="s">
        <v>1103</v>
      </c>
      <c r="T1251" t="s">
        <v>156</v>
      </c>
      <c r="U1251">
        <v>5366</v>
      </c>
      <c r="V1251">
        <v>2018</v>
      </c>
      <c r="W1251" t="s">
        <v>29231</v>
      </c>
    </row>
    <row r="1252" spans="2:23" x14ac:dyDescent="0.35">
      <c r="B1252" t="s">
        <v>13426</v>
      </c>
      <c r="C1252">
        <v>2</v>
      </c>
      <c r="D1252" t="s">
        <v>25349</v>
      </c>
      <c r="E1252" t="s">
        <v>25587</v>
      </c>
      <c r="F1252" t="s">
        <v>25356</v>
      </c>
      <c r="G1252" t="s">
        <v>40</v>
      </c>
      <c r="H1252" s="10">
        <v>43210</v>
      </c>
      <c r="I1252">
        <v>17.3</v>
      </c>
      <c r="J1252">
        <v>3193</v>
      </c>
      <c r="Q1252" t="s">
        <v>1103</v>
      </c>
      <c r="T1252" t="s">
        <v>156</v>
      </c>
      <c r="U1252">
        <v>5366</v>
      </c>
      <c r="V1252">
        <v>2018</v>
      </c>
      <c r="W1252" t="s">
        <v>29231</v>
      </c>
    </row>
    <row r="1253" spans="2:23" x14ac:dyDescent="0.35">
      <c r="B1253" t="s">
        <v>14123</v>
      </c>
      <c r="C1253">
        <v>2</v>
      </c>
      <c r="D1253" t="s">
        <v>25347</v>
      </c>
      <c r="E1253" t="s">
        <v>25791</v>
      </c>
      <c r="F1253" t="s">
        <v>25355</v>
      </c>
      <c r="G1253" t="s">
        <v>113</v>
      </c>
      <c r="H1253" s="10">
        <v>43217</v>
      </c>
      <c r="I1253">
        <v>17.3</v>
      </c>
      <c r="J1253">
        <v>3193</v>
      </c>
      <c r="Q1253" t="s">
        <v>1103</v>
      </c>
      <c r="T1253" t="s">
        <v>156</v>
      </c>
      <c r="U1253">
        <v>5366</v>
      </c>
      <c r="V1253">
        <v>2018</v>
      </c>
      <c r="W1253" t="s">
        <v>29231</v>
      </c>
    </row>
    <row r="1254" spans="2:23" x14ac:dyDescent="0.35">
      <c r="B1254" t="s">
        <v>14413</v>
      </c>
      <c r="C1254">
        <v>3</v>
      </c>
      <c r="D1254" t="s">
        <v>25349</v>
      </c>
      <c r="E1254" t="s">
        <v>26372</v>
      </c>
      <c r="F1254" t="s">
        <v>25356</v>
      </c>
      <c r="G1254" t="s">
        <v>204</v>
      </c>
      <c r="H1254" s="10">
        <v>43224</v>
      </c>
      <c r="I1254">
        <v>17.3</v>
      </c>
      <c r="J1254">
        <v>3193</v>
      </c>
      <c r="K1254">
        <v>3</v>
      </c>
      <c r="L1254">
        <v>3</v>
      </c>
      <c r="M1254">
        <v>2</v>
      </c>
      <c r="N1254">
        <v>252</v>
      </c>
      <c r="O1254">
        <v>203</v>
      </c>
      <c r="P1254">
        <v>2007</v>
      </c>
      <c r="Q1254" t="s">
        <v>1103</v>
      </c>
      <c r="R1254">
        <v>-37.984529999999999</v>
      </c>
      <c r="S1254">
        <v>145.02659</v>
      </c>
      <c r="T1254" t="s">
        <v>156</v>
      </c>
      <c r="U1254">
        <v>5366</v>
      </c>
      <c r="V1254">
        <v>2018</v>
      </c>
      <c r="W1254" t="s">
        <v>29232</v>
      </c>
    </row>
    <row r="1255" spans="2:23" x14ac:dyDescent="0.35">
      <c r="B1255" t="s">
        <v>14704</v>
      </c>
      <c r="C1255">
        <v>3</v>
      </c>
      <c r="D1255" t="s">
        <v>25347</v>
      </c>
      <c r="E1255" t="s">
        <v>25749</v>
      </c>
      <c r="F1255" t="s">
        <v>25355</v>
      </c>
      <c r="G1255" t="s">
        <v>263</v>
      </c>
      <c r="H1255" s="10">
        <v>43231</v>
      </c>
      <c r="I1255">
        <v>17.3</v>
      </c>
      <c r="J1255">
        <v>3193</v>
      </c>
      <c r="K1255">
        <v>3</v>
      </c>
      <c r="L1255">
        <v>2</v>
      </c>
      <c r="M1255">
        <v>2</v>
      </c>
      <c r="N1255">
        <v>594</v>
      </c>
      <c r="Q1255" t="s">
        <v>1103</v>
      </c>
      <c r="R1255">
        <v>-37.97383</v>
      </c>
      <c r="S1255">
        <v>145.04525000000001</v>
      </c>
      <c r="T1255" t="s">
        <v>156</v>
      </c>
      <c r="U1255">
        <v>5366</v>
      </c>
      <c r="V1255">
        <v>2018</v>
      </c>
      <c r="W1255" t="s">
        <v>29232</v>
      </c>
    </row>
    <row r="1256" spans="2:23" x14ac:dyDescent="0.35">
      <c r="B1256" t="s">
        <v>14703</v>
      </c>
      <c r="C1256">
        <v>3</v>
      </c>
      <c r="D1256" t="s">
        <v>25349</v>
      </c>
      <c r="E1256" t="s">
        <v>25407</v>
      </c>
      <c r="F1256" t="s">
        <v>25356</v>
      </c>
      <c r="G1256" t="s">
        <v>92</v>
      </c>
      <c r="H1256" s="10">
        <v>43231</v>
      </c>
      <c r="I1256">
        <v>17.3</v>
      </c>
      <c r="J1256">
        <v>3193</v>
      </c>
      <c r="K1256">
        <v>3</v>
      </c>
      <c r="L1256">
        <v>2</v>
      </c>
      <c r="M1256">
        <v>2</v>
      </c>
      <c r="N1256">
        <v>243</v>
      </c>
      <c r="Q1256" t="s">
        <v>1103</v>
      </c>
      <c r="R1256">
        <v>-37.982140000000001</v>
      </c>
      <c r="S1256">
        <v>145.05175</v>
      </c>
      <c r="T1256" t="s">
        <v>156</v>
      </c>
      <c r="U1256">
        <v>5366</v>
      </c>
      <c r="V1256">
        <v>2018</v>
      </c>
      <c r="W1256" t="s">
        <v>29232</v>
      </c>
    </row>
    <row r="1257" spans="2:23" x14ac:dyDescent="0.35">
      <c r="B1257" t="s">
        <v>13741</v>
      </c>
      <c r="C1257">
        <v>5</v>
      </c>
      <c r="D1257" t="s">
        <v>25347</v>
      </c>
      <c r="E1257" t="s">
        <v>25751</v>
      </c>
      <c r="F1257" t="s">
        <v>25355</v>
      </c>
      <c r="G1257" t="s">
        <v>66</v>
      </c>
      <c r="H1257" s="10">
        <v>43245</v>
      </c>
      <c r="I1257">
        <v>17.3</v>
      </c>
      <c r="J1257">
        <v>3193</v>
      </c>
      <c r="K1257">
        <v>5</v>
      </c>
      <c r="L1257">
        <v>3</v>
      </c>
      <c r="M1257">
        <v>2</v>
      </c>
      <c r="N1257">
        <v>613</v>
      </c>
      <c r="Q1257" t="s">
        <v>1103</v>
      </c>
      <c r="R1257">
        <v>-37.977319999999999</v>
      </c>
      <c r="S1257">
        <v>145.04388</v>
      </c>
      <c r="T1257" t="s">
        <v>156</v>
      </c>
      <c r="U1257">
        <v>5366</v>
      </c>
      <c r="V1257">
        <v>2018</v>
      </c>
      <c r="W1257" t="s">
        <v>29232</v>
      </c>
    </row>
    <row r="1258" spans="2:23" x14ac:dyDescent="0.35">
      <c r="B1258" t="s">
        <v>13742</v>
      </c>
      <c r="C1258">
        <v>4</v>
      </c>
      <c r="D1258" t="s">
        <v>25347</v>
      </c>
      <c r="E1258" t="s">
        <v>26373</v>
      </c>
      <c r="F1258" t="s">
        <v>25355</v>
      </c>
      <c r="G1258" t="s">
        <v>159</v>
      </c>
      <c r="H1258" s="10">
        <v>43245</v>
      </c>
      <c r="I1258">
        <v>17.3</v>
      </c>
      <c r="J1258">
        <v>3193</v>
      </c>
      <c r="K1258">
        <v>4</v>
      </c>
      <c r="L1258">
        <v>2</v>
      </c>
      <c r="M1258">
        <v>2</v>
      </c>
      <c r="N1258">
        <v>650</v>
      </c>
      <c r="Q1258" t="s">
        <v>1103</v>
      </c>
      <c r="R1258">
        <v>-37.983539999999998</v>
      </c>
      <c r="S1258">
        <v>145.04261</v>
      </c>
      <c r="T1258" t="s">
        <v>156</v>
      </c>
      <c r="U1258">
        <v>5366</v>
      </c>
      <c r="V1258">
        <v>2018</v>
      </c>
      <c r="W1258" t="s">
        <v>29232</v>
      </c>
    </row>
    <row r="1259" spans="2:23" x14ac:dyDescent="0.35">
      <c r="B1259" t="s">
        <v>16325</v>
      </c>
      <c r="C1259">
        <v>4</v>
      </c>
      <c r="D1259" t="s">
        <v>25347</v>
      </c>
      <c r="E1259" t="s">
        <v>25448</v>
      </c>
      <c r="F1259" t="s">
        <v>25355</v>
      </c>
      <c r="G1259" t="s">
        <v>375</v>
      </c>
      <c r="H1259" s="10">
        <v>43252</v>
      </c>
      <c r="I1259">
        <v>17.3</v>
      </c>
      <c r="J1259">
        <v>3193</v>
      </c>
      <c r="K1259">
        <v>4</v>
      </c>
      <c r="L1259">
        <v>2</v>
      </c>
      <c r="M1259">
        <v>2</v>
      </c>
      <c r="Q1259" t="s">
        <v>1103</v>
      </c>
      <c r="R1259">
        <v>-37.982019999999999</v>
      </c>
      <c r="S1259">
        <v>145.03742</v>
      </c>
      <c r="T1259" t="s">
        <v>156</v>
      </c>
      <c r="U1259">
        <v>5366</v>
      </c>
      <c r="V1259">
        <v>2018</v>
      </c>
      <c r="W1259" t="s">
        <v>29233</v>
      </c>
    </row>
    <row r="1260" spans="2:23" x14ac:dyDescent="0.35">
      <c r="B1260" t="s">
        <v>17212</v>
      </c>
      <c r="C1260">
        <v>4</v>
      </c>
      <c r="D1260" t="s">
        <v>25347</v>
      </c>
      <c r="E1260" t="s">
        <v>26374</v>
      </c>
      <c r="F1260" t="s">
        <v>25355</v>
      </c>
      <c r="G1260" t="s">
        <v>66</v>
      </c>
      <c r="H1260" s="10">
        <v>43259</v>
      </c>
      <c r="I1260">
        <v>17.3</v>
      </c>
      <c r="J1260">
        <v>3193</v>
      </c>
      <c r="K1260">
        <v>4</v>
      </c>
      <c r="L1260">
        <v>2</v>
      </c>
      <c r="M1260">
        <v>2</v>
      </c>
      <c r="N1260">
        <v>588</v>
      </c>
      <c r="Q1260" t="s">
        <v>1103</v>
      </c>
      <c r="R1260">
        <v>-37.972580000000001</v>
      </c>
      <c r="S1260">
        <v>145.05123</v>
      </c>
      <c r="T1260" t="s">
        <v>156</v>
      </c>
      <c r="U1260">
        <v>5366</v>
      </c>
      <c r="V1260">
        <v>2018</v>
      </c>
      <c r="W1260" t="s">
        <v>29233</v>
      </c>
    </row>
    <row r="1261" spans="2:23" x14ac:dyDescent="0.35">
      <c r="B1261" t="s">
        <v>17211</v>
      </c>
      <c r="C1261">
        <v>3</v>
      </c>
      <c r="D1261" t="s">
        <v>25347</v>
      </c>
      <c r="E1261" t="s">
        <v>26375</v>
      </c>
      <c r="F1261" t="s">
        <v>25355</v>
      </c>
      <c r="G1261" t="s">
        <v>375</v>
      </c>
      <c r="H1261" s="10">
        <v>43259</v>
      </c>
      <c r="I1261">
        <v>17.3</v>
      </c>
      <c r="J1261">
        <v>3193</v>
      </c>
      <c r="K1261">
        <v>3</v>
      </c>
      <c r="L1261">
        <v>2</v>
      </c>
      <c r="M1261">
        <v>2</v>
      </c>
      <c r="N1261">
        <v>596</v>
      </c>
      <c r="Q1261" t="s">
        <v>1103</v>
      </c>
      <c r="R1261">
        <v>-37.980449999999998</v>
      </c>
      <c r="S1261">
        <v>145.04832999999999</v>
      </c>
      <c r="T1261" t="s">
        <v>156</v>
      </c>
      <c r="U1261">
        <v>5366</v>
      </c>
      <c r="V1261">
        <v>2018</v>
      </c>
      <c r="W1261" t="s">
        <v>29233</v>
      </c>
    </row>
    <row r="1262" spans="2:23" x14ac:dyDescent="0.35">
      <c r="B1262" t="s">
        <v>17210</v>
      </c>
      <c r="C1262">
        <v>5</v>
      </c>
      <c r="D1262" t="s">
        <v>25347</v>
      </c>
      <c r="E1262" t="s">
        <v>25729</v>
      </c>
      <c r="F1262" t="s">
        <v>25355</v>
      </c>
      <c r="G1262" t="s">
        <v>48</v>
      </c>
      <c r="H1262" s="10">
        <v>43259</v>
      </c>
      <c r="I1262">
        <v>17.3</v>
      </c>
      <c r="J1262">
        <v>3193</v>
      </c>
      <c r="K1262">
        <v>5</v>
      </c>
      <c r="L1262">
        <v>3</v>
      </c>
      <c r="M1262">
        <v>3</v>
      </c>
      <c r="O1262">
        <v>396</v>
      </c>
      <c r="P1262">
        <v>2016</v>
      </c>
      <c r="Q1262" t="s">
        <v>1103</v>
      </c>
      <c r="R1262">
        <v>-37.987380000000002</v>
      </c>
      <c r="S1262">
        <v>145.03516999999999</v>
      </c>
      <c r="T1262" t="s">
        <v>156</v>
      </c>
      <c r="U1262">
        <v>5366</v>
      </c>
      <c r="V1262">
        <v>2018</v>
      </c>
      <c r="W1262" t="s">
        <v>29233</v>
      </c>
    </row>
    <row r="1263" spans="2:23" x14ac:dyDescent="0.35">
      <c r="B1263" t="s">
        <v>17213</v>
      </c>
      <c r="C1263">
        <v>4</v>
      </c>
      <c r="D1263" t="s">
        <v>25350</v>
      </c>
      <c r="E1263" t="s">
        <v>25616</v>
      </c>
      <c r="F1263" t="s">
        <v>25356</v>
      </c>
      <c r="G1263" t="s">
        <v>159</v>
      </c>
      <c r="H1263" s="10">
        <v>43259</v>
      </c>
      <c r="I1263">
        <v>17.3</v>
      </c>
      <c r="J1263">
        <v>3193</v>
      </c>
      <c r="K1263">
        <v>4</v>
      </c>
      <c r="L1263">
        <v>3</v>
      </c>
      <c r="M1263">
        <v>4</v>
      </c>
      <c r="Q1263" t="s">
        <v>1103</v>
      </c>
      <c r="R1263">
        <v>-37.991840000000003</v>
      </c>
      <c r="S1263">
        <v>145.03525999999999</v>
      </c>
      <c r="T1263" t="s">
        <v>156</v>
      </c>
      <c r="U1263">
        <v>5366</v>
      </c>
      <c r="V1263">
        <v>2018</v>
      </c>
      <c r="W1263" t="s">
        <v>29233</v>
      </c>
    </row>
    <row r="1264" spans="2:23" x14ac:dyDescent="0.35">
      <c r="B1264" t="s">
        <v>15036</v>
      </c>
      <c r="C1264">
        <v>4</v>
      </c>
      <c r="D1264" t="s">
        <v>25347</v>
      </c>
      <c r="E1264" t="s">
        <v>25497</v>
      </c>
      <c r="F1264" t="s">
        <v>25355</v>
      </c>
      <c r="G1264" t="s">
        <v>159</v>
      </c>
      <c r="H1264" s="10">
        <v>43267</v>
      </c>
      <c r="I1264">
        <v>17.3</v>
      </c>
      <c r="J1264">
        <v>3193</v>
      </c>
      <c r="K1264">
        <v>4</v>
      </c>
      <c r="L1264">
        <v>2</v>
      </c>
      <c r="M1264">
        <v>2</v>
      </c>
      <c r="Q1264" t="s">
        <v>1103</v>
      </c>
      <c r="R1264">
        <v>-37.976469999999999</v>
      </c>
      <c r="S1264">
        <v>145.04628</v>
      </c>
      <c r="T1264" t="s">
        <v>156</v>
      </c>
      <c r="U1264">
        <v>5366</v>
      </c>
      <c r="V1264">
        <v>2018</v>
      </c>
      <c r="W1264" t="s">
        <v>29233</v>
      </c>
    </row>
    <row r="1265" spans="2:23" x14ac:dyDescent="0.35">
      <c r="B1265" t="s">
        <v>15037</v>
      </c>
      <c r="C1265">
        <v>3</v>
      </c>
      <c r="D1265" t="s">
        <v>25349</v>
      </c>
      <c r="E1265" t="s">
        <v>25848</v>
      </c>
      <c r="F1265" t="s">
        <v>25356</v>
      </c>
      <c r="G1265" t="s">
        <v>113</v>
      </c>
      <c r="H1265" s="10">
        <v>43267</v>
      </c>
      <c r="I1265">
        <v>17.3</v>
      </c>
      <c r="J1265">
        <v>3193</v>
      </c>
      <c r="K1265">
        <v>3</v>
      </c>
      <c r="L1265">
        <v>2</v>
      </c>
      <c r="M1265">
        <v>2</v>
      </c>
      <c r="Q1265" t="s">
        <v>1103</v>
      </c>
      <c r="R1265">
        <v>-37.989339999999999</v>
      </c>
      <c r="S1265">
        <v>145.03326999999999</v>
      </c>
      <c r="T1265" t="s">
        <v>156</v>
      </c>
      <c r="U1265">
        <v>5366</v>
      </c>
      <c r="V1265">
        <v>2018</v>
      </c>
      <c r="W1265" t="s">
        <v>29233</v>
      </c>
    </row>
    <row r="1266" spans="2:23" x14ac:dyDescent="0.35">
      <c r="B1266" t="s">
        <v>15035</v>
      </c>
      <c r="C1266">
        <v>4</v>
      </c>
      <c r="D1266" t="s">
        <v>25347</v>
      </c>
      <c r="E1266" t="s">
        <v>25424</v>
      </c>
      <c r="F1266" t="s">
        <v>25355</v>
      </c>
      <c r="G1266" t="s">
        <v>48</v>
      </c>
      <c r="H1266" s="10">
        <v>43267</v>
      </c>
      <c r="I1266">
        <v>17.3</v>
      </c>
      <c r="J1266">
        <v>3193</v>
      </c>
      <c r="Q1266" t="s">
        <v>1103</v>
      </c>
      <c r="T1266" t="s">
        <v>156</v>
      </c>
      <c r="U1266">
        <v>5366</v>
      </c>
      <c r="V1266">
        <v>2018</v>
      </c>
      <c r="W1266" t="s">
        <v>29233</v>
      </c>
    </row>
    <row r="1267" spans="2:23" x14ac:dyDescent="0.35">
      <c r="B1267" t="s">
        <v>15432</v>
      </c>
      <c r="C1267">
        <v>3</v>
      </c>
      <c r="D1267" t="s">
        <v>25347</v>
      </c>
      <c r="E1267" t="s">
        <v>26376</v>
      </c>
      <c r="F1267" t="s">
        <v>25355</v>
      </c>
      <c r="G1267" t="s">
        <v>113</v>
      </c>
      <c r="H1267" s="10">
        <v>43273</v>
      </c>
      <c r="I1267">
        <v>17.3</v>
      </c>
      <c r="J1267">
        <v>3193</v>
      </c>
      <c r="K1267">
        <v>3</v>
      </c>
      <c r="L1267">
        <v>1</v>
      </c>
      <c r="M1267">
        <v>2</v>
      </c>
      <c r="N1267">
        <v>612</v>
      </c>
      <c r="O1267">
        <v>124</v>
      </c>
      <c r="P1267">
        <v>1950</v>
      </c>
      <c r="Q1267" t="s">
        <v>1103</v>
      </c>
      <c r="R1267">
        <v>-37.97289</v>
      </c>
      <c r="S1267">
        <v>145.05079000000001</v>
      </c>
      <c r="T1267" t="s">
        <v>156</v>
      </c>
      <c r="U1267">
        <v>5366</v>
      </c>
      <c r="V1267">
        <v>2018</v>
      </c>
      <c r="W1267" t="s">
        <v>29233</v>
      </c>
    </row>
    <row r="1268" spans="2:23" x14ac:dyDescent="0.35">
      <c r="B1268" t="s">
        <v>15430</v>
      </c>
      <c r="C1268">
        <v>2</v>
      </c>
      <c r="D1268" t="s">
        <v>25347</v>
      </c>
      <c r="E1268" t="s">
        <v>26377</v>
      </c>
      <c r="F1268" t="s">
        <v>25355</v>
      </c>
      <c r="G1268" t="s">
        <v>375</v>
      </c>
      <c r="H1268" s="10">
        <v>43273</v>
      </c>
      <c r="I1268">
        <v>17.3</v>
      </c>
      <c r="J1268">
        <v>3193</v>
      </c>
      <c r="K1268">
        <v>2</v>
      </c>
      <c r="L1268">
        <v>1</v>
      </c>
      <c r="M1268">
        <v>1</v>
      </c>
      <c r="Q1268" t="s">
        <v>1103</v>
      </c>
      <c r="R1268">
        <v>-37.986069999999998</v>
      </c>
      <c r="S1268">
        <v>145.03199000000001</v>
      </c>
      <c r="T1268" t="s">
        <v>156</v>
      </c>
      <c r="U1268">
        <v>5366</v>
      </c>
      <c r="V1268">
        <v>2018</v>
      </c>
      <c r="W1268" t="s">
        <v>29233</v>
      </c>
    </row>
    <row r="1269" spans="2:23" x14ac:dyDescent="0.35">
      <c r="B1269" t="s">
        <v>15433</v>
      </c>
      <c r="C1269">
        <v>2</v>
      </c>
      <c r="D1269" t="s">
        <v>25347</v>
      </c>
      <c r="E1269" t="s">
        <v>25997</v>
      </c>
      <c r="F1269" t="s">
        <v>25355</v>
      </c>
      <c r="G1269" t="s">
        <v>159</v>
      </c>
      <c r="H1269" s="10">
        <v>43273</v>
      </c>
      <c r="I1269">
        <v>17.3</v>
      </c>
      <c r="J1269">
        <v>3193</v>
      </c>
      <c r="K1269">
        <v>2</v>
      </c>
      <c r="L1269">
        <v>2</v>
      </c>
      <c r="M1269">
        <v>2</v>
      </c>
      <c r="Q1269" t="s">
        <v>1103</v>
      </c>
      <c r="R1269">
        <v>-37.986229999999999</v>
      </c>
      <c r="S1269">
        <v>145.04406</v>
      </c>
      <c r="T1269" t="s">
        <v>156</v>
      </c>
      <c r="U1269">
        <v>5366</v>
      </c>
      <c r="V1269">
        <v>2018</v>
      </c>
      <c r="W1269" t="s">
        <v>29233</v>
      </c>
    </row>
    <row r="1270" spans="2:23" x14ac:dyDescent="0.35">
      <c r="B1270" t="s">
        <v>15431</v>
      </c>
      <c r="C1270">
        <v>3</v>
      </c>
      <c r="D1270" t="s">
        <v>25348</v>
      </c>
      <c r="E1270" t="s">
        <v>25500</v>
      </c>
      <c r="F1270" t="s">
        <v>25355</v>
      </c>
      <c r="G1270" t="s">
        <v>159</v>
      </c>
      <c r="H1270" s="10">
        <v>43273</v>
      </c>
      <c r="I1270">
        <v>17.3</v>
      </c>
      <c r="J1270">
        <v>3193</v>
      </c>
      <c r="K1270">
        <v>3</v>
      </c>
      <c r="L1270">
        <v>2</v>
      </c>
      <c r="M1270">
        <v>2</v>
      </c>
      <c r="N1270">
        <v>782</v>
      </c>
      <c r="Q1270" t="s">
        <v>1103</v>
      </c>
      <c r="R1270">
        <v>-37.990070000000003</v>
      </c>
      <c r="S1270">
        <v>145.03587999999999</v>
      </c>
      <c r="T1270" t="s">
        <v>156</v>
      </c>
      <c r="U1270">
        <v>5366</v>
      </c>
      <c r="V1270">
        <v>2018</v>
      </c>
      <c r="W1270" t="s">
        <v>29233</v>
      </c>
    </row>
    <row r="1271" spans="2:23" x14ac:dyDescent="0.35">
      <c r="B1271" t="s">
        <v>15837</v>
      </c>
      <c r="C1271">
        <v>5</v>
      </c>
      <c r="D1271" t="s">
        <v>25347</v>
      </c>
      <c r="E1271" t="s">
        <v>26378</v>
      </c>
      <c r="F1271" t="s">
        <v>25355</v>
      </c>
      <c r="G1271" t="s">
        <v>159</v>
      </c>
      <c r="H1271" s="10">
        <v>43280</v>
      </c>
      <c r="I1271">
        <v>17.3</v>
      </c>
      <c r="J1271">
        <v>3193</v>
      </c>
      <c r="K1271">
        <v>5</v>
      </c>
      <c r="L1271">
        <v>4</v>
      </c>
      <c r="M1271">
        <v>4</v>
      </c>
      <c r="N1271">
        <v>1254</v>
      </c>
      <c r="O1271">
        <v>465</v>
      </c>
      <c r="P1271">
        <v>1980</v>
      </c>
      <c r="Q1271" t="s">
        <v>1103</v>
      </c>
      <c r="R1271">
        <v>-37.97775</v>
      </c>
      <c r="S1271">
        <v>145.02753999999999</v>
      </c>
      <c r="T1271" t="s">
        <v>156</v>
      </c>
      <c r="U1271">
        <v>5366</v>
      </c>
      <c r="V1271">
        <v>2018</v>
      </c>
      <c r="W1271" t="s">
        <v>29233</v>
      </c>
    </row>
    <row r="1272" spans="2:23" x14ac:dyDescent="0.35">
      <c r="B1272" t="s">
        <v>15838</v>
      </c>
      <c r="C1272">
        <v>3</v>
      </c>
      <c r="D1272" t="s">
        <v>25349</v>
      </c>
      <c r="E1272" t="s">
        <v>26379</v>
      </c>
      <c r="F1272" t="s">
        <v>25356</v>
      </c>
      <c r="G1272" t="s">
        <v>159</v>
      </c>
      <c r="H1272" s="10">
        <v>43280</v>
      </c>
      <c r="I1272">
        <v>17.3</v>
      </c>
      <c r="J1272">
        <v>3193</v>
      </c>
      <c r="K1272">
        <v>3</v>
      </c>
      <c r="L1272">
        <v>3</v>
      </c>
      <c r="M1272">
        <v>2</v>
      </c>
      <c r="N1272">
        <v>725</v>
      </c>
      <c r="Q1272" t="s">
        <v>1103</v>
      </c>
      <c r="R1272">
        <v>-37.986669999999997</v>
      </c>
      <c r="S1272">
        <v>145.02796000000001</v>
      </c>
      <c r="T1272" t="s">
        <v>156</v>
      </c>
      <c r="U1272">
        <v>5366</v>
      </c>
      <c r="V1272">
        <v>2018</v>
      </c>
      <c r="W1272" t="s">
        <v>29233</v>
      </c>
    </row>
    <row r="1273" spans="2:23" x14ac:dyDescent="0.35">
      <c r="B1273" t="s">
        <v>16716</v>
      </c>
      <c r="C1273">
        <v>3</v>
      </c>
      <c r="D1273" t="s">
        <v>25350</v>
      </c>
      <c r="E1273" t="s">
        <v>25462</v>
      </c>
      <c r="F1273" t="s">
        <v>25356</v>
      </c>
      <c r="G1273" t="s">
        <v>63</v>
      </c>
      <c r="H1273" s="10">
        <v>43287</v>
      </c>
      <c r="I1273">
        <v>17.3</v>
      </c>
      <c r="J1273">
        <v>3193</v>
      </c>
      <c r="K1273">
        <v>3</v>
      </c>
      <c r="L1273">
        <v>2</v>
      </c>
      <c r="M1273">
        <v>2</v>
      </c>
      <c r="N1273">
        <v>335</v>
      </c>
      <c r="P1273">
        <v>1996</v>
      </c>
      <c r="Q1273" t="s">
        <v>1103</v>
      </c>
      <c r="R1273">
        <v>-37.97316</v>
      </c>
      <c r="S1273">
        <v>145.04042000000001</v>
      </c>
      <c r="T1273" t="s">
        <v>156</v>
      </c>
      <c r="U1273">
        <v>5366</v>
      </c>
      <c r="V1273">
        <v>2018</v>
      </c>
      <c r="W1273" t="s">
        <v>29234</v>
      </c>
    </row>
    <row r="1274" spans="2:23" x14ac:dyDescent="0.35">
      <c r="B1274" t="s">
        <v>16715</v>
      </c>
      <c r="C1274">
        <v>1</v>
      </c>
      <c r="D1274" t="s">
        <v>25348</v>
      </c>
      <c r="E1274" t="s">
        <v>26380</v>
      </c>
      <c r="F1274" t="s">
        <v>25355</v>
      </c>
      <c r="G1274" t="s">
        <v>697</v>
      </c>
      <c r="H1274" s="10">
        <v>43287</v>
      </c>
      <c r="I1274">
        <v>17.3</v>
      </c>
      <c r="J1274">
        <v>3193</v>
      </c>
      <c r="K1274">
        <v>1</v>
      </c>
      <c r="L1274">
        <v>1</v>
      </c>
      <c r="M1274">
        <v>1</v>
      </c>
      <c r="Q1274" t="s">
        <v>1103</v>
      </c>
      <c r="R1274">
        <v>-37.98075</v>
      </c>
      <c r="S1274">
        <v>145.05262999999999</v>
      </c>
      <c r="T1274" t="s">
        <v>156</v>
      </c>
      <c r="U1274">
        <v>5366</v>
      </c>
      <c r="V1274">
        <v>2018</v>
      </c>
      <c r="W1274" t="s">
        <v>29234</v>
      </c>
    </row>
    <row r="1275" spans="2:23" x14ac:dyDescent="0.35">
      <c r="B1275" t="s">
        <v>17661</v>
      </c>
      <c r="C1275">
        <v>3</v>
      </c>
      <c r="D1275" t="s">
        <v>25347</v>
      </c>
      <c r="E1275" t="s">
        <v>25749</v>
      </c>
      <c r="F1275" t="s">
        <v>25355</v>
      </c>
      <c r="G1275" t="s">
        <v>263</v>
      </c>
      <c r="H1275" s="10">
        <v>43301</v>
      </c>
      <c r="I1275">
        <v>17.3</v>
      </c>
      <c r="J1275">
        <v>3193</v>
      </c>
      <c r="K1275">
        <v>3</v>
      </c>
      <c r="L1275">
        <v>2</v>
      </c>
      <c r="M1275">
        <v>2</v>
      </c>
      <c r="N1275">
        <v>687</v>
      </c>
      <c r="Q1275" t="s">
        <v>1103</v>
      </c>
      <c r="R1275">
        <v>-37.979480000000002</v>
      </c>
      <c r="S1275">
        <v>145.02972</v>
      </c>
      <c r="T1275" t="s">
        <v>156</v>
      </c>
      <c r="U1275">
        <v>5366</v>
      </c>
      <c r="V1275">
        <v>2018</v>
      </c>
      <c r="W1275" t="s">
        <v>29234</v>
      </c>
    </row>
    <row r="1276" spans="2:23" x14ac:dyDescent="0.35">
      <c r="B1276" t="s">
        <v>18082</v>
      </c>
      <c r="C1276">
        <v>4</v>
      </c>
      <c r="D1276" t="s">
        <v>25347</v>
      </c>
      <c r="E1276" t="s">
        <v>26195</v>
      </c>
      <c r="F1276" t="s">
        <v>25355</v>
      </c>
      <c r="G1276" t="s">
        <v>375</v>
      </c>
      <c r="H1276" s="10">
        <v>43308</v>
      </c>
      <c r="I1276">
        <v>17.3</v>
      </c>
      <c r="J1276">
        <v>3193</v>
      </c>
      <c r="K1276">
        <v>4</v>
      </c>
      <c r="L1276">
        <v>2</v>
      </c>
      <c r="M1276">
        <v>2</v>
      </c>
      <c r="O1276">
        <v>171</v>
      </c>
      <c r="P1276">
        <v>1995</v>
      </c>
      <c r="Q1276" t="s">
        <v>1103</v>
      </c>
      <c r="R1276">
        <v>-37.975009999999997</v>
      </c>
      <c r="S1276">
        <v>145.05257</v>
      </c>
      <c r="T1276" t="s">
        <v>156</v>
      </c>
      <c r="U1276">
        <v>5366</v>
      </c>
      <c r="V1276">
        <v>2018</v>
      </c>
      <c r="W1276" t="s">
        <v>29234</v>
      </c>
    </row>
    <row r="1277" spans="2:23" x14ac:dyDescent="0.35">
      <c r="B1277" t="s">
        <v>18081</v>
      </c>
      <c r="C1277">
        <v>2</v>
      </c>
      <c r="D1277" t="s">
        <v>25347</v>
      </c>
      <c r="E1277" t="s">
        <v>25862</v>
      </c>
      <c r="F1277" t="s">
        <v>25355</v>
      </c>
      <c r="G1277" t="s">
        <v>159</v>
      </c>
      <c r="H1277" s="10">
        <v>43308</v>
      </c>
      <c r="I1277">
        <v>17.3</v>
      </c>
      <c r="J1277">
        <v>3193</v>
      </c>
      <c r="Q1277" t="s">
        <v>1103</v>
      </c>
      <c r="T1277" t="s">
        <v>156</v>
      </c>
      <c r="U1277">
        <v>5366</v>
      </c>
      <c r="V1277">
        <v>2018</v>
      </c>
      <c r="W1277" t="s">
        <v>29234</v>
      </c>
    </row>
    <row r="1278" spans="2:23" x14ac:dyDescent="0.35">
      <c r="B1278" t="s">
        <v>18564</v>
      </c>
      <c r="C1278">
        <v>4</v>
      </c>
      <c r="D1278" t="s">
        <v>25347</v>
      </c>
      <c r="E1278" t="s">
        <v>26381</v>
      </c>
      <c r="F1278" t="s">
        <v>25355</v>
      </c>
      <c r="G1278" t="s">
        <v>63</v>
      </c>
      <c r="H1278" s="10">
        <v>43315</v>
      </c>
      <c r="I1278">
        <v>17.3</v>
      </c>
      <c r="J1278">
        <v>3193</v>
      </c>
      <c r="K1278">
        <v>4</v>
      </c>
      <c r="L1278">
        <v>2</v>
      </c>
      <c r="M1278">
        <v>2</v>
      </c>
      <c r="O1278">
        <v>270</v>
      </c>
      <c r="P1278">
        <v>2000</v>
      </c>
      <c r="Q1278" t="s">
        <v>1103</v>
      </c>
      <c r="R1278">
        <v>-37.984099999999998</v>
      </c>
      <c r="S1278">
        <v>145.04775000000001</v>
      </c>
      <c r="T1278" t="s">
        <v>156</v>
      </c>
      <c r="U1278">
        <v>5366</v>
      </c>
      <c r="V1278">
        <v>2018</v>
      </c>
      <c r="W1278" t="s">
        <v>29235</v>
      </c>
    </row>
    <row r="1279" spans="2:23" x14ac:dyDescent="0.35">
      <c r="B1279" t="s">
        <v>18566</v>
      </c>
      <c r="C1279">
        <v>3</v>
      </c>
      <c r="D1279" t="s">
        <v>25347</v>
      </c>
      <c r="E1279" t="s">
        <v>26079</v>
      </c>
      <c r="F1279" t="s">
        <v>25355</v>
      </c>
      <c r="G1279" t="s">
        <v>159</v>
      </c>
      <c r="H1279" s="10">
        <v>43315</v>
      </c>
      <c r="I1279">
        <v>17.3</v>
      </c>
      <c r="J1279">
        <v>3193</v>
      </c>
      <c r="K1279">
        <v>3</v>
      </c>
      <c r="L1279">
        <v>3</v>
      </c>
      <c r="M1279">
        <v>2</v>
      </c>
      <c r="Q1279" t="s">
        <v>1103</v>
      </c>
      <c r="R1279">
        <v>-37.984180000000002</v>
      </c>
      <c r="S1279">
        <v>145.02582000000001</v>
      </c>
      <c r="T1279" t="s">
        <v>156</v>
      </c>
      <c r="U1279">
        <v>5366</v>
      </c>
      <c r="V1279">
        <v>2018</v>
      </c>
      <c r="W1279" t="s">
        <v>29235</v>
      </c>
    </row>
    <row r="1280" spans="2:23" x14ac:dyDescent="0.35">
      <c r="B1280" t="s">
        <v>18563</v>
      </c>
      <c r="C1280">
        <v>4</v>
      </c>
      <c r="D1280" t="s">
        <v>25347</v>
      </c>
      <c r="E1280" t="s">
        <v>26281</v>
      </c>
      <c r="F1280" t="s">
        <v>25355</v>
      </c>
      <c r="G1280" t="s">
        <v>113</v>
      </c>
      <c r="H1280" s="10">
        <v>43315</v>
      </c>
      <c r="I1280">
        <v>17.3</v>
      </c>
      <c r="J1280">
        <v>3193</v>
      </c>
      <c r="K1280">
        <v>4</v>
      </c>
      <c r="L1280">
        <v>2</v>
      </c>
      <c r="M1280">
        <v>2</v>
      </c>
      <c r="N1280">
        <v>650</v>
      </c>
      <c r="O1280">
        <v>175</v>
      </c>
      <c r="P1280">
        <v>1985</v>
      </c>
      <c r="Q1280" t="s">
        <v>1103</v>
      </c>
      <c r="R1280">
        <v>-37.989019999999996</v>
      </c>
      <c r="S1280">
        <v>145.04152999999999</v>
      </c>
      <c r="T1280" t="s">
        <v>156</v>
      </c>
      <c r="U1280">
        <v>5366</v>
      </c>
      <c r="V1280">
        <v>2018</v>
      </c>
      <c r="W1280" t="s">
        <v>29235</v>
      </c>
    </row>
    <row r="1281" spans="2:23" x14ac:dyDescent="0.35">
      <c r="B1281" t="s">
        <v>18565</v>
      </c>
      <c r="C1281">
        <v>4</v>
      </c>
      <c r="D1281" t="s">
        <v>25347</v>
      </c>
      <c r="E1281" t="s">
        <v>25370</v>
      </c>
      <c r="F1281" t="s">
        <v>25355</v>
      </c>
      <c r="G1281" t="s">
        <v>159</v>
      </c>
      <c r="H1281" s="10">
        <v>43315</v>
      </c>
      <c r="I1281">
        <v>17.3</v>
      </c>
      <c r="J1281">
        <v>3193</v>
      </c>
      <c r="Q1281" t="s">
        <v>1103</v>
      </c>
      <c r="T1281" t="s">
        <v>156</v>
      </c>
      <c r="U1281">
        <v>5366</v>
      </c>
      <c r="V1281">
        <v>2018</v>
      </c>
      <c r="W1281" t="s">
        <v>29235</v>
      </c>
    </row>
    <row r="1282" spans="2:23" x14ac:dyDescent="0.35">
      <c r="B1282" t="s">
        <v>19061</v>
      </c>
      <c r="C1282">
        <v>3</v>
      </c>
      <c r="D1282" t="s">
        <v>25347</v>
      </c>
      <c r="E1282" t="s">
        <v>25749</v>
      </c>
      <c r="F1282" t="s">
        <v>25355</v>
      </c>
      <c r="G1282" t="s">
        <v>375</v>
      </c>
      <c r="H1282" s="10">
        <v>43322</v>
      </c>
      <c r="I1282">
        <v>17.3</v>
      </c>
      <c r="J1282">
        <v>3193</v>
      </c>
      <c r="K1282">
        <v>3</v>
      </c>
      <c r="L1282">
        <v>2</v>
      </c>
      <c r="M1282">
        <v>2</v>
      </c>
      <c r="N1282">
        <v>749</v>
      </c>
      <c r="Q1282" t="s">
        <v>1103</v>
      </c>
      <c r="R1282">
        <v>-37.980989999999998</v>
      </c>
      <c r="S1282">
        <v>145.03119000000001</v>
      </c>
      <c r="T1282" t="s">
        <v>156</v>
      </c>
      <c r="U1282">
        <v>5366</v>
      </c>
      <c r="V1282">
        <v>2018</v>
      </c>
      <c r="W1282" t="s">
        <v>29235</v>
      </c>
    </row>
    <row r="1283" spans="2:23" x14ac:dyDescent="0.35">
      <c r="B1283" t="s">
        <v>19060</v>
      </c>
      <c r="C1283">
        <v>4</v>
      </c>
      <c r="D1283" t="s">
        <v>25347</v>
      </c>
      <c r="E1283" t="s">
        <v>26382</v>
      </c>
      <c r="F1283" t="s">
        <v>25355</v>
      </c>
      <c r="G1283" t="s">
        <v>66</v>
      </c>
      <c r="H1283" s="10">
        <v>43322</v>
      </c>
      <c r="I1283">
        <v>17.3</v>
      </c>
      <c r="J1283">
        <v>3193</v>
      </c>
      <c r="K1283">
        <v>4</v>
      </c>
      <c r="L1283">
        <v>2</v>
      </c>
      <c r="M1283">
        <v>2</v>
      </c>
      <c r="N1283">
        <v>652</v>
      </c>
      <c r="Q1283" t="s">
        <v>1103</v>
      </c>
      <c r="R1283">
        <v>-37.986699999999999</v>
      </c>
      <c r="S1283">
        <v>145.03895</v>
      </c>
      <c r="T1283" t="s">
        <v>156</v>
      </c>
      <c r="U1283">
        <v>5366</v>
      </c>
      <c r="V1283">
        <v>2018</v>
      </c>
      <c r="W1283" t="s">
        <v>29235</v>
      </c>
    </row>
    <row r="1284" spans="2:23" x14ac:dyDescent="0.35">
      <c r="B1284" t="s">
        <v>19866</v>
      </c>
      <c r="C1284">
        <v>6</v>
      </c>
      <c r="D1284" t="s">
        <v>25347</v>
      </c>
      <c r="E1284" t="s">
        <v>26383</v>
      </c>
      <c r="F1284" t="s">
        <v>25355</v>
      </c>
      <c r="G1284" t="s">
        <v>113</v>
      </c>
      <c r="H1284" s="10">
        <v>43336</v>
      </c>
      <c r="I1284">
        <v>17.3</v>
      </c>
      <c r="J1284">
        <v>3193</v>
      </c>
      <c r="K1284">
        <v>6</v>
      </c>
      <c r="L1284">
        <v>4</v>
      </c>
      <c r="M1284">
        <v>2</v>
      </c>
      <c r="N1284">
        <v>695</v>
      </c>
      <c r="O1284">
        <v>241</v>
      </c>
      <c r="P1284">
        <v>1980</v>
      </c>
      <c r="Q1284" t="s">
        <v>1103</v>
      </c>
      <c r="R1284">
        <v>-37.978499999999997</v>
      </c>
      <c r="S1284">
        <v>145.05179999999999</v>
      </c>
      <c r="T1284" t="s">
        <v>156</v>
      </c>
      <c r="U1284">
        <v>5366</v>
      </c>
      <c r="V1284">
        <v>2018</v>
      </c>
      <c r="W1284" t="s">
        <v>29235</v>
      </c>
    </row>
    <row r="1285" spans="2:23" x14ac:dyDescent="0.35">
      <c r="B1285" t="s">
        <v>19863</v>
      </c>
      <c r="C1285">
        <v>4</v>
      </c>
      <c r="D1285" t="s">
        <v>25348</v>
      </c>
      <c r="E1285" t="s">
        <v>26384</v>
      </c>
      <c r="F1285" t="s">
        <v>25355</v>
      </c>
      <c r="G1285" t="s">
        <v>375</v>
      </c>
      <c r="H1285" s="10">
        <v>43336</v>
      </c>
      <c r="I1285">
        <v>17.3</v>
      </c>
      <c r="J1285">
        <v>3193</v>
      </c>
      <c r="K1285">
        <v>4</v>
      </c>
      <c r="L1285">
        <v>2</v>
      </c>
      <c r="M1285">
        <v>2</v>
      </c>
      <c r="N1285">
        <v>789</v>
      </c>
      <c r="O1285">
        <v>180</v>
      </c>
      <c r="P1285">
        <v>1980</v>
      </c>
      <c r="Q1285" t="s">
        <v>1103</v>
      </c>
      <c r="R1285">
        <v>-37.979199999999999</v>
      </c>
      <c r="S1285">
        <v>145.035</v>
      </c>
      <c r="T1285" t="s">
        <v>156</v>
      </c>
      <c r="U1285">
        <v>5366</v>
      </c>
      <c r="V1285">
        <v>2018</v>
      </c>
      <c r="W1285" t="s">
        <v>29235</v>
      </c>
    </row>
    <row r="1286" spans="2:23" x14ac:dyDescent="0.35">
      <c r="B1286" t="s">
        <v>19864</v>
      </c>
      <c r="C1286">
        <v>3</v>
      </c>
      <c r="D1286" t="s">
        <v>25347</v>
      </c>
      <c r="E1286" t="s">
        <v>25454</v>
      </c>
      <c r="F1286" t="s">
        <v>25355</v>
      </c>
      <c r="G1286" t="s">
        <v>159</v>
      </c>
      <c r="H1286" s="10">
        <v>43336</v>
      </c>
      <c r="I1286">
        <v>17.3</v>
      </c>
      <c r="J1286">
        <v>3193</v>
      </c>
      <c r="K1286">
        <v>3</v>
      </c>
      <c r="L1286">
        <v>2</v>
      </c>
      <c r="M1286">
        <v>2</v>
      </c>
      <c r="N1286">
        <v>812</v>
      </c>
      <c r="Q1286" t="s">
        <v>1103</v>
      </c>
      <c r="R1286">
        <v>-37.981699999999996</v>
      </c>
      <c r="S1286">
        <v>145.04730000000001</v>
      </c>
      <c r="T1286" t="s">
        <v>156</v>
      </c>
      <c r="U1286">
        <v>5366</v>
      </c>
      <c r="V1286">
        <v>2018</v>
      </c>
      <c r="W1286" t="s">
        <v>29235</v>
      </c>
    </row>
    <row r="1287" spans="2:23" x14ac:dyDescent="0.35">
      <c r="B1287" t="s">
        <v>19865</v>
      </c>
      <c r="C1287">
        <v>6</v>
      </c>
      <c r="D1287" t="s">
        <v>25350</v>
      </c>
      <c r="E1287" t="s">
        <v>26385</v>
      </c>
      <c r="F1287" t="s">
        <v>25356</v>
      </c>
      <c r="G1287" t="s">
        <v>113</v>
      </c>
      <c r="H1287" s="10">
        <v>43336</v>
      </c>
      <c r="I1287">
        <v>17.3</v>
      </c>
      <c r="J1287">
        <v>3193</v>
      </c>
      <c r="K1287">
        <v>6</v>
      </c>
      <c r="L1287">
        <v>3</v>
      </c>
      <c r="M1287">
        <v>2</v>
      </c>
      <c r="N1287">
        <v>720</v>
      </c>
      <c r="O1287">
        <v>413</v>
      </c>
      <c r="P1287">
        <v>2008</v>
      </c>
      <c r="Q1287" t="s">
        <v>1103</v>
      </c>
      <c r="R1287">
        <v>-37.987400000000001</v>
      </c>
      <c r="S1287">
        <v>145.03149999999999</v>
      </c>
      <c r="T1287" t="s">
        <v>156</v>
      </c>
      <c r="U1287">
        <v>5366</v>
      </c>
      <c r="V1287">
        <v>2018</v>
      </c>
      <c r="W1287" t="s">
        <v>29235</v>
      </c>
    </row>
    <row r="1288" spans="2:23" x14ac:dyDescent="0.35">
      <c r="B1288" t="s">
        <v>20353</v>
      </c>
      <c r="C1288">
        <v>5</v>
      </c>
      <c r="D1288" t="s">
        <v>25350</v>
      </c>
      <c r="E1288" t="s">
        <v>25675</v>
      </c>
      <c r="F1288" t="s">
        <v>25356</v>
      </c>
      <c r="G1288" t="s">
        <v>375</v>
      </c>
      <c r="H1288" s="10">
        <v>43343</v>
      </c>
      <c r="I1288">
        <v>17.3</v>
      </c>
      <c r="J1288">
        <v>3193</v>
      </c>
      <c r="K1288">
        <v>5</v>
      </c>
      <c r="L1288">
        <v>2</v>
      </c>
      <c r="M1288">
        <v>2</v>
      </c>
      <c r="O1288">
        <v>376</v>
      </c>
      <c r="P1288">
        <v>2000</v>
      </c>
      <c r="Q1288" t="s">
        <v>1103</v>
      </c>
      <c r="R1288">
        <v>-37.973599999999998</v>
      </c>
      <c r="S1288">
        <v>145.0455</v>
      </c>
      <c r="T1288" t="s">
        <v>156</v>
      </c>
      <c r="U1288">
        <v>5366</v>
      </c>
      <c r="V1288">
        <v>2018</v>
      </c>
      <c r="W1288" t="s">
        <v>29235</v>
      </c>
    </row>
    <row r="1289" spans="2:23" x14ac:dyDescent="0.35">
      <c r="B1289" t="s">
        <v>20352</v>
      </c>
      <c r="C1289">
        <v>3</v>
      </c>
      <c r="D1289" t="s">
        <v>25347</v>
      </c>
      <c r="E1289" t="s">
        <v>26386</v>
      </c>
      <c r="F1289" t="s">
        <v>25355</v>
      </c>
      <c r="G1289" t="s">
        <v>63</v>
      </c>
      <c r="H1289" s="10">
        <v>43343</v>
      </c>
      <c r="I1289">
        <v>17.3</v>
      </c>
      <c r="J1289">
        <v>3193</v>
      </c>
      <c r="K1289">
        <v>3</v>
      </c>
      <c r="L1289">
        <v>2</v>
      </c>
      <c r="M1289">
        <v>2</v>
      </c>
      <c r="Q1289" t="s">
        <v>1103</v>
      </c>
      <c r="R1289">
        <v>-37.984999999999999</v>
      </c>
      <c r="S1289">
        <v>145.0318</v>
      </c>
      <c r="T1289" t="s">
        <v>156</v>
      </c>
      <c r="U1289">
        <v>5366</v>
      </c>
      <c r="V1289">
        <v>2018</v>
      </c>
      <c r="W1289" t="s">
        <v>29235</v>
      </c>
    </row>
    <row r="1290" spans="2:23" x14ac:dyDescent="0.35">
      <c r="B1290" t="s">
        <v>20351</v>
      </c>
      <c r="C1290">
        <v>2</v>
      </c>
      <c r="D1290" t="s">
        <v>25347</v>
      </c>
      <c r="E1290" t="s">
        <v>26066</v>
      </c>
      <c r="F1290" t="s">
        <v>25355</v>
      </c>
      <c r="G1290" t="s">
        <v>2899</v>
      </c>
      <c r="H1290" s="10">
        <v>43343</v>
      </c>
      <c r="I1290">
        <v>17.3</v>
      </c>
      <c r="J1290">
        <v>3193</v>
      </c>
      <c r="K1290">
        <v>2</v>
      </c>
      <c r="L1290">
        <v>1</v>
      </c>
      <c r="M1290">
        <v>4</v>
      </c>
      <c r="Q1290" t="s">
        <v>1103</v>
      </c>
      <c r="R1290">
        <v>-37.988100000000003</v>
      </c>
      <c r="S1290">
        <v>145.0446</v>
      </c>
      <c r="T1290" t="s">
        <v>156</v>
      </c>
      <c r="U1290">
        <v>5366</v>
      </c>
      <c r="V1290">
        <v>2018</v>
      </c>
      <c r="W1290" t="s">
        <v>29235</v>
      </c>
    </row>
    <row r="1291" spans="2:23" x14ac:dyDescent="0.35">
      <c r="B1291" t="s">
        <v>20350</v>
      </c>
      <c r="C1291">
        <v>4</v>
      </c>
      <c r="D1291" t="s">
        <v>25347</v>
      </c>
      <c r="E1291" t="s">
        <v>25650</v>
      </c>
      <c r="F1291" t="s">
        <v>25355</v>
      </c>
      <c r="G1291" t="s">
        <v>415</v>
      </c>
      <c r="H1291" s="10">
        <v>43343</v>
      </c>
      <c r="I1291">
        <v>17.3</v>
      </c>
      <c r="J1291">
        <v>3193</v>
      </c>
      <c r="K1291">
        <v>4</v>
      </c>
      <c r="L1291">
        <v>2</v>
      </c>
      <c r="M1291">
        <v>4</v>
      </c>
      <c r="Q1291" t="s">
        <v>1103</v>
      </c>
      <c r="R1291">
        <v>-37.988199999999999</v>
      </c>
      <c r="S1291">
        <v>145.0446</v>
      </c>
      <c r="T1291" t="s">
        <v>156</v>
      </c>
      <c r="U1291">
        <v>5366</v>
      </c>
      <c r="V1291">
        <v>2018</v>
      </c>
      <c r="W1291" t="s">
        <v>29235</v>
      </c>
    </row>
    <row r="1292" spans="2:23" x14ac:dyDescent="0.35">
      <c r="B1292" t="s">
        <v>20354</v>
      </c>
      <c r="C1292">
        <v>4</v>
      </c>
      <c r="D1292" t="s">
        <v>25350</v>
      </c>
      <c r="E1292" t="s">
        <v>25662</v>
      </c>
      <c r="F1292" t="s">
        <v>25356</v>
      </c>
      <c r="G1292" t="s">
        <v>193</v>
      </c>
      <c r="H1292" s="10">
        <v>43343</v>
      </c>
      <c r="I1292">
        <v>17.3</v>
      </c>
      <c r="J1292">
        <v>3193</v>
      </c>
      <c r="K1292">
        <v>4</v>
      </c>
      <c r="L1292">
        <v>3</v>
      </c>
      <c r="M1292">
        <v>3</v>
      </c>
      <c r="O1292">
        <v>40</v>
      </c>
      <c r="Q1292" t="s">
        <v>1103</v>
      </c>
      <c r="R1292">
        <v>-37.991999999999997</v>
      </c>
      <c r="S1292">
        <v>145.03200000000001</v>
      </c>
      <c r="T1292" t="s">
        <v>156</v>
      </c>
      <c r="U1292">
        <v>5366</v>
      </c>
      <c r="V1292">
        <v>2018</v>
      </c>
      <c r="W1292" t="s">
        <v>29235</v>
      </c>
    </row>
    <row r="1293" spans="2:23" x14ac:dyDescent="0.35">
      <c r="B1293" t="s">
        <v>20349</v>
      </c>
      <c r="C1293">
        <v>2</v>
      </c>
      <c r="D1293" t="s">
        <v>25347</v>
      </c>
      <c r="E1293" t="s">
        <v>26387</v>
      </c>
      <c r="F1293" t="s">
        <v>25355</v>
      </c>
      <c r="G1293" t="s">
        <v>159</v>
      </c>
      <c r="H1293" s="10">
        <v>43343</v>
      </c>
      <c r="I1293">
        <v>17.3</v>
      </c>
      <c r="J1293">
        <v>3193</v>
      </c>
      <c r="Q1293" t="s">
        <v>1103</v>
      </c>
      <c r="T1293" t="s">
        <v>156</v>
      </c>
      <c r="U1293">
        <v>5366</v>
      </c>
      <c r="V1293">
        <v>2018</v>
      </c>
      <c r="W1293" t="s">
        <v>29235</v>
      </c>
    </row>
    <row r="1294" spans="2:23" x14ac:dyDescent="0.35">
      <c r="B1294" t="s">
        <v>20936</v>
      </c>
      <c r="C1294">
        <v>3</v>
      </c>
      <c r="D1294" t="s">
        <v>25347</v>
      </c>
      <c r="E1294" t="s">
        <v>25802</v>
      </c>
      <c r="F1294" t="s">
        <v>25355</v>
      </c>
      <c r="G1294" t="s">
        <v>113</v>
      </c>
      <c r="H1294" s="10">
        <v>43350</v>
      </c>
      <c r="I1294">
        <v>17.3</v>
      </c>
      <c r="J1294">
        <v>3193</v>
      </c>
      <c r="Q1294" t="s">
        <v>1103</v>
      </c>
      <c r="T1294" t="s">
        <v>156</v>
      </c>
      <c r="U1294">
        <v>5366</v>
      </c>
      <c r="V1294">
        <v>2018</v>
      </c>
      <c r="W1294" t="s">
        <v>29236</v>
      </c>
    </row>
    <row r="1295" spans="2:23" x14ac:dyDescent="0.35">
      <c r="B1295" t="s">
        <v>20937</v>
      </c>
      <c r="C1295">
        <v>4</v>
      </c>
      <c r="D1295" t="s">
        <v>25347</v>
      </c>
      <c r="E1295" t="s">
        <v>25802</v>
      </c>
      <c r="F1295" t="s">
        <v>25355</v>
      </c>
      <c r="G1295" t="s">
        <v>113</v>
      </c>
      <c r="H1295" s="10">
        <v>43350</v>
      </c>
      <c r="I1295">
        <v>17.3</v>
      </c>
      <c r="J1295">
        <v>3193</v>
      </c>
      <c r="Q1295" t="s">
        <v>1103</v>
      </c>
      <c r="T1295" t="s">
        <v>156</v>
      </c>
      <c r="U1295">
        <v>5366</v>
      </c>
      <c r="V1295">
        <v>2018</v>
      </c>
      <c r="W1295" t="s">
        <v>29236</v>
      </c>
    </row>
    <row r="1296" spans="2:23" x14ac:dyDescent="0.35">
      <c r="B1296" t="s">
        <v>20940</v>
      </c>
      <c r="C1296">
        <v>4</v>
      </c>
      <c r="D1296" t="s">
        <v>25347</v>
      </c>
      <c r="E1296" t="s">
        <v>26045</v>
      </c>
      <c r="F1296" t="s">
        <v>25355</v>
      </c>
      <c r="G1296" t="s">
        <v>204</v>
      </c>
      <c r="H1296" s="10">
        <v>43350</v>
      </c>
      <c r="I1296">
        <v>17.3</v>
      </c>
      <c r="J1296">
        <v>3193</v>
      </c>
      <c r="Q1296" t="s">
        <v>1103</v>
      </c>
      <c r="T1296" t="s">
        <v>156</v>
      </c>
      <c r="U1296">
        <v>5366</v>
      </c>
      <c r="V1296">
        <v>2018</v>
      </c>
      <c r="W1296" t="s">
        <v>29236</v>
      </c>
    </row>
    <row r="1297" spans="1:23" x14ac:dyDescent="0.35">
      <c r="B1297" t="s">
        <v>20939</v>
      </c>
      <c r="C1297">
        <v>4</v>
      </c>
      <c r="D1297" t="s">
        <v>25347</v>
      </c>
      <c r="E1297" t="s">
        <v>25657</v>
      </c>
      <c r="F1297" t="s">
        <v>25355</v>
      </c>
      <c r="G1297" t="s">
        <v>66</v>
      </c>
      <c r="H1297" s="10">
        <v>43350</v>
      </c>
      <c r="I1297">
        <v>17.3</v>
      </c>
      <c r="J1297">
        <v>3193</v>
      </c>
      <c r="Q1297" t="s">
        <v>1103</v>
      </c>
      <c r="T1297" t="s">
        <v>156</v>
      </c>
      <c r="U1297">
        <v>5366</v>
      </c>
      <c r="V1297">
        <v>2018</v>
      </c>
      <c r="W1297" t="s">
        <v>29236</v>
      </c>
    </row>
    <row r="1298" spans="1:23" x14ac:dyDescent="0.35">
      <c r="B1298" t="s">
        <v>20938</v>
      </c>
      <c r="C1298">
        <v>2</v>
      </c>
      <c r="D1298" t="s">
        <v>25347</v>
      </c>
      <c r="E1298" t="s">
        <v>25577</v>
      </c>
      <c r="F1298" t="s">
        <v>25355</v>
      </c>
      <c r="G1298" t="s">
        <v>92</v>
      </c>
      <c r="H1298" s="10">
        <v>43350</v>
      </c>
      <c r="I1298">
        <v>17.3</v>
      </c>
      <c r="J1298">
        <v>3193</v>
      </c>
      <c r="Q1298" t="s">
        <v>1103</v>
      </c>
      <c r="T1298" t="s">
        <v>156</v>
      </c>
      <c r="U1298">
        <v>5366</v>
      </c>
      <c r="V1298">
        <v>2018</v>
      </c>
      <c r="W1298" t="s">
        <v>29236</v>
      </c>
    </row>
    <row r="1299" spans="1:23" x14ac:dyDescent="0.35">
      <c r="B1299" t="s">
        <v>13128</v>
      </c>
      <c r="C1299">
        <v>4</v>
      </c>
      <c r="D1299" t="s">
        <v>25347</v>
      </c>
      <c r="E1299" t="s">
        <v>25675</v>
      </c>
      <c r="F1299" t="s">
        <v>25355</v>
      </c>
      <c r="G1299" t="s">
        <v>113</v>
      </c>
      <c r="H1299" s="10">
        <v>43350</v>
      </c>
      <c r="I1299">
        <v>17.3</v>
      </c>
      <c r="J1299">
        <v>3193</v>
      </c>
      <c r="Q1299" t="s">
        <v>1103</v>
      </c>
      <c r="T1299" t="s">
        <v>156</v>
      </c>
      <c r="U1299">
        <v>5366</v>
      </c>
      <c r="V1299">
        <v>2018</v>
      </c>
      <c r="W1299" t="s">
        <v>29236</v>
      </c>
    </row>
    <row r="1300" spans="1:23" x14ac:dyDescent="0.35">
      <c r="B1300" t="s">
        <v>22076</v>
      </c>
      <c r="C1300">
        <v>6</v>
      </c>
      <c r="D1300" t="s">
        <v>25350</v>
      </c>
      <c r="E1300" t="s">
        <v>25643</v>
      </c>
      <c r="F1300" t="s">
        <v>25356</v>
      </c>
      <c r="G1300" t="s">
        <v>63</v>
      </c>
      <c r="H1300" s="10">
        <v>43364</v>
      </c>
      <c r="I1300">
        <v>17.3</v>
      </c>
      <c r="J1300">
        <v>3193</v>
      </c>
      <c r="K1300">
        <v>6</v>
      </c>
      <c r="L1300">
        <v>3</v>
      </c>
      <c r="M1300">
        <v>2</v>
      </c>
      <c r="N1300">
        <v>8000</v>
      </c>
      <c r="Q1300" t="s">
        <v>1103</v>
      </c>
      <c r="R1300">
        <v>-37.975070000000002</v>
      </c>
      <c r="S1300">
        <v>145.02736999999999</v>
      </c>
      <c r="T1300" t="s">
        <v>156</v>
      </c>
      <c r="U1300">
        <v>5366</v>
      </c>
      <c r="V1300">
        <v>2018</v>
      </c>
      <c r="W1300" t="s">
        <v>29236</v>
      </c>
    </row>
    <row r="1301" spans="1:23" x14ac:dyDescent="0.35">
      <c r="B1301" t="s">
        <v>22075</v>
      </c>
      <c r="C1301">
        <v>4</v>
      </c>
      <c r="D1301" t="s">
        <v>25347</v>
      </c>
      <c r="E1301" t="s">
        <v>26388</v>
      </c>
      <c r="F1301" t="s">
        <v>25355</v>
      </c>
      <c r="G1301" t="s">
        <v>63</v>
      </c>
      <c r="H1301" s="10">
        <v>43364</v>
      </c>
      <c r="I1301">
        <v>17.3</v>
      </c>
      <c r="J1301">
        <v>3193</v>
      </c>
      <c r="K1301">
        <v>4</v>
      </c>
      <c r="L1301">
        <v>2</v>
      </c>
      <c r="M1301">
        <v>4</v>
      </c>
      <c r="O1301">
        <v>223</v>
      </c>
      <c r="P1301">
        <v>1960</v>
      </c>
      <c r="Q1301" t="s">
        <v>1103</v>
      </c>
      <c r="R1301">
        <v>-37.982550000000003</v>
      </c>
      <c r="S1301">
        <v>145.03861000000001</v>
      </c>
      <c r="T1301" t="s">
        <v>156</v>
      </c>
      <c r="U1301">
        <v>5366</v>
      </c>
      <c r="V1301">
        <v>2018</v>
      </c>
      <c r="W1301" t="s">
        <v>29236</v>
      </c>
    </row>
    <row r="1302" spans="1:23" x14ac:dyDescent="0.35">
      <c r="B1302" t="s">
        <v>22074</v>
      </c>
      <c r="C1302">
        <v>4</v>
      </c>
      <c r="D1302" t="s">
        <v>25349</v>
      </c>
      <c r="E1302" t="s">
        <v>26389</v>
      </c>
      <c r="F1302" t="s">
        <v>25356</v>
      </c>
      <c r="G1302" t="s">
        <v>63</v>
      </c>
      <c r="H1302" s="10">
        <v>43364</v>
      </c>
      <c r="I1302">
        <v>17.3</v>
      </c>
      <c r="J1302">
        <v>3193</v>
      </c>
      <c r="K1302">
        <v>4</v>
      </c>
      <c r="L1302">
        <v>3</v>
      </c>
      <c r="M1302">
        <v>3</v>
      </c>
      <c r="Q1302" t="s">
        <v>1103</v>
      </c>
      <c r="R1302">
        <v>-37.992460000000001</v>
      </c>
      <c r="S1302">
        <v>145.03758999999999</v>
      </c>
      <c r="T1302" t="s">
        <v>156</v>
      </c>
      <c r="U1302">
        <v>5366</v>
      </c>
      <c r="V1302">
        <v>2018</v>
      </c>
      <c r="W1302" t="s">
        <v>29236</v>
      </c>
    </row>
    <row r="1303" spans="1:23" x14ac:dyDescent="0.35">
      <c r="B1303" t="s">
        <v>22750</v>
      </c>
      <c r="C1303">
        <v>3</v>
      </c>
      <c r="D1303" t="s">
        <v>25347</v>
      </c>
      <c r="E1303" t="s">
        <v>25968</v>
      </c>
      <c r="F1303" t="s">
        <v>25355</v>
      </c>
      <c r="G1303" t="s">
        <v>159</v>
      </c>
      <c r="H1303" s="10">
        <v>43427</v>
      </c>
      <c r="I1303">
        <v>17.3</v>
      </c>
      <c r="J1303">
        <v>3193</v>
      </c>
      <c r="K1303">
        <v>3</v>
      </c>
      <c r="L1303">
        <v>2</v>
      </c>
      <c r="M1303">
        <v>2</v>
      </c>
      <c r="N1303">
        <v>567</v>
      </c>
      <c r="P1303">
        <v>1947</v>
      </c>
      <c r="Q1303" t="s">
        <v>1103</v>
      </c>
      <c r="R1303">
        <v>-37.979619999999997</v>
      </c>
      <c r="S1303">
        <v>145.04992999999999</v>
      </c>
      <c r="T1303" t="s">
        <v>156</v>
      </c>
      <c r="U1303">
        <v>5366</v>
      </c>
      <c r="V1303">
        <v>2018</v>
      </c>
      <c r="W1303" t="s">
        <v>29239</v>
      </c>
    </row>
    <row r="1304" spans="1:23" x14ac:dyDescent="0.35">
      <c r="B1304" t="s">
        <v>22751</v>
      </c>
      <c r="C1304">
        <v>2</v>
      </c>
      <c r="D1304" t="s">
        <v>25347</v>
      </c>
      <c r="E1304" t="s">
        <v>26390</v>
      </c>
      <c r="F1304" t="s">
        <v>25355</v>
      </c>
      <c r="G1304" t="s">
        <v>92</v>
      </c>
      <c r="H1304" s="10">
        <v>43427</v>
      </c>
      <c r="I1304">
        <v>17.3</v>
      </c>
      <c r="J1304">
        <v>3193</v>
      </c>
      <c r="Q1304" t="s">
        <v>1103</v>
      </c>
      <c r="T1304" t="s">
        <v>156</v>
      </c>
      <c r="U1304">
        <v>5366</v>
      </c>
      <c r="V1304">
        <v>2018</v>
      </c>
      <c r="W1304" t="s">
        <v>29239</v>
      </c>
    </row>
    <row r="1305" spans="1:23" x14ac:dyDescent="0.35">
      <c r="B1305" t="s">
        <v>23681</v>
      </c>
      <c r="C1305">
        <v>3</v>
      </c>
      <c r="D1305" t="s">
        <v>25347</v>
      </c>
      <c r="E1305" t="s">
        <v>26045</v>
      </c>
      <c r="F1305" t="s">
        <v>25355</v>
      </c>
      <c r="G1305" t="s">
        <v>159</v>
      </c>
      <c r="H1305" s="10">
        <v>43434</v>
      </c>
      <c r="I1305">
        <v>17.3</v>
      </c>
      <c r="J1305">
        <v>3193</v>
      </c>
      <c r="K1305">
        <v>3</v>
      </c>
      <c r="L1305">
        <v>1</v>
      </c>
      <c r="M1305">
        <v>3</v>
      </c>
      <c r="N1305">
        <v>667</v>
      </c>
      <c r="O1305">
        <v>196</v>
      </c>
      <c r="P1305">
        <v>1950</v>
      </c>
      <c r="Q1305" t="s">
        <v>1103</v>
      </c>
      <c r="R1305">
        <v>-37.9754</v>
      </c>
      <c r="S1305">
        <v>145.02694</v>
      </c>
      <c r="T1305" t="s">
        <v>156</v>
      </c>
      <c r="U1305">
        <v>5366</v>
      </c>
      <c r="V1305">
        <v>2018</v>
      </c>
      <c r="W1305" t="s">
        <v>29239</v>
      </c>
    </row>
    <row r="1306" spans="1:23" x14ac:dyDescent="0.35">
      <c r="B1306" t="s">
        <v>23679</v>
      </c>
      <c r="C1306">
        <v>4</v>
      </c>
      <c r="D1306" t="s">
        <v>25348</v>
      </c>
      <c r="E1306" t="s">
        <v>26266</v>
      </c>
      <c r="F1306" t="s">
        <v>25355</v>
      </c>
      <c r="G1306" t="s">
        <v>159</v>
      </c>
      <c r="H1306" s="10">
        <v>43434</v>
      </c>
      <c r="I1306">
        <v>17.3</v>
      </c>
      <c r="J1306">
        <v>3193</v>
      </c>
      <c r="K1306">
        <v>4</v>
      </c>
      <c r="L1306">
        <v>3</v>
      </c>
      <c r="M1306">
        <v>2</v>
      </c>
      <c r="N1306">
        <v>592</v>
      </c>
      <c r="Q1306" t="s">
        <v>1103</v>
      </c>
      <c r="R1306">
        <v>-37.979480000000002</v>
      </c>
      <c r="S1306">
        <v>145.04142999999999</v>
      </c>
      <c r="T1306" t="s">
        <v>156</v>
      </c>
      <c r="U1306">
        <v>5366</v>
      </c>
      <c r="V1306">
        <v>2018</v>
      </c>
      <c r="W1306" t="s">
        <v>29239</v>
      </c>
    </row>
    <row r="1307" spans="1:23" x14ac:dyDescent="0.35">
      <c r="B1307" t="s">
        <v>23680</v>
      </c>
      <c r="C1307">
        <v>4</v>
      </c>
      <c r="D1307" t="s">
        <v>25347</v>
      </c>
      <c r="E1307" t="s">
        <v>26391</v>
      </c>
      <c r="F1307" t="s">
        <v>25355</v>
      </c>
      <c r="G1307" t="s">
        <v>159</v>
      </c>
      <c r="H1307" s="10">
        <v>43434</v>
      </c>
      <c r="I1307">
        <v>17.3</v>
      </c>
      <c r="J1307">
        <v>3193</v>
      </c>
      <c r="K1307">
        <v>4</v>
      </c>
      <c r="L1307">
        <v>2</v>
      </c>
      <c r="M1307">
        <v>2</v>
      </c>
      <c r="N1307">
        <v>650</v>
      </c>
      <c r="O1307">
        <v>186</v>
      </c>
      <c r="P1307">
        <v>1970</v>
      </c>
      <c r="Q1307" t="s">
        <v>1103</v>
      </c>
      <c r="R1307">
        <v>-37.983159999999998</v>
      </c>
      <c r="S1307">
        <v>145.02748</v>
      </c>
      <c r="T1307" t="s">
        <v>156</v>
      </c>
      <c r="U1307">
        <v>5366</v>
      </c>
      <c r="V1307">
        <v>2018</v>
      </c>
      <c r="W1307" t="s">
        <v>29239</v>
      </c>
    </row>
    <row r="1308" spans="1:23" x14ac:dyDescent="0.35">
      <c r="B1308" t="s">
        <v>24731</v>
      </c>
      <c r="C1308">
        <v>4</v>
      </c>
      <c r="D1308" t="s">
        <v>25350</v>
      </c>
      <c r="E1308" t="s">
        <v>25408</v>
      </c>
      <c r="F1308" t="s">
        <v>25356</v>
      </c>
      <c r="G1308" t="s">
        <v>375</v>
      </c>
      <c r="H1308" s="10">
        <v>43441</v>
      </c>
      <c r="I1308">
        <v>17.3</v>
      </c>
      <c r="J1308">
        <v>3193</v>
      </c>
      <c r="K1308">
        <v>4</v>
      </c>
      <c r="L1308">
        <v>2</v>
      </c>
      <c r="M1308">
        <v>2</v>
      </c>
      <c r="N1308">
        <v>1105</v>
      </c>
      <c r="O1308">
        <v>251</v>
      </c>
      <c r="P1308">
        <v>2005</v>
      </c>
      <c r="Q1308" t="s">
        <v>1103</v>
      </c>
      <c r="R1308">
        <v>-37.976770000000002</v>
      </c>
      <c r="S1308">
        <v>145.03505999999999</v>
      </c>
      <c r="T1308" t="s">
        <v>156</v>
      </c>
      <c r="U1308">
        <v>5366</v>
      </c>
      <c r="V1308">
        <v>2018</v>
      </c>
      <c r="W1308" t="s">
        <v>29237</v>
      </c>
    </row>
    <row r="1309" spans="1:23" x14ac:dyDescent="0.35">
      <c r="A1309" t="s">
        <v>8659</v>
      </c>
      <c r="B1309" t="s">
        <v>24729</v>
      </c>
      <c r="C1309">
        <v>3</v>
      </c>
      <c r="D1309" t="s">
        <v>25348</v>
      </c>
      <c r="E1309" t="s">
        <v>25366</v>
      </c>
      <c r="F1309" t="s">
        <v>25355</v>
      </c>
      <c r="G1309" t="s">
        <v>159</v>
      </c>
      <c r="H1309" s="10">
        <v>43441</v>
      </c>
      <c r="I1309">
        <v>17.3</v>
      </c>
      <c r="J1309">
        <v>3193</v>
      </c>
      <c r="K1309">
        <v>3</v>
      </c>
      <c r="L1309">
        <v>2</v>
      </c>
      <c r="M1309">
        <v>3</v>
      </c>
      <c r="N1309">
        <v>805</v>
      </c>
      <c r="Q1309" t="s">
        <v>1103</v>
      </c>
      <c r="R1309">
        <v>-37.979520000000001</v>
      </c>
      <c r="S1309">
        <v>145.03147999999999</v>
      </c>
      <c r="T1309" t="s">
        <v>156</v>
      </c>
      <c r="U1309">
        <v>5366</v>
      </c>
      <c r="V1309">
        <v>2018</v>
      </c>
      <c r="W1309" t="s">
        <v>29237</v>
      </c>
    </row>
    <row r="1310" spans="1:23" x14ac:dyDescent="0.35">
      <c r="B1310" t="s">
        <v>3607</v>
      </c>
      <c r="C1310">
        <v>3</v>
      </c>
      <c r="D1310" t="s">
        <v>25349</v>
      </c>
      <c r="E1310" t="s">
        <v>25438</v>
      </c>
      <c r="F1310" t="s">
        <v>25356</v>
      </c>
      <c r="G1310" t="s">
        <v>375</v>
      </c>
      <c r="H1310" s="10">
        <v>43441</v>
      </c>
      <c r="I1310">
        <v>17.3</v>
      </c>
      <c r="J1310">
        <v>3193</v>
      </c>
      <c r="K1310">
        <v>3</v>
      </c>
      <c r="L1310">
        <v>2</v>
      </c>
      <c r="M1310">
        <v>2</v>
      </c>
      <c r="N1310">
        <v>616</v>
      </c>
      <c r="Q1310" t="s">
        <v>1103</v>
      </c>
      <c r="R1310">
        <v>-37.979730000000004</v>
      </c>
      <c r="S1310">
        <v>145.0308</v>
      </c>
      <c r="T1310" t="s">
        <v>156</v>
      </c>
      <c r="U1310">
        <v>5366</v>
      </c>
      <c r="V1310">
        <v>2018</v>
      </c>
      <c r="W1310" t="s">
        <v>29237</v>
      </c>
    </row>
    <row r="1311" spans="1:23" x14ac:dyDescent="0.35">
      <c r="B1311" t="s">
        <v>24730</v>
      </c>
      <c r="C1311">
        <v>3</v>
      </c>
      <c r="D1311" t="s">
        <v>25347</v>
      </c>
      <c r="E1311" t="s">
        <v>25488</v>
      </c>
      <c r="F1311" t="s">
        <v>25355</v>
      </c>
      <c r="G1311" t="s">
        <v>159</v>
      </c>
      <c r="H1311" s="10">
        <v>43441</v>
      </c>
      <c r="I1311">
        <v>17.3</v>
      </c>
      <c r="J1311">
        <v>3193</v>
      </c>
      <c r="K1311">
        <v>3</v>
      </c>
      <c r="L1311">
        <v>1</v>
      </c>
      <c r="M1311">
        <v>2</v>
      </c>
      <c r="N1311">
        <v>763</v>
      </c>
      <c r="Q1311" t="s">
        <v>1103</v>
      </c>
      <c r="R1311">
        <v>-37.979959999999998</v>
      </c>
      <c r="S1311">
        <v>145.0292</v>
      </c>
      <c r="T1311" t="s">
        <v>156</v>
      </c>
      <c r="U1311">
        <v>5366</v>
      </c>
      <c r="V1311">
        <v>2018</v>
      </c>
      <c r="W1311" t="s">
        <v>29237</v>
      </c>
    </row>
    <row r="1312" spans="1:23" x14ac:dyDescent="0.35">
      <c r="B1312" t="s">
        <v>23009</v>
      </c>
      <c r="C1312">
        <v>4</v>
      </c>
      <c r="D1312" t="s">
        <v>25347</v>
      </c>
      <c r="E1312" t="s">
        <v>26392</v>
      </c>
      <c r="F1312" t="s">
        <v>25355</v>
      </c>
      <c r="G1312" t="s">
        <v>162</v>
      </c>
      <c r="H1312" s="10">
        <v>43448</v>
      </c>
      <c r="I1312">
        <v>17.3</v>
      </c>
      <c r="J1312">
        <v>3193</v>
      </c>
      <c r="K1312">
        <v>4</v>
      </c>
      <c r="L1312">
        <v>2</v>
      </c>
      <c r="M1312">
        <v>2</v>
      </c>
      <c r="N1312">
        <v>646</v>
      </c>
      <c r="O1312">
        <v>260</v>
      </c>
      <c r="P1312">
        <v>2006</v>
      </c>
      <c r="Q1312" t="s">
        <v>1103</v>
      </c>
      <c r="R1312">
        <v>-37.975589999999997</v>
      </c>
      <c r="S1312">
        <v>145.04545999999999</v>
      </c>
      <c r="T1312" t="s">
        <v>156</v>
      </c>
      <c r="U1312">
        <v>5366</v>
      </c>
      <c r="V1312">
        <v>2018</v>
      </c>
      <c r="W1312" t="s">
        <v>29237</v>
      </c>
    </row>
    <row r="1313" spans="1:23" x14ac:dyDescent="0.35">
      <c r="B1313" t="s">
        <v>23011</v>
      </c>
      <c r="C1313">
        <v>4</v>
      </c>
      <c r="D1313" t="s">
        <v>25347</v>
      </c>
      <c r="E1313" t="s">
        <v>25618</v>
      </c>
      <c r="F1313" t="s">
        <v>25355</v>
      </c>
      <c r="G1313" t="s">
        <v>159</v>
      </c>
      <c r="H1313" s="10">
        <v>43448</v>
      </c>
      <c r="I1313">
        <v>17.3</v>
      </c>
      <c r="J1313">
        <v>3193</v>
      </c>
      <c r="K1313">
        <v>4</v>
      </c>
      <c r="L1313">
        <v>2</v>
      </c>
      <c r="M1313">
        <v>2</v>
      </c>
      <c r="N1313">
        <v>700</v>
      </c>
      <c r="Q1313" t="s">
        <v>1103</v>
      </c>
      <c r="R1313">
        <v>-37.98075</v>
      </c>
      <c r="S1313">
        <v>145.03855999999999</v>
      </c>
      <c r="T1313" t="s">
        <v>156</v>
      </c>
      <c r="U1313">
        <v>5366</v>
      </c>
      <c r="V1313">
        <v>2018</v>
      </c>
      <c r="W1313" t="s">
        <v>29237</v>
      </c>
    </row>
    <row r="1314" spans="1:23" x14ac:dyDescent="0.35">
      <c r="B1314" t="s">
        <v>23013</v>
      </c>
      <c r="C1314">
        <v>4</v>
      </c>
      <c r="D1314" t="s">
        <v>25347</v>
      </c>
      <c r="E1314" t="s">
        <v>26052</v>
      </c>
      <c r="F1314" t="s">
        <v>25355</v>
      </c>
      <c r="G1314" t="s">
        <v>204</v>
      </c>
      <c r="H1314" s="10">
        <v>43448</v>
      </c>
      <c r="I1314">
        <v>17.3</v>
      </c>
      <c r="J1314">
        <v>3193</v>
      </c>
      <c r="K1314">
        <v>4</v>
      </c>
      <c r="L1314">
        <v>3</v>
      </c>
      <c r="M1314">
        <v>4</v>
      </c>
      <c r="N1314">
        <v>689</v>
      </c>
      <c r="O1314">
        <v>132</v>
      </c>
      <c r="P1314">
        <v>1950</v>
      </c>
      <c r="Q1314" t="s">
        <v>1103</v>
      </c>
      <c r="R1314">
        <v>-37.98124</v>
      </c>
      <c r="S1314">
        <v>145.04464999999999</v>
      </c>
      <c r="T1314" t="s">
        <v>156</v>
      </c>
      <c r="U1314">
        <v>5366</v>
      </c>
      <c r="V1314">
        <v>2018</v>
      </c>
      <c r="W1314" t="s">
        <v>29237</v>
      </c>
    </row>
    <row r="1315" spans="1:23" x14ac:dyDescent="0.35">
      <c r="B1315" t="s">
        <v>23010</v>
      </c>
      <c r="C1315">
        <v>3</v>
      </c>
      <c r="D1315" t="s">
        <v>25347</v>
      </c>
      <c r="E1315" t="s">
        <v>26393</v>
      </c>
      <c r="F1315" t="s">
        <v>25355</v>
      </c>
      <c r="G1315" t="s">
        <v>66</v>
      </c>
      <c r="H1315" s="10">
        <v>43448</v>
      </c>
      <c r="I1315">
        <v>17.3</v>
      </c>
      <c r="J1315">
        <v>3193</v>
      </c>
      <c r="K1315">
        <v>3</v>
      </c>
      <c r="L1315">
        <v>1</v>
      </c>
      <c r="M1315">
        <v>2</v>
      </c>
      <c r="N1315">
        <v>759</v>
      </c>
      <c r="P1315">
        <v>1928</v>
      </c>
      <c r="Q1315" t="s">
        <v>1103</v>
      </c>
      <c r="R1315">
        <v>-37.983759999999997</v>
      </c>
      <c r="S1315">
        <v>145.04500999999999</v>
      </c>
      <c r="T1315" t="s">
        <v>156</v>
      </c>
      <c r="U1315">
        <v>5366</v>
      </c>
      <c r="V1315">
        <v>2018</v>
      </c>
      <c r="W1315" t="s">
        <v>29237</v>
      </c>
    </row>
    <row r="1316" spans="1:23" x14ac:dyDescent="0.35">
      <c r="B1316" t="s">
        <v>23012</v>
      </c>
      <c r="C1316">
        <v>3</v>
      </c>
      <c r="D1316" t="s">
        <v>25347</v>
      </c>
      <c r="E1316" t="s">
        <v>26394</v>
      </c>
      <c r="F1316" t="s">
        <v>25355</v>
      </c>
      <c r="G1316" t="s">
        <v>375</v>
      </c>
      <c r="H1316" s="10">
        <v>43448</v>
      </c>
      <c r="I1316">
        <v>17.3</v>
      </c>
      <c r="J1316">
        <v>3193</v>
      </c>
      <c r="K1316">
        <v>3</v>
      </c>
      <c r="N1316">
        <v>1111</v>
      </c>
      <c r="Q1316" t="s">
        <v>1103</v>
      </c>
      <c r="R1316">
        <v>-37.989190000000001</v>
      </c>
      <c r="S1316">
        <v>145.02977000000001</v>
      </c>
      <c r="T1316" t="s">
        <v>156</v>
      </c>
      <c r="U1316">
        <v>5366</v>
      </c>
      <c r="V1316">
        <v>2018</v>
      </c>
      <c r="W1316" t="s">
        <v>29237</v>
      </c>
    </row>
    <row r="1317" spans="1:23" x14ac:dyDescent="0.35">
      <c r="B1317" t="s">
        <v>23008</v>
      </c>
      <c r="C1317">
        <v>4</v>
      </c>
      <c r="D1317" t="s">
        <v>25348</v>
      </c>
      <c r="E1317" t="s">
        <v>26389</v>
      </c>
      <c r="F1317" t="s">
        <v>25355</v>
      </c>
      <c r="G1317" t="s">
        <v>193</v>
      </c>
      <c r="H1317" s="10">
        <v>43448</v>
      </c>
      <c r="I1317">
        <v>17.3</v>
      </c>
      <c r="J1317">
        <v>3193</v>
      </c>
      <c r="K1317">
        <v>4</v>
      </c>
      <c r="L1317">
        <v>2</v>
      </c>
      <c r="M1317">
        <v>3</v>
      </c>
      <c r="N1317">
        <v>353</v>
      </c>
      <c r="O1317">
        <v>252</v>
      </c>
      <c r="P1317">
        <v>2010</v>
      </c>
      <c r="Q1317" t="s">
        <v>1103</v>
      </c>
      <c r="R1317">
        <v>-37.990400000000001</v>
      </c>
      <c r="S1317">
        <v>145.03871000000001</v>
      </c>
      <c r="T1317" t="s">
        <v>156</v>
      </c>
      <c r="U1317">
        <v>5366</v>
      </c>
      <c r="V1317">
        <v>2018</v>
      </c>
      <c r="W1317" t="s">
        <v>29237</v>
      </c>
    </row>
    <row r="1318" spans="1:23" x14ac:dyDescent="0.35">
      <c r="B1318" t="s">
        <v>24070</v>
      </c>
      <c r="C1318">
        <v>5</v>
      </c>
      <c r="D1318" t="s">
        <v>25347</v>
      </c>
      <c r="E1318" t="s">
        <v>26084</v>
      </c>
      <c r="F1318" t="s">
        <v>25355</v>
      </c>
      <c r="G1318" t="s">
        <v>375</v>
      </c>
      <c r="H1318" s="10">
        <v>43462</v>
      </c>
      <c r="I1318">
        <v>17.3</v>
      </c>
      <c r="J1318">
        <v>3193</v>
      </c>
      <c r="K1318">
        <v>5</v>
      </c>
      <c r="L1318">
        <v>3</v>
      </c>
      <c r="M1318">
        <v>2</v>
      </c>
      <c r="N1318">
        <v>812</v>
      </c>
      <c r="Q1318" t="s">
        <v>1103</v>
      </c>
      <c r="R1318">
        <v>-37.987000000000002</v>
      </c>
      <c r="S1318">
        <v>145.04839999999999</v>
      </c>
      <c r="T1318" t="s">
        <v>156</v>
      </c>
      <c r="U1318">
        <v>5366</v>
      </c>
      <c r="V1318">
        <v>2018</v>
      </c>
      <c r="W1318" t="s">
        <v>29237</v>
      </c>
    </row>
    <row r="1319" spans="1:23" x14ac:dyDescent="0.35">
      <c r="B1319" t="s">
        <v>24069</v>
      </c>
      <c r="C1319">
        <v>1</v>
      </c>
      <c r="D1319" t="s">
        <v>25347</v>
      </c>
      <c r="E1319" t="s">
        <v>26036</v>
      </c>
      <c r="F1319" t="s">
        <v>25355</v>
      </c>
      <c r="G1319" t="s">
        <v>20</v>
      </c>
      <c r="H1319" s="10">
        <v>43462</v>
      </c>
      <c r="I1319">
        <v>17.3</v>
      </c>
      <c r="J1319">
        <v>3193</v>
      </c>
      <c r="Q1319" t="s">
        <v>1103</v>
      </c>
      <c r="T1319" t="s">
        <v>156</v>
      </c>
      <c r="U1319">
        <v>5366</v>
      </c>
      <c r="V1319">
        <v>2018</v>
      </c>
      <c r="W1319" t="s">
        <v>29237</v>
      </c>
    </row>
    <row r="1320" spans="1:23" x14ac:dyDescent="0.35">
      <c r="B1320" t="s">
        <v>24068</v>
      </c>
      <c r="C1320">
        <v>4</v>
      </c>
      <c r="D1320" t="s">
        <v>25348</v>
      </c>
      <c r="E1320" t="s">
        <v>26395</v>
      </c>
      <c r="F1320" t="s">
        <v>25355</v>
      </c>
      <c r="G1320" t="s">
        <v>159</v>
      </c>
      <c r="H1320" s="10">
        <v>43462</v>
      </c>
      <c r="I1320">
        <v>17.3</v>
      </c>
      <c r="J1320">
        <v>3193</v>
      </c>
      <c r="Q1320" t="s">
        <v>1103</v>
      </c>
      <c r="T1320" t="s">
        <v>156</v>
      </c>
      <c r="U1320">
        <v>5366</v>
      </c>
      <c r="V1320">
        <v>2018</v>
      </c>
      <c r="W1320" t="s">
        <v>29237</v>
      </c>
    </row>
    <row r="1321" spans="1:23" x14ac:dyDescent="0.35">
      <c r="B1321" t="s">
        <v>24071</v>
      </c>
      <c r="C1321">
        <v>3</v>
      </c>
      <c r="D1321" t="s">
        <v>25350</v>
      </c>
      <c r="E1321" t="s">
        <v>26258</v>
      </c>
      <c r="F1321" t="s">
        <v>25356</v>
      </c>
      <c r="G1321" t="s">
        <v>159</v>
      </c>
      <c r="H1321" s="10">
        <v>43462</v>
      </c>
      <c r="I1321">
        <v>17.3</v>
      </c>
      <c r="J1321">
        <v>3193</v>
      </c>
      <c r="Q1321" t="s">
        <v>1103</v>
      </c>
      <c r="T1321" t="s">
        <v>156</v>
      </c>
      <c r="U1321">
        <v>5366</v>
      </c>
      <c r="V1321">
        <v>2018</v>
      </c>
      <c r="W1321" t="s">
        <v>29237</v>
      </c>
    </row>
    <row r="1322" spans="1:23" x14ac:dyDescent="0.35">
      <c r="A1322" t="s">
        <v>990</v>
      </c>
      <c r="B1322" t="s">
        <v>9612</v>
      </c>
      <c r="C1322">
        <v>3</v>
      </c>
      <c r="D1322" t="s">
        <v>25347</v>
      </c>
      <c r="E1322" t="s">
        <v>26399</v>
      </c>
      <c r="F1322" t="s">
        <v>25355</v>
      </c>
      <c r="G1322" t="s">
        <v>113</v>
      </c>
      <c r="H1322" s="10">
        <v>43119</v>
      </c>
      <c r="I1322">
        <v>9.5</v>
      </c>
      <c r="J1322">
        <v>3081</v>
      </c>
      <c r="K1322">
        <v>3</v>
      </c>
      <c r="L1322">
        <v>2</v>
      </c>
      <c r="M1322">
        <v>3</v>
      </c>
      <c r="N1322">
        <v>601</v>
      </c>
      <c r="O1322">
        <v>101.51</v>
      </c>
      <c r="P1322">
        <v>1950</v>
      </c>
      <c r="Q1322" t="s">
        <v>25343</v>
      </c>
      <c r="R1322">
        <v>-37.752400000000002</v>
      </c>
      <c r="S1322">
        <v>145.0393</v>
      </c>
      <c r="T1322" t="s">
        <v>1364</v>
      </c>
      <c r="U1322">
        <v>790</v>
      </c>
      <c r="V1322">
        <v>2018</v>
      </c>
      <c r="W1322" t="s">
        <v>29228</v>
      </c>
    </row>
    <row r="1323" spans="1:23" x14ac:dyDescent="0.35">
      <c r="B1323" t="s">
        <v>9611</v>
      </c>
      <c r="C1323">
        <v>3</v>
      </c>
      <c r="D1323" t="s">
        <v>25347</v>
      </c>
      <c r="E1323" t="s">
        <v>25625</v>
      </c>
      <c r="F1323" t="s">
        <v>25355</v>
      </c>
      <c r="G1323" t="s">
        <v>4402</v>
      </c>
      <c r="H1323" s="10">
        <v>43147</v>
      </c>
      <c r="I1323">
        <v>9.5</v>
      </c>
      <c r="J1323">
        <v>3081</v>
      </c>
      <c r="K1323">
        <v>3</v>
      </c>
      <c r="L1323">
        <v>1</v>
      </c>
      <c r="M1323">
        <v>2</v>
      </c>
      <c r="N1323">
        <v>730</v>
      </c>
      <c r="Q1323" t="s">
        <v>25343</v>
      </c>
      <c r="R1323">
        <v>-37.753999999999998</v>
      </c>
      <c r="S1323">
        <v>145.0453</v>
      </c>
      <c r="T1323" t="s">
        <v>1364</v>
      </c>
      <c r="U1323">
        <v>790</v>
      </c>
      <c r="V1323">
        <v>2018</v>
      </c>
      <c r="W1323" t="s">
        <v>29229</v>
      </c>
    </row>
    <row r="1324" spans="1:23" x14ac:dyDescent="0.35">
      <c r="B1324" t="s">
        <v>12898</v>
      </c>
      <c r="C1324">
        <v>3</v>
      </c>
      <c r="D1324" t="s">
        <v>25349</v>
      </c>
      <c r="E1324" t="s">
        <v>25750</v>
      </c>
      <c r="F1324" t="s">
        <v>25356</v>
      </c>
      <c r="G1324" t="s">
        <v>87</v>
      </c>
      <c r="H1324" s="10">
        <v>43168</v>
      </c>
      <c r="I1324">
        <v>8.8000000000000007</v>
      </c>
      <c r="J1324">
        <v>3081</v>
      </c>
      <c r="K1324">
        <v>3</v>
      </c>
      <c r="L1324">
        <v>1</v>
      </c>
      <c r="M1324">
        <v>2</v>
      </c>
      <c r="N1324">
        <v>680</v>
      </c>
      <c r="Q1324" t="s">
        <v>25343</v>
      </c>
      <c r="R1324">
        <v>-37.752549999999999</v>
      </c>
      <c r="S1324">
        <v>145.03971999999999</v>
      </c>
      <c r="T1324" t="s">
        <v>1364</v>
      </c>
      <c r="U1324">
        <v>790</v>
      </c>
      <c r="V1324">
        <v>2018</v>
      </c>
      <c r="W1324" t="s">
        <v>29230</v>
      </c>
    </row>
    <row r="1325" spans="1:23" x14ac:dyDescent="0.35">
      <c r="B1325" t="s">
        <v>12897</v>
      </c>
      <c r="C1325">
        <v>2</v>
      </c>
      <c r="D1325" t="s">
        <v>25348</v>
      </c>
      <c r="E1325" t="s">
        <v>26400</v>
      </c>
      <c r="F1325" t="s">
        <v>25355</v>
      </c>
      <c r="G1325" t="s">
        <v>209</v>
      </c>
      <c r="H1325" s="10">
        <v>43168</v>
      </c>
      <c r="I1325">
        <v>8.8000000000000007</v>
      </c>
      <c r="J1325">
        <v>3081</v>
      </c>
      <c r="K1325">
        <v>2</v>
      </c>
      <c r="L1325">
        <v>1</v>
      </c>
      <c r="M1325">
        <v>1</v>
      </c>
      <c r="N1325">
        <v>271</v>
      </c>
      <c r="Q1325" t="s">
        <v>25343</v>
      </c>
      <c r="R1325">
        <v>-37.75329</v>
      </c>
      <c r="S1325">
        <v>145.04059000000001</v>
      </c>
      <c r="T1325" t="s">
        <v>1364</v>
      </c>
      <c r="U1325">
        <v>790</v>
      </c>
      <c r="V1325">
        <v>2018</v>
      </c>
      <c r="W1325" t="s">
        <v>29230</v>
      </c>
    </row>
    <row r="1326" spans="1:23" x14ac:dyDescent="0.35">
      <c r="B1326" t="s">
        <v>14414</v>
      </c>
      <c r="C1326">
        <v>2</v>
      </c>
      <c r="D1326" t="s">
        <v>25347</v>
      </c>
      <c r="E1326" t="s">
        <v>26401</v>
      </c>
      <c r="F1326" t="s">
        <v>25355</v>
      </c>
      <c r="G1326" t="s">
        <v>209</v>
      </c>
      <c r="H1326" s="10">
        <v>43224</v>
      </c>
      <c r="I1326">
        <v>8.8000000000000007</v>
      </c>
      <c r="J1326">
        <v>3081</v>
      </c>
      <c r="K1326">
        <v>2</v>
      </c>
      <c r="L1326">
        <v>1</v>
      </c>
      <c r="M1326">
        <v>1</v>
      </c>
      <c r="N1326">
        <v>617</v>
      </c>
      <c r="O1326">
        <v>109.98</v>
      </c>
      <c r="P1326">
        <v>1960</v>
      </c>
      <c r="Q1326" t="s">
        <v>25343</v>
      </c>
      <c r="R1326">
        <v>-37.752800000000001</v>
      </c>
      <c r="S1326">
        <v>145.04444000000001</v>
      </c>
      <c r="T1326" t="s">
        <v>1364</v>
      </c>
      <c r="U1326">
        <v>790</v>
      </c>
      <c r="V1326">
        <v>2018</v>
      </c>
      <c r="W1326" t="s">
        <v>29232</v>
      </c>
    </row>
    <row r="1327" spans="1:23" x14ac:dyDescent="0.35">
      <c r="B1327" t="s">
        <v>13743</v>
      </c>
      <c r="C1327">
        <v>3</v>
      </c>
      <c r="D1327" t="s">
        <v>25347</v>
      </c>
      <c r="E1327" t="s">
        <v>26402</v>
      </c>
      <c r="F1327" t="s">
        <v>25355</v>
      </c>
      <c r="G1327" t="s">
        <v>92</v>
      </c>
      <c r="H1327" s="10">
        <v>43245</v>
      </c>
      <c r="I1327">
        <v>8.8000000000000007</v>
      </c>
      <c r="J1327">
        <v>3081</v>
      </c>
      <c r="K1327">
        <v>3</v>
      </c>
      <c r="L1327">
        <v>1</v>
      </c>
      <c r="M1327">
        <v>0</v>
      </c>
      <c r="N1327">
        <v>758</v>
      </c>
      <c r="Q1327" t="s">
        <v>25343</v>
      </c>
      <c r="R1327">
        <v>-37.753149999999998</v>
      </c>
      <c r="S1327">
        <v>145.04061999999999</v>
      </c>
      <c r="T1327" t="s">
        <v>1364</v>
      </c>
      <c r="U1327">
        <v>790</v>
      </c>
      <c r="V1327">
        <v>2018</v>
      </c>
      <c r="W1327" t="s">
        <v>29232</v>
      </c>
    </row>
    <row r="1328" spans="1:23" x14ac:dyDescent="0.35">
      <c r="B1328" t="s">
        <v>16326</v>
      </c>
      <c r="C1328">
        <v>2</v>
      </c>
      <c r="D1328" t="s">
        <v>25349</v>
      </c>
      <c r="E1328" t="s">
        <v>25547</v>
      </c>
      <c r="F1328" t="s">
        <v>25356</v>
      </c>
      <c r="G1328" t="s">
        <v>28</v>
      </c>
      <c r="H1328" s="10">
        <v>43252</v>
      </c>
      <c r="I1328">
        <v>8.8000000000000007</v>
      </c>
      <c r="J1328">
        <v>3081</v>
      </c>
      <c r="K1328">
        <v>2</v>
      </c>
      <c r="L1328">
        <v>1</v>
      </c>
      <c r="M1328">
        <v>1</v>
      </c>
      <c r="O1328">
        <v>81</v>
      </c>
      <c r="P1328">
        <v>1960</v>
      </c>
      <c r="Q1328" t="s">
        <v>25343</v>
      </c>
      <c r="R1328">
        <v>-37.750839999999997</v>
      </c>
      <c r="S1328">
        <v>145.03335000000001</v>
      </c>
      <c r="T1328" t="s">
        <v>1364</v>
      </c>
      <c r="U1328">
        <v>790</v>
      </c>
      <c r="V1328">
        <v>2018</v>
      </c>
      <c r="W1328" t="s">
        <v>29233</v>
      </c>
    </row>
    <row r="1329" spans="2:23" x14ac:dyDescent="0.35">
      <c r="B1329" t="s">
        <v>17214</v>
      </c>
      <c r="C1329">
        <v>4</v>
      </c>
      <c r="D1329" t="s">
        <v>25347</v>
      </c>
      <c r="E1329" t="s">
        <v>26403</v>
      </c>
      <c r="F1329" t="s">
        <v>25355</v>
      </c>
      <c r="G1329" t="s">
        <v>209</v>
      </c>
      <c r="H1329" s="10">
        <v>43259</v>
      </c>
      <c r="I1329">
        <v>8.8000000000000007</v>
      </c>
      <c r="J1329">
        <v>3081</v>
      </c>
      <c r="K1329">
        <v>4</v>
      </c>
      <c r="L1329">
        <v>1</v>
      </c>
      <c r="M1329">
        <v>1</v>
      </c>
      <c r="N1329">
        <v>654</v>
      </c>
      <c r="P1329">
        <v>1960</v>
      </c>
      <c r="Q1329" t="s">
        <v>25343</v>
      </c>
      <c r="R1329">
        <v>-37.753990000000002</v>
      </c>
      <c r="S1329">
        <v>145.03605999999999</v>
      </c>
      <c r="T1329" t="s">
        <v>1364</v>
      </c>
      <c r="U1329">
        <v>790</v>
      </c>
      <c r="V1329">
        <v>2018</v>
      </c>
      <c r="W1329" t="s">
        <v>29233</v>
      </c>
    </row>
    <row r="1330" spans="2:23" x14ac:dyDescent="0.35">
      <c r="B1330" t="s">
        <v>16717</v>
      </c>
      <c r="C1330">
        <v>3</v>
      </c>
      <c r="D1330" t="s">
        <v>25347</v>
      </c>
      <c r="E1330" t="s">
        <v>25540</v>
      </c>
      <c r="F1330" t="s">
        <v>25355</v>
      </c>
      <c r="G1330" t="s">
        <v>209</v>
      </c>
      <c r="H1330" s="10">
        <v>43287</v>
      </c>
      <c r="I1330">
        <v>8.8000000000000007</v>
      </c>
      <c r="J1330">
        <v>3081</v>
      </c>
      <c r="K1330">
        <v>3</v>
      </c>
      <c r="L1330">
        <v>1</v>
      </c>
      <c r="Q1330" t="s">
        <v>25343</v>
      </c>
      <c r="R1330">
        <v>-37.750979999999998</v>
      </c>
      <c r="S1330">
        <v>145.03334000000001</v>
      </c>
      <c r="T1330" t="s">
        <v>1364</v>
      </c>
      <c r="U1330">
        <v>790</v>
      </c>
      <c r="V1330">
        <v>2018</v>
      </c>
      <c r="W1330" t="s">
        <v>29234</v>
      </c>
    </row>
    <row r="1331" spans="2:23" x14ac:dyDescent="0.35">
      <c r="B1331" t="s">
        <v>17662</v>
      </c>
      <c r="C1331">
        <v>3</v>
      </c>
      <c r="D1331" t="s">
        <v>25347</v>
      </c>
      <c r="E1331" t="s">
        <v>26130</v>
      </c>
      <c r="F1331" t="s">
        <v>25355</v>
      </c>
      <c r="G1331" t="s">
        <v>48</v>
      </c>
      <c r="H1331" s="10">
        <v>43301</v>
      </c>
      <c r="I1331">
        <v>8.8000000000000007</v>
      </c>
      <c r="J1331">
        <v>3081</v>
      </c>
      <c r="K1331">
        <v>3</v>
      </c>
      <c r="L1331">
        <v>2</v>
      </c>
      <c r="M1331">
        <v>2</v>
      </c>
      <c r="N1331">
        <v>368</v>
      </c>
      <c r="O1331">
        <v>96</v>
      </c>
      <c r="P1331">
        <v>1940</v>
      </c>
      <c r="Q1331" t="s">
        <v>25343</v>
      </c>
      <c r="R1331">
        <v>-37.752589999999998</v>
      </c>
      <c r="S1331">
        <v>145.03621000000001</v>
      </c>
      <c r="T1331" t="s">
        <v>1364</v>
      </c>
      <c r="U1331">
        <v>790</v>
      </c>
      <c r="V1331">
        <v>2018</v>
      </c>
      <c r="W1331" t="s">
        <v>29234</v>
      </c>
    </row>
    <row r="1332" spans="2:23" x14ac:dyDescent="0.35">
      <c r="B1332" t="s">
        <v>18083</v>
      </c>
      <c r="C1332">
        <v>3</v>
      </c>
      <c r="D1332" t="s">
        <v>25349</v>
      </c>
      <c r="E1332" t="s">
        <v>26404</v>
      </c>
      <c r="F1332" t="s">
        <v>25356</v>
      </c>
      <c r="G1332" t="s">
        <v>23</v>
      </c>
      <c r="H1332" s="10">
        <v>43308</v>
      </c>
      <c r="I1332">
        <v>8.8000000000000007</v>
      </c>
      <c r="J1332">
        <v>3081</v>
      </c>
      <c r="K1332">
        <v>3</v>
      </c>
      <c r="L1332">
        <v>1</v>
      </c>
      <c r="M1332">
        <v>3</v>
      </c>
      <c r="N1332">
        <v>793</v>
      </c>
      <c r="O1332">
        <v>93</v>
      </c>
      <c r="P1332">
        <v>1955</v>
      </c>
      <c r="Q1332" t="s">
        <v>25343</v>
      </c>
      <c r="R1332">
        <v>-37.753700000000002</v>
      </c>
      <c r="S1332">
        <v>145.03381999999999</v>
      </c>
      <c r="T1332" t="s">
        <v>1364</v>
      </c>
      <c r="U1332">
        <v>790</v>
      </c>
      <c r="V1332">
        <v>2018</v>
      </c>
      <c r="W1332" t="s">
        <v>29234</v>
      </c>
    </row>
    <row r="1333" spans="2:23" x14ac:dyDescent="0.35">
      <c r="B1333" t="s">
        <v>21524</v>
      </c>
      <c r="C1333">
        <v>3</v>
      </c>
      <c r="D1333" t="s">
        <v>25352</v>
      </c>
      <c r="E1333" t="s">
        <v>25550</v>
      </c>
      <c r="F1333" t="s">
        <v>25355</v>
      </c>
      <c r="G1333" t="s">
        <v>263</v>
      </c>
      <c r="H1333" s="10">
        <v>43392</v>
      </c>
      <c r="I1333">
        <v>8.8000000000000007</v>
      </c>
      <c r="J1333">
        <v>3081</v>
      </c>
      <c r="K1333">
        <v>3</v>
      </c>
      <c r="L1333">
        <v>1</v>
      </c>
      <c r="M1333">
        <v>2</v>
      </c>
      <c r="P1333">
        <v>1960</v>
      </c>
      <c r="Q1333" t="s">
        <v>25343</v>
      </c>
      <c r="R1333">
        <v>-37.751480000000001</v>
      </c>
      <c r="S1333">
        <v>145.0368</v>
      </c>
      <c r="T1333" t="s">
        <v>1364</v>
      </c>
      <c r="U1333">
        <v>790</v>
      </c>
      <c r="V1333">
        <v>2018</v>
      </c>
      <c r="W1333" t="s">
        <v>29238</v>
      </c>
    </row>
    <row r="1334" spans="2:23" x14ac:dyDescent="0.35">
      <c r="B1334" t="s">
        <v>24732</v>
      </c>
      <c r="C1334">
        <v>3</v>
      </c>
      <c r="D1334" t="s">
        <v>25347</v>
      </c>
      <c r="E1334" t="s">
        <v>25847</v>
      </c>
      <c r="F1334" t="s">
        <v>25355</v>
      </c>
      <c r="G1334" t="s">
        <v>28</v>
      </c>
      <c r="H1334" s="10">
        <v>43441</v>
      </c>
      <c r="I1334">
        <v>8.8000000000000007</v>
      </c>
      <c r="J1334">
        <v>3081</v>
      </c>
      <c r="K1334">
        <v>3</v>
      </c>
      <c r="L1334">
        <v>1</v>
      </c>
      <c r="M1334">
        <v>2</v>
      </c>
      <c r="N1334">
        <v>612</v>
      </c>
      <c r="O1334">
        <v>102</v>
      </c>
      <c r="P1334">
        <v>1950</v>
      </c>
      <c r="Q1334" t="s">
        <v>25343</v>
      </c>
      <c r="R1334">
        <v>-37.750169999999997</v>
      </c>
      <c r="S1334">
        <v>145.03496999999999</v>
      </c>
      <c r="T1334" t="s">
        <v>1364</v>
      </c>
      <c r="U1334">
        <v>790</v>
      </c>
      <c r="V1334">
        <v>2018</v>
      </c>
      <c r="W1334" t="s">
        <v>29237</v>
      </c>
    </row>
    <row r="1335" spans="2:23" x14ac:dyDescent="0.35">
      <c r="B1335" t="s">
        <v>9616</v>
      </c>
      <c r="C1335">
        <v>6</v>
      </c>
      <c r="D1335" t="s">
        <v>25350</v>
      </c>
      <c r="E1335" t="s">
        <v>25616</v>
      </c>
      <c r="F1335" t="s">
        <v>25356</v>
      </c>
      <c r="G1335" t="s">
        <v>159</v>
      </c>
      <c r="H1335" s="10">
        <v>43119</v>
      </c>
      <c r="I1335">
        <v>13</v>
      </c>
      <c r="J1335">
        <v>3204</v>
      </c>
      <c r="K1335">
        <v>6</v>
      </c>
      <c r="L1335">
        <v>2</v>
      </c>
      <c r="M1335">
        <v>2</v>
      </c>
      <c r="N1335">
        <v>702</v>
      </c>
      <c r="P1335">
        <v>1926</v>
      </c>
      <c r="Q1335" t="s">
        <v>25338</v>
      </c>
      <c r="R1335">
        <v>-37.9193</v>
      </c>
      <c r="S1335">
        <v>145.03299999999999</v>
      </c>
      <c r="T1335" t="s">
        <v>156</v>
      </c>
      <c r="U1335">
        <v>6795</v>
      </c>
      <c r="V1335">
        <v>2018</v>
      </c>
      <c r="W1335" t="s">
        <v>29228</v>
      </c>
    </row>
    <row r="1336" spans="2:23" x14ac:dyDescent="0.35">
      <c r="B1336" t="s">
        <v>9617</v>
      </c>
      <c r="C1336">
        <v>2</v>
      </c>
      <c r="D1336" t="s">
        <v>25347</v>
      </c>
      <c r="E1336" t="s">
        <v>25860</v>
      </c>
      <c r="F1336" t="s">
        <v>25355</v>
      </c>
      <c r="G1336" t="s">
        <v>448</v>
      </c>
      <c r="H1336" s="10">
        <v>43119</v>
      </c>
      <c r="I1336">
        <v>13</v>
      </c>
      <c r="J1336">
        <v>3204</v>
      </c>
      <c r="K1336">
        <v>2</v>
      </c>
      <c r="L1336">
        <v>1</v>
      </c>
      <c r="M1336">
        <v>3</v>
      </c>
      <c r="N1336">
        <v>225</v>
      </c>
      <c r="Q1336" t="s">
        <v>25338</v>
      </c>
      <c r="R1336">
        <v>-37.924300000000002</v>
      </c>
      <c r="S1336">
        <v>145.0497</v>
      </c>
      <c r="T1336" t="s">
        <v>156</v>
      </c>
      <c r="U1336">
        <v>6795</v>
      </c>
      <c r="V1336">
        <v>2018</v>
      </c>
      <c r="W1336" t="s">
        <v>29228</v>
      </c>
    </row>
    <row r="1337" spans="2:23" x14ac:dyDescent="0.35">
      <c r="B1337" t="s">
        <v>9615</v>
      </c>
      <c r="C1337">
        <v>2</v>
      </c>
      <c r="D1337" t="s">
        <v>25350</v>
      </c>
      <c r="E1337" t="s">
        <v>25368</v>
      </c>
      <c r="F1337" t="s">
        <v>25356</v>
      </c>
      <c r="G1337" t="s">
        <v>448</v>
      </c>
      <c r="H1337" s="10">
        <v>43119</v>
      </c>
      <c r="I1337">
        <v>13</v>
      </c>
      <c r="J1337">
        <v>3204</v>
      </c>
      <c r="K1337">
        <v>2</v>
      </c>
      <c r="L1337">
        <v>1</v>
      </c>
      <c r="M1337">
        <v>3</v>
      </c>
      <c r="N1337">
        <v>579</v>
      </c>
      <c r="Q1337" t="s">
        <v>25338</v>
      </c>
      <c r="R1337">
        <v>-37.924999999999997</v>
      </c>
      <c r="S1337">
        <v>145.04669999999999</v>
      </c>
      <c r="T1337" t="s">
        <v>156</v>
      </c>
      <c r="U1337">
        <v>6795</v>
      </c>
      <c r="V1337">
        <v>2018</v>
      </c>
      <c r="W1337" t="s">
        <v>29228</v>
      </c>
    </row>
    <row r="1338" spans="2:23" x14ac:dyDescent="0.35">
      <c r="B1338" t="s">
        <v>9618</v>
      </c>
      <c r="C1338">
        <v>2</v>
      </c>
      <c r="D1338" t="s">
        <v>25348</v>
      </c>
      <c r="E1338" t="s">
        <v>25747</v>
      </c>
      <c r="F1338" t="s">
        <v>25355</v>
      </c>
      <c r="G1338" t="s">
        <v>204</v>
      </c>
      <c r="H1338" s="10">
        <v>43119</v>
      </c>
      <c r="I1338">
        <v>13</v>
      </c>
      <c r="J1338">
        <v>3204</v>
      </c>
      <c r="K1338">
        <v>2</v>
      </c>
      <c r="L1338">
        <v>2</v>
      </c>
      <c r="M1338">
        <v>1</v>
      </c>
      <c r="N1338">
        <v>0</v>
      </c>
      <c r="P1338">
        <v>2012</v>
      </c>
      <c r="Q1338" t="s">
        <v>25338</v>
      </c>
      <c r="R1338">
        <v>-37.932899999999997</v>
      </c>
      <c r="S1338">
        <v>145.0393</v>
      </c>
      <c r="T1338" t="s">
        <v>156</v>
      </c>
      <c r="U1338">
        <v>6795</v>
      </c>
      <c r="V1338">
        <v>2018</v>
      </c>
      <c r="W1338" t="s">
        <v>29228</v>
      </c>
    </row>
    <row r="1339" spans="2:23" x14ac:dyDescent="0.35">
      <c r="B1339" t="s">
        <v>9619</v>
      </c>
      <c r="C1339">
        <v>3</v>
      </c>
      <c r="D1339" t="s">
        <v>25348</v>
      </c>
      <c r="E1339" t="s">
        <v>26090</v>
      </c>
      <c r="F1339" t="s">
        <v>25355</v>
      </c>
      <c r="G1339" t="s">
        <v>159</v>
      </c>
      <c r="H1339" s="10">
        <v>43119</v>
      </c>
      <c r="I1339">
        <v>13</v>
      </c>
      <c r="J1339">
        <v>3204</v>
      </c>
      <c r="Q1339" t="s">
        <v>25338</v>
      </c>
      <c r="T1339" t="s">
        <v>156</v>
      </c>
      <c r="U1339">
        <v>6795</v>
      </c>
      <c r="V1339">
        <v>2018</v>
      </c>
      <c r="W1339" t="s">
        <v>29228</v>
      </c>
    </row>
    <row r="1340" spans="2:23" x14ac:dyDescent="0.35">
      <c r="B1340" t="s">
        <v>9631</v>
      </c>
      <c r="C1340">
        <v>3</v>
      </c>
      <c r="D1340" t="s">
        <v>25347</v>
      </c>
      <c r="E1340" t="s">
        <v>26440</v>
      </c>
      <c r="F1340" t="s">
        <v>25355</v>
      </c>
      <c r="G1340" t="s">
        <v>66</v>
      </c>
      <c r="H1340" s="10">
        <v>43133</v>
      </c>
      <c r="I1340">
        <v>13</v>
      </c>
      <c r="J1340">
        <v>3204</v>
      </c>
      <c r="K1340">
        <v>3</v>
      </c>
      <c r="L1340">
        <v>1</v>
      </c>
      <c r="M1340">
        <v>1</v>
      </c>
      <c r="N1340">
        <v>681</v>
      </c>
      <c r="P1340">
        <v>1960</v>
      </c>
      <c r="Q1340" t="s">
        <v>25338</v>
      </c>
      <c r="R1340">
        <v>-37.914499999999997</v>
      </c>
      <c r="S1340">
        <v>145.02869999999999</v>
      </c>
      <c r="T1340" t="s">
        <v>156</v>
      </c>
      <c r="U1340">
        <v>6795</v>
      </c>
      <c r="V1340">
        <v>2018</v>
      </c>
      <c r="W1340" t="s">
        <v>29229</v>
      </c>
    </row>
    <row r="1341" spans="2:23" x14ac:dyDescent="0.35">
      <c r="B1341" t="s">
        <v>9629</v>
      </c>
      <c r="C1341">
        <v>3</v>
      </c>
      <c r="D1341" t="s">
        <v>25347</v>
      </c>
      <c r="E1341" t="s">
        <v>25461</v>
      </c>
      <c r="F1341" t="s">
        <v>25355</v>
      </c>
      <c r="G1341" t="s">
        <v>448</v>
      </c>
      <c r="H1341" s="10">
        <v>43133</v>
      </c>
      <c r="I1341">
        <v>13</v>
      </c>
      <c r="J1341">
        <v>3204</v>
      </c>
      <c r="K1341">
        <v>3</v>
      </c>
      <c r="L1341">
        <v>1</v>
      </c>
      <c r="M1341">
        <v>2</v>
      </c>
      <c r="N1341">
        <v>242</v>
      </c>
      <c r="Q1341" t="s">
        <v>25338</v>
      </c>
      <c r="R1341">
        <v>-37.930199999999999</v>
      </c>
      <c r="S1341">
        <v>145.03309999999999</v>
      </c>
      <c r="T1341" t="s">
        <v>156</v>
      </c>
      <c r="U1341">
        <v>6795</v>
      </c>
      <c r="V1341">
        <v>2018</v>
      </c>
      <c r="W1341" t="s">
        <v>29229</v>
      </c>
    </row>
    <row r="1342" spans="2:23" x14ac:dyDescent="0.35">
      <c r="B1342" t="s">
        <v>9630</v>
      </c>
      <c r="C1342">
        <v>4</v>
      </c>
      <c r="D1342" t="s">
        <v>25347</v>
      </c>
      <c r="E1342" t="s">
        <v>26441</v>
      </c>
      <c r="F1342" t="s">
        <v>25355</v>
      </c>
      <c r="G1342" t="s">
        <v>448</v>
      </c>
      <c r="H1342" s="10">
        <v>43133</v>
      </c>
      <c r="I1342">
        <v>13</v>
      </c>
      <c r="J1342">
        <v>3204</v>
      </c>
      <c r="K1342">
        <v>4</v>
      </c>
      <c r="L1342">
        <v>2</v>
      </c>
      <c r="M1342">
        <v>2</v>
      </c>
      <c r="N1342">
        <v>478</v>
      </c>
      <c r="Q1342" t="s">
        <v>25338</v>
      </c>
      <c r="R1342">
        <v>-37.932099999999998</v>
      </c>
      <c r="S1342">
        <v>145.0361</v>
      </c>
      <c r="T1342" t="s">
        <v>156</v>
      </c>
      <c r="U1342">
        <v>6795</v>
      </c>
      <c r="V1342">
        <v>2018</v>
      </c>
      <c r="W1342" t="s">
        <v>29229</v>
      </c>
    </row>
    <row r="1343" spans="2:23" x14ac:dyDescent="0.35">
      <c r="B1343" t="s">
        <v>9628</v>
      </c>
      <c r="C1343">
        <v>3</v>
      </c>
      <c r="D1343" t="s">
        <v>25347</v>
      </c>
      <c r="E1343" t="s">
        <v>26442</v>
      </c>
      <c r="F1343" t="s">
        <v>25355</v>
      </c>
      <c r="G1343" t="s">
        <v>159</v>
      </c>
      <c r="H1343" s="10">
        <v>43133</v>
      </c>
      <c r="I1343">
        <v>13</v>
      </c>
      <c r="J1343">
        <v>3204</v>
      </c>
      <c r="Q1343" t="s">
        <v>25338</v>
      </c>
      <c r="T1343" t="s">
        <v>156</v>
      </c>
      <c r="U1343">
        <v>6795</v>
      </c>
      <c r="V1343">
        <v>2018</v>
      </c>
      <c r="W1343" t="s">
        <v>29229</v>
      </c>
    </row>
    <row r="1344" spans="2:23" x14ac:dyDescent="0.35">
      <c r="B1344" t="s">
        <v>9632</v>
      </c>
      <c r="C1344">
        <v>2</v>
      </c>
      <c r="D1344" t="s">
        <v>25347</v>
      </c>
      <c r="E1344" t="s">
        <v>25857</v>
      </c>
      <c r="F1344" t="s">
        <v>25355</v>
      </c>
      <c r="G1344" t="s">
        <v>159</v>
      </c>
      <c r="H1344" s="10">
        <v>43140</v>
      </c>
      <c r="I1344">
        <v>13</v>
      </c>
      <c r="J1344">
        <v>3204</v>
      </c>
      <c r="K1344">
        <v>2</v>
      </c>
      <c r="L1344">
        <v>1</v>
      </c>
      <c r="M1344">
        <v>1</v>
      </c>
      <c r="N1344">
        <v>0</v>
      </c>
      <c r="O1344">
        <v>115</v>
      </c>
      <c r="P1344">
        <v>2006</v>
      </c>
      <c r="Q1344" t="s">
        <v>25338</v>
      </c>
      <c r="R1344">
        <v>-37.929600000000001</v>
      </c>
      <c r="S1344">
        <v>145.0498</v>
      </c>
      <c r="T1344" t="s">
        <v>156</v>
      </c>
      <c r="U1344">
        <v>6795</v>
      </c>
      <c r="V1344">
        <v>2018</v>
      </c>
      <c r="W1344" t="s">
        <v>29229</v>
      </c>
    </row>
    <row r="1345" spans="2:23" x14ac:dyDescent="0.35">
      <c r="B1345" t="s">
        <v>9613</v>
      </c>
      <c r="C1345">
        <v>2</v>
      </c>
      <c r="D1345" t="s">
        <v>25347</v>
      </c>
      <c r="E1345" t="s">
        <v>26443</v>
      </c>
      <c r="F1345" t="s">
        <v>25355</v>
      </c>
      <c r="G1345" t="s">
        <v>448</v>
      </c>
      <c r="H1345" s="10">
        <v>43147</v>
      </c>
      <c r="I1345">
        <v>13</v>
      </c>
      <c r="J1345">
        <v>3204</v>
      </c>
      <c r="K1345">
        <v>2</v>
      </c>
      <c r="L1345">
        <v>1</v>
      </c>
      <c r="M1345">
        <v>4</v>
      </c>
      <c r="N1345">
        <v>616</v>
      </c>
      <c r="Q1345" t="s">
        <v>25338</v>
      </c>
      <c r="R1345">
        <v>-37.925699999999999</v>
      </c>
      <c r="S1345">
        <v>145.04689999999999</v>
      </c>
      <c r="T1345" t="s">
        <v>156</v>
      </c>
      <c r="U1345">
        <v>6795</v>
      </c>
      <c r="V1345">
        <v>2018</v>
      </c>
      <c r="W1345" t="s">
        <v>29229</v>
      </c>
    </row>
    <row r="1346" spans="2:23" x14ac:dyDescent="0.35">
      <c r="B1346" t="s">
        <v>9614</v>
      </c>
      <c r="C1346">
        <v>3</v>
      </c>
      <c r="D1346" t="s">
        <v>25347</v>
      </c>
      <c r="E1346" t="s">
        <v>25749</v>
      </c>
      <c r="F1346" t="s">
        <v>25355</v>
      </c>
      <c r="G1346" t="s">
        <v>697</v>
      </c>
      <c r="H1346" s="10">
        <v>43147</v>
      </c>
      <c r="I1346">
        <v>13</v>
      </c>
      <c r="J1346">
        <v>3204</v>
      </c>
      <c r="K1346">
        <v>3</v>
      </c>
      <c r="L1346">
        <v>1</v>
      </c>
      <c r="M1346">
        <v>2</v>
      </c>
      <c r="N1346">
        <v>657</v>
      </c>
      <c r="Q1346" t="s">
        <v>25338</v>
      </c>
      <c r="R1346">
        <v>-37.931800000000003</v>
      </c>
      <c r="S1346">
        <v>145.04480000000001</v>
      </c>
      <c r="T1346" t="s">
        <v>156</v>
      </c>
      <c r="U1346">
        <v>6795</v>
      </c>
      <c r="V1346">
        <v>2018</v>
      </c>
      <c r="W1346" t="s">
        <v>29229</v>
      </c>
    </row>
    <row r="1347" spans="2:23" x14ac:dyDescent="0.35">
      <c r="B1347" t="s">
        <v>9620</v>
      </c>
      <c r="C1347">
        <v>4</v>
      </c>
      <c r="D1347" t="s">
        <v>25347</v>
      </c>
      <c r="E1347" t="s">
        <v>26444</v>
      </c>
      <c r="F1347" t="s">
        <v>25355</v>
      </c>
      <c r="G1347" t="s">
        <v>375</v>
      </c>
      <c r="H1347" s="10">
        <v>43154</v>
      </c>
      <c r="I1347">
        <v>13</v>
      </c>
      <c r="J1347">
        <v>3204</v>
      </c>
      <c r="K1347">
        <v>4</v>
      </c>
      <c r="L1347">
        <v>2</v>
      </c>
      <c r="M1347">
        <v>1</v>
      </c>
      <c r="N1347">
        <v>207</v>
      </c>
      <c r="P1347">
        <v>2007</v>
      </c>
      <c r="Q1347" t="s">
        <v>25338</v>
      </c>
      <c r="R1347">
        <v>-37.915599999999998</v>
      </c>
      <c r="S1347">
        <v>145.03550000000001</v>
      </c>
      <c r="T1347" t="s">
        <v>156</v>
      </c>
      <c r="U1347">
        <v>6795</v>
      </c>
      <c r="V1347">
        <v>2018</v>
      </c>
      <c r="W1347" t="s">
        <v>29229</v>
      </c>
    </row>
    <row r="1348" spans="2:23" x14ac:dyDescent="0.35">
      <c r="B1348" t="s">
        <v>9621</v>
      </c>
      <c r="C1348">
        <v>3</v>
      </c>
      <c r="D1348" t="s">
        <v>25347</v>
      </c>
      <c r="E1348" t="s">
        <v>26445</v>
      </c>
      <c r="F1348" t="s">
        <v>25355</v>
      </c>
      <c r="G1348" t="s">
        <v>66</v>
      </c>
      <c r="H1348" s="10">
        <v>43154</v>
      </c>
      <c r="I1348">
        <v>13</v>
      </c>
      <c r="J1348">
        <v>3204</v>
      </c>
      <c r="K1348">
        <v>3</v>
      </c>
      <c r="L1348">
        <v>2</v>
      </c>
      <c r="M1348">
        <v>2</v>
      </c>
      <c r="N1348">
        <v>334</v>
      </c>
      <c r="P1348">
        <v>2006</v>
      </c>
      <c r="Q1348" t="s">
        <v>25338</v>
      </c>
      <c r="R1348">
        <v>-37.928400000000003</v>
      </c>
      <c r="S1348">
        <v>145.0428</v>
      </c>
      <c r="T1348" t="s">
        <v>156</v>
      </c>
      <c r="U1348">
        <v>6795</v>
      </c>
      <c r="V1348">
        <v>2018</v>
      </c>
      <c r="W1348" t="s">
        <v>29229</v>
      </c>
    </row>
    <row r="1349" spans="2:23" x14ac:dyDescent="0.35">
      <c r="B1349" t="s">
        <v>9622</v>
      </c>
      <c r="C1349">
        <v>4</v>
      </c>
      <c r="D1349" t="s">
        <v>25347</v>
      </c>
      <c r="E1349" t="s">
        <v>25725</v>
      </c>
      <c r="F1349" t="s">
        <v>25355</v>
      </c>
      <c r="G1349" t="s">
        <v>66</v>
      </c>
      <c r="H1349" s="10">
        <v>43154</v>
      </c>
      <c r="I1349">
        <v>13</v>
      </c>
      <c r="J1349">
        <v>3204</v>
      </c>
      <c r="Q1349" t="s">
        <v>25338</v>
      </c>
      <c r="T1349" t="s">
        <v>156</v>
      </c>
      <c r="U1349">
        <v>6795</v>
      </c>
      <c r="V1349">
        <v>2018</v>
      </c>
      <c r="W1349" t="s">
        <v>29229</v>
      </c>
    </row>
    <row r="1350" spans="2:23" x14ac:dyDescent="0.35">
      <c r="B1350" t="s">
        <v>9623</v>
      </c>
      <c r="C1350">
        <v>3</v>
      </c>
      <c r="D1350" t="s">
        <v>25347</v>
      </c>
      <c r="E1350" t="s">
        <v>26408</v>
      </c>
      <c r="F1350" t="s">
        <v>25355</v>
      </c>
      <c r="G1350" t="s">
        <v>159</v>
      </c>
      <c r="H1350" s="10">
        <v>43161</v>
      </c>
      <c r="I1350">
        <v>13</v>
      </c>
      <c r="J1350">
        <v>3204</v>
      </c>
      <c r="K1350">
        <v>3</v>
      </c>
      <c r="L1350">
        <v>3</v>
      </c>
      <c r="M1350">
        <v>2</v>
      </c>
      <c r="N1350">
        <v>338</v>
      </c>
      <c r="O1350">
        <v>194</v>
      </c>
      <c r="P1350">
        <v>2012</v>
      </c>
      <c r="Q1350" t="s">
        <v>25338</v>
      </c>
      <c r="R1350">
        <v>-37.916600000000003</v>
      </c>
      <c r="S1350">
        <v>145.04179999999999</v>
      </c>
      <c r="T1350" t="s">
        <v>156</v>
      </c>
      <c r="U1350">
        <v>6795</v>
      </c>
      <c r="V1350">
        <v>2018</v>
      </c>
      <c r="W1350" t="s">
        <v>29230</v>
      </c>
    </row>
    <row r="1351" spans="2:23" x14ac:dyDescent="0.35">
      <c r="B1351" t="s">
        <v>9627</v>
      </c>
      <c r="C1351">
        <v>3</v>
      </c>
      <c r="D1351" t="s">
        <v>25347</v>
      </c>
      <c r="E1351" t="s">
        <v>26446</v>
      </c>
      <c r="F1351" t="s">
        <v>25355</v>
      </c>
      <c r="G1351" t="s">
        <v>66</v>
      </c>
      <c r="H1351" s="10">
        <v>43161</v>
      </c>
      <c r="I1351">
        <v>13</v>
      </c>
      <c r="J1351">
        <v>3204</v>
      </c>
      <c r="K1351">
        <v>3</v>
      </c>
      <c r="L1351">
        <v>2</v>
      </c>
      <c r="M1351">
        <v>2</v>
      </c>
      <c r="N1351">
        <v>674</v>
      </c>
      <c r="Q1351" t="s">
        <v>25338</v>
      </c>
      <c r="R1351">
        <v>-37.917900000000003</v>
      </c>
      <c r="S1351">
        <v>145.0429</v>
      </c>
      <c r="T1351" t="s">
        <v>156</v>
      </c>
      <c r="U1351">
        <v>6795</v>
      </c>
      <c r="V1351">
        <v>2018</v>
      </c>
      <c r="W1351" t="s">
        <v>29230</v>
      </c>
    </row>
    <row r="1352" spans="2:23" x14ac:dyDescent="0.35">
      <c r="B1352" t="s">
        <v>9624</v>
      </c>
      <c r="C1352">
        <v>4</v>
      </c>
      <c r="D1352" t="s">
        <v>25347</v>
      </c>
      <c r="E1352" t="s">
        <v>25464</v>
      </c>
      <c r="F1352" t="s">
        <v>25355</v>
      </c>
      <c r="G1352" t="s">
        <v>66</v>
      </c>
      <c r="H1352" s="10">
        <v>43161</v>
      </c>
      <c r="I1352">
        <v>13</v>
      </c>
      <c r="J1352">
        <v>3204</v>
      </c>
      <c r="K1352">
        <v>4</v>
      </c>
      <c r="L1352">
        <v>2</v>
      </c>
      <c r="M1352">
        <v>2</v>
      </c>
      <c r="N1352">
        <v>352</v>
      </c>
      <c r="Q1352" t="s">
        <v>25338</v>
      </c>
      <c r="R1352">
        <v>-37.931699999999999</v>
      </c>
      <c r="S1352">
        <v>145.0463</v>
      </c>
      <c r="T1352" t="s">
        <v>156</v>
      </c>
      <c r="U1352">
        <v>6795</v>
      </c>
      <c r="V1352">
        <v>2018</v>
      </c>
      <c r="W1352" t="s">
        <v>29230</v>
      </c>
    </row>
    <row r="1353" spans="2:23" x14ac:dyDescent="0.35">
      <c r="B1353" t="s">
        <v>9625</v>
      </c>
      <c r="C1353">
        <v>3</v>
      </c>
      <c r="D1353" t="s">
        <v>25347</v>
      </c>
      <c r="E1353" t="s">
        <v>26447</v>
      </c>
      <c r="F1353" t="s">
        <v>25355</v>
      </c>
      <c r="G1353" t="s">
        <v>448</v>
      </c>
      <c r="H1353" s="10">
        <v>43161</v>
      </c>
      <c r="I1353">
        <v>13</v>
      </c>
      <c r="J1353">
        <v>3204</v>
      </c>
      <c r="K1353">
        <v>3</v>
      </c>
      <c r="L1353">
        <v>1</v>
      </c>
      <c r="M1353">
        <v>2</v>
      </c>
      <c r="N1353">
        <v>614</v>
      </c>
      <c r="Q1353" t="s">
        <v>25338</v>
      </c>
      <c r="R1353">
        <v>-37.931699999999999</v>
      </c>
      <c r="S1353">
        <v>145.0427</v>
      </c>
      <c r="T1353" t="s">
        <v>156</v>
      </c>
      <c r="U1353">
        <v>6795</v>
      </c>
      <c r="V1353">
        <v>2018</v>
      </c>
      <c r="W1353" t="s">
        <v>29230</v>
      </c>
    </row>
    <row r="1354" spans="2:23" x14ac:dyDescent="0.35">
      <c r="B1354" t="s">
        <v>9626</v>
      </c>
      <c r="C1354">
        <v>4</v>
      </c>
      <c r="D1354" t="s">
        <v>25347</v>
      </c>
      <c r="E1354" t="s">
        <v>26076</v>
      </c>
      <c r="F1354" t="s">
        <v>25355</v>
      </c>
      <c r="G1354" t="s">
        <v>66</v>
      </c>
      <c r="H1354" s="10">
        <v>43161</v>
      </c>
      <c r="I1354">
        <v>13</v>
      </c>
      <c r="J1354">
        <v>3204</v>
      </c>
      <c r="K1354">
        <v>4</v>
      </c>
      <c r="L1354">
        <v>2</v>
      </c>
      <c r="M1354">
        <v>2</v>
      </c>
      <c r="N1354">
        <v>650</v>
      </c>
      <c r="P1354">
        <v>1996</v>
      </c>
      <c r="Q1354" t="s">
        <v>25338</v>
      </c>
      <c r="R1354">
        <v>-37.932299999999998</v>
      </c>
      <c r="S1354">
        <v>145.0445</v>
      </c>
      <c r="T1354" t="s">
        <v>156</v>
      </c>
      <c r="U1354">
        <v>6795</v>
      </c>
      <c r="V1354">
        <v>2018</v>
      </c>
      <c r="W1354" t="s">
        <v>29230</v>
      </c>
    </row>
    <row r="1355" spans="2:23" x14ac:dyDescent="0.35">
      <c r="B1355" t="s">
        <v>12902</v>
      </c>
      <c r="C1355">
        <v>4</v>
      </c>
      <c r="D1355" t="s">
        <v>25349</v>
      </c>
      <c r="E1355" t="s">
        <v>25392</v>
      </c>
      <c r="F1355" t="s">
        <v>25356</v>
      </c>
      <c r="G1355" t="s">
        <v>66</v>
      </c>
      <c r="H1355" s="10">
        <v>43168</v>
      </c>
      <c r="I1355">
        <v>11.4</v>
      </c>
      <c r="J1355">
        <v>3204</v>
      </c>
      <c r="K1355">
        <v>4</v>
      </c>
      <c r="L1355">
        <v>3</v>
      </c>
      <c r="M1355">
        <v>2</v>
      </c>
      <c r="N1355">
        <v>557</v>
      </c>
      <c r="P1355">
        <v>1950</v>
      </c>
      <c r="Q1355" t="s">
        <v>25338</v>
      </c>
      <c r="R1355">
        <v>-37.913890000000002</v>
      </c>
      <c r="S1355">
        <v>145.02804</v>
      </c>
      <c r="T1355" t="s">
        <v>156</v>
      </c>
      <c r="U1355">
        <v>6795</v>
      </c>
      <c r="V1355">
        <v>2018</v>
      </c>
      <c r="W1355" t="s">
        <v>29230</v>
      </c>
    </row>
    <row r="1356" spans="2:23" x14ac:dyDescent="0.35">
      <c r="B1356" t="s">
        <v>12900</v>
      </c>
      <c r="C1356">
        <v>4</v>
      </c>
      <c r="D1356" t="s">
        <v>25347</v>
      </c>
      <c r="E1356" t="s">
        <v>26448</v>
      </c>
      <c r="F1356" t="s">
        <v>25355</v>
      </c>
      <c r="G1356" t="s">
        <v>397</v>
      </c>
      <c r="H1356" s="10">
        <v>43168</v>
      </c>
      <c r="I1356">
        <v>11.4</v>
      </c>
      <c r="J1356">
        <v>3204</v>
      </c>
      <c r="K1356">
        <v>4</v>
      </c>
      <c r="L1356">
        <v>2</v>
      </c>
      <c r="M1356">
        <v>2</v>
      </c>
      <c r="N1356">
        <v>603</v>
      </c>
      <c r="O1356">
        <v>148</v>
      </c>
      <c r="P1356">
        <v>1920</v>
      </c>
      <c r="Q1356" t="s">
        <v>25338</v>
      </c>
      <c r="R1356">
        <v>-37.916550000000001</v>
      </c>
      <c r="S1356">
        <v>145.02448000000001</v>
      </c>
      <c r="T1356" t="s">
        <v>156</v>
      </c>
      <c r="U1356">
        <v>6795</v>
      </c>
      <c r="V1356">
        <v>2018</v>
      </c>
      <c r="W1356" t="s">
        <v>29230</v>
      </c>
    </row>
    <row r="1357" spans="2:23" x14ac:dyDescent="0.35">
      <c r="B1357" t="s">
        <v>12901</v>
      </c>
      <c r="C1357">
        <v>3</v>
      </c>
      <c r="D1357" t="s">
        <v>25347</v>
      </c>
      <c r="E1357" t="s">
        <v>26449</v>
      </c>
      <c r="F1357" t="s">
        <v>25355</v>
      </c>
      <c r="G1357" t="s">
        <v>448</v>
      </c>
      <c r="H1357" s="10">
        <v>43168</v>
      </c>
      <c r="I1357">
        <v>11.4</v>
      </c>
      <c r="J1357">
        <v>3204</v>
      </c>
      <c r="K1357">
        <v>3</v>
      </c>
      <c r="L1357">
        <v>1</v>
      </c>
      <c r="M1357">
        <v>2</v>
      </c>
      <c r="N1357">
        <v>383</v>
      </c>
      <c r="Q1357" t="s">
        <v>25338</v>
      </c>
      <c r="R1357">
        <v>-37.919159999999998</v>
      </c>
      <c r="S1357">
        <v>145.04986</v>
      </c>
      <c r="T1357" t="s">
        <v>156</v>
      </c>
      <c r="U1357">
        <v>6795</v>
      </c>
      <c r="V1357">
        <v>2018</v>
      </c>
      <c r="W1357" t="s">
        <v>29230</v>
      </c>
    </row>
    <row r="1358" spans="2:23" x14ac:dyDescent="0.35">
      <c r="B1358" t="s">
        <v>12899</v>
      </c>
      <c r="C1358">
        <v>2</v>
      </c>
      <c r="D1358" t="s">
        <v>25348</v>
      </c>
      <c r="E1358" t="s">
        <v>25443</v>
      </c>
      <c r="F1358" t="s">
        <v>25355</v>
      </c>
      <c r="G1358" t="s">
        <v>397</v>
      </c>
      <c r="H1358" s="10">
        <v>43168</v>
      </c>
      <c r="I1358">
        <v>11.4</v>
      </c>
      <c r="J1358">
        <v>3204</v>
      </c>
      <c r="K1358">
        <v>2</v>
      </c>
      <c r="L1358">
        <v>1</v>
      </c>
      <c r="M1358">
        <v>1</v>
      </c>
      <c r="N1358">
        <v>0</v>
      </c>
      <c r="O1358">
        <v>68</v>
      </c>
      <c r="P1358">
        <v>1970</v>
      </c>
      <c r="Q1358" t="s">
        <v>25338</v>
      </c>
      <c r="R1358">
        <v>-37.933599999999998</v>
      </c>
      <c r="S1358">
        <v>145.04508999999999</v>
      </c>
      <c r="T1358" t="s">
        <v>156</v>
      </c>
      <c r="U1358">
        <v>6795</v>
      </c>
      <c r="V1358">
        <v>2018</v>
      </c>
      <c r="W1358" t="s">
        <v>29230</v>
      </c>
    </row>
    <row r="1359" spans="2:23" x14ac:dyDescent="0.35">
      <c r="B1359" t="s">
        <v>11586</v>
      </c>
      <c r="C1359">
        <v>4</v>
      </c>
      <c r="D1359" t="s">
        <v>25349</v>
      </c>
      <c r="E1359" t="s">
        <v>25366</v>
      </c>
      <c r="F1359" t="s">
        <v>25356</v>
      </c>
      <c r="G1359" t="s">
        <v>66</v>
      </c>
      <c r="H1359" s="10">
        <v>43175</v>
      </c>
      <c r="I1359">
        <v>11.4</v>
      </c>
      <c r="J1359">
        <v>3204</v>
      </c>
      <c r="K1359">
        <v>4</v>
      </c>
      <c r="L1359">
        <v>2</v>
      </c>
      <c r="M1359">
        <v>2</v>
      </c>
      <c r="N1359">
        <v>604</v>
      </c>
      <c r="Q1359" t="s">
        <v>25338</v>
      </c>
      <c r="R1359">
        <v>-37.921349999999997</v>
      </c>
      <c r="S1359">
        <v>145.02916999999999</v>
      </c>
      <c r="T1359" t="s">
        <v>156</v>
      </c>
      <c r="U1359">
        <v>6795</v>
      </c>
      <c r="V1359">
        <v>2018</v>
      </c>
      <c r="W1359" t="s">
        <v>29230</v>
      </c>
    </row>
    <row r="1360" spans="2:23" x14ac:dyDescent="0.35">
      <c r="B1360" t="s">
        <v>11587</v>
      </c>
      <c r="C1360">
        <v>4</v>
      </c>
      <c r="D1360" t="s">
        <v>25349</v>
      </c>
      <c r="E1360" t="s">
        <v>25922</v>
      </c>
      <c r="F1360" t="s">
        <v>25356</v>
      </c>
      <c r="G1360" t="s">
        <v>159</v>
      </c>
      <c r="H1360" s="10">
        <v>43175</v>
      </c>
      <c r="I1360">
        <v>11.4</v>
      </c>
      <c r="J1360">
        <v>3204</v>
      </c>
      <c r="K1360">
        <v>4</v>
      </c>
      <c r="L1360">
        <v>2</v>
      </c>
      <c r="M1360">
        <v>2</v>
      </c>
      <c r="N1360">
        <v>293</v>
      </c>
      <c r="O1360">
        <v>226</v>
      </c>
      <c r="P1360">
        <v>2012</v>
      </c>
      <c r="Q1360" t="s">
        <v>25338</v>
      </c>
      <c r="R1360">
        <v>-37.925939999999997</v>
      </c>
      <c r="S1360">
        <v>145.03183999999999</v>
      </c>
      <c r="T1360" t="s">
        <v>156</v>
      </c>
      <c r="U1360">
        <v>6795</v>
      </c>
      <c r="V1360">
        <v>2018</v>
      </c>
      <c r="W1360" t="s">
        <v>29230</v>
      </c>
    </row>
    <row r="1361" spans="2:23" x14ac:dyDescent="0.35">
      <c r="B1361" t="s">
        <v>11585</v>
      </c>
      <c r="C1361">
        <v>2</v>
      </c>
      <c r="D1361" t="s">
        <v>25349</v>
      </c>
      <c r="E1361" t="s">
        <v>26450</v>
      </c>
      <c r="F1361" t="s">
        <v>25356</v>
      </c>
      <c r="G1361" t="s">
        <v>448</v>
      </c>
      <c r="H1361" s="10">
        <v>43175</v>
      </c>
      <c r="I1361">
        <v>11.4</v>
      </c>
      <c r="J1361">
        <v>3204</v>
      </c>
      <c r="Q1361" t="s">
        <v>25338</v>
      </c>
      <c r="T1361" t="s">
        <v>156</v>
      </c>
      <c r="U1361">
        <v>6795</v>
      </c>
      <c r="V1361">
        <v>2018</v>
      </c>
      <c r="W1361" t="s">
        <v>29230</v>
      </c>
    </row>
    <row r="1362" spans="2:23" x14ac:dyDescent="0.35">
      <c r="B1362" t="s">
        <v>11589</v>
      </c>
      <c r="C1362">
        <v>4</v>
      </c>
      <c r="D1362" t="s">
        <v>25347</v>
      </c>
      <c r="E1362" t="s">
        <v>25749</v>
      </c>
      <c r="F1362" t="s">
        <v>25355</v>
      </c>
      <c r="G1362" t="s">
        <v>159</v>
      </c>
      <c r="H1362" s="10">
        <v>43175</v>
      </c>
      <c r="I1362">
        <v>11.4</v>
      </c>
      <c r="J1362">
        <v>3204</v>
      </c>
      <c r="Q1362" t="s">
        <v>25338</v>
      </c>
      <c r="T1362" t="s">
        <v>156</v>
      </c>
      <c r="U1362">
        <v>6795</v>
      </c>
      <c r="V1362">
        <v>2018</v>
      </c>
      <c r="W1362" t="s">
        <v>29230</v>
      </c>
    </row>
    <row r="1363" spans="2:23" x14ac:dyDescent="0.35">
      <c r="B1363" t="s">
        <v>11588</v>
      </c>
      <c r="C1363">
        <v>3</v>
      </c>
      <c r="D1363" t="s">
        <v>25347</v>
      </c>
      <c r="E1363" t="s">
        <v>26349</v>
      </c>
      <c r="F1363" t="s">
        <v>25355</v>
      </c>
      <c r="G1363" t="s">
        <v>159</v>
      </c>
      <c r="H1363" s="10">
        <v>43175</v>
      </c>
      <c r="I1363">
        <v>11.4</v>
      </c>
      <c r="J1363">
        <v>3204</v>
      </c>
      <c r="Q1363" t="s">
        <v>25338</v>
      </c>
      <c r="T1363" t="s">
        <v>156</v>
      </c>
      <c r="U1363">
        <v>6795</v>
      </c>
      <c r="V1363">
        <v>2018</v>
      </c>
      <c r="W1363" t="s">
        <v>29230</v>
      </c>
    </row>
    <row r="1364" spans="2:23" x14ac:dyDescent="0.35">
      <c r="B1364" t="s">
        <v>12077</v>
      </c>
      <c r="C1364">
        <v>3</v>
      </c>
      <c r="D1364" t="s">
        <v>25348</v>
      </c>
      <c r="E1364" t="s">
        <v>26451</v>
      </c>
      <c r="F1364" t="s">
        <v>25355</v>
      </c>
      <c r="G1364" t="s">
        <v>159</v>
      </c>
      <c r="H1364" s="10">
        <v>43189</v>
      </c>
      <c r="I1364">
        <v>11.4</v>
      </c>
      <c r="J1364">
        <v>3204</v>
      </c>
      <c r="K1364">
        <v>3</v>
      </c>
      <c r="L1364">
        <v>1</v>
      </c>
      <c r="M1364">
        <v>2</v>
      </c>
      <c r="N1364">
        <v>670</v>
      </c>
      <c r="Q1364" t="s">
        <v>25338</v>
      </c>
      <c r="R1364">
        <v>-37.918550000000003</v>
      </c>
      <c r="S1364">
        <v>145.02628000000001</v>
      </c>
      <c r="T1364" t="s">
        <v>156</v>
      </c>
      <c r="U1364">
        <v>6795</v>
      </c>
      <c r="V1364">
        <v>2018</v>
      </c>
      <c r="W1364" t="s">
        <v>29230</v>
      </c>
    </row>
    <row r="1365" spans="2:23" x14ac:dyDescent="0.35">
      <c r="B1365" t="s">
        <v>12075</v>
      </c>
      <c r="C1365">
        <v>4</v>
      </c>
      <c r="D1365" t="s">
        <v>25350</v>
      </c>
      <c r="E1365" t="s">
        <v>26385</v>
      </c>
      <c r="F1365" t="s">
        <v>25356</v>
      </c>
      <c r="G1365" t="s">
        <v>66</v>
      </c>
      <c r="H1365" s="10">
        <v>43189</v>
      </c>
      <c r="I1365">
        <v>11.4</v>
      </c>
      <c r="J1365">
        <v>3204</v>
      </c>
      <c r="K1365">
        <v>4</v>
      </c>
      <c r="L1365">
        <v>4</v>
      </c>
      <c r="M1365">
        <v>2</v>
      </c>
      <c r="N1365">
        <v>673</v>
      </c>
      <c r="O1365">
        <v>156</v>
      </c>
      <c r="P1365">
        <v>1935</v>
      </c>
      <c r="Q1365" t="s">
        <v>25338</v>
      </c>
      <c r="R1365">
        <v>-37.918880000000001</v>
      </c>
      <c r="S1365">
        <v>145.04775000000001</v>
      </c>
      <c r="T1365" t="s">
        <v>156</v>
      </c>
      <c r="U1365">
        <v>6795</v>
      </c>
      <c r="V1365">
        <v>2018</v>
      </c>
      <c r="W1365" t="s">
        <v>29230</v>
      </c>
    </row>
    <row r="1366" spans="2:23" x14ac:dyDescent="0.35">
      <c r="B1366" t="s">
        <v>12076</v>
      </c>
      <c r="C1366">
        <v>3</v>
      </c>
      <c r="D1366" t="s">
        <v>25347</v>
      </c>
      <c r="E1366" t="s">
        <v>26452</v>
      </c>
      <c r="F1366" t="s">
        <v>25355</v>
      </c>
      <c r="G1366" t="s">
        <v>66</v>
      </c>
      <c r="H1366" s="10">
        <v>43189</v>
      </c>
      <c r="I1366">
        <v>11.4</v>
      </c>
      <c r="J1366">
        <v>3204</v>
      </c>
      <c r="K1366">
        <v>3</v>
      </c>
      <c r="L1366">
        <v>1</v>
      </c>
      <c r="M1366">
        <v>2</v>
      </c>
      <c r="N1366">
        <v>278</v>
      </c>
      <c r="P1366">
        <v>1930</v>
      </c>
      <c r="Q1366" t="s">
        <v>25338</v>
      </c>
      <c r="R1366">
        <v>-37.919280000000001</v>
      </c>
      <c r="S1366">
        <v>145.03380999999999</v>
      </c>
      <c r="T1366" t="s">
        <v>156</v>
      </c>
      <c r="U1366">
        <v>6795</v>
      </c>
      <c r="V1366">
        <v>2018</v>
      </c>
      <c r="W1366" t="s">
        <v>29230</v>
      </c>
    </row>
    <row r="1367" spans="2:23" x14ac:dyDescent="0.35">
      <c r="B1367" t="s">
        <v>12502</v>
      </c>
      <c r="C1367">
        <v>5</v>
      </c>
      <c r="D1367" t="s">
        <v>25350</v>
      </c>
      <c r="E1367" t="s">
        <v>25643</v>
      </c>
      <c r="F1367" t="s">
        <v>25356</v>
      </c>
      <c r="G1367" t="s">
        <v>159</v>
      </c>
      <c r="H1367" s="10">
        <v>43196</v>
      </c>
      <c r="I1367">
        <v>11.4</v>
      </c>
      <c r="J1367">
        <v>3204</v>
      </c>
      <c r="K1367">
        <v>5</v>
      </c>
      <c r="L1367">
        <v>1</v>
      </c>
      <c r="M1367">
        <v>2</v>
      </c>
      <c r="N1367">
        <v>644</v>
      </c>
      <c r="Q1367" t="s">
        <v>25338</v>
      </c>
      <c r="R1367">
        <v>-37.917529999999999</v>
      </c>
      <c r="S1367">
        <v>145.03907000000001</v>
      </c>
      <c r="T1367" t="s">
        <v>156</v>
      </c>
      <c r="U1367">
        <v>6795</v>
      </c>
      <c r="V1367">
        <v>2018</v>
      </c>
      <c r="W1367" t="s">
        <v>29231</v>
      </c>
    </row>
    <row r="1368" spans="2:23" x14ac:dyDescent="0.35">
      <c r="B1368" t="s">
        <v>11156</v>
      </c>
      <c r="C1368">
        <v>3</v>
      </c>
      <c r="D1368" t="s">
        <v>25347</v>
      </c>
      <c r="E1368" t="s">
        <v>26024</v>
      </c>
      <c r="F1368" t="s">
        <v>25355</v>
      </c>
      <c r="G1368" t="s">
        <v>159</v>
      </c>
      <c r="H1368" s="10">
        <v>43203</v>
      </c>
      <c r="I1368">
        <v>11.4</v>
      </c>
      <c r="J1368">
        <v>3204</v>
      </c>
      <c r="K1368">
        <v>3</v>
      </c>
      <c r="L1368">
        <v>1</v>
      </c>
      <c r="M1368">
        <v>1</v>
      </c>
      <c r="N1368">
        <v>776</v>
      </c>
      <c r="Q1368" t="s">
        <v>25338</v>
      </c>
      <c r="R1368">
        <v>-37.924869999999999</v>
      </c>
      <c r="S1368">
        <v>145.04703000000001</v>
      </c>
      <c r="T1368" t="s">
        <v>156</v>
      </c>
      <c r="U1368">
        <v>6795</v>
      </c>
      <c r="V1368">
        <v>2018</v>
      </c>
      <c r="W1368" t="s">
        <v>29231</v>
      </c>
    </row>
    <row r="1369" spans="2:23" x14ac:dyDescent="0.35">
      <c r="B1369" t="s">
        <v>11157</v>
      </c>
      <c r="C1369">
        <v>3</v>
      </c>
      <c r="D1369" t="s">
        <v>25348</v>
      </c>
      <c r="E1369" t="s">
        <v>26103</v>
      </c>
      <c r="F1369" t="s">
        <v>25355</v>
      </c>
      <c r="G1369" t="s">
        <v>66</v>
      </c>
      <c r="H1369" s="10">
        <v>43203</v>
      </c>
      <c r="I1369">
        <v>11.4</v>
      </c>
      <c r="J1369">
        <v>3204</v>
      </c>
      <c r="K1369">
        <v>3</v>
      </c>
      <c r="L1369">
        <v>1</v>
      </c>
      <c r="M1369">
        <v>1</v>
      </c>
      <c r="N1369">
        <v>401</v>
      </c>
      <c r="O1369">
        <v>114</v>
      </c>
      <c r="P1369">
        <v>1970</v>
      </c>
      <c r="Q1369" t="s">
        <v>25338</v>
      </c>
      <c r="R1369">
        <v>-37.929989999999997</v>
      </c>
      <c r="S1369">
        <v>145.04931999999999</v>
      </c>
      <c r="T1369" t="s">
        <v>156</v>
      </c>
      <c r="U1369">
        <v>6795</v>
      </c>
      <c r="V1369">
        <v>2018</v>
      </c>
      <c r="W1369" t="s">
        <v>29231</v>
      </c>
    </row>
    <row r="1370" spans="2:23" x14ac:dyDescent="0.35">
      <c r="B1370" t="s">
        <v>13427</v>
      </c>
      <c r="C1370">
        <v>2</v>
      </c>
      <c r="D1370" t="s">
        <v>25349</v>
      </c>
      <c r="E1370" t="s">
        <v>25459</v>
      </c>
      <c r="F1370" t="s">
        <v>25356</v>
      </c>
      <c r="G1370" t="s">
        <v>375</v>
      </c>
      <c r="H1370" s="10">
        <v>43210</v>
      </c>
      <c r="I1370">
        <v>11.4</v>
      </c>
      <c r="J1370">
        <v>3204</v>
      </c>
      <c r="K1370">
        <v>2</v>
      </c>
      <c r="L1370">
        <v>1</v>
      </c>
      <c r="M1370">
        <v>1</v>
      </c>
      <c r="N1370">
        <v>1</v>
      </c>
      <c r="O1370">
        <v>62</v>
      </c>
      <c r="P1370">
        <v>2011</v>
      </c>
      <c r="Q1370" t="s">
        <v>25338</v>
      </c>
      <c r="R1370">
        <v>-37.933199999999999</v>
      </c>
      <c r="S1370">
        <v>145.03793999999999</v>
      </c>
      <c r="T1370" t="s">
        <v>156</v>
      </c>
      <c r="U1370">
        <v>6795</v>
      </c>
      <c r="V1370">
        <v>2018</v>
      </c>
      <c r="W1370" t="s">
        <v>29231</v>
      </c>
    </row>
    <row r="1371" spans="2:23" x14ac:dyDescent="0.35">
      <c r="B1371" t="s">
        <v>14124</v>
      </c>
      <c r="C1371">
        <v>4</v>
      </c>
      <c r="D1371" t="s">
        <v>25347</v>
      </c>
      <c r="E1371" t="s">
        <v>26043</v>
      </c>
      <c r="F1371" t="s">
        <v>25355</v>
      </c>
      <c r="G1371" t="s">
        <v>113</v>
      </c>
      <c r="H1371" s="10">
        <v>43217</v>
      </c>
      <c r="I1371">
        <v>11.4</v>
      </c>
      <c r="J1371">
        <v>3204</v>
      </c>
      <c r="Q1371" t="s">
        <v>25338</v>
      </c>
      <c r="T1371" t="s">
        <v>156</v>
      </c>
      <c r="U1371">
        <v>6795</v>
      </c>
      <c r="V1371">
        <v>2018</v>
      </c>
      <c r="W1371" t="s">
        <v>29231</v>
      </c>
    </row>
    <row r="1372" spans="2:23" x14ac:dyDescent="0.35">
      <c r="B1372" t="s">
        <v>14418</v>
      </c>
      <c r="C1372">
        <v>2</v>
      </c>
      <c r="D1372" t="s">
        <v>25349</v>
      </c>
      <c r="E1372" t="s">
        <v>25926</v>
      </c>
      <c r="F1372" t="s">
        <v>25356</v>
      </c>
      <c r="G1372" t="s">
        <v>66</v>
      </c>
      <c r="H1372" s="10">
        <v>43224</v>
      </c>
      <c r="I1372">
        <v>11.4</v>
      </c>
      <c r="J1372">
        <v>3204</v>
      </c>
      <c r="K1372">
        <v>2</v>
      </c>
      <c r="L1372">
        <v>1</v>
      </c>
      <c r="M1372">
        <v>1</v>
      </c>
      <c r="N1372">
        <v>834</v>
      </c>
      <c r="O1372">
        <v>75</v>
      </c>
      <c r="P1372">
        <v>1967</v>
      </c>
      <c r="Q1372" t="s">
        <v>25338</v>
      </c>
      <c r="R1372">
        <v>-37.916269999999997</v>
      </c>
      <c r="S1372">
        <v>145.03891999999999</v>
      </c>
      <c r="T1372" t="s">
        <v>156</v>
      </c>
      <c r="U1372">
        <v>6795</v>
      </c>
      <c r="V1372">
        <v>2018</v>
      </c>
      <c r="W1372" t="s">
        <v>29232</v>
      </c>
    </row>
    <row r="1373" spans="2:23" x14ac:dyDescent="0.35">
      <c r="B1373" t="s">
        <v>14415</v>
      </c>
      <c r="C1373">
        <v>3</v>
      </c>
      <c r="D1373" t="s">
        <v>25347</v>
      </c>
      <c r="E1373" t="s">
        <v>25967</v>
      </c>
      <c r="F1373" t="s">
        <v>25355</v>
      </c>
      <c r="G1373" t="s">
        <v>448</v>
      </c>
      <c r="H1373" s="10">
        <v>43224</v>
      </c>
      <c r="I1373">
        <v>11.4</v>
      </c>
      <c r="J1373">
        <v>3204</v>
      </c>
      <c r="K1373">
        <v>3</v>
      </c>
      <c r="L1373">
        <v>1</v>
      </c>
      <c r="M1373">
        <v>3</v>
      </c>
      <c r="N1373">
        <v>585</v>
      </c>
      <c r="Q1373" t="s">
        <v>25338</v>
      </c>
      <c r="R1373">
        <v>-37.91722</v>
      </c>
      <c r="S1373">
        <v>145.04836</v>
      </c>
      <c r="T1373" t="s">
        <v>156</v>
      </c>
      <c r="U1373">
        <v>6795</v>
      </c>
      <c r="V1373">
        <v>2018</v>
      </c>
      <c r="W1373" t="s">
        <v>29232</v>
      </c>
    </row>
    <row r="1374" spans="2:23" x14ac:dyDescent="0.35">
      <c r="B1374" t="s">
        <v>14419</v>
      </c>
      <c r="C1374">
        <v>5</v>
      </c>
      <c r="D1374" t="s">
        <v>25349</v>
      </c>
      <c r="E1374" t="s">
        <v>25749</v>
      </c>
      <c r="F1374" t="s">
        <v>25356</v>
      </c>
      <c r="G1374" t="s">
        <v>66</v>
      </c>
      <c r="H1374" s="10">
        <v>43224</v>
      </c>
      <c r="I1374">
        <v>11.4</v>
      </c>
      <c r="J1374">
        <v>3204</v>
      </c>
      <c r="K1374">
        <v>5</v>
      </c>
      <c r="L1374">
        <v>2</v>
      </c>
      <c r="M1374">
        <v>2</v>
      </c>
      <c r="N1374">
        <v>591</v>
      </c>
      <c r="O1374">
        <v>188</v>
      </c>
      <c r="P1374">
        <v>1950</v>
      </c>
      <c r="Q1374" t="s">
        <v>25338</v>
      </c>
      <c r="R1374">
        <v>-37.922110000000004</v>
      </c>
      <c r="S1374">
        <v>145.04660000000001</v>
      </c>
      <c r="T1374" t="s">
        <v>156</v>
      </c>
      <c r="U1374">
        <v>6795</v>
      </c>
      <c r="V1374">
        <v>2018</v>
      </c>
      <c r="W1374" t="s">
        <v>29232</v>
      </c>
    </row>
    <row r="1375" spans="2:23" x14ac:dyDescent="0.35">
      <c r="B1375" t="s">
        <v>14417</v>
      </c>
      <c r="C1375">
        <v>3</v>
      </c>
      <c r="D1375" t="s">
        <v>25347</v>
      </c>
      <c r="E1375" t="s">
        <v>25674</v>
      </c>
      <c r="F1375" t="s">
        <v>25355</v>
      </c>
      <c r="G1375" t="s">
        <v>159</v>
      </c>
      <c r="H1375" s="10">
        <v>43224</v>
      </c>
      <c r="I1375">
        <v>11.4</v>
      </c>
      <c r="J1375">
        <v>3204</v>
      </c>
      <c r="K1375">
        <v>3</v>
      </c>
      <c r="L1375">
        <v>2</v>
      </c>
      <c r="M1375">
        <v>2</v>
      </c>
      <c r="N1375">
        <v>672</v>
      </c>
      <c r="Q1375" t="s">
        <v>25338</v>
      </c>
      <c r="R1375">
        <v>-37.927680000000002</v>
      </c>
      <c r="S1375">
        <v>145.04267999999999</v>
      </c>
      <c r="T1375" t="s">
        <v>156</v>
      </c>
      <c r="U1375">
        <v>6795</v>
      </c>
      <c r="V1375">
        <v>2018</v>
      </c>
      <c r="W1375" t="s">
        <v>29232</v>
      </c>
    </row>
    <row r="1376" spans="2:23" x14ac:dyDescent="0.35">
      <c r="B1376" t="s">
        <v>14416</v>
      </c>
      <c r="C1376">
        <v>4</v>
      </c>
      <c r="D1376" t="s">
        <v>25350</v>
      </c>
      <c r="E1376" t="s">
        <v>26306</v>
      </c>
      <c r="F1376" t="s">
        <v>25356</v>
      </c>
      <c r="G1376" t="s">
        <v>159</v>
      </c>
      <c r="H1376" s="10">
        <v>43224</v>
      </c>
      <c r="I1376">
        <v>11.4</v>
      </c>
      <c r="J1376">
        <v>3204</v>
      </c>
      <c r="Q1376" t="s">
        <v>25338</v>
      </c>
      <c r="T1376" t="s">
        <v>156</v>
      </c>
      <c r="U1376">
        <v>6795</v>
      </c>
      <c r="V1376">
        <v>2018</v>
      </c>
      <c r="W1376" t="s">
        <v>29232</v>
      </c>
    </row>
    <row r="1377" spans="2:23" x14ac:dyDescent="0.35">
      <c r="B1377" t="s">
        <v>14705</v>
      </c>
      <c r="C1377">
        <v>3</v>
      </c>
      <c r="D1377" t="s">
        <v>25347</v>
      </c>
      <c r="E1377" t="s">
        <v>26407</v>
      </c>
      <c r="F1377" t="s">
        <v>25355</v>
      </c>
      <c r="G1377" t="s">
        <v>66</v>
      </c>
      <c r="H1377" s="10">
        <v>43231</v>
      </c>
      <c r="I1377">
        <v>11.4</v>
      </c>
      <c r="J1377">
        <v>3204</v>
      </c>
      <c r="K1377">
        <v>3</v>
      </c>
      <c r="L1377">
        <v>3</v>
      </c>
      <c r="M1377">
        <v>2</v>
      </c>
      <c r="N1377">
        <v>307</v>
      </c>
      <c r="O1377">
        <v>177</v>
      </c>
      <c r="P1377">
        <v>2014</v>
      </c>
      <c r="Q1377" t="s">
        <v>25338</v>
      </c>
      <c r="R1377">
        <v>-37.91648</v>
      </c>
      <c r="S1377">
        <v>145.04927000000001</v>
      </c>
      <c r="T1377" t="s">
        <v>156</v>
      </c>
      <c r="U1377">
        <v>6795</v>
      </c>
      <c r="V1377">
        <v>2018</v>
      </c>
      <c r="W1377" t="s">
        <v>29232</v>
      </c>
    </row>
    <row r="1378" spans="2:23" x14ac:dyDescent="0.35">
      <c r="B1378" t="s">
        <v>13747</v>
      </c>
      <c r="C1378">
        <v>4</v>
      </c>
      <c r="D1378" t="s">
        <v>25347</v>
      </c>
      <c r="E1378" t="s">
        <v>26453</v>
      </c>
      <c r="F1378" t="s">
        <v>25355</v>
      </c>
      <c r="G1378" t="s">
        <v>159</v>
      </c>
      <c r="H1378" s="10">
        <v>43245</v>
      </c>
      <c r="I1378">
        <v>11.4</v>
      </c>
      <c r="J1378">
        <v>3204</v>
      </c>
      <c r="K1378">
        <v>4</v>
      </c>
      <c r="L1378">
        <v>3</v>
      </c>
      <c r="M1378">
        <v>2</v>
      </c>
      <c r="N1378">
        <v>429</v>
      </c>
      <c r="O1378">
        <v>262</v>
      </c>
      <c r="P1378">
        <v>2013</v>
      </c>
      <c r="Q1378" t="s">
        <v>25338</v>
      </c>
      <c r="R1378">
        <v>-37.915819999999997</v>
      </c>
      <c r="S1378">
        <v>145.048</v>
      </c>
      <c r="T1378" t="s">
        <v>156</v>
      </c>
      <c r="U1378">
        <v>6795</v>
      </c>
      <c r="V1378">
        <v>2018</v>
      </c>
      <c r="W1378" t="s">
        <v>29232</v>
      </c>
    </row>
    <row r="1379" spans="2:23" x14ac:dyDescent="0.35">
      <c r="B1379" t="s">
        <v>13744</v>
      </c>
      <c r="C1379">
        <v>4</v>
      </c>
      <c r="D1379" t="s">
        <v>25347</v>
      </c>
      <c r="E1379" t="s">
        <v>25493</v>
      </c>
      <c r="F1379" t="s">
        <v>25355</v>
      </c>
      <c r="G1379" t="s">
        <v>20</v>
      </c>
      <c r="H1379" s="10">
        <v>43245</v>
      </c>
      <c r="I1379">
        <v>11.4</v>
      </c>
      <c r="J1379">
        <v>3204</v>
      </c>
      <c r="K1379">
        <v>4</v>
      </c>
      <c r="L1379">
        <v>2</v>
      </c>
      <c r="M1379">
        <v>2</v>
      </c>
      <c r="N1379">
        <v>673</v>
      </c>
      <c r="P1379">
        <v>2014</v>
      </c>
      <c r="Q1379" t="s">
        <v>25338</v>
      </c>
      <c r="R1379">
        <v>-37.928370000000001</v>
      </c>
      <c r="S1379">
        <v>145.03820999999999</v>
      </c>
      <c r="T1379" t="s">
        <v>156</v>
      </c>
      <c r="U1379">
        <v>6795</v>
      </c>
      <c r="V1379">
        <v>2018</v>
      </c>
      <c r="W1379" t="s">
        <v>29232</v>
      </c>
    </row>
    <row r="1380" spans="2:23" x14ac:dyDescent="0.35">
      <c r="B1380" t="s">
        <v>13745</v>
      </c>
      <c r="C1380">
        <v>4</v>
      </c>
      <c r="D1380" t="s">
        <v>25347</v>
      </c>
      <c r="E1380" t="s">
        <v>26210</v>
      </c>
      <c r="F1380" t="s">
        <v>25355</v>
      </c>
      <c r="G1380" t="s">
        <v>159</v>
      </c>
      <c r="H1380" s="10">
        <v>43245</v>
      </c>
      <c r="I1380">
        <v>11.4</v>
      </c>
      <c r="J1380">
        <v>3204</v>
      </c>
      <c r="K1380">
        <v>4</v>
      </c>
      <c r="L1380">
        <v>3</v>
      </c>
      <c r="M1380">
        <v>2</v>
      </c>
      <c r="N1380">
        <v>306</v>
      </c>
      <c r="O1380">
        <v>200</v>
      </c>
      <c r="P1380">
        <v>2014</v>
      </c>
      <c r="Q1380" t="s">
        <v>25338</v>
      </c>
      <c r="R1380">
        <v>-37.928930000000001</v>
      </c>
      <c r="S1380">
        <v>145.04580999999999</v>
      </c>
      <c r="T1380" t="s">
        <v>156</v>
      </c>
      <c r="U1380">
        <v>6795</v>
      </c>
      <c r="V1380">
        <v>2018</v>
      </c>
      <c r="W1380" t="s">
        <v>29232</v>
      </c>
    </row>
    <row r="1381" spans="2:23" x14ac:dyDescent="0.35">
      <c r="B1381" t="s">
        <v>13746</v>
      </c>
      <c r="C1381">
        <v>3</v>
      </c>
      <c r="D1381" t="s">
        <v>25350</v>
      </c>
      <c r="E1381" t="s">
        <v>25673</v>
      </c>
      <c r="F1381" t="s">
        <v>25356</v>
      </c>
      <c r="G1381" t="s">
        <v>159</v>
      </c>
      <c r="H1381" s="10">
        <v>43245</v>
      </c>
      <c r="I1381">
        <v>11.4</v>
      </c>
      <c r="J1381">
        <v>3204</v>
      </c>
      <c r="Q1381" t="s">
        <v>25338</v>
      </c>
      <c r="T1381" t="s">
        <v>156</v>
      </c>
      <c r="U1381">
        <v>6795</v>
      </c>
      <c r="V1381">
        <v>2018</v>
      </c>
      <c r="W1381" t="s">
        <v>29232</v>
      </c>
    </row>
    <row r="1382" spans="2:23" x14ac:dyDescent="0.35">
      <c r="B1382" t="s">
        <v>16328</v>
      </c>
      <c r="C1382">
        <v>2</v>
      </c>
      <c r="D1382" t="s">
        <v>25349</v>
      </c>
      <c r="E1382" t="s">
        <v>25625</v>
      </c>
      <c r="F1382" t="s">
        <v>25356</v>
      </c>
      <c r="G1382" t="s">
        <v>159</v>
      </c>
      <c r="H1382" s="10">
        <v>43252</v>
      </c>
      <c r="I1382">
        <v>11.4</v>
      </c>
      <c r="J1382">
        <v>3204</v>
      </c>
      <c r="K1382">
        <v>2</v>
      </c>
      <c r="L1382">
        <v>1</v>
      </c>
      <c r="M1382">
        <v>2</v>
      </c>
      <c r="Q1382" t="s">
        <v>25338</v>
      </c>
      <c r="R1382">
        <v>-37.915039999999998</v>
      </c>
      <c r="S1382">
        <v>145.0342</v>
      </c>
      <c r="T1382" t="s">
        <v>156</v>
      </c>
      <c r="U1382">
        <v>6795</v>
      </c>
      <c r="V1382">
        <v>2018</v>
      </c>
      <c r="W1382" t="s">
        <v>29233</v>
      </c>
    </row>
    <row r="1383" spans="2:23" x14ac:dyDescent="0.35">
      <c r="B1383" t="s">
        <v>16327</v>
      </c>
      <c r="C1383">
        <v>4</v>
      </c>
      <c r="D1383" t="s">
        <v>25347</v>
      </c>
      <c r="E1383" t="s">
        <v>25947</v>
      </c>
      <c r="F1383" t="s">
        <v>25355</v>
      </c>
      <c r="G1383" t="s">
        <v>20</v>
      </c>
      <c r="H1383" s="10">
        <v>43252</v>
      </c>
      <c r="I1383">
        <v>11.4</v>
      </c>
      <c r="J1383">
        <v>3204</v>
      </c>
      <c r="K1383">
        <v>4</v>
      </c>
      <c r="L1383">
        <v>2</v>
      </c>
      <c r="M1383">
        <v>2</v>
      </c>
      <c r="N1383">
        <v>557</v>
      </c>
      <c r="O1383">
        <v>220</v>
      </c>
      <c r="P1383">
        <v>1920</v>
      </c>
      <c r="Q1383" t="s">
        <v>25338</v>
      </c>
      <c r="R1383">
        <v>-37.917409999999997</v>
      </c>
      <c r="S1383">
        <v>145.02873</v>
      </c>
      <c r="T1383" t="s">
        <v>156</v>
      </c>
      <c r="U1383">
        <v>6795</v>
      </c>
      <c r="V1383">
        <v>2018</v>
      </c>
      <c r="W1383" t="s">
        <v>29233</v>
      </c>
    </row>
    <row r="1384" spans="2:23" x14ac:dyDescent="0.35">
      <c r="B1384" t="s">
        <v>16329</v>
      </c>
      <c r="C1384">
        <v>2</v>
      </c>
      <c r="D1384" t="s">
        <v>25347</v>
      </c>
      <c r="E1384" t="s">
        <v>25414</v>
      </c>
      <c r="F1384" t="s">
        <v>25355</v>
      </c>
      <c r="G1384" t="s">
        <v>204</v>
      </c>
      <c r="H1384" s="10">
        <v>43252</v>
      </c>
      <c r="I1384">
        <v>11.4</v>
      </c>
      <c r="J1384">
        <v>3204</v>
      </c>
      <c r="K1384">
        <v>2</v>
      </c>
      <c r="L1384">
        <v>2</v>
      </c>
      <c r="M1384">
        <v>1</v>
      </c>
      <c r="O1384">
        <v>94</v>
      </c>
      <c r="P1384">
        <v>2004</v>
      </c>
      <c r="Q1384" t="s">
        <v>25338</v>
      </c>
      <c r="R1384">
        <v>-37.925339999999998</v>
      </c>
      <c r="S1384">
        <v>145.03440000000001</v>
      </c>
      <c r="T1384" t="s">
        <v>156</v>
      </c>
      <c r="U1384">
        <v>6795</v>
      </c>
      <c r="V1384">
        <v>2018</v>
      </c>
      <c r="W1384" t="s">
        <v>29233</v>
      </c>
    </row>
    <row r="1385" spans="2:23" x14ac:dyDescent="0.35">
      <c r="B1385" t="s">
        <v>17217</v>
      </c>
      <c r="C1385">
        <v>3</v>
      </c>
      <c r="D1385" t="s">
        <v>25350</v>
      </c>
      <c r="E1385" t="s">
        <v>25435</v>
      </c>
      <c r="F1385" t="s">
        <v>25356</v>
      </c>
      <c r="G1385" t="s">
        <v>448</v>
      </c>
      <c r="H1385" s="10">
        <v>43259</v>
      </c>
      <c r="I1385">
        <v>11.4</v>
      </c>
      <c r="J1385">
        <v>3204</v>
      </c>
      <c r="K1385">
        <v>3</v>
      </c>
      <c r="L1385">
        <v>2</v>
      </c>
      <c r="M1385">
        <v>2</v>
      </c>
      <c r="N1385">
        <v>566</v>
      </c>
      <c r="Q1385" t="s">
        <v>25338</v>
      </c>
      <c r="R1385">
        <v>-37.91469</v>
      </c>
      <c r="S1385">
        <v>145.02789000000001</v>
      </c>
      <c r="T1385" t="s">
        <v>156</v>
      </c>
      <c r="U1385">
        <v>6795</v>
      </c>
      <c r="V1385">
        <v>2018</v>
      </c>
      <c r="W1385" t="s">
        <v>29233</v>
      </c>
    </row>
    <row r="1386" spans="2:23" x14ac:dyDescent="0.35">
      <c r="B1386" t="s">
        <v>17216</v>
      </c>
      <c r="C1386">
        <v>4</v>
      </c>
      <c r="D1386" t="s">
        <v>25347</v>
      </c>
      <c r="E1386" t="s">
        <v>25438</v>
      </c>
      <c r="F1386" t="s">
        <v>25355</v>
      </c>
      <c r="G1386" t="s">
        <v>20</v>
      </c>
      <c r="H1386" s="10">
        <v>43259</v>
      </c>
      <c r="I1386">
        <v>11.4</v>
      </c>
      <c r="J1386">
        <v>3204</v>
      </c>
      <c r="K1386">
        <v>4</v>
      </c>
      <c r="L1386">
        <v>2</v>
      </c>
      <c r="M1386">
        <v>1</v>
      </c>
      <c r="Q1386" t="s">
        <v>25338</v>
      </c>
      <c r="R1386">
        <v>-37.92503</v>
      </c>
      <c r="S1386">
        <v>145.04400000000001</v>
      </c>
      <c r="T1386" t="s">
        <v>156</v>
      </c>
      <c r="U1386">
        <v>6795</v>
      </c>
      <c r="V1386">
        <v>2018</v>
      </c>
      <c r="W1386" t="s">
        <v>29233</v>
      </c>
    </row>
    <row r="1387" spans="2:23" x14ac:dyDescent="0.35">
      <c r="B1387" t="s">
        <v>17215</v>
      </c>
      <c r="C1387">
        <v>3</v>
      </c>
      <c r="D1387" t="s">
        <v>25347</v>
      </c>
      <c r="E1387" t="s">
        <v>26454</v>
      </c>
      <c r="F1387" t="s">
        <v>25355</v>
      </c>
      <c r="G1387" t="s">
        <v>20</v>
      </c>
      <c r="H1387" s="10">
        <v>43259</v>
      </c>
      <c r="I1387">
        <v>11.4</v>
      </c>
      <c r="J1387">
        <v>3204</v>
      </c>
      <c r="Q1387" t="s">
        <v>25338</v>
      </c>
      <c r="T1387" t="s">
        <v>156</v>
      </c>
      <c r="U1387">
        <v>6795</v>
      </c>
      <c r="V1387">
        <v>2018</v>
      </c>
      <c r="W1387" t="s">
        <v>29233</v>
      </c>
    </row>
    <row r="1388" spans="2:23" x14ac:dyDescent="0.35">
      <c r="B1388" t="s">
        <v>15041</v>
      </c>
      <c r="C1388">
        <v>2</v>
      </c>
      <c r="D1388" t="s">
        <v>25350</v>
      </c>
      <c r="E1388" t="s">
        <v>25950</v>
      </c>
      <c r="F1388" t="s">
        <v>25356</v>
      </c>
      <c r="G1388" t="s">
        <v>204</v>
      </c>
      <c r="H1388" s="10">
        <v>43267</v>
      </c>
      <c r="I1388">
        <v>11.4</v>
      </c>
      <c r="J1388">
        <v>3204</v>
      </c>
      <c r="Q1388" t="s">
        <v>25338</v>
      </c>
      <c r="R1388">
        <v>-37.9131</v>
      </c>
      <c r="S1388">
        <v>145.02931000000001</v>
      </c>
      <c r="T1388" t="s">
        <v>156</v>
      </c>
      <c r="U1388">
        <v>6795</v>
      </c>
      <c r="V1388">
        <v>2018</v>
      </c>
      <c r="W1388" t="s">
        <v>29233</v>
      </c>
    </row>
    <row r="1389" spans="2:23" x14ac:dyDescent="0.35">
      <c r="B1389" t="s">
        <v>15040</v>
      </c>
      <c r="C1389">
        <v>5</v>
      </c>
      <c r="D1389" t="s">
        <v>25347</v>
      </c>
      <c r="E1389" t="s">
        <v>26266</v>
      </c>
      <c r="F1389" t="s">
        <v>25355</v>
      </c>
      <c r="G1389" t="s">
        <v>20</v>
      </c>
      <c r="H1389" s="10">
        <v>43267</v>
      </c>
      <c r="I1389">
        <v>11.4</v>
      </c>
      <c r="J1389">
        <v>3204</v>
      </c>
      <c r="K1389">
        <v>5</v>
      </c>
      <c r="L1389">
        <v>3</v>
      </c>
      <c r="M1389">
        <v>2</v>
      </c>
      <c r="Q1389" t="s">
        <v>25338</v>
      </c>
      <c r="R1389">
        <v>-37.913499999999999</v>
      </c>
      <c r="S1389">
        <v>145.02923000000001</v>
      </c>
      <c r="T1389" t="s">
        <v>156</v>
      </c>
      <c r="U1389">
        <v>6795</v>
      </c>
      <c r="V1389">
        <v>2018</v>
      </c>
      <c r="W1389" t="s">
        <v>29233</v>
      </c>
    </row>
    <row r="1390" spans="2:23" x14ac:dyDescent="0.35">
      <c r="B1390" t="s">
        <v>15038</v>
      </c>
      <c r="C1390">
        <v>4</v>
      </c>
      <c r="D1390" t="s">
        <v>25347</v>
      </c>
      <c r="E1390" t="s">
        <v>26455</v>
      </c>
      <c r="F1390" t="s">
        <v>25355</v>
      </c>
      <c r="G1390" t="s">
        <v>20</v>
      </c>
      <c r="H1390" s="10">
        <v>43267</v>
      </c>
      <c r="I1390">
        <v>11.4</v>
      </c>
      <c r="J1390">
        <v>3204</v>
      </c>
      <c r="K1390">
        <v>4</v>
      </c>
      <c r="L1390">
        <v>3</v>
      </c>
      <c r="M1390">
        <v>4</v>
      </c>
      <c r="O1390">
        <v>234</v>
      </c>
      <c r="P1390">
        <v>1940</v>
      </c>
      <c r="Q1390" t="s">
        <v>25338</v>
      </c>
      <c r="R1390">
        <v>-37.922049999999999</v>
      </c>
      <c r="S1390">
        <v>145.03512000000001</v>
      </c>
      <c r="T1390" t="s">
        <v>156</v>
      </c>
      <c r="U1390">
        <v>6795</v>
      </c>
      <c r="V1390">
        <v>2018</v>
      </c>
      <c r="W1390" t="s">
        <v>29233</v>
      </c>
    </row>
    <row r="1391" spans="2:23" x14ac:dyDescent="0.35">
      <c r="B1391" t="s">
        <v>15039</v>
      </c>
      <c r="C1391">
        <v>3</v>
      </c>
      <c r="D1391" t="s">
        <v>25349</v>
      </c>
      <c r="E1391" t="s">
        <v>25922</v>
      </c>
      <c r="F1391" t="s">
        <v>25356</v>
      </c>
      <c r="G1391" t="s">
        <v>113</v>
      </c>
      <c r="H1391" s="10">
        <v>43267</v>
      </c>
      <c r="I1391">
        <v>11.4</v>
      </c>
      <c r="J1391">
        <v>3204</v>
      </c>
      <c r="Q1391" t="s">
        <v>25338</v>
      </c>
      <c r="T1391" t="s">
        <v>156</v>
      </c>
      <c r="U1391">
        <v>6795</v>
      </c>
      <c r="V1391">
        <v>2018</v>
      </c>
      <c r="W1391" t="s">
        <v>29233</v>
      </c>
    </row>
    <row r="1392" spans="2:23" x14ac:dyDescent="0.35">
      <c r="B1392" t="s">
        <v>15439</v>
      </c>
      <c r="C1392">
        <v>4</v>
      </c>
      <c r="D1392" t="s">
        <v>25347</v>
      </c>
      <c r="E1392" t="s">
        <v>26456</v>
      </c>
      <c r="F1392" t="s">
        <v>25355</v>
      </c>
      <c r="G1392" t="s">
        <v>448</v>
      </c>
      <c r="H1392" s="10">
        <v>43273</v>
      </c>
      <c r="I1392">
        <v>11.4</v>
      </c>
      <c r="J1392">
        <v>3204</v>
      </c>
      <c r="K1392">
        <v>4</v>
      </c>
      <c r="L1392">
        <v>1</v>
      </c>
      <c r="M1392">
        <v>2</v>
      </c>
      <c r="Q1392" t="s">
        <v>25338</v>
      </c>
      <c r="R1392">
        <v>-37.915689999999998</v>
      </c>
      <c r="S1392">
        <v>145.0453</v>
      </c>
      <c r="T1392" t="s">
        <v>156</v>
      </c>
      <c r="U1392">
        <v>6795</v>
      </c>
      <c r="V1392">
        <v>2018</v>
      </c>
      <c r="W1392" t="s">
        <v>29233</v>
      </c>
    </row>
    <row r="1393" spans="2:23" x14ac:dyDescent="0.35">
      <c r="B1393" t="s">
        <v>15440</v>
      </c>
      <c r="C1393">
        <v>4</v>
      </c>
      <c r="D1393" t="s">
        <v>25347</v>
      </c>
      <c r="E1393" t="s">
        <v>26457</v>
      </c>
      <c r="F1393" t="s">
        <v>25355</v>
      </c>
      <c r="G1393" t="s">
        <v>159</v>
      </c>
      <c r="H1393" s="10">
        <v>43273</v>
      </c>
      <c r="I1393">
        <v>11.4</v>
      </c>
      <c r="J1393">
        <v>3204</v>
      </c>
      <c r="K1393">
        <v>4</v>
      </c>
      <c r="L1393">
        <v>3</v>
      </c>
      <c r="M1393">
        <v>2</v>
      </c>
      <c r="N1393">
        <v>811</v>
      </c>
      <c r="P1393">
        <v>1975</v>
      </c>
      <c r="Q1393" t="s">
        <v>25338</v>
      </c>
      <c r="R1393">
        <v>-37.916370000000001</v>
      </c>
      <c r="S1393">
        <v>145.05177</v>
      </c>
      <c r="T1393" t="s">
        <v>156</v>
      </c>
      <c r="U1393">
        <v>6795</v>
      </c>
      <c r="V1393">
        <v>2018</v>
      </c>
      <c r="W1393" t="s">
        <v>29233</v>
      </c>
    </row>
    <row r="1394" spans="2:23" x14ac:dyDescent="0.35">
      <c r="B1394" t="s">
        <v>15435</v>
      </c>
      <c r="C1394">
        <v>3</v>
      </c>
      <c r="D1394" t="s">
        <v>25347</v>
      </c>
      <c r="E1394" t="s">
        <v>25450</v>
      </c>
      <c r="F1394" t="s">
        <v>25355</v>
      </c>
      <c r="G1394" t="s">
        <v>40</v>
      </c>
      <c r="H1394" s="10">
        <v>43273</v>
      </c>
      <c r="I1394">
        <v>11.4</v>
      </c>
      <c r="J1394">
        <v>3204</v>
      </c>
      <c r="K1394">
        <v>3</v>
      </c>
      <c r="L1394">
        <v>2</v>
      </c>
      <c r="M1394">
        <v>2</v>
      </c>
      <c r="Q1394" t="s">
        <v>25338</v>
      </c>
      <c r="R1394">
        <v>-37.919199999999996</v>
      </c>
      <c r="S1394">
        <v>145.04844</v>
      </c>
      <c r="T1394" t="s">
        <v>156</v>
      </c>
      <c r="U1394">
        <v>6795</v>
      </c>
      <c r="V1394">
        <v>2018</v>
      </c>
      <c r="W1394" t="s">
        <v>29233</v>
      </c>
    </row>
    <row r="1395" spans="2:23" x14ac:dyDescent="0.35">
      <c r="B1395" t="s">
        <v>15434</v>
      </c>
      <c r="C1395">
        <v>3</v>
      </c>
      <c r="D1395" t="s">
        <v>25347</v>
      </c>
      <c r="E1395" t="s">
        <v>25624</v>
      </c>
      <c r="F1395" t="s">
        <v>25355</v>
      </c>
      <c r="G1395" t="s">
        <v>48</v>
      </c>
      <c r="H1395" s="10">
        <v>43273</v>
      </c>
      <c r="I1395">
        <v>11.4</v>
      </c>
      <c r="J1395">
        <v>3204</v>
      </c>
      <c r="K1395">
        <v>3</v>
      </c>
      <c r="L1395">
        <v>1</v>
      </c>
      <c r="M1395">
        <v>2</v>
      </c>
      <c r="N1395">
        <v>628</v>
      </c>
      <c r="Q1395" t="s">
        <v>25338</v>
      </c>
      <c r="R1395">
        <v>-37.927160000000001</v>
      </c>
      <c r="S1395">
        <v>145.03778</v>
      </c>
      <c r="T1395" t="s">
        <v>156</v>
      </c>
      <c r="U1395">
        <v>6795</v>
      </c>
      <c r="V1395">
        <v>2018</v>
      </c>
      <c r="W1395" t="s">
        <v>29233</v>
      </c>
    </row>
    <row r="1396" spans="2:23" x14ac:dyDescent="0.35">
      <c r="B1396" t="s">
        <v>15436</v>
      </c>
      <c r="C1396">
        <v>4</v>
      </c>
      <c r="D1396" t="s">
        <v>25349</v>
      </c>
      <c r="E1396" t="s">
        <v>25800</v>
      </c>
      <c r="F1396" t="s">
        <v>25356</v>
      </c>
      <c r="G1396" t="s">
        <v>159</v>
      </c>
      <c r="H1396" s="10">
        <v>43273</v>
      </c>
      <c r="I1396">
        <v>11.4</v>
      </c>
      <c r="J1396">
        <v>3204</v>
      </c>
      <c r="Q1396" t="s">
        <v>25338</v>
      </c>
      <c r="T1396" t="s">
        <v>156</v>
      </c>
      <c r="U1396">
        <v>6795</v>
      </c>
      <c r="V1396">
        <v>2018</v>
      </c>
      <c r="W1396" t="s">
        <v>29233</v>
      </c>
    </row>
    <row r="1397" spans="2:23" x14ac:dyDescent="0.35">
      <c r="B1397" t="s">
        <v>15438</v>
      </c>
      <c r="C1397">
        <v>3</v>
      </c>
      <c r="D1397" t="s">
        <v>25347</v>
      </c>
      <c r="E1397" t="s">
        <v>26458</v>
      </c>
      <c r="F1397" t="s">
        <v>25355</v>
      </c>
      <c r="G1397" t="s">
        <v>448</v>
      </c>
      <c r="H1397" s="10">
        <v>43273</v>
      </c>
      <c r="I1397">
        <v>11.4</v>
      </c>
      <c r="J1397">
        <v>3204</v>
      </c>
      <c r="Q1397" t="s">
        <v>25338</v>
      </c>
      <c r="T1397" t="s">
        <v>156</v>
      </c>
      <c r="U1397">
        <v>6795</v>
      </c>
      <c r="V1397">
        <v>2018</v>
      </c>
      <c r="W1397" t="s">
        <v>29233</v>
      </c>
    </row>
    <row r="1398" spans="2:23" x14ac:dyDescent="0.35">
      <c r="B1398" t="s">
        <v>15437</v>
      </c>
      <c r="C1398">
        <v>2</v>
      </c>
      <c r="D1398" t="s">
        <v>25347</v>
      </c>
      <c r="E1398" t="s">
        <v>26459</v>
      </c>
      <c r="F1398" t="s">
        <v>25355</v>
      </c>
      <c r="G1398" t="s">
        <v>159</v>
      </c>
      <c r="H1398" s="10">
        <v>43273</v>
      </c>
      <c r="I1398">
        <v>11.4</v>
      </c>
      <c r="J1398">
        <v>3204</v>
      </c>
      <c r="Q1398" t="s">
        <v>25338</v>
      </c>
      <c r="T1398" t="s">
        <v>156</v>
      </c>
      <c r="U1398">
        <v>6795</v>
      </c>
      <c r="V1398">
        <v>2018</v>
      </c>
      <c r="W1398" t="s">
        <v>29233</v>
      </c>
    </row>
    <row r="1399" spans="2:23" x14ac:dyDescent="0.35">
      <c r="B1399" t="s">
        <v>15842</v>
      </c>
      <c r="C1399">
        <v>4</v>
      </c>
      <c r="D1399" t="s">
        <v>25347</v>
      </c>
      <c r="E1399" t="s">
        <v>26460</v>
      </c>
      <c r="F1399" t="s">
        <v>25355</v>
      </c>
      <c r="G1399" t="s">
        <v>159</v>
      </c>
      <c r="H1399" s="10">
        <v>43280</v>
      </c>
      <c r="I1399">
        <v>11.4</v>
      </c>
      <c r="J1399">
        <v>3204</v>
      </c>
      <c r="Q1399" t="s">
        <v>25338</v>
      </c>
      <c r="R1399">
        <v>-37.911859999999997</v>
      </c>
      <c r="S1399">
        <v>145.02515</v>
      </c>
      <c r="T1399" t="s">
        <v>156</v>
      </c>
      <c r="U1399">
        <v>6795</v>
      </c>
      <c r="V1399">
        <v>2018</v>
      </c>
      <c r="W1399" t="s">
        <v>29233</v>
      </c>
    </row>
    <row r="1400" spans="2:23" x14ac:dyDescent="0.35">
      <c r="B1400" t="s">
        <v>15839</v>
      </c>
      <c r="C1400">
        <v>4</v>
      </c>
      <c r="D1400" t="s">
        <v>25347</v>
      </c>
      <c r="E1400" t="s">
        <v>26461</v>
      </c>
      <c r="F1400" t="s">
        <v>25355</v>
      </c>
      <c r="G1400" t="s">
        <v>20</v>
      </c>
      <c r="H1400" s="10">
        <v>43280</v>
      </c>
      <c r="I1400">
        <v>11.4</v>
      </c>
      <c r="J1400">
        <v>3204</v>
      </c>
      <c r="K1400">
        <v>4</v>
      </c>
      <c r="L1400">
        <v>3</v>
      </c>
      <c r="M1400">
        <v>2</v>
      </c>
      <c r="N1400">
        <v>557</v>
      </c>
      <c r="O1400">
        <v>233</v>
      </c>
      <c r="P1400">
        <v>1940</v>
      </c>
      <c r="Q1400" t="s">
        <v>25338</v>
      </c>
      <c r="R1400">
        <v>-37.92098</v>
      </c>
      <c r="S1400">
        <v>145.02422000000001</v>
      </c>
      <c r="T1400" t="s">
        <v>156</v>
      </c>
      <c r="U1400">
        <v>6795</v>
      </c>
      <c r="V1400">
        <v>2018</v>
      </c>
      <c r="W1400" t="s">
        <v>29233</v>
      </c>
    </row>
    <row r="1401" spans="2:23" x14ac:dyDescent="0.35">
      <c r="B1401" t="s">
        <v>15840</v>
      </c>
      <c r="C1401">
        <v>4</v>
      </c>
      <c r="D1401" t="s">
        <v>25349</v>
      </c>
      <c r="E1401" t="s">
        <v>25943</v>
      </c>
      <c r="F1401" t="s">
        <v>25356</v>
      </c>
      <c r="G1401" t="s">
        <v>159</v>
      </c>
      <c r="H1401" s="10">
        <v>43280</v>
      </c>
      <c r="I1401">
        <v>11.4</v>
      </c>
      <c r="J1401">
        <v>3204</v>
      </c>
      <c r="K1401">
        <v>4</v>
      </c>
      <c r="L1401">
        <v>2</v>
      </c>
      <c r="M1401">
        <v>2</v>
      </c>
      <c r="N1401">
        <v>689</v>
      </c>
      <c r="Q1401" t="s">
        <v>25338</v>
      </c>
      <c r="R1401">
        <v>-37.930309999999999</v>
      </c>
      <c r="S1401">
        <v>145.03816</v>
      </c>
      <c r="T1401" t="s">
        <v>156</v>
      </c>
      <c r="U1401">
        <v>6795</v>
      </c>
      <c r="V1401">
        <v>2018</v>
      </c>
      <c r="W1401" t="s">
        <v>29233</v>
      </c>
    </row>
    <row r="1402" spans="2:23" x14ac:dyDescent="0.35">
      <c r="B1402" t="s">
        <v>15843</v>
      </c>
      <c r="C1402">
        <v>2</v>
      </c>
      <c r="D1402" t="s">
        <v>25348</v>
      </c>
      <c r="E1402" t="s">
        <v>26462</v>
      </c>
      <c r="F1402" t="s">
        <v>25355</v>
      </c>
      <c r="G1402" t="s">
        <v>159</v>
      </c>
      <c r="H1402" s="10">
        <v>43280</v>
      </c>
      <c r="I1402">
        <v>11.4</v>
      </c>
      <c r="J1402">
        <v>3204</v>
      </c>
      <c r="K1402">
        <v>2</v>
      </c>
      <c r="L1402">
        <v>1</v>
      </c>
      <c r="M1402">
        <v>1</v>
      </c>
      <c r="Q1402" t="s">
        <v>25338</v>
      </c>
      <c r="R1402">
        <v>-37.931339999999999</v>
      </c>
      <c r="S1402">
        <v>145.03453999999999</v>
      </c>
      <c r="T1402" t="s">
        <v>156</v>
      </c>
      <c r="U1402">
        <v>6795</v>
      </c>
      <c r="V1402">
        <v>2018</v>
      </c>
      <c r="W1402" t="s">
        <v>29233</v>
      </c>
    </row>
    <row r="1403" spans="2:23" x14ac:dyDescent="0.35">
      <c r="B1403" t="s">
        <v>15841</v>
      </c>
      <c r="C1403">
        <v>4</v>
      </c>
      <c r="D1403" t="s">
        <v>25347</v>
      </c>
      <c r="E1403" t="s">
        <v>26118</v>
      </c>
      <c r="F1403" t="s">
        <v>25355</v>
      </c>
      <c r="G1403" t="s">
        <v>159</v>
      </c>
      <c r="H1403" s="10">
        <v>43280</v>
      </c>
      <c r="I1403">
        <v>11.4</v>
      </c>
      <c r="J1403">
        <v>3204</v>
      </c>
      <c r="Q1403" t="s">
        <v>25338</v>
      </c>
      <c r="T1403" t="s">
        <v>156</v>
      </c>
      <c r="U1403">
        <v>6795</v>
      </c>
      <c r="V1403">
        <v>2018</v>
      </c>
      <c r="W1403" t="s">
        <v>29233</v>
      </c>
    </row>
    <row r="1404" spans="2:23" x14ac:dyDescent="0.35">
      <c r="B1404" t="s">
        <v>16720</v>
      </c>
      <c r="C1404">
        <v>3</v>
      </c>
      <c r="D1404" t="s">
        <v>25347</v>
      </c>
      <c r="E1404" t="s">
        <v>25761</v>
      </c>
      <c r="F1404" t="s">
        <v>25355</v>
      </c>
      <c r="G1404" t="s">
        <v>375</v>
      </c>
      <c r="H1404" s="10">
        <v>43287</v>
      </c>
      <c r="I1404">
        <v>11.4</v>
      </c>
      <c r="J1404">
        <v>3204</v>
      </c>
      <c r="K1404">
        <v>3</v>
      </c>
      <c r="L1404">
        <v>2</v>
      </c>
      <c r="M1404">
        <v>1</v>
      </c>
      <c r="Q1404" t="s">
        <v>25338</v>
      </c>
      <c r="R1404">
        <v>-37.921570000000003</v>
      </c>
      <c r="S1404">
        <v>145.04136</v>
      </c>
      <c r="T1404" t="s">
        <v>156</v>
      </c>
      <c r="U1404">
        <v>6795</v>
      </c>
      <c r="V1404">
        <v>2018</v>
      </c>
      <c r="W1404" t="s">
        <v>29234</v>
      </c>
    </row>
    <row r="1405" spans="2:23" x14ac:dyDescent="0.35">
      <c r="B1405" t="s">
        <v>16718</v>
      </c>
      <c r="C1405">
        <v>5</v>
      </c>
      <c r="D1405" t="s">
        <v>25349</v>
      </c>
      <c r="E1405" t="s">
        <v>26463</v>
      </c>
      <c r="F1405" t="s">
        <v>25356</v>
      </c>
      <c r="G1405" t="s">
        <v>162</v>
      </c>
      <c r="H1405" s="10">
        <v>43287</v>
      </c>
      <c r="I1405">
        <v>11.4</v>
      </c>
      <c r="J1405">
        <v>3204</v>
      </c>
      <c r="K1405">
        <v>5</v>
      </c>
      <c r="L1405">
        <v>2</v>
      </c>
      <c r="M1405">
        <v>2</v>
      </c>
      <c r="N1405">
        <v>590</v>
      </c>
      <c r="Q1405" t="s">
        <v>25338</v>
      </c>
      <c r="R1405">
        <v>-37.925080000000001</v>
      </c>
      <c r="S1405">
        <v>145.03605999999999</v>
      </c>
      <c r="T1405" t="s">
        <v>156</v>
      </c>
      <c r="U1405">
        <v>6795</v>
      </c>
      <c r="V1405">
        <v>2018</v>
      </c>
      <c r="W1405" t="s">
        <v>29234</v>
      </c>
    </row>
    <row r="1406" spans="2:23" x14ac:dyDescent="0.35">
      <c r="B1406" t="s">
        <v>16719</v>
      </c>
      <c r="C1406">
        <v>4</v>
      </c>
      <c r="D1406" t="s">
        <v>25349</v>
      </c>
      <c r="E1406" t="s">
        <v>25990</v>
      </c>
      <c r="F1406" t="s">
        <v>25356</v>
      </c>
      <c r="G1406" t="s">
        <v>448</v>
      </c>
      <c r="H1406" s="10">
        <v>43287</v>
      </c>
      <c r="I1406">
        <v>11.4</v>
      </c>
      <c r="J1406">
        <v>3204</v>
      </c>
      <c r="K1406">
        <v>4</v>
      </c>
      <c r="L1406">
        <v>3</v>
      </c>
      <c r="M1406">
        <v>4</v>
      </c>
      <c r="N1406">
        <v>623</v>
      </c>
      <c r="O1406">
        <v>214</v>
      </c>
      <c r="P1406">
        <v>1950</v>
      </c>
      <c r="Q1406" t="s">
        <v>25338</v>
      </c>
      <c r="R1406">
        <v>-37.925879999999999</v>
      </c>
      <c r="S1406">
        <v>145.04808</v>
      </c>
      <c r="T1406" t="s">
        <v>156</v>
      </c>
      <c r="U1406">
        <v>6795</v>
      </c>
      <c r="V1406">
        <v>2018</v>
      </c>
      <c r="W1406" t="s">
        <v>29234</v>
      </c>
    </row>
    <row r="1407" spans="2:23" x14ac:dyDescent="0.35">
      <c r="B1407" t="s">
        <v>19758</v>
      </c>
      <c r="C1407">
        <v>5</v>
      </c>
      <c r="D1407" t="s">
        <v>25350</v>
      </c>
      <c r="E1407" t="s">
        <v>25447</v>
      </c>
      <c r="F1407" t="s">
        <v>25356</v>
      </c>
      <c r="G1407" t="s">
        <v>63</v>
      </c>
      <c r="H1407" s="10">
        <v>43294</v>
      </c>
      <c r="I1407">
        <v>11.4</v>
      </c>
      <c r="J1407">
        <v>3204</v>
      </c>
      <c r="K1407">
        <v>5</v>
      </c>
      <c r="L1407">
        <v>3</v>
      </c>
      <c r="M1407">
        <v>4</v>
      </c>
      <c r="O1407">
        <v>307</v>
      </c>
      <c r="P1407">
        <v>1930</v>
      </c>
      <c r="Q1407" t="s">
        <v>25338</v>
      </c>
      <c r="R1407">
        <v>-37.914830000000002</v>
      </c>
      <c r="S1407">
        <v>145.03263999999999</v>
      </c>
      <c r="T1407" t="s">
        <v>156</v>
      </c>
      <c r="U1407">
        <v>6795</v>
      </c>
      <c r="V1407">
        <v>2018</v>
      </c>
      <c r="W1407" t="s">
        <v>29234</v>
      </c>
    </row>
    <row r="1408" spans="2:23" x14ac:dyDescent="0.35">
      <c r="B1408" t="s">
        <v>17664</v>
      </c>
      <c r="C1408">
        <v>4</v>
      </c>
      <c r="D1408" t="s">
        <v>25347</v>
      </c>
      <c r="E1408" t="s">
        <v>25366</v>
      </c>
      <c r="F1408" t="s">
        <v>25355</v>
      </c>
      <c r="G1408" t="s">
        <v>159</v>
      </c>
      <c r="H1408" s="10">
        <v>43301</v>
      </c>
      <c r="I1408">
        <v>11.4</v>
      </c>
      <c r="J1408">
        <v>3204</v>
      </c>
      <c r="K1408">
        <v>4</v>
      </c>
      <c r="L1408">
        <v>2</v>
      </c>
      <c r="M1408">
        <v>2</v>
      </c>
      <c r="N1408">
        <v>738</v>
      </c>
      <c r="O1408">
        <v>163</v>
      </c>
      <c r="P1408">
        <v>1950</v>
      </c>
      <c r="Q1408" t="s">
        <v>25338</v>
      </c>
      <c r="R1408">
        <v>-37.92727</v>
      </c>
      <c r="S1408">
        <v>145.04771</v>
      </c>
      <c r="T1408" t="s">
        <v>156</v>
      </c>
      <c r="U1408">
        <v>6795</v>
      </c>
      <c r="V1408">
        <v>2018</v>
      </c>
      <c r="W1408" t="s">
        <v>29234</v>
      </c>
    </row>
    <row r="1409" spans="2:23" x14ac:dyDescent="0.35">
      <c r="B1409" t="s">
        <v>17663</v>
      </c>
      <c r="C1409">
        <v>3</v>
      </c>
      <c r="D1409" t="s">
        <v>25347</v>
      </c>
      <c r="E1409" t="s">
        <v>25473</v>
      </c>
      <c r="F1409" t="s">
        <v>25355</v>
      </c>
      <c r="G1409" t="s">
        <v>159</v>
      </c>
      <c r="H1409" s="10">
        <v>43301</v>
      </c>
      <c r="I1409">
        <v>11.4</v>
      </c>
      <c r="J1409">
        <v>3204</v>
      </c>
      <c r="K1409">
        <v>3</v>
      </c>
      <c r="L1409">
        <v>1</v>
      </c>
      <c r="M1409">
        <v>1</v>
      </c>
      <c r="N1409">
        <v>690</v>
      </c>
      <c r="O1409">
        <v>102</v>
      </c>
      <c r="P1409">
        <v>1950</v>
      </c>
      <c r="Q1409" t="s">
        <v>25338</v>
      </c>
      <c r="R1409">
        <v>-37.931989999999999</v>
      </c>
      <c r="S1409">
        <v>145.03939</v>
      </c>
      <c r="T1409" t="s">
        <v>156</v>
      </c>
      <c r="U1409">
        <v>6795</v>
      </c>
      <c r="V1409">
        <v>2018</v>
      </c>
      <c r="W1409" t="s">
        <v>29234</v>
      </c>
    </row>
    <row r="1410" spans="2:23" x14ac:dyDescent="0.35">
      <c r="B1410" t="s">
        <v>1036</v>
      </c>
      <c r="C1410">
        <v>4</v>
      </c>
      <c r="D1410" t="s">
        <v>25347</v>
      </c>
      <c r="E1410" t="s">
        <v>26381</v>
      </c>
      <c r="F1410" t="s">
        <v>25355</v>
      </c>
      <c r="G1410" t="s">
        <v>20</v>
      </c>
      <c r="H1410" s="10">
        <v>43308</v>
      </c>
      <c r="I1410">
        <v>11.4</v>
      </c>
      <c r="J1410">
        <v>3204</v>
      </c>
      <c r="K1410">
        <v>4</v>
      </c>
      <c r="L1410">
        <v>3</v>
      </c>
      <c r="M1410">
        <v>2</v>
      </c>
      <c r="N1410">
        <v>560</v>
      </c>
      <c r="O1410">
        <v>353</v>
      </c>
      <c r="P1410">
        <v>2008</v>
      </c>
      <c r="Q1410" t="s">
        <v>25338</v>
      </c>
      <c r="R1410">
        <v>-37.913240000000002</v>
      </c>
      <c r="S1410">
        <v>145.02512999999999</v>
      </c>
      <c r="T1410" t="s">
        <v>156</v>
      </c>
      <c r="U1410">
        <v>6795</v>
      </c>
      <c r="V1410">
        <v>2018</v>
      </c>
      <c r="W1410" t="s">
        <v>29234</v>
      </c>
    </row>
    <row r="1411" spans="2:23" x14ac:dyDescent="0.35">
      <c r="B1411" t="s">
        <v>18086</v>
      </c>
      <c r="C1411">
        <v>3</v>
      </c>
      <c r="D1411" t="s">
        <v>25347</v>
      </c>
      <c r="E1411" t="s">
        <v>26045</v>
      </c>
      <c r="F1411" t="s">
        <v>25355</v>
      </c>
      <c r="G1411" t="s">
        <v>20</v>
      </c>
      <c r="H1411" s="10">
        <v>43308</v>
      </c>
      <c r="I1411">
        <v>11.4</v>
      </c>
      <c r="J1411">
        <v>3204</v>
      </c>
      <c r="K1411">
        <v>3</v>
      </c>
      <c r="L1411">
        <v>1</v>
      </c>
      <c r="M1411">
        <v>2</v>
      </c>
      <c r="N1411">
        <v>569</v>
      </c>
      <c r="O1411">
        <v>0</v>
      </c>
      <c r="P1411">
        <v>1940</v>
      </c>
      <c r="Q1411" t="s">
        <v>25338</v>
      </c>
      <c r="R1411">
        <v>-37.914560000000002</v>
      </c>
      <c r="S1411">
        <v>145.04109</v>
      </c>
      <c r="T1411" t="s">
        <v>156</v>
      </c>
      <c r="U1411">
        <v>6795</v>
      </c>
      <c r="V1411">
        <v>2018</v>
      </c>
      <c r="W1411" t="s">
        <v>29234</v>
      </c>
    </row>
    <row r="1412" spans="2:23" x14ac:dyDescent="0.35">
      <c r="B1412" t="s">
        <v>1002</v>
      </c>
      <c r="C1412">
        <v>3</v>
      </c>
      <c r="D1412" t="s">
        <v>25347</v>
      </c>
      <c r="E1412" t="s">
        <v>25497</v>
      </c>
      <c r="F1412" t="s">
        <v>25355</v>
      </c>
      <c r="G1412" t="s">
        <v>448</v>
      </c>
      <c r="H1412" s="10">
        <v>43308</v>
      </c>
      <c r="I1412">
        <v>11.4</v>
      </c>
      <c r="J1412">
        <v>3204</v>
      </c>
      <c r="K1412">
        <v>3</v>
      </c>
      <c r="L1412">
        <v>1</v>
      </c>
      <c r="M1412">
        <v>2</v>
      </c>
      <c r="N1412">
        <v>554</v>
      </c>
      <c r="O1412">
        <v>131</v>
      </c>
      <c r="P1412">
        <v>1960</v>
      </c>
      <c r="Q1412" t="s">
        <v>25338</v>
      </c>
      <c r="R1412">
        <v>-37.916550000000001</v>
      </c>
      <c r="S1412">
        <v>145.04525000000001</v>
      </c>
      <c r="T1412" t="s">
        <v>156</v>
      </c>
      <c r="U1412">
        <v>6795</v>
      </c>
      <c r="V1412">
        <v>2018</v>
      </c>
      <c r="W1412" t="s">
        <v>29234</v>
      </c>
    </row>
    <row r="1413" spans="2:23" x14ac:dyDescent="0.35">
      <c r="B1413" t="s">
        <v>18087</v>
      </c>
      <c r="C1413">
        <v>4</v>
      </c>
      <c r="D1413" t="s">
        <v>25347</v>
      </c>
      <c r="E1413" t="s">
        <v>25670</v>
      </c>
      <c r="F1413" t="s">
        <v>25355</v>
      </c>
      <c r="G1413" t="s">
        <v>448</v>
      </c>
      <c r="H1413" s="10">
        <v>43308</v>
      </c>
      <c r="I1413">
        <v>11.4</v>
      </c>
      <c r="J1413">
        <v>3204</v>
      </c>
      <c r="K1413">
        <v>4</v>
      </c>
      <c r="L1413">
        <v>2</v>
      </c>
      <c r="M1413">
        <v>4</v>
      </c>
      <c r="Q1413" t="s">
        <v>25338</v>
      </c>
      <c r="R1413">
        <v>-37.918280000000003</v>
      </c>
      <c r="S1413">
        <v>145.02922000000001</v>
      </c>
      <c r="T1413" t="s">
        <v>156</v>
      </c>
      <c r="U1413">
        <v>6795</v>
      </c>
      <c r="V1413">
        <v>2018</v>
      </c>
      <c r="W1413" t="s">
        <v>29234</v>
      </c>
    </row>
    <row r="1414" spans="2:23" x14ac:dyDescent="0.35">
      <c r="B1414" t="s">
        <v>18085</v>
      </c>
      <c r="C1414">
        <v>4</v>
      </c>
      <c r="D1414" t="s">
        <v>25347</v>
      </c>
      <c r="E1414" t="s">
        <v>25485</v>
      </c>
      <c r="F1414" t="s">
        <v>25355</v>
      </c>
      <c r="G1414" t="s">
        <v>92</v>
      </c>
      <c r="H1414" s="10">
        <v>43308</v>
      </c>
      <c r="I1414">
        <v>11.4</v>
      </c>
      <c r="J1414">
        <v>3204</v>
      </c>
      <c r="K1414">
        <v>4</v>
      </c>
      <c r="L1414">
        <v>2</v>
      </c>
      <c r="M1414">
        <v>2</v>
      </c>
      <c r="P1414">
        <v>1940</v>
      </c>
      <c r="Q1414" t="s">
        <v>25338</v>
      </c>
      <c r="R1414">
        <v>-37.920079999999999</v>
      </c>
      <c r="S1414">
        <v>145.04940999999999</v>
      </c>
      <c r="T1414" t="s">
        <v>156</v>
      </c>
      <c r="U1414">
        <v>6795</v>
      </c>
      <c r="V1414">
        <v>2018</v>
      </c>
      <c r="W1414" t="s">
        <v>29234</v>
      </c>
    </row>
    <row r="1415" spans="2:23" x14ac:dyDescent="0.35">
      <c r="B1415" t="s">
        <v>18084</v>
      </c>
      <c r="C1415">
        <v>2</v>
      </c>
      <c r="D1415" t="s">
        <v>25347</v>
      </c>
      <c r="E1415" t="s">
        <v>25485</v>
      </c>
      <c r="F1415" t="s">
        <v>25355</v>
      </c>
      <c r="G1415" t="s">
        <v>20</v>
      </c>
      <c r="H1415" s="10">
        <v>43308</v>
      </c>
      <c r="I1415">
        <v>11.4</v>
      </c>
      <c r="J1415">
        <v>3204</v>
      </c>
      <c r="K1415">
        <v>2</v>
      </c>
      <c r="L1415">
        <v>1</v>
      </c>
      <c r="M1415">
        <v>2</v>
      </c>
      <c r="Q1415" t="s">
        <v>25338</v>
      </c>
      <c r="R1415">
        <v>-37.924410000000002</v>
      </c>
      <c r="S1415">
        <v>145.03654</v>
      </c>
      <c r="T1415" t="s">
        <v>156</v>
      </c>
      <c r="U1415">
        <v>6795</v>
      </c>
      <c r="V1415">
        <v>2018</v>
      </c>
      <c r="W1415" t="s">
        <v>29234</v>
      </c>
    </row>
    <row r="1416" spans="2:23" x14ac:dyDescent="0.35">
      <c r="B1416" t="s">
        <v>18088</v>
      </c>
      <c r="C1416">
        <v>3</v>
      </c>
      <c r="D1416" t="s">
        <v>25347</v>
      </c>
      <c r="E1416" t="s">
        <v>25485</v>
      </c>
      <c r="F1416" t="s">
        <v>25355</v>
      </c>
      <c r="G1416" t="s">
        <v>20</v>
      </c>
      <c r="H1416" s="10">
        <v>43308</v>
      </c>
      <c r="I1416">
        <v>11.4</v>
      </c>
      <c r="J1416">
        <v>3204</v>
      </c>
      <c r="K1416">
        <v>3</v>
      </c>
      <c r="L1416">
        <v>1</v>
      </c>
      <c r="M1416">
        <v>2</v>
      </c>
      <c r="N1416">
        <v>680</v>
      </c>
      <c r="Q1416" t="s">
        <v>25338</v>
      </c>
      <c r="R1416">
        <v>-37.926259999999999</v>
      </c>
      <c r="S1416">
        <v>145.03961000000001</v>
      </c>
      <c r="T1416" t="s">
        <v>156</v>
      </c>
      <c r="U1416">
        <v>6795</v>
      </c>
      <c r="V1416">
        <v>2018</v>
      </c>
      <c r="W1416" t="s">
        <v>29234</v>
      </c>
    </row>
    <row r="1417" spans="2:23" x14ac:dyDescent="0.35">
      <c r="B1417" t="s">
        <v>18089</v>
      </c>
      <c r="C1417">
        <v>4</v>
      </c>
      <c r="D1417" t="s">
        <v>25349</v>
      </c>
      <c r="E1417" t="s">
        <v>26464</v>
      </c>
      <c r="F1417" t="s">
        <v>25356</v>
      </c>
      <c r="G1417" t="s">
        <v>159</v>
      </c>
      <c r="H1417" s="10">
        <v>43308</v>
      </c>
      <c r="I1417">
        <v>11.4</v>
      </c>
      <c r="J1417">
        <v>3204</v>
      </c>
      <c r="K1417">
        <v>4</v>
      </c>
      <c r="L1417">
        <v>3</v>
      </c>
      <c r="M1417">
        <v>1</v>
      </c>
      <c r="O1417">
        <v>207</v>
      </c>
      <c r="P1417">
        <v>2016</v>
      </c>
      <c r="Q1417" t="s">
        <v>25338</v>
      </c>
      <c r="R1417">
        <v>-37.931669999999997</v>
      </c>
      <c r="S1417">
        <v>145.04863</v>
      </c>
      <c r="T1417" t="s">
        <v>156</v>
      </c>
      <c r="U1417">
        <v>6795</v>
      </c>
      <c r="V1417">
        <v>2018</v>
      </c>
      <c r="W1417" t="s">
        <v>29234</v>
      </c>
    </row>
    <row r="1418" spans="2:23" x14ac:dyDescent="0.35">
      <c r="B1418" t="s">
        <v>18569</v>
      </c>
      <c r="C1418">
        <v>4</v>
      </c>
      <c r="D1418" t="s">
        <v>25349</v>
      </c>
      <c r="E1418" t="s">
        <v>25673</v>
      </c>
      <c r="F1418" t="s">
        <v>25356</v>
      </c>
      <c r="G1418" t="s">
        <v>159</v>
      </c>
      <c r="H1418" s="10">
        <v>43315</v>
      </c>
      <c r="I1418">
        <v>11.4</v>
      </c>
      <c r="J1418">
        <v>3204</v>
      </c>
      <c r="K1418">
        <v>4</v>
      </c>
      <c r="L1418">
        <v>3</v>
      </c>
      <c r="M1418">
        <v>2</v>
      </c>
      <c r="N1418">
        <v>750</v>
      </c>
      <c r="O1418">
        <v>297</v>
      </c>
      <c r="P1418">
        <v>1950</v>
      </c>
      <c r="Q1418" t="s">
        <v>25338</v>
      </c>
      <c r="R1418">
        <v>-37.927430000000001</v>
      </c>
      <c r="S1418">
        <v>145.0489</v>
      </c>
      <c r="T1418" t="s">
        <v>156</v>
      </c>
      <c r="U1418">
        <v>6795</v>
      </c>
      <c r="V1418">
        <v>2018</v>
      </c>
      <c r="W1418" t="s">
        <v>29235</v>
      </c>
    </row>
    <row r="1419" spans="2:23" x14ac:dyDescent="0.35">
      <c r="B1419" t="s">
        <v>18568</v>
      </c>
      <c r="C1419">
        <v>4</v>
      </c>
      <c r="D1419" t="s">
        <v>25347</v>
      </c>
      <c r="E1419" t="s">
        <v>26250</v>
      </c>
      <c r="F1419" t="s">
        <v>25355</v>
      </c>
      <c r="G1419" t="s">
        <v>159</v>
      </c>
      <c r="H1419" s="10">
        <v>43315</v>
      </c>
      <c r="I1419">
        <v>11.4</v>
      </c>
      <c r="J1419">
        <v>3204</v>
      </c>
      <c r="K1419">
        <v>4</v>
      </c>
      <c r="L1419">
        <v>2</v>
      </c>
      <c r="M1419">
        <v>2</v>
      </c>
      <c r="N1419">
        <v>363</v>
      </c>
      <c r="O1419">
        <v>250</v>
      </c>
      <c r="P1419">
        <v>2017</v>
      </c>
      <c r="Q1419" t="s">
        <v>25338</v>
      </c>
      <c r="R1419">
        <v>-37.929670000000002</v>
      </c>
      <c r="S1419">
        <v>145.04473999999999</v>
      </c>
      <c r="T1419" t="s">
        <v>156</v>
      </c>
      <c r="U1419">
        <v>6795</v>
      </c>
      <c r="V1419">
        <v>2018</v>
      </c>
      <c r="W1419" t="s">
        <v>29235</v>
      </c>
    </row>
    <row r="1420" spans="2:23" x14ac:dyDescent="0.35">
      <c r="B1420" t="s">
        <v>18571</v>
      </c>
      <c r="C1420">
        <v>3</v>
      </c>
      <c r="D1420" t="s">
        <v>25347</v>
      </c>
      <c r="E1420" t="s">
        <v>26029</v>
      </c>
      <c r="F1420" t="s">
        <v>25355</v>
      </c>
      <c r="G1420" t="s">
        <v>242</v>
      </c>
      <c r="H1420" s="10">
        <v>43315</v>
      </c>
      <c r="I1420">
        <v>11.4</v>
      </c>
      <c r="J1420">
        <v>3204</v>
      </c>
      <c r="Q1420" t="s">
        <v>25338</v>
      </c>
      <c r="T1420" t="s">
        <v>156</v>
      </c>
      <c r="U1420">
        <v>6795</v>
      </c>
      <c r="V1420">
        <v>2018</v>
      </c>
      <c r="W1420" t="s">
        <v>29235</v>
      </c>
    </row>
    <row r="1421" spans="2:23" x14ac:dyDescent="0.35">
      <c r="B1421" t="s">
        <v>18567</v>
      </c>
      <c r="C1421">
        <v>2</v>
      </c>
      <c r="D1421" t="s">
        <v>25347</v>
      </c>
      <c r="E1421" t="s">
        <v>26465</v>
      </c>
      <c r="F1421" t="s">
        <v>25355</v>
      </c>
      <c r="G1421" t="s">
        <v>159</v>
      </c>
      <c r="H1421" s="10">
        <v>43315</v>
      </c>
      <c r="I1421">
        <v>11.4</v>
      </c>
      <c r="J1421">
        <v>3204</v>
      </c>
      <c r="Q1421" t="s">
        <v>25338</v>
      </c>
      <c r="T1421" t="s">
        <v>156</v>
      </c>
      <c r="U1421">
        <v>6795</v>
      </c>
      <c r="V1421">
        <v>2018</v>
      </c>
      <c r="W1421" t="s">
        <v>29235</v>
      </c>
    </row>
    <row r="1422" spans="2:23" x14ac:dyDescent="0.35">
      <c r="B1422" t="s">
        <v>18570</v>
      </c>
      <c r="C1422">
        <v>2</v>
      </c>
      <c r="D1422" t="s">
        <v>25347</v>
      </c>
      <c r="E1422" t="s">
        <v>26466</v>
      </c>
      <c r="F1422" t="s">
        <v>25355</v>
      </c>
      <c r="G1422" t="s">
        <v>20</v>
      </c>
      <c r="H1422" s="10">
        <v>43315</v>
      </c>
      <c r="I1422">
        <v>11.4</v>
      </c>
      <c r="J1422">
        <v>3204</v>
      </c>
      <c r="Q1422" t="s">
        <v>25338</v>
      </c>
      <c r="T1422" t="s">
        <v>156</v>
      </c>
      <c r="U1422">
        <v>6795</v>
      </c>
      <c r="V1422">
        <v>2018</v>
      </c>
      <c r="W1422" t="s">
        <v>29235</v>
      </c>
    </row>
    <row r="1423" spans="2:23" x14ac:dyDescent="0.35">
      <c r="B1423" t="s">
        <v>19066</v>
      </c>
      <c r="C1423">
        <v>4</v>
      </c>
      <c r="D1423" t="s">
        <v>25350</v>
      </c>
      <c r="E1423" t="s">
        <v>25438</v>
      </c>
      <c r="F1423" t="s">
        <v>25356</v>
      </c>
      <c r="G1423" t="s">
        <v>753</v>
      </c>
      <c r="H1423" s="10">
        <v>43322</v>
      </c>
      <c r="I1423">
        <v>11.4</v>
      </c>
      <c r="J1423">
        <v>3204</v>
      </c>
      <c r="K1423">
        <v>4</v>
      </c>
      <c r="L1423">
        <v>2</v>
      </c>
      <c r="M1423">
        <v>2</v>
      </c>
      <c r="O1423">
        <v>195</v>
      </c>
      <c r="P1423">
        <v>1995</v>
      </c>
      <c r="Q1423" t="s">
        <v>25338</v>
      </c>
      <c r="R1423">
        <v>-37.912799999999997</v>
      </c>
      <c r="S1423">
        <v>145.02574000000001</v>
      </c>
      <c r="T1423" t="s">
        <v>156</v>
      </c>
      <c r="U1423">
        <v>6795</v>
      </c>
      <c r="V1423">
        <v>2018</v>
      </c>
      <c r="W1423" t="s">
        <v>29235</v>
      </c>
    </row>
    <row r="1424" spans="2:23" x14ac:dyDescent="0.35">
      <c r="B1424" t="s">
        <v>19070</v>
      </c>
      <c r="C1424">
        <v>5</v>
      </c>
      <c r="D1424" t="s">
        <v>25347</v>
      </c>
      <c r="E1424" t="s">
        <v>25476</v>
      </c>
      <c r="F1424" t="s">
        <v>25355</v>
      </c>
      <c r="G1424" t="s">
        <v>20</v>
      </c>
      <c r="H1424" s="10">
        <v>43322</v>
      </c>
      <c r="I1424">
        <v>11.4</v>
      </c>
      <c r="J1424">
        <v>3204</v>
      </c>
      <c r="K1424">
        <v>5</v>
      </c>
      <c r="L1424">
        <v>3</v>
      </c>
      <c r="M1424">
        <v>2</v>
      </c>
      <c r="N1424">
        <v>1639</v>
      </c>
      <c r="Q1424" t="s">
        <v>25338</v>
      </c>
      <c r="R1424">
        <v>-37.916350000000001</v>
      </c>
      <c r="S1424">
        <v>145.02837</v>
      </c>
      <c r="T1424" t="s">
        <v>156</v>
      </c>
      <c r="U1424">
        <v>6795</v>
      </c>
      <c r="V1424">
        <v>2018</v>
      </c>
      <c r="W1424" t="s">
        <v>29235</v>
      </c>
    </row>
    <row r="1425" spans="2:23" x14ac:dyDescent="0.35">
      <c r="B1425" t="s">
        <v>19063</v>
      </c>
      <c r="C1425">
        <v>5</v>
      </c>
      <c r="D1425" t="s">
        <v>25350</v>
      </c>
      <c r="E1425" t="s">
        <v>25408</v>
      </c>
      <c r="F1425" t="s">
        <v>25356</v>
      </c>
      <c r="G1425" t="s">
        <v>159</v>
      </c>
      <c r="H1425" s="10">
        <v>43322</v>
      </c>
      <c r="I1425">
        <v>11.4</v>
      </c>
      <c r="J1425">
        <v>3204</v>
      </c>
      <c r="K1425">
        <v>5</v>
      </c>
      <c r="L1425">
        <v>2</v>
      </c>
      <c r="M1425">
        <v>3</v>
      </c>
      <c r="N1425">
        <v>730</v>
      </c>
      <c r="Q1425" t="s">
        <v>25338</v>
      </c>
      <c r="R1425">
        <v>-37.920470000000002</v>
      </c>
      <c r="S1425">
        <v>145.04422</v>
      </c>
      <c r="T1425" t="s">
        <v>156</v>
      </c>
      <c r="U1425">
        <v>6795</v>
      </c>
      <c r="V1425">
        <v>2018</v>
      </c>
      <c r="W1425" t="s">
        <v>29235</v>
      </c>
    </row>
    <row r="1426" spans="2:23" x14ac:dyDescent="0.35">
      <c r="B1426" t="s">
        <v>19062</v>
      </c>
      <c r="C1426">
        <v>3</v>
      </c>
      <c r="D1426" t="s">
        <v>25348</v>
      </c>
      <c r="E1426" t="s">
        <v>25737</v>
      </c>
      <c r="F1426" t="s">
        <v>25355</v>
      </c>
      <c r="G1426" t="s">
        <v>697</v>
      </c>
      <c r="H1426" s="10">
        <v>43322</v>
      </c>
      <c r="I1426">
        <v>11.4</v>
      </c>
      <c r="J1426">
        <v>3204</v>
      </c>
      <c r="K1426">
        <v>3</v>
      </c>
      <c r="L1426">
        <v>1</v>
      </c>
      <c r="M1426">
        <v>2</v>
      </c>
      <c r="O1426">
        <v>154</v>
      </c>
      <c r="P1426">
        <v>1925</v>
      </c>
      <c r="Q1426" t="s">
        <v>25338</v>
      </c>
      <c r="R1426">
        <v>-37.920580000000001</v>
      </c>
      <c r="S1426">
        <v>145.03720000000001</v>
      </c>
      <c r="T1426" t="s">
        <v>156</v>
      </c>
      <c r="U1426">
        <v>6795</v>
      </c>
      <c r="V1426">
        <v>2018</v>
      </c>
      <c r="W1426" t="s">
        <v>29235</v>
      </c>
    </row>
    <row r="1427" spans="2:23" x14ac:dyDescent="0.35">
      <c r="B1427" t="s">
        <v>19064</v>
      </c>
      <c r="C1427">
        <v>4</v>
      </c>
      <c r="D1427" t="s">
        <v>25350</v>
      </c>
      <c r="E1427" t="s">
        <v>25664</v>
      </c>
      <c r="F1427" t="s">
        <v>25356</v>
      </c>
      <c r="G1427" t="s">
        <v>159</v>
      </c>
      <c r="H1427" s="10">
        <v>43322</v>
      </c>
      <c r="I1427">
        <v>11.4</v>
      </c>
      <c r="J1427">
        <v>3204</v>
      </c>
      <c r="K1427">
        <v>4</v>
      </c>
      <c r="L1427">
        <v>2</v>
      </c>
      <c r="M1427">
        <v>2</v>
      </c>
      <c r="Q1427" t="s">
        <v>25338</v>
      </c>
      <c r="R1427">
        <v>-37.924289999999999</v>
      </c>
      <c r="S1427">
        <v>145.02951999999999</v>
      </c>
      <c r="T1427" t="s">
        <v>156</v>
      </c>
      <c r="U1427">
        <v>6795</v>
      </c>
      <c r="V1427">
        <v>2018</v>
      </c>
      <c r="W1427" t="s">
        <v>29235</v>
      </c>
    </row>
    <row r="1428" spans="2:23" x14ac:dyDescent="0.35">
      <c r="B1428" t="s">
        <v>19069</v>
      </c>
      <c r="C1428">
        <v>2</v>
      </c>
      <c r="D1428" t="s">
        <v>25347</v>
      </c>
      <c r="E1428" t="s">
        <v>25599</v>
      </c>
      <c r="F1428" t="s">
        <v>25355</v>
      </c>
      <c r="G1428" t="s">
        <v>204</v>
      </c>
      <c r="H1428" s="10">
        <v>43322</v>
      </c>
      <c r="I1428">
        <v>11.4</v>
      </c>
      <c r="J1428">
        <v>3204</v>
      </c>
      <c r="K1428">
        <v>2</v>
      </c>
      <c r="L1428">
        <v>1</v>
      </c>
      <c r="M1428">
        <v>1</v>
      </c>
      <c r="Q1428" t="s">
        <v>25338</v>
      </c>
      <c r="R1428">
        <v>-37.926200000000001</v>
      </c>
      <c r="S1428">
        <v>145.03918999999999</v>
      </c>
      <c r="T1428" t="s">
        <v>156</v>
      </c>
      <c r="U1428">
        <v>6795</v>
      </c>
      <c r="V1428">
        <v>2018</v>
      </c>
      <c r="W1428" t="s">
        <v>29235</v>
      </c>
    </row>
    <row r="1429" spans="2:23" x14ac:dyDescent="0.35">
      <c r="B1429" t="s">
        <v>19067</v>
      </c>
      <c r="C1429">
        <v>4</v>
      </c>
      <c r="D1429" t="s">
        <v>25347</v>
      </c>
      <c r="E1429" t="s">
        <v>26467</v>
      </c>
      <c r="F1429" t="s">
        <v>25355</v>
      </c>
      <c r="G1429" t="s">
        <v>20</v>
      </c>
      <c r="H1429" s="10">
        <v>43322</v>
      </c>
      <c r="I1429">
        <v>11.4</v>
      </c>
      <c r="J1429">
        <v>3204</v>
      </c>
      <c r="K1429">
        <v>4</v>
      </c>
      <c r="L1429">
        <v>3</v>
      </c>
      <c r="M1429">
        <v>2</v>
      </c>
      <c r="O1429">
        <v>260</v>
      </c>
      <c r="P1429">
        <v>2009</v>
      </c>
      <c r="Q1429" t="s">
        <v>25338</v>
      </c>
      <c r="R1429">
        <v>-37.929349999999999</v>
      </c>
      <c r="S1429">
        <v>145.04322999999999</v>
      </c>
      <c r="T1429" t="s">
        <v>156</v>
      </c>
      <c r="U1429">
        <v>6795</v>
      </c>
      <c r="V1429">
        <v>2018</v>
      </c>
      <c r="W1429" t="s">
        <v>29235</v>
      </c>
    </row>
    <row r="1430" spans="2:23" x14ac:dyDescent="0.35">
      <c r="B1430" t="s">
        <v>19065</v>
      </c>
      <c r="C1430">
        <v>5</v>
      </c>
      <c r="D1430" t="s">
        <v>25347</v>
      </c>
      <c r="E1430" t="s">
        <v>26468</v>
      </c>
      <c r="F1430" t="s">
        <v>25355</v>
      </c>
      <c r="G1430" t="s">
        <v>20</v>
      </c>
      <c r="H1430" s="10">
        <v>43322</v>
      </c>
      <c r="I1430">
        <v>11.4</v>
      </c>
      <c r="J1430">
        <v>3204</v>
      </c>
      <c r="K1430">
        <v>5</v>
      </c>
      <c r="L1430">
        <v>3</v>
      </c>
      <c r="M1430">
        <v>2</v>
      </c>
      <c r="N1430">
        <v>697</v>
      </c>
      <c r="O1430">
        <v>697</v>
      </c>
      <c r="P1430">
        <v>2016</v>
      </c>
      <c r="Q1430" t="s">
        <v>25338</v>
      </c>
      <c r="R1430">
        <v>-37.930869999999999</v>
      </c>
      <c r="S1430">
        <v>145.04172</v>
      </c>
      <c r="T1430" t="s">
        <v>156</v>
      </c>
      <c r="U1430">
        <v>6795</v>
      </c>
      <c r="V1430">
        <v>2018</v>
      </c>
      <c r="W1430" t="s">
        <v>29235</v>
      </c>
    </row>
    <row r="1431" spans="2:23" x14ac:dyDescent="0.35">
      <c r="B1431" t="s">
        <v>19068</v>
      </c>
      <c r="C1431">
        <v>2</v>
      </c>
      <c r="D1431" t="s">
        <v>25348</v>
      </c>
      <c r="E1431" t="s">
        <v>25416</v>
      </c>
      <c r="F1431" t="s">
        <v>25355</v>
      </c>
      <c r="G1431" t="s">
        <v>204</v>
      </c>
      <c r="H1431" s="10">
        <v>43322</v>
      </c>
      <c r="I1431">
        <v>11.4</v>
      </c>
      <c r="J1431">
        <v>3204</v>
      </c>
      <c r="Q1431" t="s">
        <v>25338</v>
      </c>
      <c r="T1431" t="s">
        <v>156</v>
      </c>
      <c r="U1431">
        <v>6795</v>
      </c>
      <c r="V1431">
        <v>2018</v>
      </c>
      <c r="W1431" t="s">
        <v>29235</v>
      </c>
    </row>
    <row r="1432" spans="2:23" x14ac:dyDescent="0.35">
      <c r="B1432" t="s">
        <v>19867</v>
      </c>
      <c r="C1432">
        <v>4</v>
      </c>
      <c r="D1432" t="s">
        <v>25350</v>
      </c>
      <c r="E1432" t="s">
        <v>25634</v>
      </c>
      <c r="F1432" t="s">
        <v>25356</v>
      </c>
      <c r="G1432" t="s">
        <v>20</v>
      </c>
      <c r="H1432" s="10">
        <v>43336</v>
      </c>
      <c r="I1432">
        <v>11.4</v>
      </c>
      <c r="J1432">
        <v>3204</v>
      </c>
      <c r="K1432">
        <v>4</v>
      </c>
      <c r="L1432">
        <v>4</v>
      </c>
      <c r="M1432">
        <v>3</v>
      </c>
      <c r="Q1432" t="s">
        <v>25338</v>
      </c>
      <c r="R1432">
        <v>-37.918300000000002</v>
      </c>
      <c r="S1432">
        <v>145.03309999999999</v>
      </c>
      <c r="T1432" t="s">
        <v>156</v>
      </c>
      <c r="U1432">
        <v>6795</v>
      </c>
      <c r="V1432">
        <v>2018</v>
      </c>
      <c r="W1432" t="s">
        <v>29235</v>
      </c>
    </row>
    <row r="1433" spans="2:23" x14ac:dyDescent="0.35">
      <c r="B1433" t="s">
        <v>19869</v>
      </c>
      <c r="C1433">
        <v>3</v>
      </c>
      <c r="D1433" t="s">
        <v>25347</v>
      </c>
      <c r="E1433" t="s">
        <v>26469</v>
      </c>
      <c r="F1433" t="s">
        <v>25355</v>
      </c>
      <c r="G1433" t="s">
        <v>20</v>
      </c>
      <c r="H1433" s="10">
        <v>43336</v>
      </c>
      <c r="I1433">
        <v>11.4</v>
      </c>
      <c r="J1433">
        <v>3204</v>
      </c>
      <c r="K1433">
        <v>3</v>
      </c>
      <c r="L1433">
        <v>2</v>
      </c>
      <c r="M1433">
        <v>2</v>
      </c>
      <c r="O1433">
        <v>160</v>
      </c>
      <c r="P1433">
        <v>2001</v>
      </c>
      <c r="Q1433" t="s">
        <v>25338</v>
      </c>
      <c r="R1433">
        <v>-37.9221</v>
      </c>
      <c r="S1433">
        <v>145.03020000000001</v>
      </c>
      <c r="T1433" t="s">
        <v>156</v>
      </c>
      <c r="U1433">
        <v>6795</v>
      </c>
      <c r="V1433">
        <v>2018</v>
      </c>
      <c r="W1433" t="s">
        <v>29235</v>
      </c>
    </row>
    <row r="1434" spans="2:23" x14ac:dyDescent="0.35">
      <c r="B1434" t="s">
        <v>19868</v>
      </c>
      <c r="C1434">
        <v>4</v>
      </c>
      <c r="D1434" t="s">
        <v>25348</v>
      </c>
      <c r="E1434" t="s">
        <v>26470</v>
      </c>
      <c r="F1434" t="s">
        <v>25355</v>
      </c>
      <c r="G1434" t="s">
        <v>204</v>
      </c>
      <c r="H1434" s="10">
        <v>43336</v>
      </c>
      <c r="I1434">
        <v>11.4</v>
      </c>
      <c r="J1434">
        <v>3204</v>
      </c>
      <c r="K1434">
        <v>4</v>
      </c>
      <c r="L1434">
        <v>2</v>
      </c>
      <c r="M1434">
        <v>2</v>
      </c>
      <c r="N1434">
        <v>698</v>
      </c>
      <c r="Q1434" t="s">
        <v>25338</v>
      </c>
      <c r="R1434">
        <v>-37.927199999999999</v>
      </c>
      <c r="S1434">
        <v>145.0403</v>
      </c>
      <c r="T1434" t="s">
        <v>156</v>
      </c>
      <c r="U1434">
        <v>6795</v>
      </c>
      <c r="V1434">
        <v>2018</v>
      </c>
      <c r="W1434" t="s">
        <v>29235</v>
      </c>
    </row>
    <row r="1435" spans="2:23" x14ac:dyDescent="0.35">
      <c r="B1435" t="s">
        <v>19870</v>
      </c>
      <c r="C1435">
        <v>2</v>
      </c>
      <c r="D1435" t="s">
        <v>25347</v>
      </c>
      <c r="E1435" t="s">
        <v>25387</v>
      </c>
      <c r="F1435" t="s">
        <v>25355</v>
      </c>
      <c r="G1435" t="s">
        <v>20</v>
      </c>
      <c r="H1435" s="10">
        <v>43336</v>
      </c>
      <c r="I1435">
        <v>11.4</v>
      </c>
      <c r="J1435">
        <v>3204</v>
      </c>
      <c r="Q1435" t="s">
        <v>25338</v>
      </c>
      <c r="T1435" t="s">
        <v>156</v>
      </c>
      <c r="U1435">
        <v>6795</v>
      </c>
      <c r="V1435">
        <v>2018</v>
      </c>
      <c r="W1435" t="s">
        <v>29235</v>
      </c>
    </row>
    <row r="1436" spans="2:23" x14ac:dyDescent="0.35">
      <c r="B1436" t="s">
        <v>20359</v>
      </c>
      <c r="C1436">
        <v>4</v>
      </c>
      <c r="D1436" t="s">
        <v>25347</v>
      </c>
      <c r="E1436" t="s">
        <v>25480</v>
      </c>
      <c r="F1436" t="s">
        <v>25355</v>
      </c>
      <c r="G1436" t="s">
        <v>397</v>
      </c>
      <c r="H1436" s="10">
        <v>43343</v>
      </c>
      <c r="I1436">
        <v>11.4</v>
      </c>
      <c r="J1436">
        <v>3204</v>
      </c>
      <c r="K1436">
        <v>4</v>
      </c>
      <c r="L1436">
        <v>3</v>
      </c>
      <c r="M1436">
        <v>3</v>
      </c>
      <c r="O1436">
        <v>269</v>
      </c>
      <c r="P1436">
        <v>2012</v>
      </c>
      <c r="Q1436" t="s">
        <v>25338</v>
      </c>
      <c r="R1436">
        <v>-37.929000000000002</v>
      </c>
      <c r="S1436">
        <v>145.04949999999999</v>
      </c>
      <c r="T1436" t="s">
        <v>156</v>
      </c>
      <c r="U1436">
        <v>6795</v>
      </c>
      <c r="V1436">
        <v>2018</v>
      </c>
      <c r="W1436" t="s">
        <v>29235</v>
      </c>
    </row>
    <row r="1437" spans="2:23" x14ac:dyDescent="0.35">
      <c r="B1437" t="s">
        <v>20357</v>
      </c>
      <c r="C1437">
        <v>3</v>
      </c>
      <c r="D1437" t="s">
        <v>25348</v>
      </c>
      <c r="E1437" t="s">
        <v>25469</v>
      </c>
      <c r="F1437" t="s">
        <v>25355</v>
      </c>
      <c r="G1437" t="s">
        <v>113</v>
      </c>
      <c r="H1437" s="10">
        <v>43343</v>
      </c>
      <c r="I1437">
        <v>11.4</v>
      </c>
      <c r="J1437">
        <v>3204</v>
      </c>
      <c r="K1437">
        <v>3</v>
      </c>
      <c r="L1437">
        <v>2</v>
      </c>
      <c r="M1437">
        <v>2</v>
      </c>
      <c r="Q1437" t="s">
        <v>25338</v>
      </c>
      <c r="R1437">
        <v>-37.929900000000004</v>
      </c>
      <c r="S1437">
        <v>145.0487</v>
      </c>
      <c r="T1437" t="s">
        <v>156</v>
      </c>
      <c r="U1437">
        <v>6795</v>
      </c>
      <c r="V1437">
        <v>2018</v>
      </c>
      <c r="W1437" t="s">
        <v>29235</v>
      </c>
    </row>
    <row r="1438" spans="2:23" x14ac:dyDescent="0.35">
      <c r="B1438" t="s">
        <v>20358</v>
      </c>
      <c r="C1438">
        <v>3</v>
      </c>
      <c r="D1438" t="s">
        <v>25347</v>
      </c>
      <c r="E1438" t="s">
        <v>26471</v>
      </c>
      <c r="F1438" t="s">
        <v>25355</v>
      </c>
      <c r="G1438" t="s">
        <v>159</v>
      </c>
      <c r="H1438" s="10">
        <v>43343</v>
      </c>
      <c r="I1438">
        <v>11.4</v>
      </c>
      <c r="J1438">
        <v>3204</v>
      </c>
      <c r="K1438">
        <v>3</v>
      </c>
      <c r="L1438">
        <v>2</v>
      </c>
      <c r="M1438">
        <v>3</v>
      </c>
      <c r="Q1438" t="s">
        <v>25338</v>
      </c>
      <c r="R1438">
        <v>-37.931800000000003</v>
      </c>
      <c r="S1438">
        <v>145.0438</v>
      </c>
      <c r="T1438" t="s">
        <v>156</v>
      </c>
      <c r="U1438">
        <v>6795</v>
      </c>
      <c r="V1438">
        <v>2018</v>
      </c>
      <c r="W1438" t="s">
        <v>29235</v>
      </c>
    </row>
    <row r="1439" spans="2:23" x14ac:dyDescent="0.35">
      <c r="B1439" t="s">
        <v>20356</v>
      </c>
      <c r="C1439">
        <v>2</v>
      </c>
      <c r="D1439" t="s">
        <v>25349</v>
      </c>
      <c r="E1439" t="s">
        <v>25950</v>
      </c>
      <c r="F1439" t="s">
        <v>25356</v>
      </c>
      <c r="G1439" t="s">
        <v>20</v>
      </c>
      <c r="H1439" s="10">
        <v>43343</v>
      </c>
      <c r="I1439">
        <v>11.4</v>
      </c>
      <c r="J1439">
        <v>3204</v>
      </c>
      <c r="Q1439" t="s">
        <v>25338</v>
      </c>
      <c r="T1439" t="s">
        <v>156</v>
      </c>
      <c r="U1439">
        <v>6795</v>
      </c>
      <c r="V1439">
        <v>2018</v>
      </c>
      <c r="W1439" t="s">
        <v>29235</v>
      </c>
    </row>
    <row r="1440" spans="2:23" x14ac:dyDescent="0.35">
      <c r="B1440" t="s">
        <v>20355</v>
      </c>
      <c r="C1440">
        <v>3</v>
      </c>
      <c r="D1440" t="s">
        <v>25347</v>
      </c>
      <c r="E1440" t="s">
        <v>26102</v>
      </c>
      <c r="F1440" t="s">
        <v>25355</v>
      </c>
      <c r="G1440" t="s">
        <v>159</v>
      </c>
      <c r="H1440" s="10">
        <v>43343</v>
      </c>
      <c r="I1440">
        <v>11.4</v>
      </c>
      <c r="J1440">
        <v>3204</v>
      </c>
      <c r="Q1440" t="s">
        <v>25338</v>
      </c>
      <c r="T1440" t="s">
        <v>156</v>
      </c>
      <c r="U1440">
        <v>6795</v>
      </c>
      <c r="V1440">
        <v>2018</v>
      </c>
      <c r="W1440" t="s">
        <v>29235</v>
      </c>
    </row>
    <row r="1441" spans="2:23" x14ac:dyDescent="0.35">
      <c r="B1441" t="s">
        <v>20941</v>
      </c>
      <c r="C1441">
        <v>2</v>
      </c>
      <c r="D1441" t="s">
        <v>25347</v>
      </c>
      <c r="E1441" t="s">
        <v>26472</v>
      </c>
      <c r="F1441" t="s">
        <v>25355</v>
      </c>
      <c r="G1441" t="s">
        <v>159</v>
      </c>
      <c r="H1441" s="10">
        <v>43350</v>
      </c>
      <c r="I1441">
        <v>11.4</v>
      </c>
      <c r="J1441">
        <v>3204</v>
      </c>
      <c r="Q1441" t="s">
        <v>25338</v>
      </c>
      <c r="T1441" t="s">
        <v>156</v>
      </c>
      <c r="U1441">
        <v>6795</v>
      </c>
      <c r="V1441">
        <v>2018</v>
      </c>
      <c r="W1441" t="s">
        <v>29236</v>
      </c>
    </row>
    <row r="1442" spans="2:23" x14ac:dyDescent="0.35">
      <c r="B1442" t="s">
        <v>20942</v>
      </c>
      <c r="C1442">
        <v>2</v>
      </c>
      <c r="D1442" t="s">
        <v>25348</v>
      </c>
      <c r="E1442" t="s">
        <v>26124</v>
      </c>
      <c r="F1442" t="s">
        <v>25355</v>
      </c>
      <c r="G1442" t="s">
        <v>159</v>
      </c>
      <c r="H1442" s="10">
        <v>43350</v>
      </c>
      <c r="I1442">
        <v>11.4</v>
      </c>
      <c r="J1442">
        <v>3204</v>
      </c>
      <c r="Q1442" t="s">
        <v>25338</v>
      </c>
      <c r="T1442" t="s">
        <v>156</v>
      </c>
      <c r="U1442">
        <v>6795</v>
      </c>
      <c r="V1442">
        <v>2018</v>
      </c>
      <c r="W1442" t="s">
        <v>29236</v>
      </c>
    </row>
    <row r="1443" spans="2:23" x14ac:dyDescent="0.35">
      <c r="B1443" t="s">
        <v>22080</v>
      </c>
      <c r="C1443">
        <v>2</v>
      </c>
      <c r="D1443" t="s">
        <v>25350</v>
      </c>
      <c r="E1443" t="s">
        <v>25500</v>
      </c>
      <c r="F1443" t="s">
        <v>25356</v>
      </c>
      <c r="G1443" t="s">
        <v>159</v>
      </c>
      <c r="H1443" s="10">
        <v>43364</v>
      </c>
      <c r="I1443">
        <v>11.4</v>
      </c>
      <c r="J1443">
        <v>3204</v>
      </c>
      <c r="K1443">
        <v>2</v>
      </c>
      <c r="L1443">
        <v>1</v>
      </c>
      <c r="M1443">
        <v>1</v>
      </c>
      <c r="N1443">
        <v>717</v>
      </c>
      <c r="O1443">
        <v>105</v>
      </c>
      <c r="P1443">
        <v>1920</v>
      </c>
      <c r="Q1443" t="s">
        <v>25338</v>
      </c>
      <c r="R1443">
        <v>-37.920920000000002</v>
      </c>
      <c r="S1443">
        <v>145.03388000000001</v>
      </c>
      <c r="T1443" t="s">
        <v>156</v>
      </c>
      <c r="U1443">
        <v>6795</v>
      </c>
      <c r="V1443">
        <v>2018</v>
      </c>
      <c r="W1443" t="s">
        <v>29236</v>
      </c>
    </row>
    <row r="1444" spans="2:23" x14ac:dyDescent="0.35">
      <c r="B1444" t="s">
        <v>22077</v>
      </c>
      <c r="C1444">
        <v>3</v>
      </c>
      <c r="D1444" t="s">
        <v>25350</v>
      </c>
      <c r="E1444" t="s">
        <v>25435</v>
      </c>
      <c r="F1444" t="s">
        <v>25356</v>
      </c>
      <c r="G1444" t="s">
        <v>159</v>
      </c>
      <c r="H1444" s="10">
        <v>43364</v>
      </c>
      <c r="I1444">
        <v>11.4</v>
      </c>
      <c r="J1444">
        <v>3204</v>
      </c>
      <c r="K1444">
        <v>3</v>
      </c>
      <c r="L1444">
        <v>1</v>
      </c>
      <c r="M1444">
        <v>2</v>
      </c>
      <c r="N1444">
        <v>585</v>
      </c>
      <c r="O1444">
        <v>133</v>
      </c>
      <c r="P1444">
        <v>1960</v>
      </c>
      <c r="Q1444" t="s">
        <v>25338</v>
      </c>
      <c r="R1444">
        <v>-37.926470000000002</v>
      </c>
      <c r="S1444">
        <v>145.04635999999999</v>
      </c>
      <c r="T1444" t="s">
        <v>156</v>
      </c>
      <c r="U1444">
        <v>6795</v>
      </c>
      <c r="V1444">
        <v>2018</v>
      </c>
      <c r="W1444" t="s">
        <v>29236</v>
      </c>
    </row>
    <row r="1445" spans="2:23" x14ac:dyDescent="0.35">
      <c r="B1445" t="s">
        <v>22078</v>
      </c>
      <c r="C1445">
        <v>3</v>
      </c>
      <c r="D1445" t="s">
        <v>25347</v>
      </c>
      <c r="E1445" t="s">
        <v>25463</v>
      </c>
      <c r="F1445" t="s">
        <v>25355</v>
      </c>
      <c r="G1445" t="s">
        <v>209</v>
      </c>
      <c r="H1445" s="10">
        <v>43364</v>
      </c>
      <c r="I1445">
        <v>11.4</v>
      </c>
      <c r="J1445">
        <v>3204</v>
      </c>
      <c r="K1445">
        <v>3</v>
      </c>
      <c r="L1445">
        <v>3</v>
      </c>
      <c r="M1445">
        <v>1</v>
      </c>
      <c r="O1445">
        <v>214</v>
      </c>
      <c r="P1445">
        <v>2013</v>
      </c>
      <c r="Q1445" t="s">
        <v>25338</v>
      </c>
      <c r="R1445">
        <v>-37.928319999999999</v>
      </c>
      <c r="S1445">
        <v>145.04244</v>
      </c>
      <c r="T1445" t="s">
        <v>156</v>
      </c>
      <c r="U1445">
        <v>6795</v>
      </c>
      <c r="V1445">
        <v>2018</v>
      </c>
      <c r="W1445" t="s">
        <v>29236</v>
      </c>
    </row>
    <row r="1446" spans="2:23" x14ac:dyDescent="0.35">
      <c r="B1446" t="s">
        <v>22079</v>
      </c>
      <c r="C1446">
        <v>2</v>
      </c>
      <c r="D1446" t="s">
        <v>25347</v>
      </c>
      <c r="E1446" t="s">
        <v>26473</v>
      </c>
      <c r="F1446" t="s">
        <v>25355</v>
      </c>
      <c r="G1446" t="s">
        <v>159</v>
      </c>
      <c r="H1446" s="10">
        <v>43364</v>
      </c>
      <c r="I1446">
        <v>11.4</v>
      </c>
      <c r="J1446">
        <v>3204</v>
      </c>
      <c r="K1446">
        <v>2</v>
      </c>
      <c r="L1446">
        <v>1</v>
      </c>
      <c r="M1446">
        <v>1</v>
      </c>
      <c r="O1446">
        <v>98</v>
      </c>
      <c r="P1446">
        <v>1950</v>
      </c>
      <c r="Q1446" t="s">
        <v>25338</v>
      </c>
      <c r="R1446">
        <v>-37.932409999999997</v>
      </c>
      <c r="S1446">
        <v>145.03890999999999</v>
      </c>
      <c r="T1446" t="s">
        <v>156</v>
      </c>
      <c r="U1446">
        <v>6795</v>
      </c>
      <c r="V1446">
        <v>2018</v>
      </c>
      <c r="W1446" t="s">
        <v>29236</v>
      </c>
    </row>
    <row r="1447" spans="2:23" x14ac:dyDescent="0.35">
      <c r="B1447" t="s">
        <v>22081</v>
      </c>
      <c r="C1447">
        <v>3</v>
      </c>
      <c r="D1447" t="s">
        <v>25349</v>
      </c>
      <c r="E1447" t="s">
        <v>25922</v>
      </c>
      <c r="F1447" t="s">
        <v>25356</v>
      </c>
      <c r="G1447" t="s">
        <v>159</v>
      </c>
      <c r="H1447" s="10">
        <v>43364</v>
      </c>
      <c r="I1447">
        <v>11.4</v>
      </c>
      <c r="J1447">
        <v>3204</v>
      </c>
      <c r="Q1447" t="s">
        <v>25338</v>
      </c>
      <c r="T1447" t="s">
        <v>156</v>
      </c>
      <c r="U1447">
        <v>6795</v>
      </c>
      <c r="V1447">
        <v>2018</v>
      </c>
      <c r="W1447" t="s">
        <v>29236</v>
      </c>
    </row>
    <row r="1448" spans="2:23" x14ac:dyDescent="0.35">
      <c r="B1448" t="s">
        <v>21526</v>
      </c>
      <c r="C1448">
        <v>3</v>
      </c>
      <c r="D1448" t="s">
        <v>25347</v>
      </c>
      <c r="E1448" t="s">
        <v>26012</v>
      </c>
      <c r="F1448" t="s">
        <v>25355</v>
      </c>
      <c r="G1448" t="s">
        <v>20</v>
      </c>
      <c r="H1448" s="10">
        <v>43392</v>
      </c>
      <c r="I1448">
        <v>11.4</v>
      </c>
      <c r="J1448">
        <v>3204</v>
      </c>
      <c r="K1448">
        <v>3</v>
      </c>
      <c r="L1448">
        <v>2</v>
      </c>
      <c r="M1448">
        <v>2</v>
      </c>
      <c r="N1448">
        <v>383</v>
      </c>
      <c r="Q1448" t="s">
        <v>25338</v>
      </c>
      <c r="R1448">
        <v>-37.923960000000001</v>
      </c>
      <c r="S1448">
        <v>145.04705999999999</v>
      </c>
      <c r="T1448" t="s">
        <v>156</v>
      </c>
      <c r="U1448">
        <v>6795</v>
      </c>
      <c r="V1448">
        <v>2018</v>
      </c>
      <c r="W1448" t="s">
        <v>29238</v>
      </c>
    </row>
    <row r="1449" spans="2:23" x14ac:dyDescent="0.35">
      <c r="B1449" t="s">
        <v>21525</v>
      </c>
      <c r="C1449">
        <v>5</v>
      </c>
      <c r="D1449" t="s">
        <v>25347</v>
      </c>
      <c r="E1449" t="s">
        <v>25448</v>
      </c>
      <c r="F1449" t="s">
        <v>25355</v>
      </c>
      <c r="G1449" t="s">
        <v>159</v>
      </c>
      <c r="H1449" s="10">
        <v>43392</v>
      </c>
      <c r="I1449">
        <v>11.4</v>
      </c>
      <c r="J1449">
        <v>3204</v>
      </c>
      <c r="K1449">
        <v>5</v>
      </c>
      <c r="L1449">
        <v>2</v>
      </c>
      <c r="M1449">
        <v>1</v>
      </c>
      <c r="O1449">
        <v>257</v>
      </c>
      <c r="P1449">
        <v>1960</v>
      </c>
      <c r="Q1449" t="s">
        <v>25338</v>
      </c>
      <c r="R1449">
        <v>-37.927070000000001</v>
      </c>
      <c r="S1449">
        <v>145.0335</v>
      </c>
      <c r="T1449" t="s">
        <v>156</v>
      </c>
      <c r="U1449">
        <v>6795</v>
      </c>
      <c r="V1449">
        <v>2018</v>
      </c>
      <c r="W1449" t="s">
        <v>29238</v>
      </c>
    </row>
    <row r="1450" spans="2:23" x14ac:dyDescent="0.35">
      <c r="B1450" t="s">
        <v>21527</v>
      </c>
      <c r="C1450">
        <v>2</v>
      </c>
      <c r="D1450" t="s">
        <v>25348</v>
      </c>
      <c r="E1450" t="s">
        <v>26474</v>
      </c>
      <c r="F1450" t="s">
        <v>25355</v>
      </c>
      <c r="G1450" t="s">
        <v>20</v>
      </c>
      <c r="H1450" s="10">
        <v>43392</v>
      </c>
      <c r="I1450">
        <v>11.4</v>
      </c>
      <c r="J1450">
        <v>3204</v>
      </c>
      <c r="Q1450" t="s">
        <v>25338</v>
      </c>
      <c r="T1450" t="s">
        <v>156</v>
      </c>
      <c r="U1450">
        <v>6795</v>
      </c>
      <c r="V1450">
        <v>2018</v>
      </c>
      <c r="W1450" t="s">
        <v>29238</v>
      </c>
    </row>
    <row r="1451" spans="2:23" x14ac:dyDescent="0.35">
      <c r="B1451" t="s">
        <v>2667</v>
      </c>
      <c r="C1451">
        <v>2</v>
      </c>
      <c r="D1451" t="s">
        <v>25351</v>
      </c>
      <c r="E1451" t="s">
        <v>26004</v>
      </c>
      <c r="F1451" t="s">
        <v>25356</v>
      </c>
      <c r="G1451" t="s">
        <v>159</v>
      </c>
      <c r="H1451" s="10">
        <v>43427</v>
      </c>
      <c r="I1451">
        <v>11.4</v>
      </c>
      <c r="J1451">
        <v>3204</v>
      </c>
      <c r="K1451">
        <v>2</v>
      </c>
      <c r="L1451">
        <v>1</v>
      </c>
      <c r="M1451">
        <v>1</v>
      </c>
      <c r="N1451">
        <v>713</v>
      </c>
      <c r="Q1451" t="s">
        <v>25338</v>
      </c>
      <c r="R1451">
        <v>-37.923870000000001</v>
      </c>
      <c r="S1451">
        <v>145.04638</v>
      </c>
      <c r="T1451" t="s">
        <v>156</v>
      </c>
      <c r="U1451">
        <v>6795</v>
      </c>
      <c r="V1451">
        <v>2018</v>
      </c>
      <c r="W1451" t="s">
        <v>29239</v>
      </c>
    </row>
    <row r="1452" spans="2:23" x14ac:dyDescent="0.35">
      <c r="B1452" t="s">
        <v>22752</v>
      </c>
      <c r="C1452">
        <v>1</v>
      </c>
      <c r="D1452" t="s">
        <v>25348</v>
      </c>
      <c r="E1452" t="s">
        <v>25926</v>
      </c>
      <c r="F1452" t="s">
        <v>25355</v>
      </c>
      <c r="G1452" t="s">
        <v>159</v>
      </c>
      <c r="H1452" s="10">
        <v>43427</v>
      </c>
      <c r="I1452">
        <v>11.4</v>
      </c>
      <c r="J1452">
        <v>3204</v>
      </c>
      <c r="Q1452" t="s">
        <v>25338</v>
      </c>
      <c r="T1452" t="s">
        <v>156</v>
      </c>
      <c r="U1452">
        <v>6795</v>
      </c>
      <c r="V1452">
        <v>2018</v>
      </c>
      <c r="W1452" t="s">
        <v>29239</v>
      </c>
    </row>
    <row r="1453" spans="2:23" x14ac:dyDescent="0.35">
      <c r="B1453" t="s">
        <v>23682</v>
      </c>
      <c r="C1453">
        <v>4</v>
      </c>
      <c r="D1453" t="s">
        <v>25347</v>
      </c>
      <c r="E1453" t="s">
        <v>25484</v>
      </c>
      <c r="F1453" t="s">
        <v>25355</v>
      </c>
      <c r="G1453" t="s">
        <v>159</v>
      </c>
      <c r="H1453" s="10">
        <v>43434</v>
      </c>
      <c r="I1453">
        <v>11.4</v>
      </c>
      <c r="J1453">
        <v>3204</v>
      </c>
      <c r="K1453">
        <v>4</v>
      </c>
      <c r="L1453">
        <v>1</v>
      </c>
      <c r="M1453">
        <v>2</v>
      </c>
      <c r="N1453">
        <v>729</v>
      </c>
      <c r="Q1453" t="s">
        <v>25338</v>
      </c>
      <c r="R1453">
        <v>-37.912889999999997</v>
      </c>
      <c r="S1453">
        <v>145.02869999999999</v>
      </c>
      <c r="T1453" t="s">
        <v>156</v>
      </c>
      <c r="U1453">
        <v>6795</v>
      </c>
      <c r="V1453">
        <v>2018</v>
      </c>
      <c r="W1453" t="s">
        <v>29239</v>
      </c>
    </row>
    <row r="1454" spans="2:23" x14ac:dyDescent="0.35">
      <c r="B1454" t="s">
        <v>23683</v>
      </c>
      <c r="C1454">
        <v>4</v>
      </c>
      <c r="D1454" t="s">
        <v>25350</v>
      </c>
      <c r="E1454" t="s">
        <v>26004</v>
      </c>
      <c r="F1454" t="s">
        <v>25356</v>
      </c>
      <c r="G1454" t="s">
        <v>20</v>
      </c>
      <c r="H1454" s="10">
        <v>43434</v>
      </c>
      <c r="I1454">
        <v>11.4</v>
      </c>
      <c r="J1454">
        <v>3204</v>
      </c>
      <c r="K1454">
        <v>4</v>
      </c>
      <c r="L1454">
        <v>2</v>
      </c>
      <c r="M1454">
        <v>2</v>
      </c>
      <c r="N1454">
        <v>602</v>
      </c>
      <c r="Q1454" t="s">
        <v>25338</v>
      </c>
      <c r="R1454">
        <v>-37.922669999999997</v>
      </c>
      <c r="S1454">
        <v>145.03559999999999</v>
      </c>
      <c r="T1454" t="s">
        <v>156</v>
      </c>
      <c r="U1454">
        <v>6795</v>
      </c>
      <c r="V1454">
        <v>2018</v>
      </c>
      <c r="W1454" t="s">
        <v>29239</v>
      </c>
    </row>
    <row r="1455" spans="2:23" x14ac:dyDescent="0.35">
      <c r="B1455" t="s">
        <v>23684</v>
      </c>
      <c r="C1455">
        <v>3</v>
      </c>
      <c r="D1455" t="s">
        <v>25347</v>
      </c>
      <c r="E1455" t="s">
        <v>26475</v>
      </c>
      <c r="F1455" t="s">
        <v>25355</v>
      </c>
      <c r="G1455" t="s">
        <v>66</v>
      </c>
      <c r="H1455" s="10">
        <v>43434</v>
      </c>
      <c r="I1455">
        <v>11.4</v>
      </c>
      <c r="J1455">
        <v>3204</v>
      </c>
      <c r="K1455">
        <v>3</v>
      </c>
      <c r="L1455">
        <v>2</v>
      </c>
      <c r="M1455">
        <v>2</v>
      </c>
      <c r="N1455">
        <v>598</v>
      </c>
      <c r="P1455">
        <v>1960</v>
      </c>
      <c r="Q1455" t="s">
        <v>25338</v>
      </c>
      <c r="R1455">
        <v>-37.92353</v>
      </c>
      <c r="S1455">
        <v>145.04357999999999</v>
      </c>
      <c r="T1455" t="s">
        <v>156</v>
      </c>
      <c r="U1455">
        <v>6795</v>
      </c>
      <c r="V1455">
        <v>2018</v>
      </c>
      <c r="W1455" t="s">
        <v>29239</v>
      </c>
    </row>
    <row r="1456" spans="2:23" x14ac:dyDescent="0.35">
      <c r="B1456" t="s">
        <v>23685</v>
      </c>
      <c r="C1456">
        <v>3</v>
      </c>
      <c r="D1456" t="s">
        <v>25347</v>
      </c>
      <c r="E1456" t="s">
        <v>25409</v>
      </c>
      <c r="F1456" t="s">
        <v>25355</v>
      </c>
      <c r="G1456" t="s">
        <v>159</v>
      </c>
      <c r="H1456" s="10">
        <v>43434</v>
      </c>
      <c r="I1456">
        <v>11.4</v>
      </c>
      <c r="J1456">
        <v>3204</v>
      </c>
      <c r="K1456">
        <v>3</v>
      </c>
      <c r="L1456">
        <v>2</v>
      </c>
      <c r="M1456">
        <v>2</v>
      </c>
      <c r="N1456">
        <v>383</v>
      </c>
      <c r="Q1456" t="s">
        <v>25338</v>
      </c>
      <c r="R1456">
        <v>-37.924370000000003</v>
      </c>
      <c r="S1456">
        <v>145.04154</v>
      </c>
      <c r="T1456" t="s">
        <v>156</v>
      </c>
      <c r="U1456">
        <v>6795</v>
      </c>
      <c r="V1456">
        <v>2018</v>
      </c>
      <c r="W1456" t="s">
        <v>29239</v>
      </c>
    </row>
    <row r="1457" spans="1:23" x14ac:dyDescent="0.35">
      <c r="B1457" t="s">
        <v>23686</v>
      </c>
      <c r="C1457">
        <v>2</v>
      </c>
      <c r="D1457" t="s">
        <v>25347</v>
      </c>
      <c r="E1457" t="s">
        <v>26476</v>
      </c>
      <c r="F1457" t="s">
        <v>25355</v>
      </c>
      <c r="G1457" t="s">
        <v>448</v>
      </c>
      <c r="H1457" s="10">
        <v>43434</v>
      </c>
      <c r="I1457">
        <v>11.4</v>
      </c>
      <c r="J1457">
        <v>3204</v>
      </c>
      <c r="Q1457" t="s">
        <v>25338</v>
      </c>
      <c r="T1457" t="s">
        <v>156</v>
      </c>
      <c r="U1457">
        <v>6795</v>
      </c>
      <c r="V1457">
        <v>2018</v>
      </c>
      <c r="W1457" t="s">
        <v>29239</v>
      </c>
    </row>
    <row r="1458" spans="1:23" x14ac:dyDescent="0.35">
      <c r="B1458" t="s">
        <v>24739</v>
      </c>
      <c r="C1458">
        <v>4</v>
      </c>
      <c r="D1458" t="s">
        <v>25347</v>
      </c>
      <c r="E1458" t="s">
        <v>25476</v>
      </c>
      <c r="F1458" t="s">
        <v>25355</v>
      </c>
      <c r="G1458" t="s">
        <v>20</v>
      </c>
      <c r="H1458" s="10">
        <v>43441</v>
      </c>
      <c r="I1458">
        <v>11.4</v>
      </c>
      <c r="J1458">
        <v>3204</v>
      </c>
      <c r="K1458">
        <v>4</v>
      </c>
      <c r="L1458">
        <v>2</v>
      </c>
      <c r="M1458">
        <v>4</v>
      </c>
      <c r="N1458">
        <v>599</v>
      </c>
      <c r="P1458">
        <v>1930</v>
      </c>
      <c r="Q1458" t="s">
        <v>25338</v>
      </c>
      <c r="R1458">
        <v>-37.923189999999998</v>
      </c>
      <c r="S1458">
        <v>145.03368</v>
      </c>
      <c r="T1458" t="s">
        <v>156</v>
      </c>
      <c r="U1458">
        <v>6795</v>
      </c>
      <c r="V1458">
        <v>2018</v>
      </c>
      <c r="W1458" t="s">
        <v>29237</v>
      </c>
    </row>
    <row r="1459" spans="1:23" x14ac:dyDescent="0.35">
      <c r="B1459" t="s">
        <v>24733</v>
      </c>
      <c r="C1459">
        <v>3</v>
      </c>
      <c r="D1459" t="s">
        <v>25350</v>
      </c>
      <c r="E1459" t="s">
        <v>25464</v>
      </c>
      <c r="F1459" t="s">
        <v>25356</v>
      </c>
      <c r="G1459" t="s">
        <v>20</v>
      </c>
      <c r="H1459" s="10">
        <v>43441</v>
      </c>
      <c r="I1459">
        <v>11.4</v>
      </c>
      <c r="J1459">
        <v>3204</v>
      </c>
      <c r="K1459">
        <v>3</v>
      </c>
      <c r="L1459">
        <v>2</v>
      </c>
      <c r="M1459">
        <v>2</v>
      </c>
      <c r="N1459">
        <v>275</v>
      </c>
      <c r="P1459">
        <v>2012</v>
      </c>
      <c r="Q1459" t="s">
        <v>25338</v>
      </c>
      <c r="R1459">
        <v>-37.92662</v>
      </c>
      <c r="S1459">
        <v>145.04846000000001</v>
      </c>
      <c r="T1459" t="s">
        <v>156</v>
      </c>
      <c r="U1459">
        <v>6795</v>
      </c>
      <c r="V1459">
        <v>2018</v>
      </c>
      <c r="W1459" t="s">
        <v>29237</v>
      </c>
    </row>
    <row r="1460" spans="1:23" x14ac:dyDescent="0.35">
      <c r="B1460" t="s">
        <v>24740</v>
      </c>
      <c r="C1460">
        <v>4</v>
      </c>
      <c r="D1460" t="s">
        <v>25347</v>
      </c>
      <c r="E1460" t="s">
        <v>26210</v>
      </c>
      <c r="F1460" t="s">
        <v>25355</v>
      </c>
      <c r="G1460" t="s">
        <v>159</v>
      </c>
      <c r="H1460" s="10">
        <v>43441</v>
      </c>
      <c r="I1460">
        <v>11.4</v>
      </c>
      <c r="J1460">
        <v>3204</v>
      </c>
      <c r="K1460">
        <v>4</v>
      </c>
      <c r="L1460">
        <v>3</v>
      </c>
      <c r="M1460">
        <v>2</v>
      </c>
      <c r="N1460">
        <v>375</v>
      </c>
      <c r="Q1460" t="s">
        <v>25338</v>
      </c>
      <c r="R1460">
        <v>-37.926659999999998</v>
      </c>
      <c r="S1460">
        <v>145.04992999999999</v>
      </c>
      <c r="T1460" t="s">
        <v>156</v>
      </c>
      <c r="U1460">
        <v>6795</v>
      </c>
      <c r="V1460">
        <v>2018</v>
      </c>
      <c r="W1460" t="s">
        <v>29237</v>
      </c>
    </row>
    <row r="1461" spans="1:23" x14ac:dyDescent="0.35">
      <c r="B1461" t="s">
        <v>24738</v>
      </c>
      <c r="C1461">
        <v>4</v>
      </c>
      <c r="D1461" t="s">
        <v>25347</v>
      </c>
      <c r="E1461" t="s">
        <v>26266</v>
      </c>
      <c r="F1461" t="s">
        <v>25355</v>
      </c>
      <c r="G1461" t="s">
        <v>448</v>
      </c>
      <c r="H1461" s="10">
        <v>43441</v>
      </c>
      <c r="I1461">
        <v>11.4</v>
      </c>
      <c r="J1461">
        <v>3204</v>
      </c>
      <c r="K1461">
        <v>4</v>
      </c>
      <c r="L1461">
        <v>2</v>
      </c>
      <c r="M1461">
        <v>4</v>
      </c>
      <c r="N1461">
        <v>605</v>
      </c>
      <c r="Q1461" t="s">
        <v>25338</v>
      </c>
      <c r="R1461">
        <v>-37.927199999999999</v>
      </c>
      <c r="S1461">
        <v>145.03458000000001</v>
      </c>
      <c r="T1461" t="s">
        <v>156</v>
      </c>
      <c r="U1461">
        <v>6795</v>
      </c>
      <c r="V1461">
        <v>2018</v>
      </c>
      <c r="W1461" t="s">
        <v>29237</v>
      </c>
    </row>
    <row r="1462" spans="1:23" x14ac:dyDescent="0.35">
      <c r="B1462" t="s">
        <v>24735</v>
      </c>
      <c r="C1462">
        <v>4</v>
      </c>
      <c r="D1462" t="s">
        <v>25347</v>
      </c>
      <c r="E1462" t="s">
        <v>26431</v>
      </c>
      <c r="F1462" t="s">
        <v>25355</v>
      </c>
      <c r="G1462" t="s">
        <v>159</v>
      </c>
      <c r="H1462" s="10">
        <v>43441</v>
      </c>
      <c r="I1462">
        <v>11.4</v>
      </c>
      <c r="J1462">
        <v>3204</v>
      </c>
      <c r="K1462">
        <v>4</v>
      </c>
      <c r="L1462">
        <v>2</v>
      </c>
      <c r="M1462">
        <v>2</v>
      </c>
      <c r="N1462">
        <v>833</v>
      </c>
      <c r="O1462">
        <v>158</v>
      </c>
      <c r="P1462">
        <v>1920</v>
      </c>
      <c r="Q1462" t="s">
        <v>25338</v>
      </c>
      <c r="R1462">
        <v>-37.92868</v>
      </c>
      <c r="S1462">
        <v>145.03139999999999</v>
      </c>
      <c r="T1462" t="s">
        <v>156</v>
      </c>
      <c r="U1462">
        <v>6795</v>
      </c>
      <c r="V1462">
        <v>2018</v>
      </c>
      <c r="W1462" t="s">
        <v>29237</v>
      </c>
    </row>
    <row r="1463" spans="1:23" x14ac:dyDescent="0.35">
      <c r="B1463" t="s">
        <v>24737</v>
      </c>
      <c r="C1463">
        <v>3</v>
      </c>
      <c r="D1463" t="s">
        <v>25347</v>
      </c>
      <c r="E1463" t="s">
        <v>26477</v>
      </c>
      <c r="F1463" t="s">
        <v>25355</v>
      </c>
      <c r="G1463" t="s">
        <v>66</v>
      </c>
      <c r="H1463" s="10">
        <v>43441</v>
      </c>
      <c r="I1463">
        <v>11.4</v>
      </c>
      <c r="J1463">
        <v>3204</v>
      </c>
      <c r="K1463">
        <v>3</v>
      </c>
      <c r="L1463">
        <v>1</v>
      </c>
      <c r="M1463">
        <v>2</v>
      </c>
      <c r="N1463">
        <v>739</v>
      </c>
      <c r="Q1463" t="s">
        <v>25338</v>
      </c>
      <c r="R1463">
        <v>-37.929569999999998</v>
      </c>
      <c r="S1463">
        <v>145.04234</v>
      </c>
      <c r="T1463" t="s">
        <v>156</v>
      </c>
      <c r="U1463">
        <v>6795</v>
      </c>
      <c r="V1463">
        <v>2018</v>
      </c>
      <c r="W1463" t="s">
        <v>29237</v>
      </c>
    </row>
    <row r="1464" spans="1:23" x14ac:dyDescent="0.35">
      <c r="B1464" t="s">
        <v>24736</v>
      </c>
      <c r="C1464">
        <v>3</v>
      </c>
      <c r="D1464" t="s">
        <v>25347</v>
      </c>
      <c r="E1464" t="s">
        <v>26471</v>
      </c>
      <c r="F1464" t="s">
        <v>25355</v>
      </c>
      <c r="G1464" t="s">
        <v>159</v>
      </c>
      <c r="H1464" s="10">
        <v>43441</v>
      </c>
      <c r="I1464">
        <v>11.4</v>
      </c>
      <c r="J1464">
        <v>3204</v>
      </c>
      <c r="K1464">
        <v>3</v>
      </c>
      <c r="L1464">
        <v>1</v>
      </c>
      <c r="M1464">
        <v>2</v>
      </c>
      <c r="N1464">
        <v>697</v>
      </c>
      <c r="Q1464" t="s">
        <v>25338</v>
      </c>
      <c r="R1464">
        <v>-37.931159999999998</v>
      </c>
      <c r="S1464">
        <v>145.04078000000001</v>
      </c>
      <c r="T1464" t="s">
        <v>156</v>
      </c>
      <c r="U1464">
        <v>6795</v>
      </c>
      <c r="V1464">
        <v>2018</v>
      </c>
      <c r="W1464" t="s">
        <v>29237</v>
      </c>
    </row>
    <row r="1465" spans="1:23" x14ac:dyDescent="0.35">
      <c r="B1465" t="s">
        <v>24734</v>
      </c>
      <c r="C1465">
        <v>3</v>
      </c>
      <c r="D1465" t="s">
        <v>25347</v>
      </c>
      <c r="E1465" t="s">
        <v>26478</v>
      </c>
      <c r="F1465" t="s">
        <v>25355</v>
      </c>
      <c r="G1465" t="s">
        <v>20</v>
      </c>
      <c r="H1465" s="10">
        <v>43441</v>
      </c>
      <c r="I1465">
        <v>11.4</v>
      </c>
      <c r="J1465">
        <v>3204</v>
      </c>
      <c r="K1465">
        <v>3</v>
      </c>
      <c r="L1465">
        <v>2</v>
      </c>
      <c r="M1465">
        <v>2</v>
      </c>
      <c r="N1465">
        <v>239</v>
      </c>
      <c r="O1465">
        <v>119</v>
      </c>
      <c r="P1465">
        <v>2010</v>
      </c>
      <c r="Q1465" t="s">
        <v>25338</v>
      </c>
      <c r="R1465">
        <v>-37.932479999999998</v>
      </c>
      <c r="S1465">
        <v>145.04219000000001</v>
      </c>
      <c r="T1465" t="s">
        <v>156</v>
      </c>
      <c r="U1465">
        <v>6795</v>
      </c>
      <c r="V1465">
        <v>2018</v>
      </c>
      <c r="W1465" t="s">
        <v>29237</v>
      </c>
    </row>
    <row r="1466" spans="1:23" x14ac:dyDescent="0.35">
      <c r="B1466" t="s">
        <v>23014</v>
      </c>
      <c r="C1466">
        <v>4</v>
      </c>
      <c r="D1466" t="s">
        <v>25348</v>
      </c>
      <c r="E1466" t="s">
        <v>25733</v>
      </c>
      <c r="F1466" t="s">
        <v>25355</v>
      </c>
      <c r="G1466" t="s">
        <v>448</v>
      </c>
      <c r="H1466" s="10">
        <v>43448</v>
      </c>
      <c r="I1466">
        <v>11.4</v>
      </c>
      <c r="J1466">
        <v>3204</v>
      </c>
      <c r="K1466">
        <v>4</v>
      </c>
      <c r="L1466">
        <v>2</v>
      </c>
      <c r="M1466">
        <v>2</v>
      </c>
      <c r="N1466">
        <v>654</v>
      </c>
      <c r="Q1466" t="s">
        <v>25338</v>
      </c>
      <c r="R1466">
        <v>-37.917560000000002</v>
      </c>
      <c r="S1466">
        <v>145.02587</v>
      </c>
      <c r="T1466" t="s">
        <v>156</v>
      </c>
      <c r="U1466">
        <v>6795</v>
      </c>
      <c r="V1466">
        <v>2018</v>
      </c>
      <c r="W1466" t="s">
        <v>29237</v>
      </c>
    </row>
    <row r="1467" spans="1:23" x14ac:dyDescent="0.35">
      <c r="B1467" t="s">
        <v>23015</v>
      </c>
      <c r="C1467">
        <v>4</v>
      </c>
      <c r="D1467" t="s">
        <v>25350</v>
      </c>
      <c r="E1467" t="s">
        <v>25493</v>
      </c>
      <c r="F1467" t="s">
        <v>25356</v>
      </c>
      <c r="G1467" t="s">
        <v>159</v>
      </c>
      <c r="H1467" s="10">
        <v>43448</v>
      </c>
      <c r="I1467">
        <v>11.4</v>
      </c>
      <c r="J1467">
        <v>3204</v>
      </c>
      <c r="K1467">
        <v>4</v>
      </c>
      <c r="L1467">
        <v>2</v>
      </c>
      <c r="M1467">
        <v>2</v>
      </c>
      <c r="N1467">
        <v>786</v>
      </c>
      <c r="Q1467" t="s">
        <v>25338</v>
      </c>
      <c r="R1467">
        <v>-37.9193</v>
      </c>
      <c r="S1467">
        <v>145.0385</v>
      </c>
      <c r="T1467" t="s">
        <v>156</v>
      </c>
      <c r="U1467">
        <v>6795</v>
      </c>
      <c r="V1467">
        <v>2018</v>
      </c>
      <c r="W1467" t="s">
        <v>29237</v>
      </c>
    </row>
    <row r="1468" spans="1:23" x14ac:dyDescent="0.35">
      <c r="A1468" t="s">
        <v>1120</v>
      </c>
      <c r="B1468" t="s">
        <v>23017</v>
      </c>
      <c r="C1468">
        <v>3</v>
      </c>
      <c r="D1468" t="s">
        <v>25347</v>
      </c>
      <c r="E1468" t="s">
        <v>26118</v>
      </c>
      <c r="F1468" t="s">
        <v>25355</v>
      </c>
      <c r="G1468" t="s">
        <v>159</v>
      </c>
      <c r="H1468" s="10">
        <v>43448</v>
      </c>
      <c r="I1468">
        <v>11.4</v>
      </c>
      <c r="J1468">
        <v>3204</v>
      </c>
      <c r="K1468">
        <v>3</v>
      </c>
      <c r="L1468">
        <v>2</v>
      </c>
      <c r="M1468">
        <v>1</v>
      </c>
      <c r="N1468">
        <v>359</v>
      </c>
      <c r="O1468">
        <v>204</v>
      </c>
      <c r="P1468">
        <v>2002</v>
      </c>
      <c r="Q1468" t="s">
        <v>25338</v>
      </c>
      <c r="R1468">
        <v>-37.920250000000003</v>
      </c>
      <c r="S1468">
        <v>145.03482</v>
      </c>
      <c r="T1468" t="s">
        <v>156</v>
      </c>
      <c r="U1468">
        <v>6795</v>
      </c>
      <c r="V1468">
        <v>2018</v>
      </c>
      <c r="W1468" t="s">
        <v>29237</v>
      </c>
    </row>
    <row r="1469" spans="1:23" x14ac:dyDescent="0.35">
      <c r="B1469" t="s">
        <v>23016</v>
      </c>
      <c r="C1469">
        <v>3</v>
      </c>
      <c r="D1469" t="s">
        <v>25347</v>
      </c>
      <c r="E1469" t="s">
        <v>26034</v>
      </c>
      <c r="F1469" t="s">
        <v>25355</v>
      </c>
      <c r="G1469" t="s">
        <v>159</v>
      </c>
      <c r="H1469" s="10">
        <v>43448</v>
      </c>
      <c r="I1469">
        <v>11.4</v>
      </c>
      <c r="J1469">
        <v>3204</v>
      </c>
      <c r="K1469">
        <v>3</v>
      </c>
      <c r="L1469">
        <v>1</v>
      </c>
      <c r="M1469">
        <v>2</v>
      </c>
      <c r="N1469">
        <v>787</v>
      </c>
      <c r="Q1469" t="s">
        <v>25338</v>
      </c>
      <c r="R1469">
        <v>-37.924590000000002</v>
      </c>
      <c r="S1469">
        <v>145.04521</v>
      </c>
      <c r="T1469" t="s">
        <v>156</v>
      </c>
      <c r="U1469">
        <v>6795</v>
      </c>
      <c r="V1469">
        <v>2018</v>
      </c>
      <c r="W1469" t="s">
        <v>29237</v>
      </c>
    </row>
    <row r="1470" spans="1:23" x14ac:dyDescent="0.35">
      <c r="B1470" t="s">
        <v>23019</v>
      </c>
      <c r="C1470">
        <v>4</v>
      </c>
      <c r="D1470" t="s">
        <v>25350</v>
      </c>
      <c r="E1470" t="s">
        <v>25435</v>
      </c>
      <c r="F1470" t="s">
        <v>25356</v>
      </c>
      <c r="G1470" t="s">
        <v>66</v>
      </c>
      <c r="H1470" s="10">
        <v>43448</v>
      </c>
      <c r="I1470">
        <v>11.4</v>
      </c>
      <c r="J1470">
        <v>3204</v>
      </c>
      <c r="K1470">
        <v>4</v>
      </c>
      <c r="L1470">
        <v>2</v>
      </c>
      <c r="M1470">
        <v>1</v>
      </c>
      <c r="N1470">
        <v>587</v>
      </c>
      <c r="O1470">
        <v>161</v>
      </c>
      <c r="P1470">
        <v>1930</v>
      </c>
      <c r="Q1470" t="s">
        <v>25338</v>
      </c>
      <c r="R1470">
        <v>-37.925939999999997</v>
      </c>
      <c r="S1470">
        <v>145.04329999999999</v>
      </c>
      <c r="T1470" t="s">
        <v>156</v>
      </c>
      <c r="U1470">
        <v>6795</v>
      </c>
      <c r="V1470">
        <v>2018</v>
      </c>
      <c r="W1470" t="s">
        <v>29237</v>
      </c>
    </row>
    <row r="1471" spans="1:23" x14ac:dyDescent="0.35">
      <c r="B1471" t="s">
        <v>23018</v>
      </c>
      <c r="C1471">
        <v>2</v>
      </c>
      <c r="D1471" t="s">
        <v>25347</v>
      </c>
      <c r="E1471" t="s">
        <v>25724</v>
      </c>
      <c r="F1471" t="s">
        <v>25355</v>
      </c>
      <c r="G1471" t="s">
        <v>159</v>
      </c>
      <c r="H1471" s="10">
        <v>43448</v>
      </c>
      <c r="I1471">
        <v>11.4</v>
      </c>
      <c r="J1471">
        <v>3204</v>
      </c>
      <c r="K1471">
        <v>2</v>
      </c>
      <c r="L1471">
        <v>1</v>
      </c>
      <c r="M1471">
        <v>1</v>
      </c>
      <c r="N1471">
        <v>256</v>
      </c>
      <c r="Q1471" t="s">
        <v>25338</v>
      </c>
      <c r="R1471">
        <v>-37.930439999999997</v>
      </c>
      <c r="S1471">
        <v>145.04723999999999</v>
      </c>
      <c r="T1471" t="s">
        <v>156</v>
      </c>
      <c r="U1471">
        <v>6795</v>
      </c>
      <c r="V1471">
        <v>2018</v>
      </c>
      <c r="W1471" t="s">
        <v>29237</v>
      </c>
    </row>
    <row r="1472" spans="1:23" x14ac:dyDescent="0.35">
      <c r="B1472" t="s">
        <v>24073</v>
      </c>
      <c r="C1472">
        <v>5</v>
      </c>
      <c r="D1472" t="s">
        <v>25350</v>
      </c>
      <c r="E1472" t="s">
        <v>25616</v>
      </c>
      <c r="F1472" t="s">
        <v>25356</v>
      </c>
      <c r="G1472" t="s">
        <v>159</v>
      </c>
      <c r="H1472" s="10">
        <v>43462</v>
      </c>
      <c r="I1472">
        <v>11.4</v>
      </c>
      <c r="J1472">
        <v>3204</v>
      </c>
      <c r="K1472">
        <v>5</v>
      </c>
      <c r="L1472">
        <v>3</v>
      </c>
      <c r="M1472">
        <v>2</v>
      </c>
      <c r="N1472">
        <v>665</v>
      </c>
      <c r="O1472">
        <v>332</v>
      </c>
      <c r="P1472">
        <v>2007</v>
      </c>
      <c r="Q1472" t="s">
        <v>25338</v>
      </c>
      <c r="R1472">
        <v>-37.920639999999999</v>
      </c>
      <c r="S1472">
        <v>145.03146000000001</v>
      </c>
      <c r="T1472" t="s">
        <v>156</v>
      </c>
      <c r="U1472">
        <v>6795</v>
      </c>
      <c r="V1472">
        <v>2018</v>
      </c>
      <c r="W1472" t="s">
        <v>29237</v>
      </c>
    </row>
    <row r="1473" spans="2:23" x14ac:dyDescent="0.35">
      <c r="B1473" t="s">
        <v>24075</v>
      </c>
      <c r="C1473">
        <v>5</v>
      </c>
      <c r="D1473" t="s">
        <v>25347</v>
      </c>
      <c r="E1473" t="s">
        <v>26223</v>
      </c>
      <c r="F1473" t="s">
        <v>25355</v>
      </c>
      <c r="G1473" t="s">
        <v>20</v>
      </c>
      <c r="H1473" s="10">
        <v>43462</v>
      </c>
      <c r="I1473">
        <v>11.4</v>
      </c>
      <c r="J1473">
        <v>3204</v>
      </c>
      <c r="K1473">
        <v>5</v>
      </c>
      <c r="L1473">
        <v>3</v>
      </c>
      <c r="M1473">
        <v>3</v>
      </c>
      <c r="N1473">
        <v>705</v>
      </c>
      <c r="O1473">
        <v>389</v>
      </c>
      <c r="P1473">
        <v>1998</v>
      </c>
      <c r="Q1473" t="s">
        <v>25338</v>
      </c>
      <c r="R1473">
        <v>-37.922469999999997</v>
      </c>
      <c r="S1473">
        <v>145.03050999999999</v>
      </c>
      <c r="T1473" t="s">
        <v>156</v>
      </c>
      <c r="U1473">
        <v>6795</v>
      </c>
      <c r="V1473">
        <v>2018</v>
      </c>
      <c r="W1473" t="s">
        <v>29237</v>
      </c>
    </row>
    <row r="1474" spans="2:23" x14ac:dyDescent="0.35">
      <c r="B1474" t="s">
        <v>14267</v>
      </c>
      <c r="C1474">
        <v>4</v>
      </c>
      <c r="D1474" t="s">
        <v>25347</v>
      </c>
      <c r="E1474" t="s">
        <v>26242</v>
      </c>
      <c r="F1474" t="s">
        <v>25355</v>
      </c>
      <c r="G1474" t="s">
        <v>63</v>
      </c>
      <c r="H1474" s="10">
        <v>43462</v>
      </c>
      <c r="I1474">
        <v>11.4</v>
      </c>
      <c r="J1474">
        <v>3204</v>
      </c>
      <c r="K1474">
        <v>4</v>
      </c>
      <c r="L1474">
        <v>2</v>
      </c>
      <c r="M1474">
        <v>2</v>
      </c>
      <c r="N1474">
        <v>702</v>
      </c>
      <c r="Q1474" t="s">
        <v>25338</v>
      </c>
      <c r="R1474">
        <v>-37.92286</v>
      </c>
      <c r="S1474">
        <v>145.03126</v>
      </c>
      <c r="T1474" t="s">
        <v>156</v>
      </c>
      <c r="U1474">
        <v>6795</v>
      </c>
      <c r="V1474">
        <v>2018</v>
      </c>
      <c r="W1474" t="s">
        <v>29237</v>
      </c>
    </row>
    <row r="1475" spans="2:23" x14ac:dyDescent="0.35">
      <c r="B1475" t="s">
        <v>24077</v>
      </c>
      <c r="C1475">
        <v>2</v>
      </c>
      <c r="D1475" t="s">
        <v>25349</v>
      </c>
      <c r="E1475" t="s">
        <v>26028</v>
      </c>
      <c r="F1475" t="s">
        <v>25356</v>
      </c>
      <c r="G1475" t="s">
        <v>159</v>
      </c>
      <c r="H1475" s="10">
        <v>43462</v>
      </c>
      <c r="I1475">
        <v>11.4</v>
      </c>
      <c r="J1475">
        <v>3204</v>
      </c>
      <c r="K1475">
        <v>2</v>
      </c>
      <c r="L1475">
        <v>1</v>
      </c>
      <c r="M1475">
        <v>2</v>
      </c>
      <c r="N1475">
        <v>595</v>
      </c>
      <c r="Q1475" t="s">
        <v>25338</v>
      </c>
      <c r="R1475">
        <v>-37.929600000000001</v>
      </c>
      <c r="S1475">
        <v>145.03775999999999</v>
      </c>
      <c r="T1475" t="s">
        <v>156</v>
      </c>
      <c r="U1475">
        <v>6795</v>
      </c>
      <c r="V1475">
        <v>2018</v>
      </c>
      <c r="W1475" t="s">
        <v>29237</v>
      </c>
    </row>
    <row r="1476" spans="2:23" x14ac:dyDescent="0.35">
      <c r="B1476" t="s">
        <v>24079</v>
      </c>
      <c r="C1476">
        <v>3</v>
      </c>
      <c r="D1476" t="s">
        <v>25350</v>
      </c>
      <c r="E1476" t="s">
        <v>25368</v>
      </c>
      <c r="F1476" t="s">
        <v>25356</v>
      </c>
      <c r="G1476" t="s">
        <v>448</v>
      </c>
      <c r="H1476" s="10">
        <v>43462</v>
      </c>
      <c r="I1476">
        <v>11.4</v>
      </c>
      <c r="J1476">
        <v>3204</v>
      </c>
      <c r="K1476">
        <v>3</v>
      </c>
      <c r="L1476">
        <v>1</v>
      </c>
      <c r="M1476">
        <v>4</v>
      </c>
      <c r="N1476">
        <v>635</v>
      </c>
      <c r="O1476">
        <v>242</v>
      </c>
      <c r="P1476">
        <v>2019</v>
      </c>
      <c r="Q1476" t="s">
        <v>25338</v>
      </c>
      <c r="R1476">
        <v>-37.929630000000003</v>
      </c>
      <c r="S1476">
        <v>145.03666000000001</v>
      </c>
      <c r="T1476" t="s">
        <v>156</v>
      </c>
      <c r="U1476">
        <v>6795</v>
      </c>
      <c r="V1476">
        <v>2018</v>
      </c>
      <c r="W1476" t="s">
        <v>29237</v>
      </c>
    </row>
    <row r="1477" spans="2:23" x14ac:dyDescent="0.35">
      <c r="B1477" t="s">
        <v>24076</v>
      </c>
      <c r="C1477">
        <v>3</v>
      </c>
      <c r="D1477" t="s">
        <v>25347</v>
      </c>
      <c r="E1477" t="s">
        <v>25464</v>
      </c>
      <c r="F1477" t="s">
        <v>25355</v>
      </c>
      <c r="G1477" t="s">
        <v>159</v>
      </c>
      <c r="H1477" s="10">
        <v>43462</v>
      </c>
      <c r="I1477">
        <v>11.4</v>
      </c>
      <c r="J1477">
        <v>3204</v>
      </c>
      <c r="Q1477" t="s">
        <v>25338</v>
      </c>
      <c r="T1477" t="s">
        <v>156</v>
      </c>
      <c r="U1477">
        <v>6795</v>
      </c>
      <c r="V1477">
        <v>2018</v>
      </c>
      <c r="W1477" t="s">
        <v>29237</v>
      </c>
    </row>
    <row r="1478" spans="2:23" x14ac:dyDescent="0.35">
      <c r="B1478" t="s">
        <v>24074</v>
      </c>
      <c r="C1478">
        <v>2</v>
      </c>
      <c r="D1478" t="s">
        <v>25347</v>
      </c>
      <c r="E1478" t="s">
        <v>26479</v>
      </c>
      <c r="F1478" t="s">
        <v>25355</v>
      </c>
      <c r="G1478" t="s">
        <v>66</v>
      </c>
      <c r="H1478" s="10">
        <v>43462</v>
      </c>
      <c r="I1478">
        <v>11.4</v>
      </c>
      <c r="J1478">
        <v>3204</v>
      </c>
      <c r="Q1478" t="s">
        <v>25338</v>
      </c>
      <c r="T1478" t="s">
        <v>156</v>
      </c>
      <c r="U1478">
        <v>6795</v>
      </c>
      <c r="V1478">
        <v>2018</v>
      </c>
      <c r="W1478" t="s">
        <v>29237</v>
      </c>
    </row>
    <row r="1479" spans="2:23" x14ac:dyDescent="0.35">
      <c r="B1479" t="s">
        <v>24078</v>
      </c>
      <c r="C1479">
        <v>3</v>
      </c>
      <c r="D1479" t="s">
        <v>25347</v>
      </c>
      <c r="E1479" t="s">
        <v>25892</v>
      </c>
      <c r="F1479" t="s">
        <v>25355</v>
      </c>
      <c r="G1479" t="s">
        <v>159</v>
      </c>
      <c r="H1479" s="10">
        <v>43462</v>
      </c>
      <c r="I1479">
        <v>11.4</v>
      </c>
      <c r="J1479">
        <v>3204</v>
      </c>
      <c r="Q1479" t="s">
        <v>25338</v>
      </c>
      <c r="T1479" t="s">
        <v>156</v>
      </c>
      <c r="U1479">
        <v>6795</v>
      </c>
      <c r="V1479">
        <v>2018</v>
      </c>
      <c r="W1479" t="s">
        <v>29237</v>
      </c>
    </row>
    <row r="1480" spans="2:23" x14ac:dyDescent="0.35">
      <c r="B1480" t="s">
        <v>24072</v>
      </c>
      <c r="C1480">
        <v>2</v>
      </c>
      <c r="D1480" t="s">
        <v>25348</v>
      </c>
      <c r="E1480" t="s">
        <v>25884</v>
      </c>
      <c r="F1480" t="s">
        <v>25355</v>
      </c>
      <c r="G1480" t="s">
        <v>20</v>
      </c>
      <c r="H1480" s="10">
        <v>43462</v>
      </c>
      <c r="I1480">
        <v>11.4</v>
      </c>
      <c r="J1480">
        <v>3204</v>
      </c>
      <c r="Q1480" t="s">
        <v>25338</v>
      </c>
      <c r="T1480" t="s">
        <v>156</v>
      </c>
      <c r="U1480">
        <v>6795</v>
      </c>
      <c r="V1480">
        <v>2018</v>
      </c>
      <c r="W1480" t="s">
        <v>29237</v>
      </c>
    </row>
    <row r="1481" spans="2:23" x14ac:dyDescent="0.35">
      <c r="B1481" t="s">
        <v>9635</v>
      </c>
      <c r="C1481">
        <v>3</v>
      </c>
      <c r="D1481" t="s">
        <v>25347</v>
      </c>
      <c r="E1481" t="s">
        <v>26540</v>
      </c>
      <c r="F1481" t="s">
        <v>25355</v>
      </c>
      <c r="G1481" t="s">
        <v>159</v>
      </c>
      <c r="H1481" s="10">
        <v>43119</v>
      </c>
      <c r="I1481">
        <v>13.9</v>
      </c>
      <c r="J1481">
        <v>3165</v>
      </c>
      <c r="K1481">
        <v>3</v>
      </c>
      <c r="L1481">
        <v>1</v>
      </c>
      <c r="M1481">
        <v>3</v>
      </c>
      <c r="N1481">
        <v>337</v>
      </c>
      <c r="O1481">
        <v>100</v>
      </c>
      <c r="P1481">
        <v>1950</v>
      </c>
      <c r="Q1481" t="s">
        <v>25338</v>
      </c>
      <c r="R1481">
        <v>-37.933100000000003</v>
      </c>
      <c r="S1481">
        <v>145.05860000000001</v>
      </c>
      <c r="T1481" t="s">
        <v>156</v>
      </c>
      <c r="U1481">
        <v>10969</v>
      </c>
      <c r="V1481">
        <v>2018</v>
      </c>
      <c r="W1481" t="s">
        <v>29228</v>
      </c>
    </row>
    <row r="1482" spans="2:23" x14ac:dyDescent="0.35">
      <c r="B1482" t="s">
        <v>9652</v>
      </c>
      <c r="C1482">
        <v>3</v>
      </c>
      <c r="D1482" t="s">
        <v>25349</v>
      </c>
      <c r="E1482" t="s">
        <v>25390</v>
      </c>
      <c r="F1482" t="s">
        <v>25356</v>
      </c>
      <c r="G1482" t="s">
        <v>66</v>
      </c>
      <c r="H1482" s="10">
        <v>43133</v>
      </c>
      <c r="I1482">
        <v>13.9</v>
      </c>
      <c r="J1482">
        <v>3165</v>
      </c>
      <c r="Q1482" t="s">
        <v>25338</v>
      </c>
      <c r="T1482" t="s">
        <v>156</v>
      </c>
      <c r="U1482">
        <v>10969</v>
      </c>
      <c r="V1482">
        <v>2018</v>
      </c>
      <c r="W1482" t="s">
        <v>29229</v>
      </c>
    </row>
    <row r="1483" spans="2:23" x14ac:dyDescent="0.35">
      <c r="B1483" t="s">
        <v>9661</v>
      </c>
      <c r="C1483">
        <v>3</v>
      </c>
      <c r="D1483" t="s">
        <v>25347</v>
      </c>
      <c r="E1483" t="s">
        <v>26541</v>
      </c>
      <c r="F1483" t="s">
        <v>25355</v>
      </c>
      <c r="G1483" t="s">
        <v>113</v>
      </c>
      <c r="H1483" s="10">
        <v>43140</v>
      </c>
      <c r="I1483">
        <v>13.9</v>
      </c>
      <c r="J1483">
        <v>3165</v>
      </c>
      <c r="K1483">
        <v>3</v>
      </c>
      <c r="L1483">
        <v>2</v>
      </c>
      <c r="M1483">
        <v>2</v>
      </c>
      <c r="N1483">
        <v>557</v>
      </c>
      <c r="O1483">
        <v>119</v>
      </c>
      <c r="P1483">
        <v>1960</v>
      </c>
      <c r="Q1483" t="s">
        <v>25338</v>
      </c>
      <c r="R1483">
        <v>-37.907600000000002</v>
      </c>
      <c r="S1483">
        <v>145.06800000000001</v>
      </c>
      <c r="T1483" t="s">
        <v>156</v>
      </c>
      <c r="U1483">
        <v>10969</v>
      </c>
      <c r="V1483">
        <v>2018</v>
      </c>
      <c r="W1483" t="s">
        <v>29229</v>
      </c>
    </row>
    <row r="1484" spans="2:23" x14ac:dyDescent="0.35">
      <c r="B1484" t="s">
        <v>9653</v>
      </c>
      <c r="C1484">
        <v>2</v>
      </c>
      <c r="D1484" t="s">
        <v>25348</v>
      </c>
      <c r="E1484" t="s">
        <v>26088</v>
      </c>
      <c r="F1484" t="s">
        <v>25355</v>
      </c>
      <c r="G1484" t="s">
        <v>66</v>
      </c>
      <c r="H1484" s="10">
        <v>43140</v>
      </c>
      <c r="I1484">
        <v>13.9</v>
      </c>
      <c r="J1484">
        <v>3165</v>
      </c>
      <c r="K1484">
        <v>2</v>
      </c>
      <c r="L1484">
        <v>1</v>
      </c>
      <c r="M1484">
        <v>1</v>
      </c>
      <c r="N1484">
        <v>1026</v>
      </c>
      <c r="O1484">
        <v>68.11</v>
      </c>
      <c r="P1484">
        <v>1970</v>
      </c>
      <c r="Q1484" t="s">
        <v>25338</v>
      </c>
      <c r="R1484">
        <v>-37.911000000000001</v>
      </c>
      <c r="S1484">
        <v>145.0711</v>
      </c>
      <c r="T1484" t="s">
        <v>156</v>
      </c>
      <c r="U1484">
        <v>10969</v>
      </c>
      <c r="V1484">
        <v>2018</v>
      </c>
      <c r="W1484" t="s">
        <v>29229</v>
      </c>
    </row>
    <row r="1485" spans="2:23" x14ac:dyDescent="0.35">
      <c r="B1485" t="s">
        <v>9663</v>
      </c>
      <c r="C1485">
        <v>3</v>
      </c>
      <c r="D1485" t="s">
        <v>25347</v>
      </c>
      <c r="E1485" t="s">
        <v>26542</v>
      </c>
      <c r="F1485" t="s">
        <v>25355</v>
      </c>
      <c r="G1485" t="s">
        <v>66</v>
      </c>
      <c r="H1485" s="10">
        <v>43140</v>
      </c>
      <c r="I1485">
        <v>13.9</v>
      </c>
      <c r="J1485">
        <v>3165</v>
      </c>
      <c r="K1485">
        <v>3</v>
      </c>
      <c r="L1485">
        <v>1</v>
      </c>
      <c r="M1485">
        <v>1</v>
      </c>
      <c r="N1485">
        <v>612</v>
      </c>
      <c r="Q1485" t="s">
        <v>25338</v>
      </c>
      <c r="R1485">
        <v>-37.9133</v>
      </c>
      <c r="S1485">
        <v>145.0719</v>
      </c>
      <c r="T1485" t="s">
        <v>156</v>
      </c>
      <c r="U1485">
        <v>10969</v>
      </c>
      <c r="V1485">
        <v>2018</v>
      </c>
      <c r="W1485" t="s">
        <v>29229</v>
      </c>
    </row>
    <row r="1486" spans="2:23" x14ac:dyDescent="0.35">
      <c r="B1486" t="s">
        <v>9659</v>
      </c>
      <c r="C1486">
        <v>4</v>
      </c>
      <c r="D1486" t="s">
        <v>25347</v>
      </c>
      <c r="E1486" t="s">
        <v>26543</v>
      </c>
      <c r="F1486" t="s">
        <v>25355</v>
      </c>
      <c r="G1486" t="s">
        <v>448</v>
      </c>
      <c r="H1486" s="10">
        <v>43140</v>
      </c>
      <c r="I1486">
        <v>13.9</v>
      </c>
      <c r="J1486">
        <v>3165</v>
      </c>
      <c r="K1486">
        <v>4</v>
      </c>
      <c r="L1486">
        <v>1</v>
      </c>
      <c r="M1486">
        <v>2</v>
      </c>
      <c r="N1486">
        <v>587</v>
      </c>
      <c r="O1486">
        <v>161</v>
      </c>
      <c r="P1486">
        <v>1950</v>
      </c>
      <c r="Q1486" t="s">
        <v>25338</v>
      </c>
      <c r="R1486">
        <v>-37.919400000000003</v>
      </c>
      <c r="S1486">
        <v>145.05699999999999</v>
      </c>
      <c r="T1486" t="s">
        <v>156</v>
      </c>
      <c r="U1486">
        <v>10969</v>
      </c>
      <c r="V1486">
        <v>2018</v>
      </c>
      <c r="W1486" t="s">
        <v>29229</v>
      </c>
    </row>
    <row r="1487" spans="2:23" x14ac:dyDescent="0.35">
      <c r="B1487" t="s">
        <v>9655</v>
      </c>
      <c r="C1487">
        <v>3</v>
      </c>
      <c r="D1487" t="s">
        <v>25347</v>
      </c>
      <c r="E1487" t="s">
        <v>26544</v>
      </c>
      <c r="F1487" t="s">
        <v>25355</v>
      </c>
      <c r="G1487" t="s">
        <v>448</v>
      </c>
      <c r="H1487" s="10">
        <v>43140</v>
      </c>
      <c r="I1487">
        <v>13.9</v>
      </c>
      <c r="J1487">
        <v>3165</v>
      </c>
      <c r="K1487">
        <v>3</v>
      </c>
      <c r="L1487">
        <v>1</v>
      </c>
      <c r="M1487">
        <v>1</v>
      </c>
      <c r="N1487">
        <v>289</v>
      </c>
      <c r="Q1487" t="s">
        <v>25338</v>
      </c>
      <c r="R1487">
        <v>-37.921100000000003</v>
      </c>
      <c r="S1487">
        <v>145.06710000000001</v>
      </c>
      <c r="T1487" t="s">
        <v>156</v>
      </c>
      <c r="U1487">
        <v>10969</v>
      </c>
      <c r="V1487">
        <v>2018</v>
      </c>
      <c r="W1487" t="s">
        <v>29229</v>
      </c>
    </row>
    <row r="1488" spans="2:23" x14ac:dyDescent="0.35">
      <c r="B1488" t="s">
        <v>9654</v>
      </c>
      <c r="C1488">
        <v>3</v>
      </c>
      <c r="D1488" t="s">
        <v>25347</v>
      </c>
      <c r="E1488" t="s">
        <v>25967</v>
      </c>
      <c r="F1488" t="s">
        <v>25355</v>
      </c>
      <c r="G1488" t="s">
        <v>159</v>
      </c>
      <c r="H1488" s="10">
        <v>43140</v>
      </c>
      <c r="I1488">
        <v>13.9</v>
      </c>
      <c r="J1488">
        <v>3165</v>
      </c>
      <c r="K1488">
        <v>3</v>
      </c>
      <c r="L1488">
        <v>1</v>
      </c>
      <c r="M1488">
        <v>2</v>
      </c>
      <c r="N1488">
        <v>733</v>
      </c>
      <c r="Q1488" t="s">
        <v>25338</v>
      </c>
      <c r="R1488">
        <v>-37.921900000000001</v>
      </c>
      <c r="S1488">
        <v>145.05179999999999</v>
      </c>
      <c r="T1488" t="s">
        <v>156</v>
      </c>
      <c r="U1488">
        <v>10969</v>
      </c>
      <c r="V1488">
        <v>2018</v>
      </c>
      <c r="W1488" t="s">
        <v>29229</v>
      </c>
    </row>
    <row r="1489" spans="2:23" x14ac:dyDescent="0.35">
      <c r="B1489" t="s">
        <v>9660</v>
      </c>
      <c r="C1489">
        <v>3</v>
      </c>
      <c r="D1489" t="s">
        <v>25347</v>
      </c>
      <c r="E1489" t="s">
        <v>25409</v>
      </c>
      <c r="F1489" t="s">
        <v>25355</v>
      </c>
      <c r="G1489" t="s">
        <v>159</v>
      </c>
      <c r="H1489" s="10">
        <v>43140</v>
      </c>
      <c r="I1489">
        <v>13.9</v>
      </c>
      <c r="J1489">
        <v>3165</v>
      </c>
      <c r="K1489">
        <v>3</v>
      </c>
      <c r="L1489">
        <v>1</v>
      </c>
      <c r="M1489">
        <v>2</v>
      </c>
      <c r="N1489">
        <v>589</v>
      </c>
      <c r="O1489">
        <v>158</v>
      </c>
      <c r="Q1489" t="s">
        <v>25338</v>
      </c>
      <c r="R1489">
        <v>-37.929699999999997</v>
      </c>
      <c r="S1489">
        <v>145.05629999999999</v>
      </c>
      <c r="T1489" t="s">
        <v>156</v>
      </c>
      <c r="U1489">
        <v>10969</v>
      </c>
      <c r="V1489">
        <v>2018</v>
      </c>
      <c r="W1489" t="s">
        <v>29229</v>
      </c>
    </row>
    <row r="1490" spans="2:23" x14ac:dyDescent="0.35">
      <c r="B1490" t="s">
        <v>9656</v>
      </c>
      <c r="C1490">
        <v>3</v>
      </c>
      <c r="D1490" t="s">
        <v>25347</v>
      </c>
      <c r="E1490" t="s">
        <v>25485</v>
      </c>
      <c r="F1490" t="s">
        <v>25355</v>
      </c>
      <c r="G1490" t="s">
        <v>159</v>
      </c>
      <c r="H1490" s="10">
        <v>43140</v>
      </c>
      <c r="I1490">
        <v>13.9</v>
      </c>
      <c r="J1490">
        <v>3165</v>
      </c>
      <c r="K1490">
        <v>3</v>
      </c>
      <c r="L1490">
        <v>1</v>
      </c>
      <c r="M1490">
        <v>2</v>
      </c>
      <c r="N1490">
        <v>689</v>
      </c>
      <c r="Q1490" t="s">
        <v>25338</v>
      </c>
      <c r="R1490">
        <v>-37.931699999999999</v>
      </c>
      <c r="S1490">
        <v>145.05240000000001</v>
      </c>
      <c r="T1490" t="s">
        <v>156</v>
      </c>
      <c r="U1490">
        <v>10969</v>
      </c>
      <c r="V1490">
        <v>2018</v>
      </c>
      <c r="W1490" t="s">
        <v>29229</v>
      </c>
    </row>
    <row r="1491" spans="2:23" x14ac:dyDescent="0.35">
      <c r="B1491" t="s">
        <v>9664</v>
      </c>
      <c r="C1491">
        <v>3</v>
      </c>
      <c r="D1491" t="s">
        <v>25347</v>
      </c>
      <c r="E1491" t="s">
        <v>25863</v>
      </c>
      <c r="F1491" t="s">
        <v>25355</v>
      </c>
      <c r="G1491" t="s">
        <v>159</v>
      </c>
      <c r="H1491" s="10">
        <v>43140</v>
      </c>
      <c r="I1491">
        <v>13.9</v>
      </c>
      <c r="J1491">
        <v>3165</v>
      </c>
      <c r="K1491">
        <v>3</v>
      </c>
      <c r="L1491">
        <v>3</v>
      </c>
      <c r="M1491">
        <v>2</v>
      </c>
      <c r="N1491">
        <v>604</v>
      </c>
      <c r="P1491">
        <v>1960</v>
      </c>
      <c r="Q1491" t="s">
        <v>25338</v>
      </c>
      <c r="R1491">
        <v>-37.936199999999999</v>
      </c>
      <c r="S1491">
        <v>145.06630000000001</v>
      </c>
      <c r="T1491" t="s">
        <v>156</v>
      </c>
      <c r="U1491">
        <v>10969</v>
      </c>
      <c r="V1491">
        <v>2018</v>
      </c>
      <c r="W1491" t="s">
        <v>29229</v>
      </c>
    </row>
    <row r="1492" spans="2:23" x14ac:dyDescent="0.35">
      <c r="B1492" t="s">
        <v>9658</v>
      </c>
      <c r="C1492">
        <v>4</v>
      </c>
      <c r="D1492" t="s">
        <v>25347</v>
      </c>
      <c r="E1492" t="s">
        <v>26411</v>
      </c>
      <c r="F1492" t="s">
        <v>25355</v>
      </c>
      <c r="G1492" t="s">
        <v>159</v>
      </c>
      <c r="H1492" s="10">
        <v>43140</v>
      </c>
      <c r="I1492">
        <v>13.9</v>
      </c>
      <c r="J1492">
        <v>3165</v>
      </c>
      <c r="Q1492" t="s">
        <v>25338</v>
      </c>
      <c r="T1492" t="s">
        <v>156</v>
      </c>
      <c r="U1492">
        <v>10969</v>
      </c>
      <c r="V1492">
        <v>2018</v>
      </c>
      <c r="W1492" t="s">
        <v>29229</v>
      </c>
    </row>
    <row r="1493" spans="2:23" x14ac:dyDescent="0.35">
      <c r="B1493" t="s">
        <v>9657</v>
      </c>
      <c r="C1493">
        <v>4</v>
      </c>
      <c r="D1493" t="s">
        <v>25347</v>
      </c>
      <c r="E1493" t="s">
        <v>25800</v>
      </c>
      <c r="F1493" t="s">
        <v>25355</v>
      </c>
      <c r="G1493" t="s">
        <v>159</v>
      </c>
      <c r="H1493" s="10">
        <v>43140</v>
      </c>
      <c r="I1493">
        <v>13.9</v>
      </c>
      <c r="J1493">
        <v>3165</v>
      </c>
      <c r="Q1493" t="s">
        <v>25338</v>
      </c>
      <c r="T1493" t="s">
        <v>156</v>
      </c>
      <c r="U1493">
        <v>10969</v>
      </c>
      <c r="V1493">
        <v>2018</v>
      </c>
      <c r="W1493" t="s">
        <v>29229</v>
      </c>
    </row>
    <row r="1494" spans="2:23" x14ac:dyDescent="0.35">
      <c r="B1494" t="s">
        <v>9662</v>
      </c>
      <c r="C1494">
        <v>3</v>
      </c>
      <c r="D1494" t="s">
        <v>25347</v>
      </c>
      <c r="E1494" t="s">
        <v>26517</v>
      </c>
      <c r="F1494" t="s">
        <v>25355</v>
      </c>
      <c r="G1494" t="s">
        <v>159</v>
      </c>
      <c r="H1494" s="10">
        <v>43140</v>
      </c>
      <c r="I1494">
        <v>13.9</v>
      </c>
      <c r="J1494">
        <v>3165</v>
      </c>
      <c r="Q1494" t="s">
        <v>25338</v>
      </c>
      <c r="T1494" t="s">
        <v>156</v>
      </c>
      <c r="U1494">
        <v>10969</v>
      </c>
      <c r="V1494">
        <v>2018</v>
      </c>
      <c r="W1494" t="s">
        <v>29229</v>
      </c>
    </row>
    <row r="1495" spans="2:23" x14ac:dyDescent="0.35">
      <c r="B1495" t="s">
        <v>9634</v>
      </c>
      <c r="C1495">
        <v>4</v>
      </c>
      <c r="D1495" t="s">
        <v>25347</v>
      </c>
      <c r="E1495" t="s">
        <v>25657</v>
      </c>
      <c r="F1495" t="s">
        <v>25355</v>
      </c>
      <c r="G1495" t="s">
        <v>159</v>
      </c>
      <c r="H1495" s="10">
        <v>43147</v>
      </c>
      <c r="I1495">
        <v>13.9</v>
      </c>
      <c r="J1495">
        <v>3165</v>
      </c>
      <c r="K1495">
        <v>4</v>
      </c>
      <c r="L1495">
        <v>3</v>
      </c>
      <c r="M1495">
        <v>2</v>
      </c>
      <c r="N1495">
        <v>635</v>
      </c>
      <c r="O1495">
        <v>200</v>
      </c>
      <c r="P1495">
        <v>1950</v>
      </c>
      <c r="Q1495" t="s">
        <v>25338</v>
      </c>
      <c r="R1495">
        <v>-37.910699999999999</v>
      </c>
      <c r="S1495">
        <v>145.0745</v>
      </c>
      <c r="T1495" t="s">
        <v>156</v>
      </c>
      <c r="U1495">
        <v>10969</v>
      </c>
      <c r="V1495">
        <v>2018</v>
      </c>
      <c r="W1495" t="s">
        <v>29229</v>
      </c>
    </row>
    <row r="1496" spans="2:23" x14ac:dyDescent="0.35">
      <c r="B1496" t="s">
        <v>9633</v>
      </c>
      <c r="C1496">
        <v>3</v>
      </c>
      <c r="D1496" t="s">
        <v>25347</v>
      </c>
      <c r="E1496" t="s">
        <v>25849</v>
      </c>
      <c r="F1496" t="s">
        <v>25355</v>
      </c>
      <c r="G1496" t="s">
        <v>66</v>
      </c>
      <c r="H1496" s="10">
        <v>43147</v>
      </c>
      <c r="I1496">
        <v>13.9</v>
      </c>
      <c r="J1496">
        <v>3165</v>
      </c>
      <c r="Q1496" t="s">
        <v>25338</v>
      </c>
      <c r="R1496">
        <v>-37.919499999999999</v>
      </c>
      <c r="S1496">
        <v>145.0686</v>
      </c>
      <c r="T1496" t="s">
        <v>156</v>
      </c>
      <c r="U1496">
        <v>10969</v>
      </c>
      <c r="V1496">
        <v>2018</v>
      </c>
      <c r="W1496" t="s">
        <v>29229</v>
      </c>
    </row>
    <row r="1497" spans="2:23" x14ac:dyDescent="0.35">
      <c r="B1497" t="s">
        <v>9639</v>
      </c>
      <c r="C1497">
        <v>3</v>
      </c>
      <c r="D1497" t="s">
        <v>25349</v>
      </c>
      <c r="E1497" t="s">
        <v>25922</v>
      </c>
      <c r="F1497" t="s">
        <v>25356</v>
      </c>
      <c r="G1497" t="s">
        <v>40</v>
      </c>
      <c r="H1497" s="10">
        <v>43154</v>
      </c>
      <c r="I1497">
        <v>13.9</v>
      </c>
      <c r="J1497">
        <v>3165</v>
      </c>
      <c r="K1497">
        <v>3</v>
      </c>
      <c r="L1497">
        <v>2</v>
      </c>
      <c r="M1497">
        <v>2</v>
      </c>
      <c r="N1497">
        <v>369</v>
      </c>
      <c r="Q1497" t="s">
        <v>25338</v>
      </c>
      <c r="R1497">
        <v>-37.909199999999998</v>
      </c>
      <c r="S1497">
        <v>145.0728</v>
      </c>
      <c r="T1497" t="s">
        <v>156</v>
      </c>
      <c r="U1497">
        <v>10969</v>
      </c>
      <c r="V1497">
        <v>2018</v>
      </c>
      <c r="W1497" t="s">
        <v>29229</v>
      </c>
    </row>
    <row r="1498" spans="2:23" x14ac:dyDescent="0.35">
      <c r="B1498" t="s">
        <v>5530</v>
      </c>
      <c r="C1498">
        <v>4</v>
      </c>
      <c r="D1498" t="s">
        <v>25348</v>
      </c>
      <c r="E1498" t="s">
        <v>25456</v>
      </c>
      <c r="F1498" t="s">
        <v>25355</v>
      </c>
      <c r="G1498" t="s">
        <v>66</v>
      </c>
      <c r="H1498" s="10">
        <v>43154</v>
      </c>
      <c r="I1498">
        <v>13.9</v>
      </c>
      <c r="J1498">
        <v>3165</v>
      </c>
      <c r="K1498">
        <v>4</v>
      </c>
      <c r="L1498">
        <v>3</v>
      </c>
      <c r="M1498">
        <v>2</v>
      </c>
      <c r="N1498">
        <v>620</v>
      </c>
      <c r="Q1498" t="s">
        <v>25338</v>
      </c>
      <c r="R1498">
        <v>-37.922800000000002</v>
      </c>
      <c r="S1498">
        <v>145.05549999999999</v>
      </c>
      <c r="T1498" t="s">
        <v>156</v>
      </c>
      <c r="U1498">
        <v>10969</v>
      </c>
      <c r="V1498">
        <v>2018</v>
      </c>
      <c r="W1498" t="s">
        <v>29229</v>
      </c>
    </row>
    <row r="1499" spans="2:23" x14ac:dyDescent="0.35">
      <c r="B1499" t="s">
        <v>9637</v>
      </c>
      <c r="C1499">
        <v>3</v>
      </c>
      <c r="D1499" t="s">
        <v>25347</v>
      </c>
      <c r="E1499" t="s">
        <v>25787</v>
      </c>
      <c r="F1499" t="s">
        <v>25355</v>
      </c>
      <c r="G1499" t="s">
        <v>397</v>
      </c>
      <c r="H1499" s="10">
        <v>43154</v>
      </c>
      <c r="I1499">
        <v>13.9</v>
      </c>
      <c r="J1499">
        <v>3165</v>
      </c>
      <c r="K1499">
        <v>3</v>
      </c>
      <c r="L1499">
        <v>1</v>
      </c>
      <c r="M1499">
        <v>2</v>
      </c>
      <c r="N1499">
        <v>162</v>
      </c>
      <c r="Q1499" t="s">
        <v>25338</v>
      </c>
      <c r="R1499">
        <v>-37.922899999999998</v>
      </c>
      <c r="S1499">
        <v>145.0538</v>
      </c>
      <c r="T1499" t="s">
        <v>156</v>
      </c>
      <c r="U1499">
        <v>10969</v>
      </c>
      <c r="V1499">
        <v>2018</v>
      </c>
      <c r="W1499" t="s">
        <v>29229</v>
      </c>
    </row>
    <row r="1500" spans="2:23" x14ac:dyDescent="0.35">
      <c r="B1500" t="s">
        <v>9636</v>
      </c>
      <c r="C1500">
        <v>3</v>
      </c>
      <c r="D1500" t="s">
        <v>25349</v>
      </c>
      <c r="E1500" t="s">
        <v>25501</v>
      </c>
      <c r="F1500" t="s">
        <v>25356</v>
      </c>
      <c r="G1500" t="s">
        <v>415</v>
      </c>
      <c r="H1500" s="10">
        <v>43154</v>
      </c>
      <c r="I1500">
        <v>13.9</v>
      </c>
      <c r="J1500">
        <v>3165</v>
      </c>
      <c r="K1500">
        <v>3</v>
      </c>
      <c r="L1500">
        <v>1</v>
      </c>
      <c r="M1500">
        <v>2</v>
      </c>
      <c r="N1500">
        <v>290</v>
      </c>
      <c r="P1500">
        <v>2006</v>
      </c>
      <c r="Q1500" t="s">
        <v>25338</v>
      </c>
      <c r="R1500">
        <v>-37.929200000000002</v>
      </c>
      <c r="S1500">
        <v>145.06890000000001</v>
      </c>
      <c r="T1500" t="s">
        <v>156</v>
      </c>
      <c r="U1500">
        <v>10969</v>
      </c>
      <c r="V1500">
        <v>2018</v>
      </c>
      <c r="W1500" t="s">
        <v>29229</v>
      </c>
    </row>
    <row r="1501" spans="2:23" x14ac:dyDescent="0.35">
      <c r="B1501" t="s">
        <v>9638</v>
      </c>
      <c r="C1501">
        <v>4</v>
      </c>
      <c r="D1501" t="s">
        <v>25347</v>
      </c>
      <c r="E1501" t="s">
        <v>26545</v>
      </c>
      <c r="F1501" t="s">
        <v>25355</v>
      </c>
      <c r="G1501" t="s">
        <v>66</v>
      </c>
      <c r="H1501" s="10">
        <v>43154</v>
      </c>
      <c r="I1501">
        <v>13.9</v>
      </c>
      <c r="J1501">
        <v>3165</v>
      </c>
      <c r="Q1501" t="s">
        <v>25338</v>
      </c>
      <c r="T1501" t="s">
        <v>156</v>
      </c>
      <c r="U1501">
        <v>10969</v>
      </c>
      <c r="V1501">
        <v>2018</v>
      </c>
      <c r="W1501" t="s">
        <v>29229</v>
      </c>
    </row>
    <row r="1502" spans="2:23" x14ac:dyDescent="0.35">
      <c r="B1502" t="s">
        <v>9640</v>
      </c>
      <c r="C1502">
        <v>3</v>
      </c>
      <c r="D1502" t="s">
        <v>25347</v>
      </c>
      <c r="E1502" t="s">
        <v>25450</v>
      </c>
      <c r="F1502" t="s">
        <v>25355</v>
      </c>
      <c r="G1502" t="s">
        <v>159</v>
      </c>
      <c r="H1502" s="10">
        <v>43161</v>
      </c>
      <c r="I1502">
        <v>13.9</v>
      </c>
      <c r="J1502">
        <v>3165</v>
      </c>
      <c r="K1502">
        <v>3</v>
      </c>
      <c r="L1502">
        <v>1</v>
      </c>
      <c r="M1502">
        <v>2</v>
      </c>
      <c r="N1502">
        <v>625</v>
      </c>
      <c r="Q1502" t="s">
        <v>25338</v>
      </c>
      <c r="R1502">
        <v>-37.911000000000001</v>
      </c>
      <c r="S1502">
        <v>145.07499999999999</v>
      </c>
      <c r="T1502" t="s">
        <v>156</v>
      </c>
      <c r="U1502">
        <v>10969</v>
      </c>
      <c r="V1502">
        <v>2018</v>
      </c>
      <c r="W1502" t="s">
        <v>29230</v>
      </c>
    </row>
    <row r="1503" spans="2:23" x14ac:dyDescent="0.35">
      <c r="B1503" t="s">
        <v>9641</v>
      </c>
      <c r="C1503">
        <v>3</v>
      </c>
      <c r="D1503" t="s">
        <v>25347</v>
      </c>
      <c r="E1503" t="s">
        <v>26325</v>
      </c>
      <c r="F1503" t="s">
        <v>25355</v>
      </c>
      <c r="G1503" t="s">
        <v>66</v>
      </c>
      <c r="H1503" s="10">
        <v>43161</v>
      </c>
      <c r="I1503">
        <v>13.9</v>
      </c>
      <c r="J1503">
        <v>3165</v>
      </c>
      <c r="K1503">
        <v>3</v>
      </c>
      <c r="L1503">
        <v>2</v>
      </c>
      <c r="M1503">
        <v>2</v>
      </c>
      <c r="N1503">
        <v>372</v>
      </c>
      <c r="O1503">
        <v>180</v>
      </c>
      <c r="P1503">
        <v>2008</v>
      </c>
      <c r="Q1503" t="s">
        <v>25338</v>
      </c>
      <c r="R1503">
        <v>-37.912700000000001</v>
      </c>
      <c r="S1503">
        <v>145.0694</v>
      </c>
      <c r="T1503" t="s">
        <v>156</v>
      </c>
      <c r="U1503">
        <v>10969</v>
      </c>
      <c r="V1503">
        <v>2018</v>
      </c>
      <c r="W1503" t="s">
        <v>29230</v>
      </c>
    </row>
    <row r="1504" spans="2:23" x14ac:dyDescent="0.35">
      <c r="B1504" t="s">
        <v>9643</v>
      </c>
      <c r="C1504">
        <v>3</v>
      </c>
      <c r="D1504" t="s">
        <v>25348</v>
      </c>
      <c r="E1504" t="s">
        <v>26546</v>
      </c>
      <c r="F1504" t="s">
        <v>25355</v>
      </c>
      <c r="G1504" t="s">
        <v>159</v>
      </c>
      <c r="H1504" s="10">
        <v>43161</v>
      </c>
      <c r="I1504">
        <v>13.9</v>
      </c>
      <c r="J1504">
        <v>3165</v>
      </c>
      <c r="K1504">
        <v>3</v>
      </c>
      <c r="L1504">
        <v>2</v>
      </c>
      <c r="M1504">
        <v>2</v>
      </c>
      <c r="N1504">
        <v>301</v>
      </c>
      <c r="P1504">
        <v>2000</v>
      </c>
      <c r="Q1504" t="s">
        <v>25338</v>
      </c>
      <c r="R1504">
        <v>-37.916699999999999</v>
      </c>
      <c r="S1504">
        <v>145.077</v>
      </c>
      <c r="T1504" t="s">
        <v>156</v>
      </c>
      <c r="U1504">
        <v>10969</v>
      </c>
      <c r="V1504">
        <v>2018</v>
      </c>
      <c r="W1504" t="s">
        <v>29230</v>
      </c>
    </row>
    <row r="1505" spans="2:23" x14ac:dyDescent="0.35">
      <c r="B1505" t="s">
        <v>9650</v>
      </c>
      <c r="C1505">
        <v>3</v>
      </c>
      <c r="D1505" t="s">
        <v>25349</v>
      </c>
      <c r="E1505" t="s">
        <v>25550</v>
      </c>
      <c r="F1505" t="s">
        <v>25356</v>
      </c>
      <c r="G1505" t="s">
        <v>159</v>
      </c>
      <c r="H1505" s="10">
        <v>43161</v>
      </c>
      <c r="I1505">
        <v>13.9</v>
      </c>
      <c r="J1505">
        <v>3165</v>
      </c>
      <c r="K1505">
        <v>3</v>
      </c>
      <c r="L1505">
        <v>1</v>
      </c>
      <c r="M1505">
        <v>1</v>
      </c>
      <c r="N1505">
        <v>294</v>
      </c>
      <c r="O1505">
        <v>105</v>
      </c>
      <c r="P1505">
        <v>1950</v>
      </c>
      <c r="Q1505" t="s">
        <v>25338</v>
      </c>
      <c r="R1505">
        <v>-37.918999999999997</v>
      </c>
      <c r="S1505">
        <v>145.08029999999999</v>
      </c>
      <c r="T1505" t="s">
        <v>156</v>
      </c>
      <c r="U1505">
        <v>10969</v>
      </c>
      <c r="V1505">
        <v>2018</v>
      </c>
      <c r="W1505" t="s">
        <v>29230</v>
      </c>
    </row>
    <row r="1506" spans="2:23" x14ac:dyDescent="0.35">
      <c r="B1506" t="s">
        <v>9647</v>
      </c>
      <c r="C1506">
        <v>2</v>
      </c>
      <c r="D1506" t="s">
        <v>25347</v>
      </c>
      <c r="E1506" t="s">
        <v>26547</v>
      </c>
      <c r="F1506" t="s">
        <v>25355</v>
      </c>
      <c r="G1506" t="s">
        <v>159</v>
      </c>
      <c r="H1506" s="10">
        <v>43161</v>
      </c>
      <c r="I1506">
        <v>13.9</v>
      </c>
      <c r="J1506">
        <v>3165</v>
      </c>
      <c r="K1506">
        <v>2</v>
      </c>
      <c r="L1506">
        <v>1</v>
      </c>
      <c r="M1506">
        <v>2</v>
      </c>
      <c r="N1506">
        <v>848</v>
      </c>
      <c r="Q1506" t="s">
        <v>25338</v>
      </c>
      <c r="R1506">
        <v>-37.919899999999998</v>
      </c>
      <c r="S1506">
        <v>145.0573</v>
      </c>
      <c r="T1506" t="s">
        <v>156</v>
      </c>
      <c r="U1506">
        <v>10969</v>
      </c>
      <c r="V1506">
        <v>2018</v>
      </c>
      <c r="W1506" t="s">
        <v>29230</v>
      </c>
    </row>
    <row r="1507" spans="2:23" x14ac:dyDescent="0.35">
      <c r="B1507" t="s">
        <v>9646</v>
      </c>
      <c r="C1507">
        <v>5</v>
      </c>
      <c r="D1507" t="s">
        <v>25347</v>
      </c>
      <c r="E1507" t="s">
        <v>26548</v>
      </c>
      <c r="F1507" t="s">
        <v>25355</v>
      </c>
      <c r="G1507" t="s">
        <v>159</v>
      </c>
      <c r="H1507" s="10">
        <v>43161</v>
      </c>
      <c r="I1507">
        <v>13.9</v>
      </c>
      <c r="J1507">
        <v>3165</v>
      </c>
      <c r="K1507">
        <v>5</v>
      </c>
      <c r="L1507">
        <v>2</v>
      </c>
      <c r="M1507">
        <v>2</v>
      </c>
      <c r="N1507">
        <v>652</v>
      </c>
      <c r="Q1507" t="s">
        <v>25338</v>
      </c>
      <c r="R1507">
        <v>-37.931100000000001</v>
      </c>
      <c r="S1507">
        <v>145.0651</v>
      </c>
      <c r="T1507" t="s">
        <v>156</v>
      </c>
      <c r="U1507">
        <v>10969</v>
      </c>
      <c r="V1507">
        <v>2018</v>
      </c>
      <c r="W1507" t="s">
        <v>29230</v>
      </c>
    </row>
    <row r="1508" spans="2:23" x14ac:dyDescent="0.35">
      <c r="B1508" t="s">
        <v>9651</v>
      </c>
      <c r="C1508">
        <v>3</v>
      </c>
      <c r="D1508" t="s">
        <v>25347</v>
      </c>
      <c r="E1508" t="s">
        <v>25561</v>
      </c>
      <c r="F1508" t="s">
        <v>25355</v>
      </c>
      <c r="G1508" t="s">
        <v>66</v>
      </c>
      <c r="H1508" s="10">
        <v>43161</v>
      </c>
      <c r="I1508">
        <v>13.9</v>
      </c>
      <c r="J1508">
        <v>3165</v>
      </c>
      <c r="K1508">
        <v>3</v>
      </c>
      <c r="L1508">
        <v>2</v>
      </c>
      <c r="M1508">
        <v>2</v>
      </c>
      <c r="N1508">
        <v>321</v>
      </c>
      <c r="Q1508" t="s">
        <v>25338</v>
      </c>
      <c r="R1508">
        <v>-37.931600000000003</v>
      </c>
      <c r="S1508">
        <v>145.0806</v>
      </c>
      <c r="T1508" t="s">
        <v>156</v>
      </c>
      <c r="U1508">
        <v>10969</v>
      </c>
      <c r="V1508">
        <v>2018</v>
      </c>
      <c r="W1508" t="s">
        <v>29230</v>
      </c>
    </row>
    <row r="1509" spans="2:23" x14ac:dyDescent="0.35">
      <c r="B1509" t="s">
        <v>9649</v>
      </c>
      <c r="C1509">
        <v>4</v>
      </c>
      <c r="D1509" t="s">
        <v>25349</v>
      </c>
      <c r="E1509" t="s">
        <v>26538</v>
      </c>
      <c r="F1509" t="s">
        <v>25356</v>
      </c>
      <c r="G1509" t="s">
        <v>448</v>
      </c>
      <c r="H1509" s="10">
        <v>43161</v>
      </c>
      <c r="I1509">
        <v>13.9</v>
      </c>
      <c r="J1509">
        <v>3165</v>
      </c>
      <c r="Q1509" t="s">
        <v>25338</v>
      </c>
      <c r="T1509" t="s">
        <v>156</v>
      </c>
      <c r="U1509">
        <v>10969</v>
      </c>
      <c r="V1509">
        <v>2018</v>
      </c>
      <c r="W1509" t="s">
        <v>29230</v>
      </c>
    </row>
    <row r="1510" spans="2:23" x14ac:dyDescent="0.35">
      <c r="B1510" t="s">
        <v>9644</v>
      </c>
      <c r="C1510">
        <v>3</v>
      </c>
      <c r="D1510" t="s">
        <v>25347</v>
      </c>
      <c r="E1510" t="s">
        <v>25415</v>
      </c>
      <c r="F1510" t="s">
        <v>25355</v>
      </c>
      <c r="G1510" t="s">
        <v>66</v>
      </c>
      <c r="H1510" s="10">
        <v>43161</v>
      </c>
      <c r="I1510">
        <v>13.9</v>
      </c>
      <c r="J1510">
        <v>3165</v>
      </c>
      <c r="Q1510" t="s">
        <v>25338</v>
      </c>
      <c r="T1510" t="s">
        <v>156</v>
      </c>
      <c r="U1510">
        <v>10969</v>
      </c>
      <c r="V1510">
        <v>2018</v>
      </c>
      <c r="W1510" t="s">
        <v>29230</v>
      </c>
    </row>
    <row r="1511" spans="2:23" x14ac:dyDescent="0.35">
      <c r="B1511" t="s">
        <v>9642</v>
      </c>
      <c r="C1511">
        <v>4</v>
      </c>
      <c r="D1511" t="s">
        <v>25347</v>
      </c>
      <c r="E1511" t="s">
        <v>26549</v>
      </c>
      <c r="F1511" t="s">
        <v>25355</v>
      </c>
      <c r="G1511" t="s">
        <v>66</v>
      </c>
      <c r="H1511" s="10">
        <v>43161</v>
      </c>
      <c r="I1511">
        <v>13.9</v>
      </c>
      <c r="J1511">
        <v>3165</v>
      </c>
      <c r="Q1511" t="s">
        <v>25338</v>
      </c>
      <c r="T1511" t="s">
        <v>156</v>
      </c>
      <c r="U1511">
        <v>10969</v>
      </c>
      <c r="V1511">
        <v>2018</v>
      </c>
      <c r="W1511" t="s">
        <v>29230</v>
      </c>
    </row>
    <row r="1512" spans="2:23" x14ac:dyDescent="0.35">
      <c r="B1512" t="s">
        <v>9648</v>
      </c>
      <c r="C1512">
        <v>3</v>
      </c>
      <c r="D1512" t="s">
        <v>25347</v>
      </c>
      <c r="E1512" t="s">
        <v>25987</v>
      </c>
      <c r="F1512" t="s">
        <v>25355</v>
      </c>
      <c r="G1512" t="s">
        <v>159</v>
      </c>
      <c r="H1512" s="10">
        <v>43161</v>
      </c>
      <c r="I1512">
        <v>13.9</v>
      </c>
      <c r="J1512">
        <v>3165</v>
      </c>
      <c r="Q1512" t="s">
        <v>25338</v>
      </c>
      <c r="T1512" t="s">
        <v>156</v>
      </c>
      <c r="U1512">
        <v>10969</v>
      </c>
      <c r="V1512">
        <v>2018</v>
      </c>
      <c r="W1512" t="s">
        <v>29230</v>
      </c>
    </row>
    <row r="1513" spans="2:23" x14ac:dyDescent="0.35">
      <c r="B1513" t="s">
        <v>9645</v>
      </c>
      <c r="C1513">
        <v>2</v>
      </c>
      <c r="D1513" t="s">
        <v>25347</v>
      </c>
      <c r="E1513" t="s">
        <v>25606</v>
      </c>
      <c r="F1513" t="s">
        <v>25355</v>
      </c>
      <c r="G1513" t="s">
        <v>159</v>
      </c>
      <c r="H1513" s="10">
        <v>43161</v>
      </c>
      <c r="I1513">
        <v>13.9</v>
      </c>
      <c r="J1513">
        <v>3165</v>
      </c>
      <c r="Q1513" t="s">
        <v>25338</v>
      </c>
      <c r="T1513" t="s">
        <v>156</v>
      </c>
      <c r="U1513">
        <v>10969</v>
      </c>
      <c r="V1513">
        <v>2018</v>
      </c>
      <c r="W1513" t="s">
        <v>29230</v>
      </c>
    </row>
    <row r="1514" spans="2:23" x14ac:dyDescent="0.35">
      <c r="B1514" t="s">
        <v>12908</v>
      </c>
      <c r="C1514">
        <v>3</v>
      </c>
      <c r="D1514" t="s">
        <v>25347</v>
      </c>
      <c r="E1514" t="s">
        <v>25966</v>
      </c>
      <c r="F1514" t="s">
        <v>25355</v>
      </c>
      <c r="G1514" t="s">
        <v>159</v>
      </c>
      <c r="H1514" s="10">
        <v>43168</v>
      </c>
      <c r="I1514">
        <v>13.8</v>
      </c>
      <c r="J1514">
        <v>3165</v>
      </c>
      <c r="K1514">
        <v>3</v>
      </c>
      <c r="L1514">
        <v>2</v>
      </c>
      <c r="M1514">
        <v>2</v>
      </c>
      <c r="N1514">
        <v>614</v>
      </c>
      <c r="O1514">
        <v>197</v>
      </c>
      <c r="P1514">
        <v>1950</v>
      </c>
      <c r="Q1514" t="s">
        <v>25338</v>
      </c>
      <c r="R1514">
        <v>-37.910679999999999</v>
      </c>
      <c r="S1514">
        <v>145.06801999999999</v>
      </c>
      <c r="T1514" t="s">
        <v>156</v>
      </c>
      <c r="U1514">
        <v>10969</v>
      </c>
      <c r="V1514">
        <v>2018</v>
      </c>
      <c r="W1514" t="s">
        <v>29230</v>
      </c>
    </row>
    <row r="1515" spans="2:23" x14ac:dyDescent="0.35">
      <c r="B1515" t="s">
        <v>12910</v>
      </c>
      <c r="C1515">
        <v>3</v>
      </c>
      <c r="D1515" t="s">
        <v>25347</v>
      </c>
      <c r="E1515" t="s">
        <v>26059</v>
      </c>
      <c r="F1515" t="s">
        <v>25355</v>
      </c>
      <c r="G1515" t="s">
        <v>66</v>
      </c>
      <c r="H1515" s="10">
        <v>43168</v>
      </c>
      <c r="I1515">
        <v>13.8</v>
      </c>
      <c r="J1515">
        <v>3165</v>
      </c>
      <c r="K1515">
        <v>3</v>
      </c>
      <c r="L1515">
        <v>2</v>
      </c>
      <c r="M1515">
        <v>2</v>
      </c>
      <c r="N1515">
        <v>225</v>
      </c>
      <c r="Q1515" t="s">
        <v>25338</v>
      </c>
      <c r="R1515">
        <v>-37.914250000000003</v>
      </c>
      <c r="S1515">
        <v>145.08376000000001</v>
      </c>
      <c r="T1515" t="s">
        <v>156</v>
      </c>
      <c r="U1515">
        <v>10969</v>
      </c>
      <c r="V1515">
        <v>2018</v>
      </c>
      <c r="W1515" t="s">
        <v>29230</v>
      </c>
    </row>
    <row r="1516" spans="2:23" x14ac:dyDescent="0.35">
      <c r="B1516" t="s">
        <v>12906</v>
      </c>
      <c r="C1516">
        <v>4</v>
      </c>
      <c r="D1516" t="s">
        <v>25347</v>
      </c>
      <c r="E1516" t="s">
        <v>26062</v>
      </c>
      <c r="F1516" t="s">
        <v>25355</v>
      </c>
      <c r="G1516" t="s">
        <v>66</v>
      </c>
      <c r="H1516" s="10">
        <v>43168</v>
      </c>
      <c r="I1516">
        <v>13.8</v>
      </c>
      <c r="J1516">
        <v>3165</v>
      </c>
      <c r="K1516">
        <v>4</v>
      </c>
      <c r="L1516">
        <v>2</v>
      </c>
      <c r="M1516">
        <v>5</v>
      </c>
      <c r="N1516">
        <v>612</v>
      </c>
      <c r="O1516">
        <v>363</v>
      </c>
      <c r="P1516">
        <v>2003</v>
      </c>
      <c r="Q1516" t="s">
        <v>25338</v>
      </c>
      <c r="R1516">
        <v>-37.914299999999997</v>
      </c>
      <c r="S1516">
        <v>145.06582</v>
      </c>
      <c r="T1516" t="s">
        <v>156</v>
      </c>
      <c r="U1516">
        <v>10969</v>
      </c>
      <c r="V1516">
        <v>2018</v>
      </c>
      <c r="W1516" t="s">
        <v>29230</v>
      </c>
    </row>
    <row r="1517" spans="2:23" x14ac:dyDescent="0.35">
      <c r="B1517" t="s">
        <v>12905</v>
      </c>
      <c r="C1517">
        <v>3</v>
      </c>
      <c r="D1517" t="s">
        <v>25347</v>
      </c>
      <c r="E1517" t="s">
        <v>25380</v>
      </c>
      <c r="F1517" t="s">
        <v>25355</v>
      </c>
      <c r="G1517" t="s">
        <v>66</v>
      </c>
      <c r="H1517" s="10">
        <v>43168</v>
      </c>
      <c r="I1517">
        <v>13.8</v>
      </c>
      <c r="J1517">
        <v>3165</v>
      </c>
      <c r="K1517">
        <v>3</v>
      </c>
      <c r="L1517">
        <v>2</v>
      </c>
      <c r="M1517">
        <v>1</v>
      </c>
      <c r="N1517">
        <v>260</v>
      </c>
      <c r="Q1517" t="s">
        <v>25338</v>
      </c>
      <c r="R1517">
        <v>-37.921880000000002</v>
      </c>
      <c r="S1517">
        <v>145.07266000000001</v>
      </c>
      <c r="T1517" t="s">
        <v>156</v>
      </c>
      <c r="U1517">
        <v>10969</v>
      </c>
      <c r="V1517">
        <v>2018</v>
      </c>
      <c r="W1517" t="s">
        <v>29230</v>
      </c>
    </row>
    <row r="1518" spans="2:23" x14ac:dyDescent="0.35">
      <c r="B1518" t="s">
        <v>12907</v>
      </c>
      <c r="C1518">
        <v>3</v>
      </c>
      <c r="D1518" t="s">
        <v>25349</v>
      </c>
      <c r="E1518" t="s">
        <v>25463</v>
      </c>
      <c r="F1518" t="s">
        <v>25356</v>
      </c>
      <c r="G1518" t="s">
        <v>159</v>
      </c>
      <c r="H1518" s="10">
        <v>43168</v>
      </c>
      <c r="I1518">
        <v>13.8</v>
      </c>
      <c r="J1518">
        <v>3165</v>
      </c>
      <c r="Q1518" t="s">
        <v>25338</v>
      </c>
      <c r="T1518" t="s">
        <v>156</v>
      </c>
      <c r="U1518">
        <v>10969</v>
      </c>
      <c r="V1518">
        <v>2018</v>
      </c>
      <c r="W1518" t="s">
        <v>29230</v>
      </c>
    </row>
    <row r="1519" spans="2:23" x14ac:dyDescent="0.35">
      <c r="B1519" t="s">
        <v>12903</v>
      </c>
      <c r="C1519">
        <v>3</v>
      </c>
      <c r="D1519" t="s">
        <v>25347</v>
      </c>
      <c r="E1519" t="s">
        <v>26550</v>
      </c>
      <c r="F1519" t="s">
        <v>25355</v>
      </c>
      <c r="G1519" t="s">
        <v>448</v>
      </c>
      <c r="H1519" s="10">
        <v>43168</v>
      </c>
      <c r="I1519">
        <v>13.8</v>
      </c>
      <c r="J1519">
        <v>3165</v>
      </c>
      <c r="Q1519" t="s">
        <v>25338</v>
      </c>
      <c r="T1519" t="s">
        <v>156</v>
      </c>
      <c r="U1519">
        <v>10969</v>
      </c>
      <c r="V1519">
        <v>2018</v>
      </c>
      <c r="W1519" t="s">
        <v>29230</v>
      </c>
    </row>
    <row r="1520" spans="2:23" x14ac:dyDescent="0.35">
      <c r="B1520" t="s">
        <v>12909</v>
      </c>
      <c r="C1520">
        <v>4</v>
      </c>
      <c r="D1520" t="s">
        <v>25347</v>
      </c>
      <c r="E1520" t="s">
        <v>25464</v>
      </c>
      <c r="F1520" t="s">
        <v>25355</v>
      </c>
      <c r="G1520" t="s">
        <v>159</v>
      </c>
      <c r="H1520" s="10">
        <v>43168</v>
      </c>
      <c r="I1520">
        <v>13.8</v>
      </c>
      <c r="J1520">
        <v>3165</v>
      </c>
      <c r="Q1520" t="s">
        <v>25338</v>
      </c>
      <c r="T1520" t="s">
        <v>156</v>
      </c>
      <c r="U1520">
        <v>10969</v>
      </c>
      <c r="V1520">
        <v>2018</v>
      </c>
      <c r="W1520" t="s">
        <v>29230</v>
      </c>
    </row>
    <row r="1521" spans="2:23" x14ac:dyDescent="0.35">
      <c r="B1521" t="s">
        <v>12904</v>
      </c>
      <c r="C1521">
        <v>3</v>
      </c>
      <c r="D1521" t="s">
        <v>25348</v>
      </c>
      <c r="E1521" t="s">
        <v>26118</v>
      </c>
      <c r="F1521" t="s">
        <v>25355</v>
      </c>
      <c r="G1521" t="s">
        <v>159</v>
      </c>
      <c r="H1521" s="10">
        <v>43168</v>
      </c>
      <c r="I1521">
        <v>13.8</v>
      </c>
      <c r="J1521">
        <v>3165</v>
      </c>
      <c r="Q1521" t="s">
        <v>25338</v>
      </c>
      <c r="T1521" t="s">
        <v>156</v>
      </c>
      <c r="U1521">
        <v>10969</v>
      </c>
      <c r="V1521">
        <v>2018</v>
      </c>
      <c r="W1521" t="s">
        <v>29230</v>
      </c>
    </row>
    <row r="1522" spans="2:23" x14ac:dyDescent="0.35">
      <c r="B1522" t="s">
        <v>11592</v>
      </c>
      <c r="C1522">
        <v>4</v>
      </c>
      <c r="D1522" t="s">
        <v>25348</v>
      </c>
      <c r="E1522" t="s">
        <v>25938</v>
      </c>
      <c r="F1522" t="s">
        <v>25355</v>
      </c>
      <c r="G1522" t="s">
        <v>397</v>
      </c>
      <c r="H1522" s="10">
        <v>43175</v>
      </c>
      <c r="I1522">
        <v>13.8</v>
      </c>
      <c r="J1522">
        <v>3165</v>
      </c>
      <c r="K1522">
        <v>4</v>
      </c>
      <c r="L1522">
        <v>1</v>
      </c>
      <c r="M1522">
        <v>2</v>
      </c>
      <c r="N1522">
        <v>722</v>
      </c>
      <c r="P1522">
        <v>1955</v>
      </c>
      <c r="Q1522" t="s">
        <v>25338</v>
      </c>
      <c r="R1522">
        <v>-37.913110000000003</v>
      </c>
      <c r="S1522">
        <v>145.06496000000001</v>
      </c>
      <c r="T1522" t="s">
        <v>156</v>
      </c>
      <c r="U1522">
        <v>10969</v>
      </c>
      <c r="V1522">
        <v>2018</v>
      </c>
      <c r="W1522" t="s">
        <v>29230</v>
      </c>
    </row>
    <row r="1523" spans="2:23" x14ac:dyDescent="0.35">
      <c r="B1523" t="s">
        <v>11596</v>
      </c>
      <c r="C1523">
        <v>4</v>
      </c>
      <c r="D1523" t="s">
        <v>25347</v>
      </c>
      <c r="E1523" t="s">
        <v>26382</v>
      </c>
      <c r="F1523" t="s">
        <v>25355</v>
      </c>
      <c r="G1523" t="s">
        <v>159</v>
      </c>
      <c r="H1523" s="10">
        <v>43175</v>
      </c>
      <c r="I1523">
        <v>13.8</v>
      </c>
      <c r="J1523">
        <v>3165</v>
      </c>
      <c r="K1523">
        <v>4</v>
      </c>
      <c r="L1523">
        <v>2</v>
      </c>
      <c r="M1523">
        <v>2</v>
      </c>
      <c r="N1523">
        <v>604</v>
      </c>
      <c r="O1523">
        <v>175</v>
      </c>
      <c r="P1523">
        <v>1950</v>
      </c>
      <c r="Q1523" t="s">
        <v>25338</v>
      </c>
      <c r="R1523">
        <v>-37.913269999999997</v>
      </c>
      <c r="S1523">
        <v>145.07917</v>
      </c>
      <c r="T1523" t="s">
        <v>156</v>
      </c>
      <c r="U1523">
        <v>10969</v>
      </c>
      <c r="V1523">
        <v>2018</v>
      </c>
      <c r="W1523" t="s">
        <v>29230</v>
      </c>
    </row>
    <row r="1524" spans="2:23" x14ac:dyDescent="0.35">
      <c r="B1524" t="s">
        <v>11595</v>
      </c>
      <c r="C1524">
        <v>4</v>
      </c>
      <c r="D1524" t="s">
        <v>25347</v>
      </c>
      <c r="E1524" t="s">
        <v>25736</v>
      </c>
      <c r="F1524" t="s">
        <v>25355</v>
      </c>
      <c r="G1524" t="s">
        <v>66</v>
      </c>
      <c r="H1524" s="10">
        <v>43175</v>
      </c>
      <c r="I1524">
        <v>13.8</v>
      </c>
      <c r="J1524">
        <v>3165</v>
      </c>
      <c r="K1524">
        <v>4</v>
      </c>
      <c r="L1524">
        <v>2</v>
      </c>
      <c r="M1524">
        <v>2</v>
      </c>
      <c r="N1524">
        <v>426</v>
      </c>
      <c r="O1524">
        <v>255</v>
      </c>
      <c r="P1524">
        <v>2014</v>
      </c>
      <c r="Q1524" t="s">
        <v>25338</v>
      </c>
      <c r="R1524">
        <v>-37.91657</v>
      </c>
      <c r="S1524">
        <v>145.05534</v>
      </c>
      <c r="T1524" t="s">
        <v>156</v>
      </c>
      <c r="U1524">
        <v>10969</v>
      </c>
      <c r="V1524">
        <v>2018</v>
      </c>
      <c r="W1524" t="s">
        <v>29230</v>
      </c>
    </row>
    <row r="1525" spans="2:23" x14ac:dyDescent="0.35">
      <c r="B1525" t="s">
        <v>11594</v>
      </c>
      <c r="C1525">
        <v>3</v>
      </c>
      <c r="D1525" t="s">
        <v>25347</v>
      </c>
      <c r="E1525" t="s">
        <v>25449</v>
      </c>
      <c r="F1525" t="s">
        <v>25355</v>
      </c>
      <c r="G1525" t="s">
        <v>66</v>
      </c>
      <c r="H1525" s="10">
        <v>43175</v>
      </c>
      <c r="I1525">
        <v>13.8</v>
      </c>
      <c r="J1525">
        <v>3165</v>
      </c>
      <c r="K1525">
        <v>3</v>
      </c>
      <c r="L1525">
        <v>2</v>
      </c>
      <c r="M1525">
        <v>2</v>
      </c>
      <c r="N1525">
        <v>244</v>
      </c>
      <c r="P1525">
        <v>2000</v>
      </c>
      <c r="Q1525" t="s">
        <v>25338</v>
      </c>
      <c r="R1525">
        <v>-37.920299999999997</v>
      </c>
      <c r="S1525">
        <v>145.08073999999999</v>
      </c>
      <c r="T1525" t="s">
        <v>156</v>
      </c>
      <c r="U1525">
        <v>10969</v>
      </c>
      <c r="V1525">
        <v>2018</v>
      </c>
      <c r="W1525" t="s">
        <v>29230</v>
      </c>
    </row>
    <row r="1526" spans="2:23" x14ac:dyDescent="0.35">
      <c r="B1526" t="s">
        <v>11597</v>
      </c>
      <c r="C1526">
        <v>3</v>
      </c>
      <c r="D1526" t="s">
        <v>25347</v>
      </c>
      <c r="E1526" t="s">
        <v>25394</v>
      </c>
      <c r="F1526" t="s">
        <v>25355</v>
      </c>
      <c r="G1526" t="s">
        <v>159</v>
      </c>
      <c r="H1526" s="10">
        <v>43175</v>
      </c>
      <c r="I1526">
        <v>13.8</v>
      </c>
      <c r="J1526">
        <v>3165</v>
      </c>
      <c r="K1526">
        <v>3</v>
      </c>
      <c r="L1526">
        <v>1</v>
      </c>
      <c r="M1526">
        <v>2</v>
      </c>
      <c r="N1526">
        <v>617</v>
      </c>
      <c r="O1526">
        <v>353</v>
      </c>
      <c r="Q1526" t="s">
        <v>25338</v>
      </c>
      <c r="R1526">
        <v>-37.922840000000001</v>
      </c>
      <c r="S1526">
        <v>145.06423000000001</v>
      </c>
      <c r="T1526" t="s">
        <v>156</v>
      </c>
      <c r="U1526">
        <v>10969</v>
      </c>
      <c r="V1526">
        <v>2018</v>
      </c>
      <c r="W1526" t="s">
        <v>29230</v>
      </c>
    </row>
    <row r="1527" spans="2:23" x14ac:dyDescent="0.35">
      <c r="B1527" t="s">
        <v>11591</v>
      </c>
      <c r="C1527">
        <v>3</v>
      </c>
      <c r="D1527" t="s">
        <v>25349</v>
      </c>
      <c r="E1527" t="s">
        <v>26499</v>
      </c>
      <c r="F1527" t="s">
        <v>25356</v>
      </c>
      <c r="G1527" t="s">
        <v>204</v>
      </c>
      <c r="H1527" s="10">
        <v>43175</v>
      </c>
      <c r="I1527">
        <v>13.8</v>
      </c>
      <c r="J1527">
        <v>3165</v>
      </c>
      <c r="K1527">
        <v>3</v>
      </c>
      <c r="L1527">
        <v>2</v>
      </c>
      <c r="M1527">
        <v>2</v>
      </c>
      <c r="N1527">
        <v>644</v>
      </c>
      <c r="O1527">
        <v>145</v>
      </c>
      <c r="Q1527" t="s">
        <v>25338</v>
      </c>
      <c r="R1527">
        <v>-37.923319999999997</v>
      </c>
      <c r="S1527">
        <v>145.07482999999999</v>
      </c>
      <c r="T1527" t="s">
        <v>156</v>
      </c>
      <c r="U1527">
        <v>10969</v>
      </c>
      <c r="V1527">
        <v>2018</v>
      </c>
      <c r="W1527" t="s">
        <v>29230</v>
      </c>
    </row>
    <row r="1528" spans="2:23" x14ac:dyDescent="0.35">
      <c r="B1528" t="s">
        <v>11598</v>
      </c>
      <c r="C1528">
        <v>5</v>
      </c>
      <c r="D1528" t="s">
        <v>25347</v>
      </c>
      <c r="E1528" t="s">
        <v>26301</v>
      </c>
      <c r="F1528" t="s">
        <v>25355</v>
      </c>
      <c r="G1528" t="s">
        <v>159</v>
      </c>
      <c r="H1528" s="10">
        <v>43175</v>
      </c>
      <c r="I1528">
        <v>13.8</v>
      </c>
      <c r="J1528">
        <v>3165</v>
      </c>
      <c r="Q1528" t="s">
        <v>25338</v>
      </c>
      <c r="T1528" t="s">
        <v>156</v>
      </c>
      <c r="U1528">
        <v>10969</v>
      </c>
      <c r="V1528">
        <v>2018</v>
      </c>
      <c r="W1528" t="s">
        <v>29230</v>
      </c>
    </row>
    <row r="1529" spans="2:23" x14ac:dyDescent="0.35">
      <c r="B1529" t="s">
        <v>11593</v>
      </c>
      <c r="C1529">
        <v>4</v>
      </c>
      <c r="D1529" t="s">
        <v>25347</v>
      </c>
      <c r="E1529" t="s">
        <v>26382</v>
      </c>
      <c r="F1529" t="s">
        <v>25355</v>
      </c>
      <c r="G1529" t="s">
        <v>159</v>
      </c>
      <c r="H1529" s="10">
        <v>43175</v>
      </c>
      <c r="I1529">
        <v>13.8</v>
      </c>
      <c r="J1529">
        <v>3165</v>
      </c>
      <c r="Q1529" t="s">
        <v>25338</v>
      </c>
      <c r="T1529" t="s">
        <v>156</v>
      </c>
      <c r="U1529">
        <v>10969</v>
      </c>
      <c r="V1529">
        <v>2018</v>
      </c>
      <c r="W1529" t="s">
        <v>29230</v>
      </c>
    </row>
    <row r="1530" spans="2:23" x14ac:dyDescent="0.35">
      <c r="B1530" t="s">
        <v>11590</v>
      </c>
      <c r="C1530">
        <v>3</v>
      </c>
      <c r="D1530" t="s">
        <v>25348</v>
      </c>
      <c r="E1530" t="s">
        <v>25943</v>
      </c>
      <c r="F1530" t="s">
        <v>25355</v>
      </c>
      <c r="G1530" t="s">
        <v>159</v>
      </c>
      <c r="H1530" s="10">
        <v>43175</v>
      </c>
      <c r="I1530">
        <v>13.8</v>
      </c>
      <c r="J1530">
        <v>3165</v>
      </c>
      <c r="Q1530" t="s">
        <v>25338</v>
      </c>
      <c r="T1530" t="s">
        <v>156</v>
      </c>
      <c r="U1530">
        <v>10969</v>
      </c>
      <c r="V1530">
        <v>2018</v>
      </c>
      <c r="W1530" t="s">
        <v>29230</v>
      </c>
    </row>
    <row r="1531" spans="2:23" x14ac:dyDescent="0.35">
      <c r="B1531" t="s">
        <v>12082</v>
      </c>
      <c r="C1531">
        <v>4</v>
      </c>
      <c r="D1531" t="s">
        <v>25349</v>
      </c>
      <c r="E1531" t="s">
        <v>25405</v>
      </c>
      <c r="F1531" t="s">
        <v>25356</v>
      </c>
      <c r="G1531" t="s">
        <v>66</v>
      </c>
      <c r="H1531" s="10">
        <v>43189</v>
      </c>
      <c r="I1531">
        <v>13.8</v>
      </c>
      <c r="J1531">
        <v>3165</v>
      </c>
      <c r="K1531">
        <v>4</v>
      </c>
      <c r="L1531">
        <v>2</v>
      </c>
      <c r="M1531">
        <v>2</v>
      </c>
      <c r="N1531">
        <v>566</v>
      </c>
      <c r="O1531">
        <v>191</v>
      </c>
      <c r="P1531">
        <v>1950</v>
      </c>
      <c r="Q1531" t="s">
        <v>25338</v>
      </c>
      <c r="R1531">
        <v>-37.915030000000002</v>
      </c>
      <c r="S1531">
        <v>145.07997</v>
      </c>
      <c r="T1531" t="s">
        <v>156</v>
      </c>
      <c r="U1531">
        <v>10969</v>
      </c>
      <c r="V1531">
        <v>2018</v>
      </c>
      <c r="W1531" t="s">
        <v>29230</v>
      </c>
    </row>
    <row r="1532" spans="2:23" x14ac:dyDescent="0.35">
      <c r="B1532" t="s">
        <v>12081</v>
      </c>
      <c r="C1532">
        <v>3</v>
      </c>
      <c r="D1532" t="s">
        <v>25349</v>
      </c>
      <c r="E1532" t="s">
        <v>25767</v>
      </c>
      <c r="F1532" t="s">
        <v>25356</v>
      </c>
      <c r="G1532" t="s">
        <v>159</v>
      </c>
      <c r="H1532" s="10">
        <v>43189</v>
      </c>
      <c r="I1532">
        <v>13.8</v>
      </c>
      <c r="J1532">
        <v>3165</v>
      </c>
      <c r="K1532">
        <v>3</v>
      </c>
      <c r="L1532">
        <v>1</v>
      </c>
      <c r="M1532">
        <v>3</v>
      </c>
      <c r="N1532">
        <v>581</v>
      </c>
      <c r="O1532">
        <v>128</v>
      </c>
      <c r="P1532">
        <v>1940</v>
      </c>
      <c r="Q1532" t="s">
        <v>25338</v>
      </c>
      <c r="R1532">
        <v>-37.9178</v>
      </c>
      <c r="S1532">
        <v>145.05413999999999</v>
      </c>
      <c r="T1532" t="s">
        <v>156</v>
      </c>
      <c r="U1532">
        <v>10969</v>
      </c>
      <c r="V1532">
        <v>2018</v>
      </c>
      <c r="W1532" t="s">
        <v>29230</v>
      </c>
    </row>
    <row r="1533" spans="2:23" x14ac:dyDescent="0.35">
      <c r="B1533" t="s">
        <v>12084</v>
      </c>
      <c r="C1533">
        <v>3</v>
      </c>
      <c r="D1533" t="s">
        <v>25349</v>
      </c>
      <c r="E1533" t="s">
        <v>25561</v>
      </c>
      <c r="F1533" t="s">
        <v>25356</v>
      </c>
      <c r="G1533" t="s">
        <v>159</v>
      </c>
      <c r="H1533" s="10">
        <v>43189</v>
      </c>
      <c r="I1533">
        <v>13.8</v>
      </c>
      <c r="J1533">
        <v>3165</v>
      </c>
      <c r="K1533">
        <v>3</v>
      </c>
      <c r="L1533">
        <v>2</v>
      </c>
      <c r="M1533">
        <v>1</v>
      </c>
      <c r="N1533">
        <v>200</v>
      </c>
      <c r="Q1533" t="s">
        <v>25338</v>
      </c>
      <c r="R1533">
        <v>-37.918469999999999</v>
      </c>
      <c r="S1533">
        <v>145.08100999999999</v>
      </c>
      <c r="T1533" t="s">
        <v>156</v>
      </c>
      <c r="U1533">
        <v>10969</v>
      </c>
      <c r="V1533">
        <v>2018</v>
      </c>
      <c r="W1533" t="s">
        <v>29230</v>
      </c>
    </row>
    <row r="1534" spans="2:23" x14ac:dyDescent="0.35">
      <c r="B1534" t="s">
        <v>12079</v>
      </c>
      <c r="C1534">
        <v>3</v>
      </c>
      <c r="D1534" t="s">
        <v>25347</v>
      </c>
      <c r="E1534" t="s">
        <v>26551</v>
      </c>
      <c r="F1534" t="s">
        <v>25355</v>
      </c>
      <c r="G1534" t="s">
        <v>159</v>
      </c>
      <c r="H1534" s="10">
        <v>43189</v>
      </c>
      <c r="I1534">
        <v>13.8</v>
      </c>
      <c r="J1534">
        <v>3165</v>
      </c>
      <c r="K1534">
        <v>3</v>
      </c>
      <c r="L1534">
        <v>1</v>
      </c>
      <c r="M1534">
        <v>2</v>
      </c>
      <c r="N1534">
        <v>650</v>
      </c>
      <c r="Q1534" t="s">
        <v>25338</v>
      </c>
      <c r="R1534">
        <v>-37.919049999999999</v>
      </c>
      <c r="S1534">
        <v>145.05597</v>
      </c>
      <c r="T1534" t="s">
        <v>156</v>
      </c>
      <c r="U1534">
        <v>10969</v>
      </c>
      <c r="V1534">
        <v>2018</v>
      </c>
      <c r="W1534" t="s">
        <v>29230</v>
      </c>
    </row>
    <row r="1535" spans="2:23" x14ac:dyDescent="0.35">
      <c r="B1535" t="s">
        <v>12085</v>
      </c>
      <c r="C1535">
        <v>3</v>
      </c>
      <c r="D1535" t="s">
        <v>25347</v>
      </c>
      <c r="E1535" t="s">
        <v>26552</v>
      </c>
      <c r="F1535" t="s">
        <v>25355</v>
      </c>
      <c r="G1535" t="s">
        <v>66</v>
      </c>
      <c r="H1535" s="10">
        <v>43189</v>
      </c>
      <c r="I1535">
        <v>13.8</v>
      </c>
      <c r="J1535">
        <v>3165</v>
      </c>
      <c r="K1535">
        <v>3</v>
      </c>
      <c r="L1535">
        <v>1</v>
      </c>
      <c r="M1535">
        <v>2</v>
      </c>
      <c r="N1535">
        <v>623</v>
      </c>
      <c r="Q1535" t="s">
        <v>25338</v>
      </c>
      <c r="R1535">
        <v>-37.919429999999998</v>
      </c>
      <c r="S1535">
        <v>145.06800999999999</v>
      </c>
      <c r="T1535" t="s">
        <v>156</v>
      </c>
      <c r="U1535">
        <v>10969</v>
      </c>
      <c r="V1535">
        <v>2018</v>
      </c>
      <c r="W1535" t="s">
        <v>29230</v>
      </c>
    </row>
    <row r="1536" spans="2:23" x14ac:dyDescent="0.35">
      <c r="B1536" t="s">
        <v>12080</v>
      </c>
      <c r="C1536">
        <v>3</v>
      </c>
      <c r="D1536" t="s">
        <v>25349</v>
      </c>
      <c r="E1536" t="s">
        <v>25574</v>
      </c>
      <c r="F1536" t="s">
        <v>25356</v>
      </c>
      <c r="G1536" t="s">
        <v>159</v>
      </c>
      <c r="H1536" s="10">
        <v>43189</v>
      </c>
      <c r="I1536">
        <v>13.8</v>
      </c>
      <c r="J1536">
        <v>3165</v>
      </c>
      <c r="K1536">
        <v>3</v>
      </c>
      <c r="L1536">
        <v>2</v>
      </c>
      <c r="M1536">
        <v>2</v>
      </c>
      <c r="N1536">
        <v>163</v>
      </c>
      <c r="Q1536" t="s">
        <v>25338</v>
      </c>
      <c r="R1536">
        <v>-37.921700000000001</v>
      </c>
      <c r="S1536">
        <v>145.07329999999999</v>
      </c>
      <c r="T1536" t="s">
        <v>156</v>
      </c>
      <c r="U1536">
        <v>10969</v>
      </c>
      <c r="V1536">
        <v>2018</v>
      </c>
      <c r="W1536" t="s">
        <v>29230</v>
      </c>
    </row>
    <row r="1537" spans="2:23" x14ac:dyDescent="0.35">
      <c r="B1537" t="s">
        <v>12078</v>
      </c>
      <c r="C1537">
        <v>3</v>
      </c>
      <c r="D1537" t="s">
        <v>25347</v>
      </c>
      <c r="E1537" t="s">
        <v>26553</v>
      </c>
      <c r="F1537" t="s">
        <v>25355</v>
      </c>
      <c r="G1537" t="s">
        <v>66</v>
      </c>
      <c r="H1537" s="10">
        <v>43189</v>
      </c>
      <c r="I1537">
        <v>13.8</v>
      </c>
      <c r="J1537">
        <v>3165</v>
      </c>
      <c r="K1537">
        <v>3</v>
      </c>
      <c r="L1537">
        <v>1</v>
      </c>
      <c r="M1537">
        <v>1</v>
      </c>
      <c r="N1537">
        <v>636</v>
      </c>
      <c r="P1537">
        <v>1958</v>
      </c>
      <c r="Q1537" t="s">
        <v>25338</v>
      </c>
      <c r="R1537">
        <v>-37.924630000000001</v>
      </c>
      <c r="S1537">
        <v>145.06050999999999</v>
      </c>
      <c r="T1537" t="s">
        <v>156</v>
      </c>
      <c r="U1537">
        <v>10969</v>
      </c>
      <c r="V1537">
        <v>2018</v>
      </c>
      <c r="W1537" t="s">
        <v>29230</v>
      </c>
    </row>
    <row r="1538" spans="2:23" x14ac:dyDescent="0.35">
      <c r="B1538" t="s">
        <v>12083</v>
      </c>
      <c r="C1538">
        <v>3</v>
      </c>
      <c r="D1538" t="s">
        <v>25347</v>
      </c>
      <c r="E1538" t="s">
        <v>26554</v>
      </c>
      <c r="F1538" t="s">
        <v>25355</v>
      </c>
      <c r="G1538" t="s">
        <v>66</v>
      </c>
      <c r="H1538" s="10">
        <v>43189</v>
      </c>
      <c r="I1538">
        <v>13.8</v>
      </c>
      <c r="J1538">
        <v>3165</v>
      </c>
      <c r="Q1538" t="s">
        <v>25338</v>
      </c>
      <c r="T1538" t="s">
        <v>156</v>
      </c>
      <c r="U1538">
        <v>10969</v>
      </c>
      <c r="V1538">
        <v>2018</v>
      </c>
      <c r="W1538" t="s">
        <v>29230</v>
      </c>
    </row>
    <row r="1539" spans="2:23" x14ac:dyDescent="0.35">
      <c r="B1539" t="s">
        <v>12507</v>
      </c>
      <c r="C1539">
        <v>3</v>
      </c>
      <c r="D1539" t="s">
        <v>25348</v>
      </c>
      <c r="E1539" t="s">
        <v>25788</v>
      </c>
      <c r="F1539" t="s">
        <v>25355</v>
      </c>
      <c r="G1539" t="s">
        <v>159</v>
      </c>
      <c r="H1539" s="10">
        <v>43196</v>
      </c>
      <c r="I1539">
        <v>13.8</v>
      </c>
      <c r="J1539">
        <v>3165</v>
      </c>
      <c r="K1539">
        <v>3</v>
      </c>
      <c r="L1539">
        <v>1</v>
      </c>
      <c r="M1539">
        <v>2</v>
      </c>
      <c r="N1539">
        <v>580</v>
      </c>
      <c r="O1539">
        <v>129</v>
      </c>
      <c r="P1539">
        <v>1950</v>
      </c>
      <c r="Q1539" t="s">
        <v>25338</v>
      </c>
      <c r="R1539">
        <v>-37.909840000000003</v>
      </c>
      <c r="S1539">
        <v>145.08000999999999</v>
      </c>
      <c r="T1539" t="s">
        <v>156</v>
      </c>
      <c r="U1539">
        <v>10969</v>
      </c>
      <c r="V1539">
        <v>2018</v>
      </c>
      <c r="W1539" t="s">
        <v>29231</v>
      </c>
    </row>
    <row r="1540" spans="2:23" x14ac:dyDescent="0.35">
      <c r="B1540" t="s">
        <v>12506</v>
      </c>
      <c r="C1540">
        <v>4</v>
      </c>
      <c r="D1540" t="s">
        <v>25347</v>
      </c>
      <c r="E1540" t="s">
        <v>25802</v>
      </c>
      <c r="F1540" t="s">
        <v>25355</v>
      </c>
      <c r="G1540" t="s">
        <v>66</v>
      </c>
      <c r="H1540" s="10">
        <v>43196</v>
      </c>
      <c r="I1540">
        <v>13.8</v>
      </c>
      <c r="J1540">
        <v>3165</v>
      </c>
      <c r="K1540">
        <v>4</v>
      </c>
      <c r="L1540">
        <v>3</v>
      </c>
      <c r="M1540">
        <v>2</v>
      </c>
      <c r="N1540">
        <v>933</v>
      </c>
      <c r="O1540">
        <v>107</v>
      </c>
      <c r="P1540">
        <v>1960</v>
      </c>
      <c r="Q1540" t="s">
        <v>25338</v>
      </c>
      <c r="R1540">
        <v>-37.919539999999998</v>
      </c>
      <c r="S1540">
        <v>145.07637</v>
      </c>
      <c r="T1540" t="s">
        <v>156</v>
      </c>
      <c r="U1540">
        <v>10969</v>
      </c>
      <c r="V1540">
        <v>2018</v>
      </c>
      <c r="W1540" t="s">
        <v>29231</v>
      </c>
    </row>
    <row r="1541" spans="2:23" x14ac:dyDescent="0.35">
      <c r="B1541" t="s">
        <v>12504</v>
      </c>
      <c r="C1541">
        <v>3</v>
      </c>
      <c r="D1541" t="s">
        <v>25347</v>
      </c>
      <c r="E1541" t="s">
        <v>25990</v>
      </c>
      <c r="F1541" t="s">
        <v>25355</v>
      </c>
      <c r="G1541" t="s">
        <v>159</v>
      </c>
      <c r="H1541" s="10">
        <v>43196</v>
      </c>
      <c r="I1541">
        <v>13.8</v>
      </c>
      <c r="J1541">
        <v>3165</v>
      </c>
      <c r="K1541">
        <v>3</v>
      </c>
      <c r="L1541">
        <v>2</v>
      </c>
      <c r="M1541">
        <v>3</v>
      </c>
      <c r="N1541">
        <v>722</v>
      </c>
      <c r="O1541">
        <v>736</v>
      </c>
      <c r="Q1541" t="s">
        <v>25338</v>
      </c>
      <c r="R1541">
        <v>-37.931789999999999</v>
      </c>
      <c r="S1541">
        <v>145.06957</v>
      </c>
      <c r="T1541" t="s">
        <v>156</v>
      </c>
      <c r="U1541">
        <v>10969</v>
      </c>
      <c r="V1541">
        <v>2018</v>
      </c>
      <c r="W1541" t="s">
        <v>29231</v>
      </c>
    </row>
    <row r="1542" spans="2:23" x14ac:dyDescent="0.35">
      <c r="B1542" t="s">
        <v>12505</v>
      </c>
      <c r="C1542">
        <v>3</v>
      </c>
      <c r="D1542" t="s">
        <v>25347</v>
      </c>
      <c r="E1542" t="s">
        <v>26555</v>
      </c>
      <c r="F1542" t="s">
        <v>25355</v>
      </c>
      <c r="G1542" t="s">
        <v>159</v>
      </c>
      <c r="H1542" s="10">
        <v>43196</v>
      </c>
      <c r="I1542">
        <v>13.8</v>
      </c>
      <c r="J1542">
        <v>3165</v>
      </c>
      <c r="K1542">
        <v>3</v>
      </c>
      <c r="L1542">
        <v>1</v>
      </c>
      <c r="M1542">
        <v>2</v>
      </c>
      <c r="N1542">
        <v>332</v>
      </c>
      <c r="Q1542" t="s">
        <v>25338</v>
      </c>
      <c r="R1542">
        <v>-37.934620000000002</v>
      </c>
      <c r="S1542">
        <v>145.06562</v>
      </c>
      <c r="T1542" t="s">
        <v>156</v>
      </c>
      <c r="U1542">
        <v>10969</v>
      </c>
      <c r="V1542">
        <v>2018</v>
      </c>
      <c r="W1542" t="s">
        <v>29231</v>
      </c>
    </row>
    <row r="1543" spans="2:23" x14ac:dyDescent="0.35">
      <c r="B1543" t="s">
        <v>12508</v>
      </c>
      <c r="C1543">
        <v>4</v>
      </c>
      <c r="D1543" t="s">
        <v>25347</v>
      </c>
      <c r="E1543" t="s">
        <v>26556</v>
      </c>
      <c r="F1543" t="s">
        <v>25355</v>
      </c>
      <c r="G1543" t="s">
        <v>204</v>
      </c>
      <c r="H1543" s="10">
        <v>43196</v>
      </c>
      <c r="I1543">
        <v>13.8</v>
      </c>
      <c r="J1543">
        <v>3165</v>
      </c>
      <c r="Q1543" t="s">
        <v>25338</v>
      </c>
      <c r="T1543" t="s">
        <v>156</v>
      </c>
      <c r="U1543">
        <v>10969</v>
      </c>
      <c r="V1543">
        <v>2018</v>
      </c>
      <c r="W1543" t="s">
        <v>29231</v>
      </c>
    </row>
    <row r="1544" spans="2:23" x14ac:dyDescent="0.35">
      <c r="B1544" t="s">
        <v>12503</v>
      </c>
      <c r="C1544">
        <v>3</v>
      </c>
      <c r="D1544" t="s">
        <v>25347</v>
      </c>
      <c r="E1544" t="s">
        <v>26445</v>
      </c>
      <c r="F1544" t="s">
        <v>25355</v>
      </c>
      <c r="G1544" t="s">
        <v>204</v>
      </c>
      <c r="H1544" s="10">
        <v>43196</v>
      </c>
      <c r="I1544">
        <v>13.8</v>
      </c>
      <c r="J1544">
        <v>3165</v>
      </c>
      <c r="Q1544" t="s">
        <v>25338</v>
      </c>
      <c r="T1544" t="s">
        <v>156</v>
      </c>
      <c r="U1544">
        <v>10969</v>
      </c>
      <c r="V1544">
        <v>2018</v>
      </c>
      <c r="W1544" t="s">
        <v>29231</v>
      </c>
    </row>
    <row r="1545" spans="2:23" x14ac:dyDescent="0.35">
      <c r="B1545" t="s">
        <v>11158</v>
      </c>
      <c r="C1545">
        <v>5</v>
      </c>
      <c r="D1545" t="s">
        <v>25347</v>
      </c>
      <c r="E1545" t="s">
        <v>25599</v>
      </c>
      <c r="F1545" t="s">
        <v>25355</v>
      </c>
      <c r="G1545" t="s">
        <v>159</v>
      </c>
      <c r="H1545" s="10">
        <v>43203</v>
      </c>
      <c r="I1545">
        <v>13.8</v>
      </c>
      <c r="J1545">
        <v>3165</v>
      </c>
      <c r="K1545">
        <v>5</v>
      </c>
      <c r="L1545">
        <v>2</v>
      </c>
      <c r="M1545">
        <v>2</v>
      </c>
      <c r="N1545">
        <v>611</v>
      </c>
      <c r="O1545">
        <v>188</v>
      </c>
      <c r="P1545">
        <v>1950</v>
      </c>
      <c r="Q1545" t="s">
        <v>25338</v>
      </c>
      <c r="R1545">
        <v>-37.932279999999999</v>
      </c>
      <c r="S1545">
        <v>145.07025999999999</v>
      </c>
      <c r="T1545" t="s">
        <v>156</v>
      </c>
      <c r="U1545">
        <v>10969</v>
      </c>
      <c r="V1545">
        <v>2018</v>
      </c>
      <c r="W1545" t="s">
        <v>29231</v>
      </c>
    </row>
    <row r="1546" spans="2:23" x14ac:dyDescent="0.35">
      <c r="B1546" t="s">
        <v>14126</v>
      </c>
      <c r="C1546">
        <v>4</v>
      </c>
      <c r="D1546" t="s">
        <v>25347</v>
      </c>
      <c r="E1546" t="s">
        <v>26557</v>
      </c>
      <c r="F1546" t="s">
        <v>25355</v>
      </c>
      <c r="G1546" t="s">
        <v>397</v>
      </c>
      <c r="H1546" s="10">
        <v>43217</v>
      </c>
      <c r="I1546">
        <v>13.8</v>
      </c>
      <c r="J1546">
        <v>3165</v>
      </c>
      <c r="K1546">
        <v>4</v>
      </c>
      <c r="L1546">
        <v>3</v>
      </c>
      <c r="M1546">
        <v>2</v>
      </c>
      <c r="N1546">
        <v>631</v>
      </c>
      <c r="Q1546" t="s">
        <v>25338</v>
      </c>
      <c r="R1546">
        <v>-37.910800000000002</v>
      </c>
      <c r="S1546">
        <v>145.07908</v>
      </c>
      <c r="T1546" t="s">
        <v>156</v>
      </c>
      <c r="U1546">
        <v>10969</v>
      </c>
      <c r="V1546">
        <v>2018</v>
      </c>
      <c r="W1546" t="s">
        <v>29231</v>
      </c>
    </row>
    <row r="1547" spans="2:23" x14ac:dyDescent="0.35">
      <c r="B1547" t="s">
        <v>14125</v>
      </c>
      <c r="C1547">
        <v>3</v>
      </c>
      <c r="D1547" t="s">
        <v>25347</v>
      </c>
      <c r="E1547" t="s">
        <v>25841</v>
      </c>
      <c r="F1547" t="s">
        <v>25355</v>
      </c>
      <c r="G1547" t="s">
        <v>48</v>
      </c>
      <c r="H1547" s="10">
        <v>43217</v>
      </c>
      <c r="I1547">
        <v>13.8</v>
      </c>
      <c r="J1547">
        <v>3165</v>
      </c>
      <c r="Q1547" t="s">
        <v>25338</v>
      </c>
      <c r="R1547">
        <v>-37.911819999999999</v>
      </c>
      <c r="S1547">
        <v>145.07013000000001</v>
      </c>
      <c r="T1547" t="s">
        <v>156</v>
      </c>
      <c r="U1547">
        <v>10969</v>
      </c>
      <c r="V1547">
        <v>2018</v>
      </c>
      <c r="W1547" t="s">
        <v>29231</v>
      </c>
    </row>
    <row r="1548" spans="2:23" x14ac:dyDescent="0.35">
      <c r="B1548" t="s">
        <v>14420</v>
      </c>
      <c r="C1548">
        <v>2</v>
      </c>
      <c r="D1548" t="s">
        <v>25347</v>
      </c>
      <c r="E1548" t="s">
        <v>26292</v>
      </c>
      <c r="F1548" t="s">
        <v>25355</v>
      </c>
      <c r="G1548" t="s">
        <v>66</v>
      </c>
      <c r="H1548" s="10">
        <v>43224</v>
      </c>
      <c r="I1548">
        <v>13.8</v>
      </c>
      <c r="J1548">
        <v>3165</v>
      </c>
      <c r="K1548">
        <v>2</v>
      </c>
      <c r="L1548">
        <v>1</v>
      </c>
      <c r="M1548">
        <v>1</v>
      </c>
      <c r="N1548">
        <v>230</v>
      </c>
      <c r="P1548">
        <v>1990</v>
      </c>
      <c r="Q1548" t="s">
        <v>25338</v>
      </c>
      <c r="R1548">
        <v>-37.9236</v>
      </c>
      <c r="S1548">
        <v>145.05913000000001</v>
      </c>
      <c r="T1548" t="s">
        <v>156</v>
      </c>
      <c r="U1548">
        <v>10969</v>
      </c>
      <c r="V1548">
        <v>2018</v>
      </c>
      <c r="W1548" t="s">
        <v>29232</v>
      </c>
    </row>
    <row r="1549" spans="2:23" x14ac:dyDescent="0.35">
      <c r="B1549" t="s">
        <v>14706</v>
      </c>
      <c r="C1549">
        <v>2</v>
      </c>
      <c r="D1549" t="s">
        <v>25347</v>
      </c>
      <c r="E1549" t="s">
        <v>25853</v>
      </c>
      <c r="F1549" t="s">
        <v>25355</v>
      </c>
      <c r="G1549" t="s">
        <v>397</v>
      </c>
      <c r="H1549" s="10">
        <v>43231</v>
      </c>
      <c r="I1549">
        <v>13.8</v>
      </c>
      <c r="J1549">
        <v>3165</v>
      </c>
      <c r="K1549">
        <v>2</v>
      </c>
      <c r="L1549">
        <v>1</v>
      </c>
      <c r="M1549">
        <v>1</v>
      </c>
      <c r="N1549">
        <v>121</v>
      </c>
      <c r="Q1549" t="s">
        <v>25338</v>
      </c>
      <c r="R1549">
        <v>-37.910510000000002</v>
      </c>
      <c r="S1549">
        <v>145.07139000000001</v>
      </c>
      <c r="T1549" t="s">
        <v>156</v>
      </c>
      <c r="U1549">
        <v>10969</v>
      </c>
      <c r="V1549">
        <v>2018</v>
      </c>
      <c r="W1549" t="s">
        <v>29232</v>
      </c>
    </row>
    <row r="1550" spans="2:23" x14ac:dyDescent="0.35">
      <c r="B1550" t="s">
        <v>14707</v>
      </c>
      <c r="C1550">
        <v>3</v>
      </c>
      <c r="D1550" t="s">
        <v>25347</v>
      </c>
      <c r="E1550" t="s">
        <v>25540</v>
      </c>
      <c r="F1550" t="s">
        <v>25355</v>
      </c>
      <c r="G1550" t="s">
        <v>397</v>
      </c>
      <c r="H1550" s="10">
        <v>43231</v>
      </c>
      <c r="I1550">
        <v>13.8</v>
      </c>
      <c r="J1550">
        <v>3165</v>
      </c>
      <c r="K1550">
        <v>3</v>
      </c>
      <c r="L1550">
        <v>2</v>
      </c>
      <c r="M1550">
        <v>2</v>
      </c>
      <c r="N1550">
        <v>264</v>
      </c>
      <c r="Q1550" t="s">
        <v>25338</v>
      </c>
      <c r="R1550">
        <v>-37.911549999999998</v>
      </c>
      <c r="S1550">
        <v>145.07599999999999</v>
      </c>
      <c r="T1550" t="s">
        <v>156</v>
      </c>
      <c r="U1550">
        <v>10969</v>
      </c>
      <c r="V1550">
        <v>2018</v>
      </c>
      <c r="W1550" t="s">
        <v>29232</v>
      </c>
    </row>
    <row r="1551" spans="2:23" x14ac:dyDescent="0.35">
      <c r="B1551" t="s">
        <v>14709</v>
      </c>
      <c r="C1551">
        <v>3</v>
      </c>
      <c r="D1551" t="s">
        <v>25347</v>
      </c>
      <c r="E1551" t="s">
        <v>26506</v>
      </c>
      <c r="F1551" t="s">
        <v>25355</v>
      </c>
      <c r="G1551" t="s">
        <v>448</v>
      </c>
      <c r="H1551" s="10">
        <v>43231</v>
      </c>
      <c r="I1551">
        <v>13.8</v>
      </c>
      <c r="J1551">
        <v>3165</v>
      </c>
      <c r="K1551">
        <v>3</v>
      </c>
      <c r="L1551">
        <v>2</v>
      </c>
      <c r="M1551">
        <v>2</v>
      </c>
      <c r="N1551">
        <v>669</v>
      </c>
      <c r="O1551">
        <v>138</v>
      </c>
      <c r="P1551">
        <v>1960</v>
      </c>
      <c r="Q1551" t="s">
        <v>25338</v>
      </c>
      <c r="R1551">
        <v>-37.912889999999997</v>
      </c>
      <c r="S1551">
        <v>145.08064999999999</v>
      </c>
      <c r="T1551" t="s">
        <v>156</v>
      </c>
      <c r="U1551">
        <v>10969</v>
      </c>
      <c r="V1551">
        <v>2018</v>
      </c>
      <c r="W1551" t="s">
        <v>29232</v>
      </c>
    </row>
    <row r="1552" spans="2:23" x14ac:dyDescent="0.35">
      <c r="B1552" t="s">
        <v>14708</v>
      </c>
      <c r="C1552">
        <v>4</v>
      </c>
      <c r="D1552" t="s">
        <v>25347</v>
      </c>
      <c r="E1552" t="s">
        <v>25751</v>
      </c>
      <c r="F1552" t="s">
        <v>25355</v>
      </c>
      <c r="G1552" t="s">
        <v>448</v>
      </c>
      <c r="H1552" s="10">
        <v>43231</v>
      </c>
      <c r="I1552">
        <v>13.8</v>
      </c>
      <c r="J1552">
        <v>3165</v>
      </c>
      <c r="K1552">
        <v>4</v>
      </c>
      <c r="L1552">
        <v>2</v>
      </c>
      <c r="M1552">
        <v>2</v>
      </c>
      <c r="N1552">
        <v>577</v>
      </c>
      <c r="Q1552" t="s">
        <v>25338</v>
      </c>
      <c r="R1552">
        <v>-37.914499999999997</v>
      </c>
      <c r="S1552">
        <v>145.05898999999999</v>
      </c>
      <c r="T1552" t="s">
        <v>156</v>
      </c>
      <c r="U1552">
        <v>10969</v>
      </c>
      <c r="V1552">
        <v>2018</v>
      </c>
      <c r="W1552" t="s">
        <v>29232</v>
      </c>
    </row>
    <row r="1553" spans="2:23" x14ac:dyDescent="0.35">
      <c r="B1553" t="s">
        <v>13749</v>
      </c>
      <c r="C1553">
        <v>3</v>
      </c>
      <c r="D1553" t="s">
        <v>25347</v>
      </c>
      <c r="E1553" t="s">
        <v>25402</v>
      </c>
      <c r="F1553" t="s">
        <v>25355</v>
      </c>
      <c r="G1553" t="s">
        <v>159</v>
      </c>
      <c r="H1553" s="10">
        <v>43245</v>
      </c>
      <c r="I1553">
        <v>13.8</v>
      </c>
      <c r="J1553">
        <v>3165</v>
      </c>
      <c r="K1553">
        <v>3</v>
      </c>
      <c r="L1553">
        <v>1</v>
      </c>
      <c r="M1553">
        <v>2</v>
      </c>
      <c r="N1553">
        <v>537</v>
      </c>
      <c r="Q1553" t="s">
        <v>25338</v>
      </c>
      <c r="R1553">
        <v>-37.92445</v>
      </c>
      <c r="S1553">
        <v>145.06824</v>
      </c>
      <c r="T1553" t="s">
        <v>156</v>
      </c>
      <c r="U1553">
        <v>10969</v>
      </c>
      <c r="V1553">
        <v>2018</v>
      </c>
      <c r="W1553" t="s">
        <v>29232</v>
      </c>
    </row>
    <row r="1554" spans="2:23" x14ac:dyDescent="0.35">
      <c r="B1554" t="s">
        <v>13748</v>
      </c>
      <c r="C1554">
        <v>3</v>
      </c>
      <c r="D1554" t="s">
        <v>25348</v>
      </c>
      <c r="E1554" t="s">
        <v>25450</v>
      </c>
      <c r="F1554" t="s">
        <v>25355</v>
      </c>
      <c r="G1554" t="s">
        <v>397</v>
      </c>
      <c r="H1554" s="10">
        <v>43245</v>
      </c>
      <c r="I1554">
        <v>13.8</v>
      </c>
      <c r="J1554">
        <v>3165</v>
      </c>
      <c r="K1554">
        <v>3</v>
      </c>
      <c r="L1554">
        <v>1</v>
      </c>
      <c r="M1554">
        <v>2</v>
      </c>
      <c r="N1554">
        <v>700</v>
      </c>
      <c r="Q1554" t="s">
        <v>25338</v>
      </c>
      <c r="R1554">
        <v>-37.92689</v>
      </c>
      <c r="S1554">
        <v>145.05878999999999</v>
      </c>
      <c r="T1554" t="s">
        <v>156</v>
      </c>
      <c r="U1554">
        <v>10969</v>
      </c>
      <c r="V1554">
        <v>2018</v>
      </c>
      <c r="W1554" t="s">
        <v>29232</v>
      </c>
    </row>
    <row r="1555" spans="2:23" x14ac:dyDescent="0.35">
      <c r="B1555" t="s">
        <v>13750</v>
      </c>
      <c r="C1555">
        <v>4</v>
      </c>
      <c r="D1555" t="s">
        <v>25350</v>
      </c>
      <c r="E1555" t="s">
        <v>25922</v>
      </c>
      <c r="F1555" t="s">
        <v>25356</v>
      </c>
      <c r="G1555" t="s">
        <v>159</v>
      </c>
      <c r="H1555" s="10">
        <v>43245</v>
      </c>
      <c r="I1555">
        <v>13.8</v>
      </c>
      <c r="J1555">
        <v>3165</v>
      </c>
      <c r="Q1555" t="s">
        <v>25338</v>
      </c>
      <c r="T1555" t="s">
        <v>156</v>
      </c>
      <c r="U1555">
        <v>10969</v>
      </c>
      <c r="V1555">
        <v>2018</v>
      </c>
      <c r="W1555" t="s">
        <v>29232</v>
      </c>
    </row>
    <row r="1556" spans="2:23" x14ac:dyDescent="0.35">
      <c r="B1556" t="s">
        <v>16340</v>
      </c>
      <c r="C1556">
        <v>4</v>
      </c>
      <c r="D1556" t="s">
        <v>25347</v>
      </c>
      <c r="E1556" t="s">
        <v>26083</v>
      </c>
      <c r="F1556" t="s">
        <v>25355</v>
      </c>
      <c r="G1556" t="s">
        <v>20</v>
      </c>
      <c r="H1556" s="10">
        <v>43252</v>
      </c>
      <c r="I1556">
        <v>13.8</v>
      </c>
      <c r="J1556">
        <v>3165</v>
      </c>
      <c r="K1556">
        <v>4</v>
      </c>
      <c r="L1556">
        <v>1</v>
      </c>
      <c r="M1556">
        <v>2</v>
      </c>
      <c r="N1556">
        <v>581</v>
      </c>
      <c r="O1556">
        <v>167</v>
      </c>
      <c r="P1556">
        <v>1960</v>
      </c>
      <c r="Q1556" t="s">
        <v>25338</v>
      </c>
      <c r="R1556">
        <v>-37.912909999999997</v>
      </c>
      <c r="S1556">
        <v>145.05995999999999</v>
      </c>
      <c r="T1556" t="s">
        <v>156</v>
      </c>
      <c r="U1556">
        <v>10969</v>
      </c>
      <c r="V1556">
        <v>2018</v>
      </c>
      <c r="W1556" t="s">
        <v>29233</v>
      </c>
    </row>
    <row r="1557" spans="2:23" x14ac:dyDescent="0.35">
      <c r="B1557" t="s">
        <v>16331</v>
      </c>
      <c r="C1557">
        <v>4</v>
      </c>
      <c r="D1557" t="s">
        <v>25347</v>
      </c>
      <c r="E1557" t="s">
        <v>26486</v>
      </c>
      <c r="F1557" t="s">
        <v>25355</v>
      </c>
      <c r="G1557" t="s">
        <v>113</v>
      </c>
      <c r="H1557" s="10">
        <v>43252</v>
      </c>
      <c r="I1557">
        <v>13.8</v>
      </c>
      <c r="J1557">
        <v>3165</v>
      </c>
      <c r="K1557">
        <v>4</v>
      </c>
      <c r="L1557">
        <v>1</v>
      </c>
      <c r="M1557">
        <v>2</v>
      </c>
      <c r="N1557">
        <v>579</v>
      </c>
      <c r="Q1557" t="s">
        <v>25338</v>
      </c>
      <c r="R1557">
        <v>-37.915239999999997</v>
      </c>
      <c r="S1557">
        <v>145.07686000000001</v>
      </c>
      <c r="T1557" t="s">
        <v>156</v>
      </c>
      <c r="U1557">
        <v>10969</v>
      </c>
      <c r="V1557">
        <v>2018</v>
      </c>
      <c r="W1557" t="s">
        <v>29233</v>
      </c>
    </row>
    <row r="1558" spans="2:23" x14ac:dyDescent="0.35">
      <c r="B1558" t="s">
        <v>16337</v>
      </c>
      <c r="C1558">
        <v>3</v>
      </c>
      <c r="D1558" t="s">
        <v>25348</v>
      </c>
      <c r="E1558" t="s">
        <v>26210</v>
      </c>
      <c r="F1558" t="s">
        <v>25355</v>
      </c>
      <c r="G1558" t="s">
        <v>159</v>
      </c>
      <c r="H1558" s="10">
        <v>43252</v>
      </c>
      <c r="I1558">
        <v>13.8</v>
      </c>
      <c r="J1558">
        <v>3165</v>
      </c>
      <c r="K1558">
        <v>3</v>
      </c>
      <c r="L1558">
        <v>2</v>
      </c>
      <c r="M1558">
        <v>2</v>
      </c>
      <c r="N1558">
        <v>335</v>
      </c>
      <c r="O1558">
        <v>239</v>
      </c>
      <c r="P1558">
        <v>2013</v>
      </c>
      <c r="Q1558" t="s">
        <v>25338</v>
      </c>
      <c r="R1558">
        <v>-37.917830000000002</v>
      </c>
      <c r="S1558">
        <v>145.08160000000001</v>
      </c>
      <c r="T1558" t="s">
        <v>156</v>
      </c>
      <c r="U1558">
        <v>10969</v>
      </c>
      <c r="V1558">
        <v>2018</v>
      </c>
      <c r="W1558" t="s">
        <v>29233</v>
      </c>
    </row>
    <row r="1559" spans="2:23" x14ac:dyDescent="0.35">
      <c r="B1559" t="s">
        <v>16338</v>
      </c>
      <c r="C1559">
        <v>2</v>
      </c>
      <c r="D1559" t="s">
        <v>25347</v>
      </c>
      <c r="E1559" t="s">
        <v>25676</v>
      </c>
      <c r="F1559" t="s">
        <v>25355</v>
      </c>
      <c r="G1559" t="s">
        <v>20</v>
      </c>
      <c r="H1559" s="10">
        <v>43252</v>
      </c>
      <c r="I1559">
        <v>13.8</v>
      </c>
      <c r="J1559">
        <v>3165</v>
      </c>
      <c r="K1559">
        <v>2</v>
      </c>
      <c r="L1559">
        <v>2</v>
      </c>
      <c r="M1559">
        <v>1</v>
      </c>
      <c r="N1559">
        <v>212</v>
      </c>
      <c r="P1559">
        <v>2008</v>
      </c>
      <c r="Q1559" t="s">
        <v>25338</v>
      </c>
      <c r="R1559">
        <v>-37.917859999999997</v>
      </c>
      <c r="S1559">
        <v>145.08242999999999</v>
      </c>
      <c r="T1559" t="s">
        <v>156</v>
      </c>
      <c r="U1559">
        <v>10969</v>
      </c>
      <c r="V1559">
        <v>2018</v>
      </c>
      <c r="W1559" t="s">
        <v>29233</v>
      </c>
    </row>
    <row r="1560" spans="2:23" x14ac:dyDescent="0.35">
      <c r="B1560" t="s">
        <v>16333</v>
      </c>
      <c r="C1560">
        <v>4</v>
      </c>
      <c r="D1560" t="s">
        <v>25347</v>
      </c>
      <c r="E1560" t="s">
        <v>26078</v>
      </c>
      <c r="F1560" t="s">
        <v>25355</v>
      </c>
      <c r="G1560" t="s">
        <v>20</v>
      </c>
      <c r="H1560" s="10">
        <v>43252</v>
      </c>
      <c r="I1560">
        <v>13.8</v>
      </c>
      <c r="J1560">
        <v>3165</v>
      </c>
      <c r="K1560">
        <v>4</v>
      </c>
      <c r="L1560">
        <v>3</v>
      </c>
      <c r="M1560">
        <v>2</v>
      </c>
      <c r="P1560">
        <v>1990</v>
      </c>
      <c r="Q1560" t="s">
        <v>25338</v>
      </c>
      <c r="R1560">
        <v>-37.919600000000003</v>
      </c>
      <c r="S1560">
        <v>145.077</v>
      </c>
      <c r="T1560" t="s">
        <v>156</v>
      </c>
      <c r="U1560">
        <v>10969</v>
      </c>
      <c r="V1560">
        <v>2018</v>
      </c>
      <c r="W1560" t="s">
        <v>29233</v>
      </c>
    </row>
    <row r="1561" spans="2:23" x14ac:dyDescent="0.35">
      <c r="B1561" t="s">
        <v>16335</v>
      </c>
      <c r="C1561">
        <v>3</v>
      </c>
      <c r="D1561" t="s">
        <v>25348</v>
      </c>
      <c r="E1561" t="s">
        <v>25966</v>
      </c>
      <c r="F1561" t="s">
        <v>25355</v>
      </c>
      <c r="G1561" t="s">
        <v>159</v>
      </c>
      <c r="H1561" s="10">
        <v>43252</v>
      </c>
      <c r="I1561">
        <v>13.8</v>
      </c>
      <c r="J1561">
        <v>3165</v>
      </c>
      <c r="K1561">
        <v>3</v>
      </c>
      <c r="L1561">
        <v>2</v>
      </c>
      <c r="M1561">
        <v>3</v>
      </c>
      <c r="Q1561" t="s">
        <v>25338</v>
      </c>
      <c r="R1561">
        <v>-37.929200000000002</v>
      </c>
      <c r="S1561">
        <v>145.05503999999999</v>
      </c>
      <c r="T1561" t="s">
        <v>156</v>
      </c>
      <c r="U1561">
        <v>10969</v>
      </c>
      <c r="V1561">
        <v>2018</v>
      </c>
      <c r="W1561" t="s">
        <v>29233</v>
      </c>
    </row>
    <row r="1562" spans="2:23" x14ac:dyDescent="0.35">
      <c r="B1562" t="s">
        <v>16332</v>
      </c>
      <c r="C1562">
        <v>6</v>
      </c>
      <c r="D1562" t="s">
        <v>25349</v>
      </c>
      <c r="E1562" t="s">
        <v>25392</v>
      </c>
      <c r="F1562" t="s">
        <v>25356</v>
      </c>
      <c r="G1562" t="s">
        <v>20</v>
      </c>
      <c r="H1562" s="10">
        <v>43252</v>
      </c>
      <c r="I1562">
        <v>13.8</v>
      </c>
      <c r="J1562">
        <v>3165</v>
      </c>
      <c r="K1562">
        <v>4</v>
      </c>
      <c r="L1562">
        <v>3</v>
      </c>
      <c r="M1562">
        <v>4</v>
      </c>
      <c r="Q1562" t="s">
        <v>25338</v>
      </c>
      <c r="R1562">
        <v>-37.92924</v>
      </c>
      <c r="S1562">
        <v>145.06467000000001</v>
      </c>
      <c r="T1562" t="s">
        <v>156</v>
      </c>
      <c r="U1562">
        <v>10969</v>
      </c>
      <c r="V1562">
        <v>2018</v>
      </c>
      <c r="W1562" t="s">
        <v>29233</v>
      </c>
    </row>
    <row r="1563" spans="2:23" x14ac:dyDescent="0.35">
      <c r="B1563" t="s">
        <v>15042</v>
      </c>
      <c r="C1563">
        <v>4</v>
      </c>
      <c r="D1563" t="s">
        <v>25347</v>
      </c>
      <c r="E1563" t="s">
        <v>26325</v>
      </c>
      <c r="F1563" t="s">
        <v>25355</v>
      </c>
      <c r="G1563" t="s">
        <v>113</v>
      </c>
      <c r="H1563" s="10">
        <v>43252</v>
      </c>
      <c r="I1563">
        <v>13.8</v>
      </c>
      <c r="J1563">
        <v>3165</v>
      </c>
      <c r="K1563">
        <v>4</v>
      </c>
      <c r="L1563">
        <v>3</v>
      </c>
      <c r="M1563">
        <v>2</v>
      </c>
      <c r="O1563">
        <v>213</v>
      </c>
      <c r="P1563">
        <v>2014</v>
      </c>
      <c r="Q1563" t="s">
        <v>25338</v>
      </c>
      <c r="R1563">
        <v>-37.931939999999997</v>
      </c>
      <c r="S1563">
        <v>145.06062</v>
      </c>
      <c r="T1563" t="s">
        <v>156</v>
      </c>
      <c r="U1563">
        <v>10969</v>
      </c>
      <c r="V1563">
        <v>2018</v>
      </c>
      <c r="W1563" t="s">
        <v>29233</v>
      </c>
    </row>
    <row r="1564" spans="2:23" x14ac:dyDescent="0.35">
      <c r="B1564" t="s">
        <v>16339</v>
      </c>
      <c r="C1564">
        <v>3</v>
      </c>
      <c r="D1564" t="s">
        <v>25349</v>
      </c>
      <c r="E1564" t="s">
        <v>25440</v>
      </c>
      <c r="F1564" t="s">
        <v>25356</v>
      </c>
      <c r="G1564" t="s">
        <v>20</v>
      </c>
      <c r="H1564" s="10">
        <v>43252</v>
      </c>
      <c r="I1564">
        <v>13.8</v>
      </c>
      <c r="J1564">
        <v>3165</v>
      </c>
      <c r="K1564">
        <v>3</v>
      </c>
      <c r="L1564">
        <v>1</v>
      </c>
      <c r="M1564">
        <v>2</v>
      </c>
      <c r="P1564">
        <v>1950</v>
      </c>
      <c r="Q1564" t="s">
        <v>25338</v>
      </c>
      <c r="R1564">
        <v>-37.93721</v>
      </c>
      <c r="S1564">
        <v>145.06997999999999</v>
      </c>
      <c r="T1564" t="s">
        <v>156</v>
      </c>
      <c r="U1564">
        <v>10969</v>
      </c>
      <c r="V1564">
        <v>2018</v>
      </c>
      <c r="W1564" t="s">
        <v>29233</v>
      </c>
    </row>
    <row r="1565" spans="2:23" x14ac:dyDescent="0.35">
      <c r="B1565" t="s">
        <v>16330</v>
      </c>
      <c r="C1565">
        <v>4</v>
      </c>
      <c r="D1565" t="s">
        <v>25349</v>
      </c>
      <c r="E1565" t="s">
        <v>25559</v>
      </c>
      <c r="F1565" t="s">
        <v>25356</v>
      </c>
      <c r="G1565" t="s">
        <v>159</v>
      </c>
      <c r="H1565" s="10">
        <v>43252</v>
      </c>
      <c r="I1565">
        <v>13.8</v>
      </c>
      <c r="J1565">
        <v>3165</v>
      </c>
      <c r="Q1565" t="s">
        <v>25338</v>
      </c>
      <c r="T1565" t="s">
        <v>156</v>
      </c>
      <c r="U1565">
        <v>10969</v>
      </c>
      <c r="V1565">
        <v>2018</v>
      </c>
      <c r="W1565" t="s">
        <v>29233</v>
      </c>
    </row>
    <row r="1566" spans="2:23" x14ac:dyDescent="0.35">
      <c r="B1566" t="s">
        <v>16336</v>
      </c>
      <c r="C1566">
        <v>3</v>
      </c>
      <c r="D1566" t="s">
        <v>25349</v>
      </c>
      <c r="E1566" t="s">
        <v>26558</v>
      </c>
      <c r="F1566" t="s">
        <v>25356</v>
      </c>
      <c r="G1566" t="s">
        <v>159</v>
      </c>
      <c r="H1566" s="10">
        <v>43252</v>
      </c>
      <c r="I1566">
        <v>13.8</v>
      </c>
      <c r="J1566">
        <v>3165</v>
      </c>
      <c r="Q1566" t="s">
        <v>25338</v>
      </c>
      <c r="T1566" t="s">
        <v>156</v>
      </c>
      <c r="U1566">
        <v>10969</v>
      </c>
      <c r="V1566">
        <v>2018</v>
      </c>
      <c r="W1566" t="s">
        <v>29233</v>
      </c>
    </row>
    <row r="1567" spans="2:23" x14ac:dyDescent="0.35">
      <c r="B1567" t="s">
        <v>16334</v>
      </c>
      <c r="C1567">
        <v>3</v>
      </c>
      <c r="D1567" t="s">
        <v>25347</v>
      </c>
      <c r="E1567" t="s">
        <v>25409</v>
      </c>
      <c r="F1567" t="s">
        <v>25355</v>
      </c>
      <c r="G1567" t="s">
        <v>159</v>
      </c>
      <c r="H1567" s="10">
        <v>43252</v>
      </c>
      <c r="I1567">
        <v>13.8</v>
      </c>
      <c r="J1567">
        <v>3165</v>
      </c>
      <c r="Q1567" t="s">
        <v>25338</v>
      </c>
      <c r="T1567" t="s">
        <v>156</v>
      </c>
      <c r="U1567">
        <v>10969</v>
      </c>
      <c r="V1567">
        <v>2018</v>
      </c>
      <c r="W1567" t="s">
        <v>29233</v>
      </c>
    </row>
    <row r="1568" spans="2:23" x14ac:dyDescent="0.35">
      <c r="B1568" t="s">
        <v>17227</v>
      </c>
      <c r="C1568">
        <v>4</v>
      </c>
      <c r="D1568" t="s">
        <v>25347</v>
      </c>
      <c r="E1568" t="s">
        <v>26020</v>
      </c>
      <c r="F1568" t="s">
        <v>25355</v>
      </c>
      <c r="G1568" t="s">
        <v>159</v>
      </c>
      <c r="H1568" s="10">
        <v>43259</v>
      </c>
      <c r="I1568">
        <v>13.8</v>
      </c>
      <c r="J1568">
        <v>3165</v>
      </c>
      <c r="K1568">
        <v>4</v>
      </c>
      <c r="L1568">
        <v>2</v>
      </c>
      <c r="M1568">
        <v>2</v>
      </c>
      <c r="N1568">
        <v>270</v>
      </c>
      <c r="O1568">
        <v>183</v>
      </c>
      <c r="P1568">
        <v>2012</v>
      </c>
      <c r="Q1568" t="s">
        <v>25338</v>
      </c>
      <c r="R1568">
        <v>-37.908659999999998</v>
      </c>
      <c r="S1568">
        <v>145.07533000000001</v>
      </c>
      <c r="T1568" t="s">
        <v>156</v>
      </c>
      <c r="U1568">
        <v>10969</v>
      </c>
      <c r="V1568">
        <v>2018</v>
      </c>
      <c r="W1568" t="s">
        <v>29233</v>
      </c>
    </row>
    <row r="1569" spans="2:23" x14ac:dyDescent="0.35">
      <c r="B1569" t="s">
        <v>17218</v>
      </c>
      <c r="C1569">
        <v>3</v>
      </c>
      <c r="D1569" t="s">
        <v>25347</v>
      </c>
      <c r="E1569" t="s">
        <v>26559</v>
      </c>
      <c r="F1569" t="s">
        <v>25355</v>
      </c>
      <c r="G1569" t="s">
        <v>20</v>
      </c>
      <c r="H1569" s="10">
        <v>43259</v>
      </c>
      <c r="I1569">
        <v>13.8</v>
      </c>
      <c r="J1569">
        <v>3165</v>
      </c>
      <c r="K1569">
        <v>3</v>
      </c>
      <c r="L1569">
        <v>1</v>
      </c>
      <c r="M1569">
        <v>2</v>
      </c>
      <c r="Q1569" t="s">
        <v>25338</v>
      </c>
      <c r="R1569">
        <v>-37.912970000000001</v>
      </c>
      <c r="S1569">
        <v>145.0735</v>
      </c>
      <c r="T1569" t="s">
        <v>156</v>
      </c>
      <c r="U1569">
        <v>10969</v>
      </c>
      <c r="V1569">
        <v>2018</v>
      </c>
      <c r="W1569" t="s">
        <v>29233</v>
      </c>
    </row>
    <row r="1570" spans="2:23" x14ac:dyDescent="0.35">
      <c r="B1570" t="s">
        <v>17228</v>
      </c>
      <c r="C1570">
        <v>4</v>
      </c>
      <c r="D1570" t="s">
        <v>25350</v>
      </c>
      <c r="E1570" t="s">
        <v>25433</v>
      </c>
      <c r="F1570" t="s">
        <v>25356</v>
      </c>
      <c r="G1570" t="s">
        <v>397</v>
      </c>
      <c r="H1570" s="10">
        <v>43259</v>
      </c>
      <c r="I1570">
        <v>13.8</v>
      </c>
      <c r="J1570">
        <v>3165</v>
      </c>
      <c r="K1570">
        <v>4</v>
      </c>
      <c r="L1570">
        <v>3</v>
      </c>
      <c r="M1570">
        <v>3</v>
      </c>
      <c r="N1570">
        <v>605</v>
      </c>
      <c r="O1570">
        <v>186</v>
      </c>
      <c r="P1570">
        <v>1930</v>
      </c>
      <c r="Q1570" t="s">
        <v>25338</v>
      </c>
      <c r="R1570">
        <v>-37.914870000000001</v>
      </c>
      <c r="S1570">
        <v>145.06622999999999</v>
      </c>
      <c r="T1570" t="s">
        <v>156</v>
      </c>
      <c r="U1570">
        <v>10969</v>
      </c>
      <c r="V1570">
        <v>2018</v>
      </c>
      <c r="W1570" t="s">
        <v>29233</v>
      </c>
    </row>
    <row r="1571" spans="2:23" x14ac:dyDescent="0.35">
      <c r="B1571" t="s">
        <v>17219</v>
      </c>
      <c r="C1571">
        <v>5</v>
      </c>
      <c r="D1571" t="s">
        <v>25350</v>
      </c>
      <c r="E1571" t="s">
        <v>25408</v>
      </c>
      <c r="F1571" t="s">
        <v>25356</v>
      </c>
      <c r="G1571" t="s">
        <v>397</v>
      </c>
      <c r="H1571" s="10">
        <v>43259</v>
      </c>
      <c r="I1571">
        <v>13.8</v>
      </c>
      <c r="J1571">
        <v>3165</v>
      </c>
      <c r="K1571">
        <v>5</v>
      </c>
      <c r="L1571">
        <v>3</v>
      </c>
      <c r="M1571">
        <v>3</v>
      </c>
      <c r="N1571">
        <v>697</v>
      </c>
      <c r="O1571">
        <v>243</v>
      </c>
      <c r="P1571">
        <v>1960</v>
      </c>
      <c r="Q1571" t="s">
        <v>25338</v>
      </c>
      <c r="R1571">
        <v>-37.91865</v>
      </c>
      <c r="S1571">
        <v>145.05418</v>
      </c>
      <c r="T1571" t="s">
        <v>156</v>
      </c>
      <c r="U1571">
        <v>10969</v>
      </c>
      <c r="V1571">
        <v>2018</v>
      </c>
      <c r="W1571" t="s">
        <v>29233</v>
      </c>
    </row>
    <row r="1572" spans="2:23" x14ac:dyDescent="0.35">
      <c r="B1572" t="s">
        <v>17230</v>
      </c>
      <c r="C1572">
        <v>4</v>
      </c>
      <c r="D1572" t="s">
        <v>25350</v>
      </c>
      <c r="E1572" t="s">
        <v>25462</v>
      </c>
      <c r="F1572" t="s">
        <v>25356</v>
      </c>
      <c r="G1572" t="s">
        <v>448</v>
      </c>
      <c r="H1572" s="10">
        <v>43259</v>
      </c>
      <c r="I1572">
        <v>13.8</v>
      </c>
      <c r="J1572">
        <v>3165</v>
      </c>
      <c r="K1572">
        <v>4</v>
      </c>
      <c r="L1572">
        <v>1</v>
      </c>
      <c r="M1572">
        <v>3</v>
      </c>
      <c r="Q1572" t="s">
        <v>25338</v>
      </c>
      <c r="R1572">
        <v>-37.921219999999998</v>
      </c>
      <c r="S1572">
        <v>145.07758000000001</v>
      </c>
      <c r="T1572" t="s">
        <v>156</v>
      </c>
      <c r="U1572">
        <v>10969</v>
      </c>
      <c r="V1572">
        <v>2018</v>
      </c>
      <c r="W1572" t="s">
        <v>29233</v>
      </c>
    </row>
    <row r="1573" spans="2:23" x14ac:dyDescent="0.35">
      <c r="B1573" t="s">
        <v>17220</v>
      </c>
      <c r="C1573">
        <v>4</v>
      </c>
      <c r="D1573" t="s">
        <v>25347</v>
      </c>
      <c r="E1573" t="s">
        <v>26062</v>
      </c>
      <c r="F1573" t="s">
        <v>25355</v>
      </c>
      <c r="G1573" t="s">
        <v>159</v>
      </c>
      <c r="H1573" s="10">
        <v>43259</v>
      </c>
      <c r="I1573">
        <v>13.8</v>
      </c>
      <c r="J1573">
        <v>3165</v>
      </c>
      <c r="K1573">
        <v>4</v>
      </c>
      <c r="L1573">
        <v>2</v>
      </c>
      <c r="M1573">
        <v>2</v>
      </c>
      <c r="O1573">
        <v>201</v>
      </c>
      <c r="P1573">
        <v>1956</v>
      </c>
      <c r="Q1573" t="s">
        <v>25338</v>
      </c>
      <c r="R1573">
        <v>-37.921819999999997</v>
      </c>
      <c r="S1573">
        <v>145.0515</v>
      </c>
      <c r="T1573" t="s">
        <v>156</v>
      </c>
      <c r="U1573">
        <v>10969</v>
      </c>
      <c r="V1573">
        <v>2018</v>
      </c>
      <c r="W1573" t="s">
        <v>29233</v>
      </c>
    </row>
    <row r="1574" spans="2:23" x14ac:dyDescent="0.35">
      <c r="B1574" t="s">
        <v>17224</v>
      </c>
      <c r="C1574">
        <v>4</v>
      </c>
      <c r="D1574" t="s">
        <v>25350</v>
      </c>
      <c r="E1574" t="s">
        <v>25370</v>
      </c>
      <c r="F1574" t="s">
        <v>25356</v>
      </c>
      <c r="G1574" t="s">
        <v>448</v>
      </c>
      <c r="H1574" s="10">
        <v>43259</v>
      </c>
      <c r="I1574">
        <v>13.8</v>
      </c>
      <c r="J1574">
        <v>3165</v>
      </c>
      <c r="K1574">
        <v>4</v>
      </c>
      <c r="L1574">
        <v>1</v>
      </c>
      <c r="M1574">
        <v>2</v>
      </c>
      <c r="Q1574" t="s">
        <v>25338</v>
      </c>
      <c r="R1574">
        <v>-37.925469999999997</v>
      </c>
      <c r="S1574">
        <v>145.05957000000001</v>
      </c>
      <c r="T1574" t="s">
        <v>156</v>
      </c>
      <c r="U1574">
        <v>10969</v>
      </c>
      <c r="V1574">
        <v>2018</v>
      </c>
      <c r="W1574" t="s">
        <v>29233</v>
      </c>
    </row>
    <row r="1575" spans="2:23" x14ac:dyDescent="0.35">
      <c r="B1575" t="s">
        <v>17229</v>
      </c>
      <c r="C1575">
        <v>3</v>
      </c>
      <c r="D1575" t="s">
        <v>25348</v>
      </c>
      <c r="E1575" t="s">
        <v>26434</v>
      </c>
      <c r="F1575" t="s">
        <v>25355</v>
      </c>
      <c r="G1575" t="s">
        <v>20</v>
      </c>
      <c r="H1575" s="10">
        <v>43259</v>
      </c>
      <c r="I1575">
        <v>13.8</v>
      </c>
      <c r="J1575">
        <v>3165</v>
      </c>
      <c r="K1575">
        <v>3</v>
      </c>
      <c r="L1575">
        <v>2</v>
      </c>
      <c r="M1575">
        <v>3</v>
      </c>
      <c r="N1575">
        <v>632</v>
      </c>
      <c r="O1575">
        <v>194</v>
      </c>
      <c r="P1575">
        <v>1950</v>
      </c>
      <c r="Q1575" t="s">
        <v>25338</v>
      </c>
      <c r="R1575">
        <v>-37.925989999999999</v>
      </c>
      <c r="S1575">
        <v>145.07536999999999</v>
      </c>
      <c r="T1575" t="s">
        <v>156</v>
      </c>
      <c r="U1575">
        <v>10969</v>
      </c>
      <c r="V1575">
        <v>2018</v>
      </c>
      <c r="W1575" t="s">
        <v>29233</v>
      </c>
    </row>
    <row r="1576" spans="2:23" x14ac:dyDescent="0.35">
      <c r="B1576" t="s">
        <v>17226</v>
      </c>
      <c r="C1576">
        <v>3</v>
      </c>
      <c r="D1576" t="s">
        <v>25347</v>
      </c>
      <c r="E1576" t="s">
        <v>26014</v>
      </c>
      <c r="F1576" t="s">
        <v>25355</v>
      </c>
      <c r="G1576" t="s">
        <v>448</v>
      </c>
      <c r="H1576" s="10">
        <v>43259</v>
      </c>
      <c r="I1576">
        <v>13.8</v>
      </c>
      <c r="J1576">
        <v>3165</v>
      </c>
      <c r="K1576">
        <v>3</v>
      </c>
      <c r="L1576">
        <v>1</v>
      </c>
      <c r="M1576">
        <v>3</v>
      </c>
      <c r="Q1576" t="s">
        <v>25338</v>
      </c>
      <c r="R1576">
        <v>-37.929139999999997</v>
      </c>
      <c r="S1576">
        <v>145.07294999999999</v>
      </c>
      <c r="T1576" t="s">
        <v>156</v>
      </c>
      <c r="U1576">
        <v>10969</v>
      </c>
      <c r="V1576">
        <v>2018</v>
      </c>
      <c r="W1576" t="s">
        <v>29233</v>
      </c>
    </row>
    <row r="1577" spans="2:23" x14ac:dyDescent="0.35">
      <c r="B1577" t="s">
        <v>17221</v>
      </c>
      <c r="C1577">
        <v>3</v>
      </c>
      <c r="D1577" t="s">
        <v>25348</v>
      </c>
      <c r="E1577" t="s">
        <v>25562</v>
      </c>
      <c r="F1577" t="s">
        <v>25355</v>
      </c>
      <c r="G1577" t="s">
        <v>448</v>
      </c>
      <c r="H1577" s="10">
        <v>43259</v>
      </c>
      <c r="I1577">
        <v>13.8</v>
      </c>
      <c r="J1577">
        <v>3165</v>
      </c>
      <c r="K1577">
        <v>3</v>
      </c>
      <c r="L1577">
        <v>2</v>
      </c>
      <c r="M1577">
        <v>2</v>
      </c>
      <c r="Q1577" t="s">
        <v>25338</v>
      </c>
      <c r="R1577">
        <v>-37.931989999999999</v>
      </c>
      <c r="S1577">
        <v>145.06646000000001</v>
      </c>
      <c r="T1577" t="s">
        <v>156</v>
      </c>
      <c r="U1577">
        <v>10969</v>
      </c>
      <c r="V1577">
        <v>2018</v>
      </c>
      <c r="W1577" t="s">
        <v>29233</v>
      </c>
    </row>
    <row r="1578" spans="2:23" x14ac:dyDescent="0.35">
      <c r="B1578" t="s">
        <v>17223</v>
      </c>
      <c r="C1578">
        <v>3</v>
      </c>
      <c r="D1578" t="s">
        <v>25347</v>
      </c>
      <c r="E1578" t="s">
        <v>26325</v>
      </c>
      <c r="F1578" t="s">
        <v>25355</v>
      </c>
      <c r="G1578" t="s">
        <v>20</v>
      </c>
      <c r="H1578" s="10">
        <v>43259</v>
      </c>
      <c r="I1578">
        <v>13.8</v>
      </c>
      <c r="J1578">
        <v>3165</v>
      </c>
      <c r="Q1578" t="s">
        <v>25338</v>
      </c>
      <c r="T1578" t="s">
        <v>156</v>
      </c>
      <c r="U1578">
        <v>10969</v>
      </c>
      <c r="V1578">
        <v>2018</v>
      </c>
      <c r="W1578" t="s">
        <v>29233</v>
      </c>
    </row>
    <row r="1579" spans="2:23" x14ac:dyDescent="0.35">
      <c r="B1579" t="s">
        <v>17225</v>
      </c>
      <c r="C1579">
        <v>2</v>
      </c>
      <c r="D1579" t="s">
        <v>25347</v>
      </c>
      <c r="E1579" t="s">
        <v>26292</v>
      </c>
      <c r="F1579" t="s">
        <v>25355</v>
      </c>
      <c r="G1579" t="s">
        <v>375</v>
      </c>
      <c r="H1579" s="10">
        <v>43259</v>
      </c>
      <c r="I1579">
        <v>13.8</v>
      </c>
      <c r="J1579">
        <v>3165</v>
      </c>
      <c r="Q1579" t="s">
        <v>25338</v>
      </c>
      <c r="T1579" t="s">
        <v>156</v>
      </c>
      <c r="U1579">
        <v>10969</v>
      </c>
      <c r="V1579">
        <v>2018</v>
      </c>
      <c r="W1579" t="s">
        <v>29233</v>
      </c>
    </row>
    <row r="1580" spans="2:23" x14ac:dyDescent="0.35">
      <c r="B1580" t="s">
        <v>17222</v>
      </c>
      <c r="C1580">
        <v>4</v>
      </c>
      <c r="D1580" t="s">
        <v>25350</v>
      </c>
      <c r="E1580" t="s">
        <v>26560</v>
      </c>
      <c r="F1580" t="s">
        <v>25356</v>
      </c>
      <c r="G1580" t="s">
        <v>20</v>
      </c>
      <c r="H1580" s="10">
        <v>43259</v>
      </c>
      <c r="I1580">
        <v>13.8</v>
      </c>
      <c r="J1580">
        <v>3165</v>
      </c>
      <c r="Q1580" t="s">
        <v>25338</v>
      </c>
      <c r="T1580" t="s">
        <v>156</v>
      </c>
      <c r="U1580">
        <v>10969</v>
      </c>
      <c r="V1580">
        <v>2018</v>
      </c>
      <c r="W1580" t="s">
        <v>29233</v>
      </c>
    </row>
    <row r="1581" spans="2:23" x14ac:dyDescent="0.35">
      <c r="B1581" t="s">
        <v>15050</v>
      </c>
      <c r="C1581">
        <v>3</v>
      </c>
      <c r="D1581" t="s">
        <v>25348</v>
      </c>
      <c r="E1581" t="s">
        <v>26368</v>
      </c>
      <c r="F1581" t="s">
        <v>25355</v>
      </c>
      <c r="G1581" t="s">
        <v>159</v>
      </c>
      <c r="H1581" s="10">
        <v>43267</v>
      </c>
      <c r="I1581">
        <v>13.8</v>
      </c>
      <c r="J1581">
        <v>3165</v>
      </c>
      <c r="K1581">
        <v>3</v>
      </c>
      <c r="L1581">
        <v>2</v>
      </c>
      <c r="M1581">
        <v>2</v>
      </c>
      <c r="N1581">
        <v>616</v>
      </c>
      <c r="O1581">
        <v>154</v>
      </c>
      <c r="P1581">
        <v>1960</v>
      </c>
      <c r="Q1581" t="s">
        <v>25338</v>
      </c>
      <c r="R1581">
        <v>-37.915059999999997</v>
      </c>
      <c r="S1581">
        <v>145.07121000000001</v>
      </c>
      <c r="T1581" t="s">
        <v>156</v>
      </c>
      <c r="U1581">
        <v>10969</v>
      </c>
      <c r="V1581">
        <v>2018</v>
      </c>
      <c r="W1581" t="s">
        <v>29233</v>
      </c>
    </row>
    <row r="1582" spans="2:23" x14ac:dyDescent="0.35">
      <c r="B1582" t="s">
        <v>15046</v>
      </c>
      <c r="C1582">
        <v>2</v>
      </c>
      <c r="D1582" t="s">
        <v>25347</v>
      </c>
      <c r="E1582" t="s">
        <v>25742</v>
      </c>
      <c r="F1582" t="s">
        <v>25355</v>
      </c>
      <c r="G1582" t="s">
        <v>20</v>
      </c>
      <c r="H1582" s="10">
        <v>43267</v>
      </c>
      <c r="I1582">
        <v>13.8</v>
      </c>
      <c r="J1582">
        <v>3165</v>
      </c>
      <c r="K1582">
        <v>2</v>
      </c>
      <c r="L1582">
        <v>1</v>
      </c>
      <c r="M1582">
        <v>5</v>
      </c>
      <c r="N1582">
        <v>587</v>
      </c>
      <c r="Q1582" t="s">
        <v>25338</v>
      </c>
      <c r="R1582">
        <v>-37.915669999999999</v>
      </c>
      <c r="S1582">
        <v>145.05357000000001</v>
      </c>
      <c r="T1582" t="s">
        <v>156</v>
      </c>
      <c r="U1582">
        <v>10969</v>
      </c>
      <c r="V1582">
        <v>2018</v>
      </c>
      <c r="W1582" t="s">
        <v>29233</v>
      </c>
    </row>
    <row r="1583" spans="2:23" x14ac:dyDescent="0.35">
      <c r="B1583" t="s">
        <v>15049</v>
      </c>
      <c r="C1583">
        <v>3</v>
      </c>
      <c r="D1583" t="s">
        <v>25347</v>
      </c>
      <c r="E1583" t="s">
        <v>26195</v>
      </c>
      <c r="F1583" t="s">
        <v>25355</v>
      </c>
      <c r="G1583" t="s">
        <v>159</v>
      </c>
      <c r="H1583" s="10">
        <v>43267</v>
      </c>
      <c r="I1583">
        <v>13.8</v>
      </c>
      <c r="J1583">
        <v>3165</v>
      </c>
      <c r="K1583">
        <v>3</v>
      </c>
      <c r="L1583">
        <v>1</v>
      </c>
      <c r="M1583">
        <v>2</v>
      </c>
      <c r="O1583">
        <v>121</v>
      </c>
      <c r="P1583">
        <v>1960</v>
      </c>
      <c r="Q1583" t="s">
        <v>25338</v>
      </c>
      <c r="R1583">
        <v>-37.930669999999999</v>
      </c>
      <c r="S1583">
        <v>145.06695999999999</v>
      </c>
      <c r="T1583" t="s">
        <v>156</v>
      </c>
      <c r="U1583">
        <v>10969</v>
      </c>
      <c r="V1583">
        <v>2018</v>
      </c>
      <c r="W1583" t="s">
        <v>29233</v>
      </c>
    </row>
    <row r="1584" spans="2:23" x14ac:dyDescent="0.35">
      <c r="B1584" t="s">
        <v>15042</v>
      </c>
      <c r="C1584">
        <v>4</v>
      </c>
      <c r="D1584" t="s">
        <v>25347</v>
      </c>
      <c r="E1584" t="s">
        <v>26267</v>
      </c>
      <c r="F1584" t="s">
        <v>25355</v>
      </c>
      <c r="G1584" t="s">
        <v>113</v>
      </c>
      <c r="H1584" s="10">
        <v>43267</v>
      </c>
      <c r="I1584">
        <v>13.8</v>
      </c>
      <c r="J1584">
        <v>3165</v>
      </c>
      <c r="K1584">
        <v>4</v>
      </c>
      <c r="L1584">
        <v>3</v>
      </c>
      <c r="M1584">
        <v>2</v>
      </c>
      <c r="O1584">
        <v>213</v>
      </c>
      <c r="P1584">
        <v>2014</v>
      </c>
      <c r="Q1584" t="s">
        <v>25338</v>
      </c>
      <c r="R1584">
        <v>-37.931939999999997</v>
      </c>
      <c r="S1584">
        <v>145.06062</v>
      </c>
      <c r="T1584" t="s">
        <v>156</v>
      </c>
      <c r="U1584">
        <v>10969</v>
      </c>
      <c r="V1584">
        <v>2018</v>
      </c>
      <c r="W1584" t="s">
        <v>29233</v>
      </c>
    </row>
    <row r="1585" spans="2:23" x14ac:dyDescent="0.35">
      <c r="B1585" t="s">
        <v>15043</v>
      </c>
      <c r="C1585">
        <v>3</v>
      </c>
      <c r="D1585" t="s">
        <v>25350</v>
      </c>
      <c r="E1585" t="s">
        <v>25402</v>
      </c>
      <c r="F1585" t="s">
        <v>25356</v>
      </c>
      <c r="G1585" t="s">
        <v>448</v>
      </c>
      <c r="H1585" s="10">
        <v>43267</v>
      </c>
      <c r="I1585">
        <v>13.8</v>
      </c>
      <c r="J1585">
        <v>3165</v>
      </c>
      <c r="K1585">
        <v>3</v>
      </c>
      <c r="L1585">
        <v>1</v>
      </c>
      <c r="M1585">
        <v>2</v>
      </c>
      <c r="Q1585" t="s">
        <v>25338</v>
      </c>
      <c r="R1585">
        <v>-37.931939999999997</v>
      </c>
      <c r="S1585">
        <v>145.05919</v>
      </c>
      <c r="T1585" t="s">
        <v>156</v>
      </c>
      <c r="U1585">
        <v>10969</v>
      </c>
      <c r="V1585">
        <v>2018</v>
      </c>
      <c r="W1585" t="s">
        <v>29233</v>
      </c>
    </row>
    <row r="1586" spans="2:23" x14ac:dyDescent="0.35">
      <c r="B1586" t="s">
        <v>15044</v>
      </c>
      <c r="C1586">
        <v>4</v>
      </c>
      <c r="D1586" t="s">
        <v>25347</v>
      </c>
      <c r="E1586" t="s">
        <v>26561</v>
      </c>
      <c r="F1586" t="s">
        <v>25355</v>
      </c>
      <c r="G1586" t="s">
        <v>20</v>
      </c>
      <c r="H1586" s="10">
        <v>43267</v>
      </c>
      <c r="I1586">
        <v>13.8</v>
      </c>
      <c r="J1586">
        <v>3165</v>
      </c>
      <c r="K1586">
        <v>4</v>
      </c>
      <c r="L1586">
        <v>1</v>
      </c>
      <c r="M1586">
        <v>2</v>
      </c>
      <c r="N1586">
        <v>583</v>
      </c>
      <c r="Q1586" t="s">
        <v>25338</v>
      </c>
      <c r="R1586">
        <v>-37.93206</v>
      </c>
      <c r="S1586">
        <v>145.07928999999999</v>
      </c>
      <c r="T1586" t="s">
        <v>156</v>
      </c>
      <c r="U1586">
        <v>10969</v>
      </c>
      <c r="V1586">
        <v>2018</v>
      </c>
      <c r="W1586" t="s">
        <v>29233</v>
      </c>
    </row>
    <row r="1587" spans="2:23" x14ac:dyDescent="0.35">
      <c r="B1587" t="s">
        <v>15045</v>
      </c>
      <c r="C1587">
        <v>4</v>
      </c>
      <c r="D1587" t="s">
        <v>25347</v>
      </c>
      <c r="E1587" t="s">
        <v>26562</v>
      </c>
      <c r="F1587" t="s">
        <v>25355</v>
      </c>
      <c r="G1587" t="s">
        <v>159</v>
      </c>
      <c r="H1587" s="10">
        <v>43267</v>
      </c>
      <c r="I1587">
        <v>13.8</v>
      </c>
      <c r="J1587">
        <v>3165</v>
      </c>
      <c r="Q1587" t="s">
        <v>25338</v>
      </c>
      <c r="T1587" t="s">
        <v>156</v>
      </c>
      <c r="U1587">
        <v>10969</v>
      </c>
      <c r="V1587">
        <v>2018</v>
      </c>
      <c r="W1587" t="s">
        <v>29233</v>
      </c>
    </row>
    <row r="1588" spans="2:23" x14ac:dyDescent="0.35">
      <c r="B1588" t="s">
        <v>15048</v>
      </c>
      <c r="C1588">
        <v>3</v>
      </c>
      <c r="D1588" t="s">
        <v>25347</v>
      </c>
      <c r="E1588" t="s">
        <v>26563</v>
      </c>
      <c r="F1588" t="s">
        <v>25355</v>
      </c>
      <c r="G1588" t="s">
        <v>20</v>
      </c>
      <c r="H1588" s="10">
        <v>43267</v>
      </c>
      <c r="I1588">
        <v>13.8</v>
      </c>
      <c r="J1588">
        <v>3165</v>
      </c>
      <c r="Q1588" t="s">
        <v>25338</v>
      </c>
      <c r="T1588" t="s">
        <v>156</v>
      </c>
      <c r="U1588">
        <v>10969</v>
      </c>
      <c r="V1588">
        <v>2018</v>
      </c>
      <c r="W1588" t="s">
        <v>29233</v>
      </c>
    </row>
    <row r="1589" spans="2:23" x14ac:dyDescent="0.35">
      <c r="B1589" t="s">
        <v>15441</v>
      </c>
      <c r="C1589">
        <v>3</v>
      </c>
      <c r="D1589" t="s">
        <v>25347</v>
      </c>
      <c r="E1589" t="s">
        <v>26564</v>
      </c>
      <c r="F1589" t="s">
        <v>25355</v>
      </c>
      <c r="G1589" t="s">
        <v>20</v>
      </c>
      <c r="H1589" s="10">
        <v>43273</v>
      </c>
      <c r="I1589">
        <v>13.8</v>
      </c>
      <c r="J1589">
        <v>3165</v>
      </c>
      <c r="K1589">
        <v>3</v>
      </c>
      <c r="L1589">
        <v>2</v>
      </c>
      <c r="M1589">
        <v>2</v>
      </c>
      <c r="Q1589" t="s">
        <v>25338</v>
      </c>
      <c r="R1589">
        <v>-37.923609999999996</v>
      </c>
      <c r="S1589">
        <v>145.07503</v>
      </c>
      <c r="T1589" t="s">
        <v>156</v>
      </c>
      <c r="U1589">
        <v>10969</v>
      </c>
      <c r="V1589">
        <v>2018</v>
      </c>
      <c r="W1589" t="s">
        <v>29233</v>
      </c>
    </row>
    <row r="1590" spans="2:23" x14ac:dyDescent="0.35">
      <c r="B1590" t="s">
        <v>15442</v>
      </c>
      <c r="C1590">
        <v>3</v>
      </c>
      <c r="D1590" t="s">
        <v>25347</v>
      </c>
      <c r="E1590" t="s">
        <v>25911</v>
      </c>
      <c r="F1590" t="s">
        <v>25355</v>
      </c>
      <c r="G1590" t="s">
        <v>448</v>
      </c>
      <c r="H1590" s="10">
        <v>43273</v>
      </c>
      <c r="I1590">
        <v>13.8</v>
      </c>
      <c r="J1590">
        <v>3165</v>
      </c>
      <c r="K1590">
        <v>3</v>
      </c>
      <c r="L1590">
        <v>2</v>
      </c>
      <c r="M1590">
        <v>1</v>
      </c>
      <c r="Q1590" t="s">
        <v>25338</v>
      </c>
      <c r="R1590">
        <v>-37.924630000000001</v>
      </c>
      <c r="S1590">
        <v>145.05679000000001</v>
      </c>
      <c r="T1590" t="s">
        <v>156</v>
      </c>
      <c r="U1590">
        <v>10969</v>
      </c>
      <c r="V1590">
        <v>2018</v>
      </c>
      <c r="W1590" t="s">
        <v>29233</v>
      </c>
    </row>
    <row r="1591" spans="2:23" x14ac:dyDescent="0.35">
      <c r="B1591" t="s">
        <v>15443</v>
      </c>
      <c r="C1591">
        <v>3</v>
      </c>
      <c r="D1591" t="s">
        <v>25347</v>
      </c>
      <c r="E1591" t="s">
        <v>25440</v>
      </c>
      <c r="F1591" t="s">
        <v>25355</v>
      </c>
      <c r="G1591" t="s">
        <v>159</v>
      </c>
      <c r="H1591" s="10">
        <v>43273</v>
      </c>
      <c r="I1591">
        <v>13.8</v>
      </c>
      <c r="J1591">
        <v>3165</v>
      </c>
      <c r="K1591">
        <v>3</v>
      </c>
      <c r="L1591">
        <v>1</v>
      </c>
      <c r="M1591">
        <v>1</v>
      </c>
      <c r="O1591">
        <v>122</v>
      </c>
      <c r="P1591">
        <v>1970</v>
      </c>
      <c r="Q1591" t="s">
        <v>25338</v>
      </c>
      <c r="R1591">
        <v>-37.937849999999997</v>
      </c>
      <c r="S1591">
        <v>145.07661999999999</v>
      </c>
      <c r="T1591" t="s">
        <v>156</v>
      </c>
      <c r="U1591">
        <v>10969</v>
      </c>
      <c r="V1591">
        <v>2018</v>
      </c>
      <c r="W1591" t="s">
        <v>29233</v>
      </c>
    </row>
    <row r="1592" spans="2:23" x14ac:dyDescent="0.35">
      <c r="B1592" t="s">
        <v>15849</v>
      </c>
      <c r="C1592">
        <v>4</v>
      </c>
      <c r="D1592" t="s">
        <v>25347</v>
      </c>
      <c r="E1592" t="s">
        <v>25737</v>
      </c>
      <c r="F1592" t="s">
        <v>25355</v>
      </c>
      <c r="G1592" t="s">
        <v>159</v>
      </c>
      <c r="H1592" s="10">
        <v>43280</v>
      </c>
      <c r="I1592">
        <v>13.8</v>
      </c>
      <c r="J1592">
        <v>3165</v>
      </c>
      <c r="K1592">
        <v>4</v>
      </c>
      <c r="L1592">
        <v>2</v>
      </c>
      <c r="M1592">
        <v>2</v>
      </c>
      <c r="N1592">
        <v>648</v>
      </c>
      <c r="Q1592" t="s">
        <v>25338</v>
      </c>
      <c r="R1592">
        <v>-37.906089999999999</v>
      </c>
      <c r="S1592">
        <v>145.05510000000001</v>
      </c>
      <c r="T1592" t="s">
        <v>156</v>
      </c>
      <c r="U1592">
        <v>10969</v>
      </c>
      <c r="V1592">
        <v>2018</v>
      </c>
      <c r="W1592" t="s">
        <v>29233</v>
      </c>
    </row>
    <row r="1593" spans="2:23" x14ac:dyDescent="0.35">
      <c r="B1593" t="s">
        <v>15851</v>
      </c>
      <c r="C1593">
        <v>3</v>
      </c>
      <c r="D1593" t="s">
        <v>25350</v>
      </c>
      <c r="E1593" t="s">
        <v>25759</v>
      </c>
      <c r="F1593" t="s">
        <v>25356</v>
      </c>
      <c r="G1593" t="s">
        <v>20</v>
      </c>
      <c r="H1593" s="10">
        <v>43280</v>
      </c>
      <c r="I1593">
        <v>13.8</v>
      </c>
      <c r="J1593">
        <v>3165</v>
      </c>
      <c r="K1593">
        <v>3</v>
      </c>
      <c r="L1593">
        <v>1</v>
      </c>
      <c r="M1593">
        <v>3</v>
      </c>
      <c r="N1593">
        <v>585</v>
      </c>
      <c r="O1593">
        <v>105</v>
      </c>
      <c r="P1593">
        <v>1960</v>
      </c>
      <c r="Q1593" t="s">
        <v>25338</v>
      </c>
      <c r="R1593">
        <v>-37.920409999999997</v>
      </c>
      <c r="S1593">
        <v>145.07901000000001</v>
      </c>
      <c r="T1593" t="s">
        <v>156</v>
      </c>
      <c r="U1593">
        <v>10969</v>
      </c>
      <c r="V1593">
        <v>2018</v>
      </c>
      <c r="W1593" t="s">
        <v>29233</v>
      </c>
    </row>
    <row r="1594" spans="2:23" x14ac:dyDescent="0.35">
      <c r="B1594" t="s">
        <v>15844</v>
      </c>
      <c r="C1594">
        <v>3</v>
      </c>
      <c r="D1594" t="s">
        <v>25350</v>
      </c>
      <c r="E1594" t="s">
        <v>25462</v>
      </c>
      <c r="F1594" t="s">
        <v>25356</v>
      </c>
      <c r="G1594" t="s">
        <v>159</v>
      </c>
      <c r="H1594" s="10">
        <v>43280</v>
      </c>
      <c r="I1594">
        <v>13.8</v>
      </c>
      <c r="J1594">
        <v>3165</v>
      </c>
      <c r="K1594">
        <v>3</v>
      </c>
      <c r="L1594">
        <v>1</v>
      </c>
      <c r="M1594">
        <v>1</v>
      </c>
      <c r="Q1594" t="s">
        <v>25338</v>
      </c>
      <c r="R1594">
        <v>-37.921840000000003</v>
      </c>
      <c r="S1594">
        <v>145.07696000000001</v>
      </c>
      <c r="T1594" t="s">
        <v>156</v>
      </c>
      <c r="U1594">
        <v>10969</v>
      </c>
      <c r="V1594">
        <v>2018</v>
      </c>
      <c r="W1594" t="s">
        <v>29233</v>
      </c>
    </row>
    <row r="1595" spans="2:23" x14ac:dyDescent="0.35">
      <c r="B1595" t="s">
        <v>15847</v>
      </c>
      <c r="C1595">
        <v>2</v>
      </c>
      <c r="D1595" t="s">
        <v>25347</v>
      </c>
      <c r="E1595" t="s">
        <v>26565</v>
      </c>
      <c r="F1595" t="s">
        <v>25355</v>
      </c>
      <c r="G1595" t="s">
        <v>263</v>
      </c>
      <c r="H1595" s="10">
        <v>43280</v>
      </c>
      <c r="I1595">
        <v>13.8</v>
      </c>
      <c r="J1595">
        <v>3165</v>
      </c>
      <c r="K1595">
        <v>2</v>
      </c>
      <c r="L1595">
        <v>1</v>
      </c>
      <c r="M1595">
        <v>1</v>
      </c>
      <c r="Q1595" t="s">
        <v>25338</v>
      </c>
      <c r="R1595">
        <v>-37.923549999999999</v>
      </c>
      <c r="S1595">
        <v>145.07688999999999</v>
      </c>
      <c r="T1595" t="s">
        <v>156</v>
      </c>
      <c r="U1595">
        <v>10969</v>
      </c>
      <c r="V1595">
        <v>2018</v>
      </c>
      <c r="W1595" t="s">
        <v>29233</v>
      </c>
    </row>
    <row r="1596" spans="2:23" x14ac:dyDescent="0.35">
      <c r="B1596" t="s">
        <v>15848</v>
      </c>
      <c r="C1596">
        <v>4</v>
      </c>
      <c r="D1596" t="s">
        <v>25350</v>
      </c>
      <c r="E1596" t="s">
        <v>25559</v>
      </c>
      <c r="F1596" t="s">
        <v>25356</v>
      </c>
      <c r="G1596" t="s">
        <v>159</v>
      </c>
      <c r="H1596" s="10">
        <v>43280</v>
      </c>
      <c r="I1596">
        <v>13.8</v>
      </c>
      <c r="J1596">
        <v>3165</v>
      </c>
      <c r="K1596">
        <v>4</v>
      </c>
      <c r="L1596">
        <v>2</v>
      </c>
      <c r="M1596">
        <v>2</v>
      </c>
      <c r="Q1596" t="s">
        <v>25338</v>
      </c>
      <c r="R1596">
        <v>-37.927990000000001</v>
      </c>
      <c r="S1596">
        <v>145.06434999999999</v>
      </c>
      <c r="T1596" t="s">
        <v>156</v>
      </c>
      <c r="U1596">
        <v>10969</v>
      </c>
      <c r="V1596">
        <v>2018</v>
      </c>
      <c r="W1596" t="s">
        <v>29233</v>
      </c>
    </row>
    <row r="1597" spans="2:23" x14ac:dyDescent="0.35">
      <c r="B1597" t="s">
        <v>15845</v>
      </c>
      <c r="C1597">
        <v>4</v>
      </c>
      <c r="D1597" t="s">
        <v>25347</v>
      </c>
      <c r="E1597" t="s">
        <v>25654</v>
      </c>
      <c r="F1597" t="s">
        <v>25355</v>
      </c>
      <c r="G1597" t="s">
        <v>448</v>
      </c>
      <c r="H1597" s="10">
        <v>43280</v>
      </c>
      <c r="I1597">
        <v>13.8</v>
      </c>
      <c r="J1597">
        <v>3165</v>
      </c>
      <c r="K1597">
        <v>4</v>
      </c>
      <c r="L1597">
        <v>2</v>
      </c>
      <c r="M1597">
        <v>4</v>
      </c>
      <c r="Q1597" t="s">
        <v>25338</v>
      </c>
      <c r="R1597">
        <v>-37.930759999999999</v>
      </c>
      <c r="S1597">
        <v>145.06028000000001</v>
      </c>
      <c r="T1597" t="s">
        <v>156</v>
      </c>
      <c r="U1597">
        <v>10969</v>
      </c>
      <c r="V1597">
        <v>2018</v>
      </c>
      <c r="W1597" t="s">
        <v>29233</v>
      </c>
    </row>
    <row r="1598" spans="2:23" x14ac:dyDescent="0.35">
      <c r="B1598" t="s">
        <v>15846</v>
      </c>
      <c r="C1598">
        <v>3</v>
      </c>
      <c r="D1598" t="s">
        <v>25347</v>
      </c>
      <c r="E1598" t="s">
        <v>25469</v>
      </c>
      <c r="F1598" t="s">
        <v>25355</v>
      </c>
      <c r="G1598" t="s">
        <v>20</v>
      </c>
      <c r="H1598" s="10">
        <v>43280</v>
      </c>
      <c r="I1598">
        <v>13.8</v>
      </c>
      <c r="J1598">
        <v>3165</v>
      </c>
      <c r="Q1598" t="s">
        <v>25338</v>
      </c>
      <c r="T1598" t="s">
        <v>156</v>
      </c>
      <c r="U1598">
        <v>10969</v>
      </c>
      <c r="V1598">
        <v>2018</v>
      </c>
      <c r="W1598" t="s">
        <v>29233</v>
      </c>
    </row>
    <row r="1599" spans="2:23" x14ac:dyDescent="0.35">
      <c r="B1599" t="s">
        <v>15850</v>
      </c>
      <c r="C1599">
        <v>4</v>
      </c>
      <c r="D1599" t="s">
        <v>25350</v>
      </c>
      <c r="E1599" t="s">
        <v>25673</v>
      </c>
      <c r="F1599" t="s">
        <v>25356</v>
      </c>
      <c r="G1599" t="s">
        <v>159</v>
      </c>
      <c r="H1599" s="10">
        <v>43280</v>
      </c>
      <c r="I1599">
        <v>13.8</v>
      </c>
      <c r="J1599">
        <v>3165</v>
      </c>
      <c r="Q1599" t="s">
        <v>25338</v>
      </c>
      <c r="T1599" t="s">
        <v>156</v>
      </c>
      <c r="U1599">
        <v>10969</v>
      </c>
      <c r="V1599">
        <v>2018</v>
      </c>
      <c r="W1599" t="s">
        <v>29233</v>
      </c>
    </row>
    <row r="1600" spans="2:23" x14ac:dyDescent="0.35">
      <c r="B1600" t="s">
        <v>16727</v>
      </c>
      <c r="C1600">
        <v>3</v>
      </c>
      <c r="D1600" t="s">
        <v>25347</v>
      </c>
      <c r="E1600" t="s">
        <v>26349</v>
      </c>
      <c r="F1600" t="s">
        <v>25355</v>
      </c>
      <c r="G1600" t="s">
        <v>159</v>
      </c>
      <c r="H1600" s="10">
        <v>43287</v>
      </c>
      <c r="I1600">
        <v>13.8</v>
      </c>
      <c r="J1600">
        <v>3165</v>
      </c>
      <c r="K1600">
        <v>3</v>
      </c>
      <c r="L1600">
        <v>1</v>
      </c>
      <c r="M1600">
        <v>2</v>
      </c>
      <c r="Q1600" t="s">
        <v>25338</v>
      </c>
      <c r="R1600">
        <v>-37.908740000000002</v>
      </c>
      <c r="S1600">
        <v>145.07775000000001</v>
      </c>
      <c r="T1600" t="s">
        <v>156</v>
      </c>
      <c r="U1600">
        <v>10969</v>
      </c>
      <c r="V1600">
        <v>2018</v>
      </c>
      <c r="W1600" t="s">
        <v>29234</v>
      </c>
    </row>
    <row r="1601" spans="2:23" x14ac:dyDescent="0.35">
      <c r="B1601" t="s">
        <v>16728</v>
      </c>
      <c r="C1601">
        <v>4</v>
      </c>
      <c r="D1601" t="s">
        <v>25347</v>
      </c>
      <c r="E1601" t="s">
        <v>26295</v>
      </c>
      <c r="F1601" t="s">
        <v>25355</v>
      </c>
      <c r="G1601" t="s">
        <v>20</v>
      </c>
      <c r="H1601" s="10">
        <v>43287</v>
      </c>
      <c r="I1601">
        <v>13.8</v>
      </c>
      <c r="J1601">
        <v>3165</v>
      </c>
      <c r="K1601">
        <v>4</v>
      </c>
      <c r="L1601">
        <v>2</v>
      </c>
      <c r="M1601">
        <v>2</v>
      </c>
      <c r="N1601">
        <v>400</v>
      </c>
      <c r="O1601">
        <v>294</v>
      </c>
      <c r="Q1601" t="s">
        <v>25338</v>
      </c>
      <c r="R1601">
        <v>-37.916080000000001</v>
      </c>
      <c r="S1601">
        <v>145.05715000000001</v>
      </c>
      <c r="T1601" t="s">
        <v>156</v>
      </c>
      <c r="U1601">
        <v>10969</v>
      </c>
      <c r="V1601">
        <v>2018</v>
      </c>
      <c r="W1601" t="s">
        <v>29234</v>
      </c>
    </row>
    <row r="1602" spans="2:23" x14ac:dyDescent="0.35">
      <c r="B1602" t="s">
        <v>16722</v>
      </c>
      <c r="C1602">
        <v>2</v>
      </c>
      <c r="D1602" t="s">
        <v>25347</v>
      </c>
      <c r="E1602" t="s">
        <v>25783</v>
      </c>
      <c r="F1602" t="s">
        <v>25355</v>
      </c>
      <c r="G1602" t="s">
        <v>50</v>
      </c>
      <c r="H1602" s="10">
        <v>43287</v>
      </c>
      <c r="I1602">
        <v>13.8</v>
      </c>
      <c r="J1602">
        <v>3165</v>
      </c>
      <c r="K1602">
        <v>2</v>
      </c>
      <c r="L1602">
        <v>2</v>
      </c>
      <c r="M1602">
        <v>2</v>
      </c>
      <c r="Q1602" t="s">
        <v>25338</v>
      </c>
      <c r="R1602">
        <v>-37.922179999999997</v>
      </c>
      <c r="S1602">
        <v>145.05811</v>
      </c>
      <c r="T1602" t="s">
        <v>156</v>
      </c>
      <c r="U1602">
        <v>10969</v>
      </c>
      <c r="V1602">
        <v>2018</v>
      </c>
      <c r="W1602" t="s">
        <v>29234</v>
      </c>
    </row>
    <row r="1603" spans="2:23" x14ac:dyDescent="0.35">
      <c r="B1603" t="s">
        <v>16725</v>
      </c>
      <c r="C1603">
        <v>3</v>
      </c>
      <c r="D1603" t="s">
        <v>25348</v>
      </c>
      <c r="E1603" t="s">
        <v>26566</v>
      </c>
      <c r="F1603" t="s">
        <v>25355</v>
      </c>
      <c r="G1603" t="s">
        <v>48</v>
      </c>
      <c r="H1603" s="10">
        <v>43287</v>
      </c>
      <c r="I1603">
        <v>13.8</v>
      </c>
      <c r="J1603">
        <v>3165</v>
      </c>
      <c r="K1603">
        <v>3</v>
      </c>
      <c r="L1603">
        <v>1</v>
      </c>
      <c r="M1603">
        <v>4</v>
      </c>
      <c r="Q1603" t="s">
        <v>25338</v>
      </c>
      <c r="R1603">
        <v>-37.924439999999997</v>
      </c>
      <c r="S1603">
        <v>145.06019000000001</v>
      </c>
      <c r="T1603" t="s">
        <v>156</v>
      </c>
      <c r="U1603">
        <v>10969</v>
      </c>
      <c r="V1603">
        <v>2018</v>
      </c>
      <c r="W1603" t="s">
        <v>29234</v>
      </c>
    </row>
    <row r="1604" spans="2:23" x14ac:dyDescent="0.35">
      <c r="B1604" t="s">
        <v>16721</v>
      </c>
      <c r="C1604">
        <v>3</v>
      </c>
      <c r="D1604" t="s">
        <v>25347</v>
      </c>
      <c r="E1604" t="s">
        <v>25405</v>
      </c>
      <c r="F1604" t="s">
        <v>25355</v>
      </c>
      <c r="G1604" t="s">
        <v>66</v>
      </c>
      <c r="H1604" s="10">
        <v>43287</v>
      </c>
      <c r="I1604">
        <v>13.8</v>
      </c>
      <c r="J1604">
        <v>3165</v>
      </c>
      <c r="K1604">
        <v>3</v>
      </c>
      <c r="L1604">
        <v>1</v>
      </c>
      <c r="M1604">
        <v>2</v>
      </c>
      <c r="O1604">
        <v>130</v>
      </c>
      <c r="Q1604" t="s">
        <v>25338</v>
      </c>
      <c r="R1604">
        <v>-37.929859999999998</v>
      </c>
      <c r="S1604">
        <v>145.06872000000001</v>
      </c>
      <c r="T1604" t="s">
        <v>156</v>
      </c>
      <c r="U1604">
        <v>10969</v>
      </c>
      <c r="V1604">
        <v>2018</v>
      </c>
      <c r="W1604" t="s">
        <v>29234</v>
      </c>
    </row>
    <row r="1605" spans="2:23" x14ac:dyDescent="0.35">
      <c r="B1605" t="s">
        <v>16723</v>
      </c>
      <c r="C1605">
        <v>2</v>
      </c>
      <c r="D1605" t="s">
        <v>25350</v>
      </c>
      <c r="E1605" t="s">
        <v>25780</v>
      </c>
      <c r="F1605" t="s">
        <v>25356</v>
      </c>
      <c r="G1605" t="s">
        <v>159</v>
      </c>
      <c r="H1605" s="10">
        <v>43287</v>
      </c>
      <c r="I1605">
        <v>13.8</v>
      </c>
      <c r="J1605">
        <v>3165</v>
      </c>
      <c r="K1605">
        <v>2</v>
      </c>
      <c r="L1605">
        <v>1</v>
      </c>
      <c r="M1605">
        <v>2</v>
      </c>
      <c r="N1605">
        <v>597</v>
      </c>
      <c r="O1605">
        <v>115</v>
      </c>
      <c r="P1605">
        <v>1959</v>
      </c>
      <c r="Q1605" t="s">
        <v>25338</v>
      </c>
      <c r="R1605">
        <v>-37.935740000000003</v>
      </c>
      <c r="S1605">
        <v>145.06169</v>
      </c>
      <c r="T1605" t="s">
        <v>156</v>
      </c>
      <c r="U1605">
        <v>10969</v>
      </c>
      <c r="V1605">
        <v>2018</v>
      </c>
      <c r="W1605" t="s">
        <v>29234</v>
      </c>
    </row>
    <row r="1606" spans="2:23" x14ac:dyDescent="0.35">
      <c r="B1606" t="s">
        <v>16724</v>
      </c>
      <c r="C1606">
        <v>3</v>
      </c>
      <c r="D1606" t="s">
        <v>25347</v>
      </c>
      <c r="E1606" t="s">
        <v>26567</v>
      </c>
      <c r="F1606" t="s">
        <v>25355</v>
      </c>
      <c r="G1606" t="s">
        <v>159</v>
      </c>
      <c r="H1606" s="10">
        <v>43287</v>
      </c>
      <c r="I1606">
        <v>13.8</v>
      </c>
      <c r="J1606">
        <v>3165</v>
      </c>
      <c r="Q1606" t="s">
        <v>25338</v>
      </c>
      <c r="T1606" t="s">
        <v>156</v>
      </c>
      <c r="U1606">
        <v>10969</v>
      </c>
      <c r="V1606">
        <v>2018</v>
      </c>
      <c r="W1606" t="s">
        <v>29234</v>
      </c>
    </row>
    <row r="1607" spans="2:23" x14ac:dyDescent="0.35">
      <c r="B1607" t="s">
        <v>16726</v>
      </c>
      <c r="C1607">
        <v>2</v>
      </c>
      <c r="D1607" t="s">
        <v>25347</v>
      </c>
      <c r="E1607" t="s">
        <v>25495</v>
      </c>
      <c r="F1607" t="s">
        <v>25355</v>
      </c>
      <c r="G1607" t="s">
        <v>397</v>
      </c>
      <c r="H1607" s="10">
        <v>43287</v>
      </c>
      <c r="I1607">
        <v>13.8</v>
      </c>
      <c r="J1607">
        <v>3165</v>
      </c>
      <c r="Q1607" t="s">
        <v>25338</v>
      </c>
      <c r="T1607" t="s">
        <v>156</v>
      </c>
      <c r="U1607">
        <v>10969</v>
      </c>
      <c r="V1607">
        <v>2018</v>
      </c>
      <c r="W1607" t="s">
        <v>29234</v>
      </c>
    </row>
    <row r="1608" spans="2:23" x14ac:dyDescent="0.35">
      <c r="B1608" t="s">
        <v>17666</v>
      </c>
      <c r="C1608">
        <v>3</v>
      </c>
      <c r="D1608" t="s">
        <v>25347</v>
      </c>
      <c r="E1608" t="s">
        <v>25628</v>
      </c>
      <c r="F1608" t="s">
        <v>25355</v>
      </c>
      <c r="G1608" t="s">
        <v>397</v>
      </c>
      <c r="H1608" s="10">
        <v>43301</v>
      </c>
      <c r="I1608">
        <v>13.8</v>
      </c>
      <c r="J1608">
        <v>3165</v>
      </c>
      <c r="K1608">
        <v>3</v>
      </c>
      <c r="L1608">
        <v>1</v>
      </c>
      <c r="M1608">
        <v>2</v>
      </c>
      <c r="O1608">
        <v>115</v>
      </c>
      <c r="P1608">
        <v>1970</v>
      </c>
      <c r="Q1608" t="s">
        <v>25338</v>
      </c>
      <c r="R1608">
        <v>-37.917670000000001</v>
      </c>
      <c r="S1608">
        <v>145.06452999999999</v>
      </c>
      <c r="T1608" t="s">
        <v>156</v>
      </c>
      <c r="U1608">
        <v>10969</v>
      </c>
      <c r="V1608">
        <v>2018</v>
      </c>
      <c r="W1608" t="s">
        <v>29234</v>
      </c>
    </row>
    <row r="1609" spans="2:23" x14ac:dyDescent="0.35">
      <c r="B1609" t="s">
        <v>17667</v>
      </c>
      <c r="C1609">
        <v>3</v>
      </c>
      <c r="D1609" t="s">
        <v>25347</v>
      </c>
      <c r="E1609" t="s">
        <v>26568</v>
      </c>
      <c r="F1609" t="s">
        <v>25355</v>
      </c>
      <c r="G1609" t="s">
        <v>159</v>
      </c>
      <c r="H1609" s="10">
        <v>43301</v>
      </c>
      <c r="I1609">
        <v>13.8</v>
      </c>
      <c r="J1609">
        <v>3165</v>
      </c>
      <c r="K1609">
        <v>3</v>
      </c>
      <c r="L1609">
        <v>2</v>
      </c>
      <c r="M1609">
        <v>1</v>
      </c>
      <c r="N1609">
        <v>286</v>
      </c>
      <c r="Q1609" t="s">
        <v>25338</v>
      </c>
      <c r="R1609">
        <v>-37.930210000000002</v>
      </c>
      <c r="S1609">
        <v>145.08025000000001</v>
      </c>
      <c r="T1609" t="s">
        <v>156</v>
      </c>
      <c r="U1609">
        <v>10969</v>
      </c>
      <c r="V1609">
        <v>2018</v>
      </c>
      <c r="W1609" t="s">
        <v>29234</v>
      </c>
    </row>
    <row r="1610" spans="2:23" x14ac:dyDescent="0.35">
      <c r="B1610" t="s">
        <v>17665</v>
      </c>
      <c r="C1610">
        <v>3</v>
      </c>
      <c r="D1610" t="s">
        <v>25350</v>
      </c>
      <c r="E1610" t="s">
        <v>25987</v>
      </c>
      <c r="F1610" t="s">
        <v>25356</v>
      </c>
      <c r="G1610" t="s">
        <v>66</v>
      </c>
      <c r="H1610" s="10">
        <v>43301</v>
      </c>
      <c r="I1610">
        <v>13.8</v>
      </c>
      <c r="J1610">
        <v>3165</v>
      </c>
      <c r="K1610">
        <v>4</v>
      </c>
      <c r="L1610">
        <v>2</v>
      </c>
      <c r="M1610">
        <v>3</v>
      </c>
      <c r="N1610">
        <v>248</v>
      </c>
      <c r="O1610">
        <v>184</v>
      </c>
      <c r="P1610">
        <v>1970</v>
      </c>
      <c r="Q1610" t="s">
        <v>25338</v>
      </c>
      <c r="R1610">
        <v>-37.936819999999997</v>
      </c>
      <c r="S1610">
        <v>145.0762</v>
      </c>
      <c r="T1610" t="s">
        <v>156</v>
      </c>
      <c r="U1610">
        <v>10969</v>
      </c>
      <c r="V1610">
        <v>2018</v>
      </c>
      <c r="W1610" t="s">
        <v>29234</v>
      </c>
    </row>
    <row r="1611" spans="2:23" x14ac:dyDescent="0.35">
      <c r="B1611" t="s">
        <v>18097</v>
      </c>
      <c r="C1611">
        <v>4</v>
      </c>
      <c r="D1611" t="s">
        <v>25347</v>
      </c>
      <c r="E1611" t="s">
        <v>25421</v>
      </c>
      <c r="F1611" t="s">
        <v>25355</v>
      </c>
      <c r="G1611" t="s">
        <v>159</v>
      </c>
      <c r="H1611" s="10">
        <v>43308</v>
      </c>
      <c r="I1611">
        <v>13.8</v>
      </c>
      <c r="J1611">
        <v>3165</v>
      </c>
      <c r="K1611">
        <v>4</v>
      </c>
      <c r="L1611">
        <v>1</v>
      </c>
      <c r="M1611">
        <v>2</v>
      </c>
      <c r="N1611">
        <v>612</v>
      </c>
      <c r="Q1611" t="s">
        <v>25338</v>
      </c>
      <c r="R1611">
        <v>-37.910809999999998</v>
      </c>
      <c r="S1611">
        <v>145.06799000000001</v>
      </c>
      <c r="T1611" t="s">
        <v>156</v>
      </c>
      <c r="U1611">
        <v>10969</v>
      </c>
      <c r="V1611">
        <v>2018</v>
      </c>
      <c r="W1611" t="s">
        <v>29234</v>
      </c>
    </row>
    <row r="1612" spans="2:23" x14ac:dyDescent="0.35">
      <c r="B1612" t="s">
        <v>18093</v>
      </c>
      <c r="C1612">
        <v>3</v>
      </c>
      <c r="D1612" t="s">
        <v>25350</v>
      </c>
      <c r="E1612" t="s">
        <v>25370</v>
      </c>
      <c r="F1612" t="s">
        <v>25356</v>
      </c>
      <c r="G1612" t="s">
        <v>448</v>
      </c>
      <c r="H1612" s="10">
        <v>43308</v>
      </c>
      <c r="I1612">
        <v>13.8</v>
      </c>
      <c r="J1612">
        <v>3165</v>
      </c>
      <c r="K1612">
        <v>3</v>
      </c>
      <c r="L1612">
        <v>2</v>
      </c>
      <c r="M1612">
        <v>3</v>
      </c>
      <c r="Q1612" t="s">
        <v>25338</v>
      </c>
      <c r="R1612">
        <v>-37.919750000000001</v>
      </c>
      <c r="S1612">
        <v>145.06816000000001</v>
      </c>
      <c r="T1612" t="s">
        <v>156</v>
      </c>
      <c r="U1612">
        <v>10969</v>
      </c>
      <c r="V1612">
        <v>2018</v>
      </c>
      <c r="W1612" t="s">
        <v>29234</v>
      </c>
    </row>
    <row r="1613" spans="2:23" x14ac:dyDescent="0.35">
      <c r="B1613" t="s">
        <v>18100</v>
      </c>
      <c r="C1613">
        <v>3</v>
      </c>
      <c r="D1613" t="s">
        <v>25347</v>
      </c>
      <c r="E1613" t="s">
        <v>25386</v>
      </c>
      <c r="F1613" t="s">
        <v>25355</v>
      </c>
      <c r="G1613" t="s">
        <v>20</v>
      </c>
      <c r="H1613" s="10">
        <v>43308</v>
      </c>
      <c r="I1613">
        <v>13.8</v>
      </c>
      <c r="J1613">
        <v>3165</v>
      </c>
      <c r="K1613">
        <v>3</v>
      </c>
      <c r="L1613">
        <v>2</v>
      </c>
      <c r="M1613">
        <v>3</v>
      </c>
      <c r="N1613">
        <v>402</v>
      </c>
      <c r="O1613">
        <v>99</v>
      </c>
      <c r="P1613">
        <v>1970</v>
      </c>
      <c r="Q1613" t="s">
        <v>25338</v>
      </c>
      <c r="R1613">
        <v>-37.920659999999998</v>
      </c>
      <c r="S1613">
        <v>145.0669</v>
      </c>
      <c r="T1613" t="s">
        <v>156</v>
      </c>
      <c r="U1613">
        <v>10969</v>
      </c>
      <c r="V1613">
        <v>2018</v>
      </c>
      <c r="W1613" t="s">
        <v>29234</v>
      </c>
    </row>
    <row r="1614" spans="2:23" x14ac:dyDescent="0.35">
      <c r="B1614" t="s">
        <v>18094</v>
      </c>
      <c r="C1614">
        <v>3</v>
      </c>
      <c r="D1614" t="s">
        <v>25347</v>
      </c>
      <c r="E1614" t="s">
        <v>26569</v>
      </c>
      <c r="F1614" t="s">
        <v>25355</v>
      </c>
      <c r="G1614" t="s">
        <v>20</v>
      </c>
      <c r="H1614" s="10">
        <v>43308</v>
      </c>
      <c r="I1614">
        <v>13.8</v>
      </c>
      <c r="J1614">
        <v>3165</v>
      </c>
      <c r="K1614">
        <v>3</v>
      </c>
      <c r="L1614">
        <v>2</v>
      </c>
      <c r="M1614">
        <v>2</v>
      </c>
      <c r="N1614">
        <v>254</v>
      </c>
      <c r="P1614">
        <v>2012</v>
      </c>
      <c r="Q1614" t="s">
        <v>25338</v>
      </c>
      <c r="R1614">
        <v>-37.927460000000004</v>
      </c>
      <c r="S1614">
        <v>145.05859000000001</v>
      </c>
      <c r="T1614" t="s">
        <v>156</v>
      </c>
      <c r="U1614">
        <v>10969</v>
      </c>
      <c r="V1614">
        <v>2018</v>
      </c>
      <c r="W1614" t="s">
        <v>29234</v>
      </c>
    </row>
    <row r="1615" spans="2:23" x14ac:dyDescent="0.35">
      <c r="B1615" t="s">
        <v>18098</v>
      </c>
      <c r="C1615">
        <v>3</v>
      </c>
      <c r="D1615" t="s">
        <v>25347</v>
      </c>
      <c r="E1615" t="s">
        <v>26127</v>
      </c>
      <c r="F1615" t="s">
        <v>25355</v>
      </c>
      <c r="G1615" t="s">
        <v>448</v>
      </c>
      <c r="H1615" s="10">
        <v>43308</v>
      </c>
      <c r="I1615">
        <v>13.8</v>
      </c>
      <c r="J1615">
        <v>3165</v>
      </c>
      <c r="K1615">
        <v>3</v>
      </c>
      <c r="L1615">
        <v>1</v>
      </c>
      <c r="M1615">
        <v>3</v>
      </c>
      <c r="N1615">
        <v>560</v>
      </c>
      <c r="O1615">
        <v>200</v>
      </c>
      <c r="P1615">
        <v>1960</v>
      </c>
      <c r="Q1615" t="s">
        <v>25338</v>
      </c>
      <c r="R1615">
        <v>-37.930160000000001</v>
      </c>
      <c r="S1615">
        <v>145.07259999999999</v>
      </c>
      <c r="T1615" t="s">
        <v>156</v>
      </c>
      <c r="U1615">
        <v>10969</v>
      </c>
      <c r="V1615">
        <v>2018</v>
      </c>
      <c r="W1615" t="s">
        <v>29234</v>
      </c>
    </row>
    <row r="1616" spans="2:23" x14ac:dyDescent="0.35">
      <c r="B1616" t="s">
        <v>18091</v>
      </c>
      <c r="C1616">
        <v>3</v>
      </c>
      <c r="D1616" t="s">
        <v>25349</v>
      </c>
      <c r="E1616" t="s">
        <v>26132</v>
      </c>
      <c r="F1616" t="s">
        <v>25356</v>
      </c>
      <c r="G1616" t="s">
        <v>113</v>
      </c>
      <c r="H1616" s="10">
        <v>43308</v>
      </c>
      <c r="I1616">
        <v>13.8</v>
      </c>
      <c r="J1616">
        <v>3165</v>
      </c>
      <c r="Q1616" t="s">
        <v>25338</v>
      </c>
      <c r="T1616" t="s">
        <v>156</v>
      </c>
      <c r="U1616">
        <v>10969</v>
      </c>
      <c r="V1616">
        <v>2018</v>
      </c>
      <c r="W1616" t="s">
        <v>29234</v>
      </c>
    </row>
    <row r="1617" spans="2:23" x14ac:dyDescent="0.35">
      <c r="B1617" t="s">
        <v>18095</v>
      </c>
      <c r="C1617">
        <v>4</v>
      </c>
      <c r="D1617" t="s">
        <v>25347</v>
      </c>
      <c r="E1617" t="s">
        <v>26101</v>
      </c>
      <c r="F1617" t="s">
        <v>25355</v>
      </c>
      <c r="G1617" t="s">
        <v>159</v>
      </c>
      <c r="H1617" s="10">
        <v>43308</v>
      </c>
      <c r="I1617">
        <v>13.8</v>
      </c>
      <c r="J1617">
        <v>3165</v>
      </c>
      <c r="Q1617" t="s">
        <v>25338</v>
      </c>
      <c r="T1617" t="s">
        <v>156</v>
      </c>
      <c r="U1617">
        <v>10969</v>
      </c>
      <c r="V1617">
        <v>2018</v>
      </c>
      <c r="W1617" t="s">
        <v>29234</v>
      </c>
    </row>
    <row r="1618" spans="2:23" x14ac:dyDescent="0.35">
      <c r="B1618" t="s">
        <v>18096</v>
      </c>
      <c r="C1618">
        <v>2</v>
      </c>
      <c r="D1618" t="s">
        <v>25347</v>
      </c>
      <c r="E1618" t="s">
        <v>25414</v>
      </c>
      <c r="F1618" t="s">
        <v>25355</v>
      </c>
      <c r="G1618" t="s">
        <v>20</v>
      </c>
      <c r="H1618" s="10">
        <v>43308</v>
      </c>
      <c r="I1618">
        <v>13.8</v>
      </c>
      <c r="J1618">
        <v>3165</v>
      </c>
      <c r="Q1618" t="s">
        <v>25338</v>
      </c>
      <c r="T1618" t="s">
        <v>156</v>
      </c>
      <c r="U1618">
        <v>10969</v>
      </c>
      <c r="V1618">
        <v>2018</v>
      </c>
      <c r="W1618" t="s">
        <v>29234</v>
      </c>
    </row>
    <row r="1619" spans="2:23" x14ac:dyDescent="0.35">
      <c r="B1619" t="s">
        <v>18099</v>
      </c>
      <c r="C1619">
        <v>2</v>
      </c>
      <c r="D1619" t="s">
        <v>25347</v>
      </c>
      <c r="E1619" t="s">
        <v>26487</v>
      </c>
      <c r="F1619" t="s">
        <v>25355</v>
      </c>
      <c r="G1619" t="s">
        <v>20</v>
      </c>
      <c r="H1619" s="10">
        <v>43308</v>
      </c>
      <c r="I1619">
        <v>13.8</v>
      </c>
      <c r="J1619">
        <v>3165</v>
      </c>
      <c r="Q1619" t="s">
        <v>25338</v>
      </c>
      <c r="T1619" t="s">
        <v>156</v>
      </c>
      <c r="U1619">
        <v>10969</v>
      </c>
      <c r="V1619">
        <v>2018</v>
      </c>
      <c r="W1619" t="s">
        <v>29234</v>
      </c>
    </row>
    <row r="1620" spans="2:23" x14ac:dyDescent="0.35">
      <c r="B1620" t="s">
        <v>18090</v>
      </c>
      <c r="C1620">
        <v>2</v>
      </c>
      <c r="D1620" t="s">
        <v>25347</v>
      </c>
      <c r="E1620" t="s">
        <v>25744</v>
      </c>
      <c r="F1620" t="s">
        <v>25355</v>
      </c>
      <c r="G1620" t="s">
        <v>162</v>
      </c>
      <c r="H1620" s="10">
        <v>43308</v>
      </c>
      <c r="I1620">
        <v>13.8</v>
      </c>
      <c r="J1620">
        <v>3165</v>
      </c>
      <c r="Q1620" t="s">
        <v>25338</v>
      </c>
      <c r="T1620" t="s">
        <v>156</v>
      </c>
      <c r="U1620">
        <v>10969</v>
      </c>
      <c r="V1620">
        <v>2018</v>
      </c>
      <c r="W1620" t="s">
        <v>29234</v>
      </c>
    </row>
    <row r="1621" spans="2:23" x14ac:dyDescent="0.35">
      <c r="B1621" t="s">
        <v>18092</v>
      </c>
      <c r="C1621">
        <v>3</v>
      </c>
      <c r="D1621" t="s">
        <v>25348</v>
      </c>
      <c r="E1621" t="s">
        <v>25407</v>
      </c>
      <c r="F1621" t="s">
        <v>25355</v>
      </c>
      <c r="G1621" t="s">
        <v>159</v>
      </c>
      <c r="H1621" s="10">
        <v>43308</v>
      </c>
      <c r="I1621">
        <v>13.8</v>
      </c>
      <c r="J1621">
        <v>3165</v>
      </c>
      <c r="Q1621" t="s">
        <v>25338</v>
      </c>
      <c r="T1621" t="s">
        <v>156</v>
      </c>
      <c r="U1621">
        <v>10969</v>
      </c>
      <c r="V1621">
        <v>2018</v>
      </c>
      <c r="W1621" t="s">
        <v>29234</v>
      </c>
    </row>
    <row r="1622" spans="2:23" x14ac:dyDescent="0.35">
      <c r="B1622" t="s">
        <v>18574</v>
      </c>
      <c r="C1622">
        <v>4</v>
      </c>
      <c r="D1622" t="s">
        <v>25350</v>
      </c>
      <c r="E1622" t="s">
        <v>25650</v>
      </c>
      <c r="F1622" t="s">
        <v>25356</v>
      </c>
      <c r="G1622" t="s">
        <v>397</v>
      </c>
      <c r="H1622" s="10">
        <v>43315</v>
      </c>
      <c r="I1622">
        <v>13.8</v>
      </c>
      <c r="J1622">
        <v>3165</v>
      </c>
      <c r="Q1622" t="s">
        <v>25338</v>
      </c>
      <c r="R1622">
        <v>-37.90719</v>
      </c>
      <c r="S1622">
        <v>145.05459999999999</v>
      </c>
      <c r="T1622" t="s">
        <v>156</v>
      </c>
      <c r="U1622">
        <v>10969</v>
      </c>
      <c r="V1622">
        <v>2018</v>
      </c>
      <c r="W1622" t="s">
        <v>29235</v>
      </c>
    </row>
    <row r="1623" spans="2:23" x14ac:dyDescent="0.35">
      <c r="B1623" t="s">
        <v>18575</v>
      </c>
      <c r="C1623">
        <v>3</v>
      </c>
      <c r="D1623" t="s">
        <v>25347</v>
      </c>
      <c r="E1623" t="s">
        <v>25484</v>
      </c>
      <c r="F1623" t="s">
        <v>25355</v>
      </c>
      <c r="G1623" t="s">
        <v>448</v>
      </c>
      <c r="H1623" s="10">
        <v>43315</v>
      </c>
      <c r="I1623">
        <v>13.8</v>
      </c>
      <c r="J1623">
        <v>3165</v>
      </c>
      <c r="K1623">
        <v>3</v>
      </c>
      <c r="L1623">
        <v>1</v>
      </c>
      <c r="M1623">
        <v>3</v>
      </c>
      <c r="Q1623" t="s">
        <v>25338</v>
      </c>
      <c r="R1623">
        <v>-37.908439999999999</v>
      </c>
      <c r="S1623">
        <v>145.05986999999999</v>
      </c>
      <c r="T1623" t="s">
        <v>156</v>
      </c>
      <c r="U1623">
        <v>10969</v>
      </c>
      <c r="V1623">
        <v>2018</v>
      </c>
      <c r="W1623" t="s">
        <v>29235</v>
      </c>
    </row>
    <row r="1624" spans="2:23" x14ac:dyDescent="0.35">
      <c r="B1624" t="s">
        <v>18572</v>
      </c>
      <c r="C1624">
        <v>6</v>
      </c>
      <c r="D1624" t="s">
        <v>25349</v>
      </c>
      <c r="E1624" t="s">
        <v>26302</v>
      </c>
      <c r="F1624" t="s">
        <v>25356</v>
      </c>
      <c r="G1624" t="s">
        <v>159</v>
      </c>
      <c r="H1624" s="10">
        <v>43315</v>
      </c>
      <c r="I1624">
        <v>13.8</v>
      </c>
      <c r="J1624">
        <v>3165</v>
      </c>
      <c r="K1624">
        <v>6</v>
      </c>
      <c r="L1624">
        <v>3</v>
      </c>
      <c r="M1624">
        <v>3</v>
      </c>
      <c r="Q1624" t="s">
        <v>25338</v>
      </c>
      <c r="R1624">
        <v>-37.910229999999999</v>
      </c>
      <c r="S1624">
        <v>145.06030000000001</v>
      </c>
      <c r="T1624" t="s">
        <v>156</v>
      </c>
      <c r="U1624">
        <v>10969</v>
      </c>
      <c r="V1624">
        <v>2018</v>
      </c>
      <c r="W1624" t="s">
        <v>29235</v>
      </c>
    </row>
    <row r="1625" spans="2:23" x14ac:dyDescent="0.35">
      <c r="B1625" t="s">
        <v>18578</v>
      </c>
      <c r="C1625">
        <v>3</v>
      </c>
      <c r="D1625" t="s">
        <v>25348</v>
      </c>
      <c r="E1625" t="s">
        <v>25785</v>
      </c>
      <c r="F1625" t="s">
        <v>25355</v>
      </c>
      <c r="G1625" t="s">
        <v>159</v>
      </c>
      <c r="H1625" s="10">
        <v>43315</v>
      </c>
      <c r="I1625">
        <v>13.8</v>
      </c>
      <c r="J1625">
        <v>3165</v>
      </c>
      <c r="K1625">
        <v>3</v>
      </c>
      <c r="L1625">
        <v>1</v>
      </c>
      <c r="M1625">
        <v>2</v>
      </c>
      <c r="N1625">
        <v>366</v>
      </c>
      <c r="O1625">
        <v>120</v>
      </c>
      <c r="P1625">
        <v>1960</v>
      </c>
      <c r="Q1625" t="s">
        <v>25338</v>
      </c>
      <c r="R1625">
        <v>-37.915669999999999</v>
      </c>
      <c r="S1625">
        <v>145.07111</v>
      </c>
      <c r="T1625" t="s">
        <v>156</v>
      </c>
      <c r="U1625">
        <v>10969</v>
      </c>
      <c r="V1625">
        <v>2018</v>
      </c>
      <c r="W1625" t="s">
        <v>29235</v>
      </c>
    </row>
    <row r="1626" spans="2:23" x14ac:dyDescent="0.35">
      <c r="B1626" t="s">
        <v>18579</v>
      </c>
      <c r="C1626">
        <v>3</v>
      </c>
      <c r="D1626" t="s">
        <v>25350</v>
      </c>
      <c r="E1626" t="s">
        <v>25370</v>
      </c>
      <c r="F1626" t="s">
        <v>25356</v>
      </c>
      <c r="G1626" t="s">
        <v>159</v>
      </c>
      <c r="H1626" s="10">
        <v>43315</v>
      </c>
      <c r="I1626">
        <v>13.8</v>
      </c>
      <c r="J1626">
        <v>3165</v>
      </c>
      <c r="K1626">
        <v>3</v>
      </c>
      <c r="L1626">
        <v>1</v>
      </c>
      <c r="M1626">
        <v>1</v>
      </c>
      <c r="N1626">
        <v>683</v>
      </c>
      <c r="Q1626" t="s">
        <v>25338</v>
      </c>
      <c r="R1626">
        <v>-37.918869999999998</v>
      </c>
      <c r="S1626">
        <v>145.08213000000001</v>
      </c>
      <c r="T1626" t="s">
        <v>156</v>
      </c>
      <c r="U1626">
        <v>10969</v>
      </c>
      <c r="V1626">
        <v>2018</v>
      </c>
      <c r="W1626" t="s">
        <v>29235</v>
      </c>
    </row>
    <row r="1627" spans="2:23" x14ac:dyDescent="0.35">
      <c r="B1627" t="s">
        <v>18577</v>
      </c>
      <c r="C1627">
        <v>4</v>
      </c>
      <c r="D1627" t="s">
        <v>25347</v>
      </c>
      <c r="E1627" t="s">
        <v>26105</v>
      </c>
      <c r="F1627" t="s">
        <v>25355</v>
      </c>
      <c r="G1627" t="s">
        <v>20</v>
      </c>
      <c r="H1627" s="10">
        <v>43315</v>
      </c>
      <c r="I1627">
        <v>13.8</v>
      </c>
      <c r="J1627">
        <v>3165</v>
      </c>
      <c r="K1627">
        <v>4</v>
      </c>
      <c r="L1627">
        <v>2</v>
      </c>
      <c r="M1627">
        <v>2</v>
      </c>
      <c r="N1627">
        <v>638</v>
      </c>
      <c r="O1627">
        <v>156</v>
      </c>
      <c r="P1627">
        <v>1960</v>
      </c>
      <c r="Q1627" t="s">
        <v>25338</v>
      </c>
      <c r="R1627">
        <v>-37.921759999999999</v>
      </c>
      <c r="S1627">
        <v>145.07477</v>
      </c>
      <c r="T1627" t="s">
        <v>156</v>
      </c>
      <c r="U1627">
        <v>10969</v>
      </c>
      <c r="V1627">
        <v>2018</v>
      </c>
      <c r="W1627" t="s">
        <v>29235</v>
      </c>
    </row>
    <row r="1628" spans="2:23" x14ac:dyDescent="0.35">
      <c r="B1628" t="s">
        <v>18576</v>
      </c>
      <c r="C1628">
        <v>4</v>
      </c>
      <c r="D1628" t="s">
        <v>25347</v>
      </c>
      <c r="E1628" t="s">
        <v>25725</v>
      </c>
      <c r="F1628" t="s">
        <v>25355</v>
      </c>
      <c r="G1628" t="s">
        <v>20</v>
      </c>
      <c r="H1628" s="10">
        <v>43315</v>
      </c>
      <c r="I1628">
        <v>13.8</v>
      </c>
      <c r="J1628">
        <v>3165</v>
      </c>
      <c r="K1628">
        <v>4</v>
      </c>
      <c r="L1628">
        <v>2</v>
      </c>
      <c r="M1628">
        <v>2</v>
      </c>
      <c r="O1628">
        <v>230</v>
      </c>
      <c r="P1628">
        <v>2010</v>
      </c>
      <c r="Q1628" t="s">
        <v>25338</v>
      </c>
      <c r="R1628">
        <v>-37.925379999999997</v>
      </c>
      <c r="S1628">
        <v>145.05124000000001</v>
      </c>
      <c r="T1628" t="s">
        <v>156</v>
      </c>
      <c r="U1628">
        <v>10969</v>
      </c>
      <c r="V1628">
        <v>2018</v>
      </c>
      <c r="W1628" t="s">
        <v>29235</v>
      </c>
    </row>
    <row r="1629" spans="2:23" x14ac:dyDescent="0.35">
      <c r="B1629" t="s">
        <v>18573</v>
      </c>
      <c r="C1629">
        <v>5</v>
      </c>
      <c r="D1629" t="s">
        <v>25347</v>
      </c>
      <c r="E1629" t="s">
        <v>26570</v>
      </c>
      <c r="F1629" t="s">
        <v>25355</v>
      </c>
      <c r="G1629" t="s">
        <v>159</v>
      </c>
      <c r="H1629" s="10">
        <v>43315</v>
      </c>
      <c r="I1629">
        <v>13.8</v>
      </c>
      <c r="J1629">
        <v>3165</v>
      </c>
      <c r="K1629">
        <v>5</v>
      </c>
      <c r="L1629">
        <v>5</v>
      </c>
      <c r="M1629">
        <v>2</v>
      </c>
      <c r="N1629">
        <v>675</v>
      </c>
      <c r="O1629">
        <v>395</v>
      </c>
      <c r="P1629">
        <v>2017</v>
      </c>
      <c r="Q1629" t="s">
        <v>25338</v>
      </c>
      <c r="R1629">
        <v>-37.936329999999998</v>
      </c>
      <c r="S1629">
        <v>145.07342</v>
      </c>
      <c r="T1629" t="s">
        <v>156</v>
      </c>
      <c r="U1629">
        <v>10969</v>
      </c>
      <c r="V1629">
        <v>2018</v>
      </c>
      <c r="W1629" t="s">
        <v>29235</v>
      </c>
    </row>
    <row r="1630" spans="2:23" x14ac:dyDescent="0.35">
      <c r="B1630" t="s">
        <v>19078</v>
      </c>
      <c r="C1630">
        <v>5</v>
      </c>
      <c r="D1630" t="s">
        <v>25347</v>
      </c>
      <c r="E1630" t="s">
        <v>26184</v>
      </c>
      <c r="F1630" t="s">
        <v>25355</v>
      </c>
      <c r="G1630" t="s">
        <v>159</v>
      </c>
      <c r="H1630" s="10">
        <v>43322</v>
      </c>
      <c r="I1630">
        <v>13.8</v>
      </c>
      <c r="J1630">
        <v>3165</v>
      </c>
      <c r="K1630">
        <v>5</v>
      </c>
      <c r="L1630">
        <v>3</v>
      </c>
      <c r="M1630">
        <v>2</v>
      </c>
      <c r="O1630">
        <v>309</v>
      </c>
      <c r="P1630">
        <v>2005</v>
      </c>
      <c r="Q1630" t="s">
        <v>25338</v>
      </c>
      <c r="R1630">
        <v>-37.90672</v>
      </c>
      <c r="S1630">
        <v>145.05511999999999</v>
      </c>
      <c r="T1630" t="s">
        <v>156</v>
      </c>
      <c r="U1630">
        <v>10969</v>
      </c>
      <c r="V1630">
        <v>2018</v>
      </c>
      <c r="W1630" t="s">
        <v>29235</v>
      </c>
    </row>
    <row r="1631" spans="2:23" x14ac:dyDescent="0.35">
      <c r="B1631" t="s">
        <v>19073</v>
      </c>
      <c r="C1631">
        <v>4</v>
      </c>
      <c r="D1631" t="s">
        <v>25350</v>
      </c>
      <c r="E1631" t="s">
        <v>25366</v>
      </c>
      <c r="F1631" t="s">
        <v>25356</v>
      </c>
      <c r="G1631" t="s">
        <v>20</v>
      </c>
      <c r="H1631" s="10">
        <v>43322</v>
      </c>
      <c r="I1631">
        <v>13.8</v>
      </c>
      <c r="J1631">
        <v>3165</v>
      </c>
      <c r="K1631">
        <v>4</v>
      </c>
      <c r="L1631">
        <v>1</v>
      </c>
      <c r="M1631">
        <v>4</v>
      </c>
      <c r="N1631">
        <v>700</v>
      </c>
      <c r="O1631">
        <v>200</v>
      </c>
      <c r="P1631">
        <v>1960</v>
      </c>
      <c r="Q1631" t="s">
        <v>25338</v>
      </c>
      <c r="R1631">
        <v>-37.909669999999998</v>
      </c>
      <c r="S1631">
        <v>145.05948000000001</v>
      </c>
      <c r="T1631" t="s">
        <v>156</v>
      </c>
      <c r="U1631">
        <v>10969</v>
      </c>
      <c r="V1631">
        <v>2018</v>
      </c>
      <c r="W1631" t="s">
        <v>29235</v>
      </c>
    </row>
    <row r="1632" spans="2:23" x14ac:dyDescent="0.35">
      <c r="B1632" t="s">
        <v>19075</v>
      </c>
      <c r="C1632">
        <v>4</v>
      </c>
      <c r="D1632" t="s">
        <v>25347</v>
      </c>
      <c r="E1632" t="s">
        <v>26266</v>
      </c>
      <c r="F1632" t="s">
        <v>25355</v>
      </c>
      <c r="G1632" t="s">
        <v>159</v>
      </c>
      <c r="H1632" s="10">
        <v>43322</v>
      </c>
      <c r="I1632">
        <v>13.8</v>
      </c>
      <c r="J1632">
        <v>3165</v>
      </c>
      <c r="K1632">
        <v>4</v>
      </c>
      <c r="L1632">
        <v>2</v>
      </c>
      <c r="M1632">
        <v>3</v>
      </c>
      <c r="N1632">
        <v>567</v>
      </c>
      <c r="Q1632" t="s">
        <v>25338</v>
      </c>
      <c r="R1632">
        <v>-37.909950000000002</v>
      </c>
      <c r="S1632">
        <v>145.07821000000001</v>
      </c>
      <c r="T1632" t="s">
        <v>156</v>
      </c>
      <c r="U1632">
        <v>10969</v>
      </c>
      <c r="V1632">
        <v>2018</v>
      </c>
      <c r="W1632" t="s">
        <v>29235</v>
      </c>
    </row>
    <row r="1633" spans="2:23" x14ac:dyDescent="0.35">
      <c r="B1633" t="s">
        <v>19071</v>
      </c>
      <c r="C1633">
        <v>4</v>
      </c>
      <c r="D1633" t="s">
        <v>25347</v>
      </c>
      <c r="E1633" t="s">
        <v>26571</v>
      </c>
      <c r="F1633" t="s">
        <v>25355</v>
      </c>
      <c r="G1633" t="s">
        <v>63</v>
      </c>
      <c r="H1633" s="10">
        <v>43322</v>
      </c>
      <c r="I1633">
        <v>13.8</v>
      </c>
      <c r="J1633">
        <v>3165</v>
      </c>
      <c r="K1633">
        <v>4</v>
      </c>
      <c r="L1633">
        <v>3</v>
      </c>
      <c r="M1633">
        <v>1</v>
      </c>
      <c r="O1633">
        <v>280</v>
      </c>
      <c r="P1633">
        <v>2017</v>
      </c>
      <c r="Q1633" t="s">
        <v>25338</v>
      </c>
      <c r="R1633">
        <v>-37.911909999999999</v>
      </c>
      <c r="S1633">
        <v>145.07084</v>
      </c>
      <c r="T1633" t="s">
        <v>156</v>
      </c>
      <c r="U1633">
        <v>10969</v>
      </c>
      <c r="V1633">
        <v>2018</v>
      </c>
      <c r="W1633" t="s">
        <v>29235</v>
      </c>
    </row>
    <row r="1634" spans="2:23" x14ac:dyDescent="0.35">
      <c r="B1634" t="s">
        <v>19081</v>
      </c>
      <c r="C1634">
        <v>3</v>
      </c>
      <c r="D1634" t="s">
        <v>25347</v>
      </c>
      <c r="E1634" t="s">
        <v>25392</v>
      </c>
      <c r="F1634" t="s">
        <v>25355</v>
      </c>
      <c r="G1634" t="s">
        <v>20</v>
      </c>
      <c r="H1634" s="10">
        <v>43322</v>
      </c>
      <c r="I1634">
        <v>13.8</v>
      </c>
      <c r="J1634">
        <v>3165</v>
      </c>
      <c r="K1634">
        <v>3</v>
      </c>
      <c r="L1634">
        <v>1</v>
      </c>
      <c r="M1634">
        <v>4</v>
      </c>
      <c r="Q1634" t="s">
        <v>25338</v>
      </c>
      <c r="R1634">
        <v>-37.916840000000001</v>
      </c>
      <c r="S1634">
        <v>145.06535</v>
      </c>
      <c r="T1634" t="s">
        <v>156</v>
      </c>
      <c r="U1634">
        <v>10969</v>
      </c>
      <c r="V1634">
        <v>2018</v>
      </c>
      <c r="W1634" t="s">
        <v>29235</v>
      </c>
    </row>
    <row r="1635" spans="2:23" x14ac:dyDescent="0.35">
      <c r="B1635" t="s">
        <v>25</v>
      </c>
      <c r="C1635">
        <v>3</v>
      </c>
      <c r="D1635" t="s">
        <v>25348</v>
      </c>
      <c r="E1635" t="s">
        <v>25493</v>
      </c>
      <c r="F1635" t="s">
        <v>25355</v>
      </c>
      <c r="G1635" t="s">
        <v>159</v>
      </c>
      <c r="H1635" s="10">
        <v>43322</v>
      </c>
      <c r="I1635">
        <v>13.8</v>
      </c>
      <c r="J1635">
        <v>3165</v>
      </c>
      <c r="K1635">
        <v>3</v>
      </c>
      <c r="L1635">
        <v>1</v>
      </c>
      <c r="M1635">
        <v>2</v>
      </c>
      <c r="N1635">
        <v>649</v>
      </c>
      <c r="Q1635" t="s">
        <v>25338</v>
      </c>
      <c r="R1635">
        <v>-37.917250000000003</v>
      </c>
      <c r="S1635">
        <v>145.05590000000001</v>
      </c>
      <c r="T1635" t="s">
        <v>156</v>
      </c>
      <c r="U1635">
        <v>10969</v>
      </c>
      <c r="V1635">
        <v>2018</v>
      </c>
      <c r="W1635" t="s">
        <v>29235</v>
      </c>
    </row>
    <row r="1636" spans="2:23" x14ac:dyDescent="0.35">
      <c r="B1636" t="s">
        <v>17224</v>
      </c>
      <c r="C1636">
        <v>4</v>
      </c>
      <c r="D1636" t="s">
        <v>25350</v>
      </c>
      <c r="E1636" t="s">
        <v>26572</v>
      </c>
      <c r="F1636" t="s">
        <v>25356</v>
      </c>
      <c r="G1636" t="s">
        <v>253</v>
      </c>
      <c r="H1636" s="10">
        <v>43322</v>
      </c>
      <c r="I1636">
        <v>13.8</v>
      </c>
      <c r="J1636">
        <v>3165</v>
      </c>
      <c r="K1636">
        <v>4</v>
      </c>
      <c r="L1636">
        <v>1</v>
      </c>
      <c r="M1636">
        <v>2</v>
      </c>
      <c r="Q1636" t="s">
        <v>25338</v>
      </c>
      <c r="R1636">
        <v>-37.925469999999997</v>
      </c>
      <c r="S1636">
        <v>145.05957000000001</v>
      </c>
      <c r="T1636" t="s">
        <v>156</v>
      </c>
      <c r="U1636">
        <v>10969</v>
      </c>
      <c r="V1636">
        <v>2018</v>
      </c>
      <c r="W1636" t="s">
        <v>29235</v>
      </c>
    </row>
    <row r="1637" spans="2:23" x14ac:dyDescent="0.35">
      <c r="B1637" t="s">
        <v>19082</v>
      </c>
      <c r="C1637">
        <v>3</v>
      </c>
      <c r="D1637" t="s">
        <v>25347</v>
      </c>
      <c r="E1637" t="s">
        <v>26499</v>
      </c>
      <c r="F1637" t="s">
        <v>25355</v>
      </c>
      <c r="G1637" t="s">
        <v>113</v>
      </c>
      <c r="H1637" s="10">
        <v>43322</v>
      </c>
      <c r="I1637">
        <v>13.8</v>
      </c>
      <c r="J1637">
        <v>3165</v>
      </c>
      <c r="K1637">
        <v>3</v>
      </c>
      <c r="L1637">
        <v>1</v>
      </c>
      <c r="M1637">
        <v>2</v>
      </c>
      <c r="Q1637" t="s">
        <v>25338</v>
      </c>
      <c r="R1637">
        <v>-37.925890000000003</v>
      </c>
      <c r="S1637">
        <v>145.06138000000001</v>
      </c>
      <c r="T1637" t="s">
        <v>156</v>
      </c>
      <c r="U1637">
        <v>10969</v>
      </c>
      <c r="V1637">
        <v>2018</v>
      </c>
      <c r="W1637" t="s">
        <v>29235</v>
      </c>
    </row>
    <row r="1638" spans="2:23" x14ac:dyDescent="0.35">
      <c r="B1638" t="s">
        <v>19072</v>
      </c>
      <c r="C1638">
        <v>5</v>
      </c>
      <c r="D1638" t="s">
        <v>25347</v>
      </c>
      <c r="E1638" t="s">
        <v>25732</v>
      </c>
      <c r="F1638" t="s">
        <v>25355</v>
      </c>
      <c r="G1638" t="s">
        <v>20</v>
      </c>
      <c r="H1638" s="10">
        <v>43322</v>
      </c>
      <c r="I1638">
        <v>13.8</v>
      </c>
      <c r="J1638">
        <v>3165</v>
      </c>
      <c r="K1638">
        <v>5</v>
      </c>
      <c r="L1638">
        <v>2</v>
      </c>
      <c r="M1638">
        <v>4</v>
      </c>
      <c r="N1638">
        <v>565</v>
      </c>
      <c r="Q1638" t="s">
        <v>25338</v>
      </c>
      <c r="R1638">
        <v>-37.931669999999997</v>
      </c>
      <c r="S1638">
        <v>145.06541000000001</v>
      </c>
      <c r="T1638" t="s">
        <v>156</v>
      </c>
      <c r="U1638">
        <v>10969</v>
      </c>
      <c r="V1638">
        <v>2018</v>
      </c>
      <c r="W1638" t="s">
        <v>29235</v>
      </c>
    </row>
    <row r="1639" spans="2:23" x14ac:dyDescent="0.35">
      <c r="B1639" t="s">
        <v>19080</v>
      </c>
      <c r="C1639">
        <v>3</v>
      </c>
      <c r="D1639" t="s">
        <v>25349</v>
      </c>
      <c r="E1639" t="s">
        <v>25464</v>
      </c>
      <c r="F1639" t="s">
        <v>25356</v>
      </c>
      <c r="G1639" t="s">
        <v>159</v>
      </c>
      <c r="H1639" s="10">
        <v>43322</v>
      </c>
      <c r="I1639">
        <v>13.8</v>
      </c>
      <c r="J1639">
        <v>3165</v>
      </c>
      <c r="Q1639" t="s">
        <v>25338</v>
      </c>
      <c r="T1639" t="s">
        <v>156</v>
      </c>
      <c r="U1639">
        <v>10969</v>
      </c>
      <c r="V1639">
        <v>2018</v>
      </c>
      <c r="W1639" t="s">
        <v>29235</v>
      </c>
    </row>
    <row r="1640" spans="2:23" x14ac:dyDescent="0.35">
      <c r="B1640" t="s">
        <v>19076</v>
      </c>
      <c r="C1640">
        <v>3</v>
      </c>
      <c r="D1640" t="s">
        <v>25347</v>
      </c>
      <c r="E1640" t="s">
        <v>26573</v>
      </c>
      <c r="F1640" t="s">
        <v>25355</v>
      </c>
      <c r="G1640" t="s">
        <v>263</v>
      </c>
      <c r="H1640" s="10">
        <v>43322</v>
      </c>
      <c r="I1640">
        <v>13.8</v>
      </c>
      <c r="J1640">
        <v>3165</v>
      </c>
      <c r="Q1640" t="s">
        <v>25338</v>
      </c>
      <c r="T1640" t="s">
        <v>156</v>
      </c>
      <c r="U1640">
        <v>10969</v>
      </c>
      <c r="V1640">
        <v>2018</v>
      </c>
      <c r="W1640" t="s">
        <v>29235</v>
      </c>
    </row>
    <row r="1641" spans="2:23" x14ac:dyDescent="0.35">
      <c r="B1641" t="s">
        <v>19074</v>
      </c>
      <c r="C1641">
        <v>2</v>
      </c>
      <c r="D1641" t="s">
        <v>25347</v>
      </c>
      <c r="E1641" t="s">
        <v>26574</v>
      </c>
      <c r="F1641" t="s">
        <v>25355</v>
      </c>
      <c r="G1641" t="s">
        <v>20</v>
      </c>
      <c r="H1641" s="10">
        <v>43322</v>
      </c>
      <c r="I1641">
        <v>13.8</v>
      </c>
      <c r="J1641">
        <v>3165</v>
      </c>
      <c r="Q1641" t="s">
        <v>25338</v>
      </c>
      <c r="T1641" t="s">
        <v>156</v>
      </c>
      <c r="U1641">
        <v>10969</v>
      </c>
      <c r="V1641">
        <v>2018</v>
      </c>
      <c r="W1641" t="s">
        <v>29235</v>
      </c>
    </row>
    <row r="1642" spans="2:23" x14ac:dyDescent="0.35">
      <c r="B1642" t="s">
        <v>19077</v>
      </c>
      <c r="C1642">
        <v>2</v>
      </c>
      <c r="D1642" t="s">
        <v>25347</v>
      </c>
      <c r="E1642" t="s">
        <v>26575</v>
      </c>
      <c r="F1642" t="s">
        <v>25355</v>
      </c>
      <c r="G1642" t="s">
        <v>113</v>
      </c>
      <c r="H1642" s="10">
        <v>43322</v>
      </c>
      <c r="I1642">
        <v>13.8</v>
      </c>
      <c r="J1642">
        <v>3165</v>
      </c>
      <c r="Q1642" t="s">
        <v>25338</v>
      </c>
      <c r="T1642" t="s">
        <v>156</v>
      </c>
      <c r="U1642">
        <v>10969</v>
      </c>
      <c r="V1642">
        <v>2018</v>
      </c>
      <c r="W1642" t="s">
        <v>29235</v>
      </c>
    </row>
    <row r="1643" spans="2:23" x14ac:dyDescent="0.35">
      <c r="B1643" t="s">
        <v>19079</v>
      </c>
      <c r="C1643">
        <v>4</v>
      </c>
      <c r="D1643" t="s">
        <v>25348</v>
      </c>
      <c r="E1643" t="s">
        <v>26078</v>
      </c>
      <c r="F1643" t="s">
        <v>25355</v>
      </c>
      <c r="G1643" t="s">
        <v>448</v>
      </c>
      <c r="H1643" s="10">
        <v>43322</v>
      </c>
      <c r="I1643">
        <v>13.8</v>
      </c>
      <c r="J1643">
        <v>3165</v>
      </c>
      <c r="Q1643" t="s">
        <v>25338</v>
      </c>
      <c r="T1643" t="s">
        <v>156</v>
      </c>
      <c r="U1643">
        <v>10969</v>
      </c>
      <c r="V1643">
        <v>2018</v>
      </c>
      <c r="W1643" t="s">
        <v>29235</v>
      </c>
    </row>
    <row r="1644" spans="2:23" x14ac:dyDescent="0.35">
      <c r="B1644" t="s">
        <v>19877</v>
      </c>
      <c r="C1644">
        <v>4</v>
      </c>
      <c r="D1644" t="s">
        <v>25350</v>
      </c>
      <c r="E1644" t="s">
        <v>26235</v>
      </c>
      <c r="F1644" t="s">
        <v>25356</v>
      </c>
      <c r="G1644" t="s">
        <v>159</v>
      </c>
      <c r="H1644" s="10">
        <v>43336</v>
      </c>
      <c r="I1644">
        <v>13.8</v>
      </c>
      <c r="J1644">
        <v>3165</v>
      </c>
      <c r="K1644">
        <v>4</v>
      </c>
      <c r="L1644">
        <v>4</v>
      </c>
      <c r="M1644">
        <v>2</v>
      </c>
      <c r="Q1644" t="s">
        <v>25338</v>
      </c>
      <c r="R1644">
        <v>-37.906399999999998</v>
      </c>
      <c r="S1644">
        <v>145.05770000000001</v>
      </c>
      <c r="T1644" t="s">
        <v>156</v>
      </c>
      <c r="U1644">
        <v>10969</v>
      </c>
      <c r="V1644">
        <v>2018</v>
      </c>
      <c r="W1644" t="s">
        <v>29235</v>
      </c>
    </row>
    <row r="1645" spans="2:23" x14ac:dyDescent="0.35">
      <c r="B1645" t="s">
        <v>19874</v>
      </c>
      <c r="C1645">
        <v>3</v>
      </c>
      <c r="D1645" t="s">
        <v>25347</v>
      </c>
      <c r="E1645" t="s">
        <v>26576</v>
      </c>
      <c r="F1645" t="s">
        <v>25355</v>
      </c>
      <c r="G1645" t="s">
        <v>113</v>
      </c>
      <c r="H1645" s="10">
        <v>43336</v>
      </c>
      <c r="I1645">
        <v>13.8</v>
      </c>
      <c r="J1645">
        <v>3165</v>
      </c>
      <c r="K1645">
        <v>3</v>
      </c>
      <c r="L1645">
        <v>1</v>
      </c>
      <c r="M1645">
        <v>1</v>
      </c>
      <c r="N1645">
        <v>370</v>
      </c>
      <c r="O1645">
        <v>108</v>
      </c>
      <c r="P1645">
        <v>1950</v>
      </c>
      <c r="Q1645" t="s">
        <v>25338</v>
      </c>
      <c r="R1645">
        <v>-37.908700000000003</v>
      </c>
      <c r="S1645">
        <v>145.06890000000001</v>
      </c>
      <c r="T1645" t="s">
        <v>156</v>
      </c>
      <c r="U1645">
        <v>10969</v>
      </c>
      <c r="V1645">
        <v>2018</v>
      </c>
      <c r="W1645" t="s">
        <v>29235</v>
      </c>
    </row>
    <row r="1646" spans="2:23" x14ac:dyDescent="0.35">
      <c r="B1646" t="s">
        <v>19876</v>
      </c>
      <c r="C1646">
        <v>3</v>
      </c>
      <c r="D1646" t="s">
        <v>25347</v>
      </c>
      <c r="E1646" t="s">
        <v>26577</v>
      </c>
      <c r="F1646" t="s">
        <v>25355</v>
      </c>
      <c r="G1646" t="s">
        <v>159</v>
      </c>
      <c r="H1646" s="10">
        <v>43336</v>
      </c>
      <c r="I1646">
        <v>13.8</v>
      </c>
      <c r="J1646">
        <v>3165</v>
      </c>
      <c r="K1646">
        <v>3</v>
      </c>
      <c r="L1646">
        <v>1</v>
      </c>
      <c r="M1646">
        <v>2</v>
      </c>
      <c r="Q1646" t="s">
        <v>25338</v>
      </c>
      <c r="R1646">
        <v>-37.909799999999997</v>
      </c>
      <c r="S1646">
        <v>145.05410000000001</v>
      </c>
      <c r="T1646" t="s">
        <v>156</v>
      </c>
      <c r="U1646">
        <v>10969</v>
      </c>
      <c r="V1646">
        <v>2018</v>
      </c>
      <c r="W1646" t="s">
        <v>29235</v>
      </c>
    </row>
    <row r="1647" spans="2:23" x14ac:dyDescent="0.35">
      <c r="B1647" t="s">
        <v>19878</v>
      </c>
      <c r="C1647">
        <v>4</v>
      </c>
      <c r="D1647" t="s">
        <v>25347</v>
      </c>
      <c r="E1647" t="s">
        <v>25438</v>
      </c>
      <c r="F1647" t="s">
        <v>25355</v>
      </c>
      <c r="G1647" t="s">
        <v>20</v>
      </c>
      <c r="H1647" s="10">
        <v>43336</v>
      </c>
      <c r="I1647">
        <v>13.8</v>
      </c>
      <c r="J1647">
        <v>3165</v>
      </c>
      <c r="K1647">
        <v>4</v>
      </c>
      <c r="L1647">
        <v>2</v>
      </c>
      <c r="M1647">
        <v>2</v>
      </c>
      <c r="O1647">
        <v>99</v>
      </c>
      <c r="P1647">
        <v>1950</v>
      </c>
      <c r="Q1647" t="s">
        <v>25338</v>
      </c>
      <c r="R1647">
        <v>-37.910800000000002</v>
      </c>
      <c r="S1647">
        <v>145.07929999999999</v>
      </c>
      <c r="T1647" t="s">
        <v>156</v>
      </c>
      <c r="U1647">
        <v>10969</v>
      </c>
      <c r="V1647">
        <v>2018</v>
      </c>
      <c r="W1647" t="s">
        <v>29235</v>
      </c>
    </row>
    <row r="1648" spans="2:23" x14ac:dyDescent="0.35">
      <c r="B1648" t="s">
        <v>19880</v>
      </c>
      <c r="C1648">
        <v>4</v>
      </c>
      <c r="D1648" t="s">
        <v>25348</v>
      </c>
      <c r="E1648" t="s">
        <v>25666</v>
      </c>
      <c r="F1648" t="s">
        <v>25355</v>
      </c>
      <c r="G1648" t="s">
        <v>20</v>
      </c>
      <c r="H1648" s="10">
        <v>43336</v>
      </c>
      <c r="I1648">
        <v>13.8</v>
      </c>
      <c r="J1648">
        <v>3165</v>
      </c>
      <c r="K1648">
        <v>4</v>
      </c>
      <c r="L1648">
        <v>2</v>
      </c>
      <c r="M1648">
        <v>3</v>
      </c>
      <c r="N1648">
        <v>585</v>
      </c>
      <c r="Q1648" t="s">
        <v>25338</v>
      </c>
      <c r="R1648">
        <v>-37.916600000000003</v>
      </c>
      <c r="S1648">
        <v>145.07130000000001</v>
      </c>
      <c r="T1648" t="s">
        <v>156</v>
      </c>
      <c r="U1648">
        <v>10969</v>
      </c>
      <c r="V1648">
        <v>2018</v>
      </c>
      <c r="W1648" t="s">
        <v>29235</v>
      </c>
    </row>
    <row r="1649" spans="2:23" x14ac:dyDescent="0.35">
      <c r="B1649" t="s">
        <v>19872</v>
      </c>
      <c r="C1649">
        <v>4</v>
      </c>
      <c r="D1649" t="s">
        <v>25350</v>
      </c>
      <c r="E1649" t="s">
        <v>25943</v>
      </c>
      <c r="F1649" t="s">
        <v>25356</v>
      </c>
      <c r="G1649" t="s">
        <v>159</v>
      </c>
      <c r="H1649" s="10">
        <v>43336</v>
      </c>
      <c r="I1649">
        <v>13.8</v>
      </c>
      <c r="J1649">
        <v>3165</v>
      </c>
      <c r="K1649">
        <v>4</v>
      </c>
      <c r="L1649">
        <v>3</v>
      </c>
      <c r="M1649">
        <v>2</v>
      </c>
      <c r="N1649">
        <v>645</v>
      </c>
      <c r="Q1649" t="s">
        <v>25338</v>
      </c>
      <c r="R1649">
        <v>-37.9223</v>
      </c>
      <c r="S1649">
        <v>145.07579999999999</v>
      </c>
      <c r="T1649" t="s">
        <v>156</v>
      </c>
      <c r="U1649">
        <v>10969</v>
      </c>
      <c r="V1649">
        <v>2018</v>
      </c>
      <c r="W1649" t="s">
        <v>29235</v>
      </c>
    </row>
    <row r="1650" spans="2:23" x14ac:dyDescent="0.35">
      <c r="B1650" t="s">
        <v>19881</v>
      </c>
      <c r="C1650">
        <v>3</v>
      </c>
      <c r="D1650" t="s">
        <v>25347</v>
      </c>
      <c r="E1650" t="s">
        <v>26127</v>
      </c>
      <c r="F1650" t="s">
        <v>25355</v>
      </c>
      <c r="G1650" t="s">
        <v>20</v>
      </c>
      <c r="H1650" s="10">
        <v>43336</v>
      </c>
      <c r="I1650">
        <v>13.8</v>
      </c>
      <c r="J1650">
        <v>3165</v>
      </c>
      <c r="K1650">
        <v>3</v>
      </c>
      <c r="L1650">
        <v>1</v>
      </c>
      <c r="M1650">
        <v>1</v>
      </c>
      <c r="N1650">
        <v>460</v>
      </c>
      <c r="O1650">
        <v>116</v>
      </c>
      <c r="P1650">
        <v>1955</v>
      </c>
      <c r="Q1650" t="s">
        <v>25338</v>
      </c>
      <c r="R1650">
        <v>-37.9238</v>
      </c>
      <c r="S1650">
        <v>145.054</v>
      </c>
      <c r="T1650" t="s">
        <v>156</v>
      </c>
      <c r="U1650">
        <v>10969</v>
      </c>
      <c r="V1650">
        <v>2018</v>
      </c>
      <c r="W1650" t="s">
        <v>29235</v>
      </c>
    </row>
    <row r="1651" spans="2:23" x14ac:dyDescent="0.35">
      <c r="B1651" t="s">
        <v>19875</v>
      </c>
      <c r="C1651">
        <v>3</v>
      </c>
      <c r="D1651" t="s">
        <v>25347</v>
      </c>
      <c r="E1651" t="s">
        <v>26578</v>
      </c>
      <c r="F1651" t="s">
        <v>25355</v>
      </c>
      <c r="G1651" t="s">
        <v>448</v>
      </c>
      <c r="H1651" s="10">
        <v>43336</v>
      </c>
      <c r="I1651">
        <v>13.8</v>
      </c>
      <c r="J1651">
        <v>3165</v>
      </c>
      <c r="K1651">
        <v>3</v>
      </c>
      <c r="L1651">
        <v>2</v>
      </c>
      <c r="M1651">
        <v>4</v>
      </c>
      <c r="N1651">
        <v>585</v>
      </c>
      <c r="Q1651" t="s">
        <v>25338</v>
      </c>
      <c r="R1651">
        <v>-37.9253</v>
      </c>
      <c r="S1651">
        <v>145.07470000000001</v>
      </c>
      <c r="T1651" t="s">
        <v>156</v>
      </c>
      <c r="U1651">
        <v>10969</v>
      </c>
      <c r="V1651">
        <v>2018</v>
      </c>
      <c r="W1651" t="s">
        <v>29235</v>
      </c>
    </row>
    <row r="1652" spans="2:23" x14ac:dyDescent="0.35">
      <c r="B1652" t="s">
        <v>19873</v>
      </c>
      <c r="C1652">
        <v>4</v>
      </c>
      <c r="D1652" t="s">
        <v>25349</v>
      </c>
      <c r="E1652" t="s">
        <v>25464</v>
      </c>
      <c r="F1652" t="s">
        <v>25356</v>
      </c>
      <c r="G1652" t="s">
        <v>159</v>
      </c>
      <c r="H1652" s="10">
        <v>43336</v>
      </c>
      <c r="I1652">
        <v>13.8</v>
      </c>
      <c r="J1652">
        <v>3165</v>
      </c>
      <c r="Q1652" t="s">
        <v>25338</v>
      </c>
      <c r="T1652" t="s">
        <v>156</v>
      </c>
      <c r="U1652">
        <v>10969</v>
      </c>
      <c r="V1652">
        <v>2018</v>
      </c>
      <c r="W1652" t="s">
        <v>29235</v>
      </c>
    </row>
    <row r="1653" spans="2:23" x14ac:dyDescent="0.35">
      <c r="B1653" t="s">
        <v>19879</v>
      </c>
      <c r="C1653">
        <v>4</v>
      </c>
      <c r="D1653" t="s">
        <v>25347</v>
      </c>
      <c r="E1653" t="s">
        <v>26579</v>
      </c>
      <c r="F1653" t="s">
        <v>25355</v>
      </c>
      <c r="G1653" t="s">
        <v>20</v>
      </c>
      <c r="H1653" s="10">
        <v>43336</v>
      </c>
      <c r="I1653">
        <v>13.8</v>
      </c>
      <c r="J1653">
        <v>3165</v>
      </c>
      <c r="Q1653" t="s">
        <v>25338</v>
      </c>
      <c r="T1653" t="s">
        <v>156</v>
      </c>
      <c r="U1653">
        <v>10969</v>
      </c>
      <c r="V1653">
        <v>2018</v>
      </c>
      <c r="W1653" t="s">
        <v>29235</v>
      </c>
    </row>
    <row r="1654" spans="2:23" x14ac:dyDescent="0.35">
      <c r="B1654" t="s">
        <v>19882</v>
      </c>
      <c r="C1654">
        <v>3</v>
      </c>
      <c r="D1654" t="s">
        <v>25347</v>
      </c>
      <c r="E1654" t="s">
        <v>25950</v>
      </c>
      <c r="F1654" t="s">
        <v>25355</v>
      </c>
      <c r="G1654" t="s">
        <v>20</v>
      </c>
      <c r="H1654" s="10">
        <v>43336</v>
      </c>
      <c r="I1654">
        <v>13.8</v>
      </c>
      <c r="J1654">
        <v>3165</v>
      </c>
      <c r="Q1654" t="s">
        <v>25338</v>
      </c>
      <c r="T1654" t="s">
        <v>156</v>
      </c>
      <c r="U1654">
        <v>10969</v>
      </c>
      <c r="V1654">
        <v>2018</v>
      </c>
      <c r="W1654" t="s">
        <v>29235</v>
      </c>
    </row>
    <row r="1655" spans="2:23" x14ac:dyDescent="0.35">
      <c r="B1655" t="s">
        <v>19871</v>
      </c>
      <c r="C1655">
        <v>2</v>
      </c>
      <c r="D1655" t="s">
        <v>25348</v>
      </c>
      <c r="E1655" t="s">
        <v>26292</v>
      </c>
      <c r="F1655" t="s">
        <v>25355</v>
      </c>
      <c r="G1655" t="s">
        <v>397</v>
      </c>
      <c r="H1655" s="10">
        <v>43336</v>
      </c>
      <c r="I1655">
        <v>13.8</v>
      </c>
      <c r="J1655">
        <v>3165</v>
      </c>
      <c r="Q1655" t="s">
        <v>25338</v>
      </c>
      <c r="T1655" t="s">
        <v>156</v>
      </c>
      <c r="U1655">
        <v>10969</v>
      </c>
      <c r="V1655">
        <v>2018</v>
      </c>
      <c r="W1655" t="s">
        <v>29235</v>
      </c>
    </row>
    <row r="1656" spans="2:23" x14ac:dyDescent="0.35">
      <c r="B1656" t="s">
        <v>20361</v>
      </c>
      <c r="C1656">
        <v>4</v>
      </c>
      <c r="D1656" t="s">
        <v>25347</v>
      </c>
      <c r="E1656" t="s">
        <v>25673</v>
      </c>
      <c r="F1656" t="s">
        <v>25355</v>
      </c>
      <c r="G1656" t="s">
        <v>397</v>
      </c>
      <c r="H1656" s="10">
        <v>43343</v>
      </c>
      <c r="I1656">
        <v>13.8</v>
      </c>
      <c r="J1656">
        <v>3165</v>
      </c>
      <c r="K1656">
        <v>4</v>
      </c>
      <c r="L1656">
        <v>3</v>
      </c>
      <c r="M1656">
        <v>2</v>
      </c>
      <c r="Q1656" t="s">
        <v>25338</v>
      </c>
      <c r="R1656">
        <v>-37.9131</v>
      </c>
      <c r="S1656">
        <v>145.07239999999999</v>
      </c>
      <c r="T1656" t="s">
        <v>156</v>
      </c>
      <c r="U1656">
        <v>10969</v>
      </c>
      <c r="V1656">
        <v>2018</v>
      </c>
      <c r="W1656" t="s">
        <v>29235</v>
      </c>
    </row>
    <row r="1657" spans="2:23" x14ac:dyDescent="0.35">
      <c r="B1657" t="s">
        <v>20367</v>
      </c>
      <c r="C1657">
        <v>3</v>
      </c>
      <c r="D1657" t="s">
        <v>25347</v>
      </c>
      <c r="E1657" t="s">
        <v>26580</v>
      </c>
      <c r="F1657" t="s">
        <v>25355</v>
      </c>
      <c r="G1657" t="s">
        <v>20</v>
      </c>
      <c r="H1657" s="10">
        <v>43343</v>
      </c>
      <c r="I1657">
        <v>13.8</v>
      </c>
      <c r="J1657">
        <v>3165</v>
      </c>
      <c r="K1657">
        <v>3</v>
      </c>
      <c r="L1657">
        <v>2</v>
      </c>
      <c r="M1657">
        <v>1</v>
      </c>
      <c r="Q1657" t="s">
        <v>25338</v>
      </c>
      <c r="R1657">
        <v>-37.9133</v>
      </c>
      <c r="S1657">
        <v>145.0754</v>
      </c>
      <c r="T1657" t="s">
        <v>156</v>
      </c>
      <c r="U1657">
        <v>10969</v>
      </c>
      <c r="V1657">
        <v>2018</v>
      </c>
      <c r="W1657" t="s">
        <v>29235</v>
      </c>
    </row>
    <row r="1658" spans="2:23" x14ac:dyDescent="0.35">
      <c r="B1658" t="s">
        <v>20370</v>
      </c>
      <c r="C1658">
        <v>3</v>
      </c>
      <c r="D1658" t="s">
        <v>25347</v>
      </c>
      <c r="E1658" t="s">
        <v>25732</v>
      </c>
      <c r="F1658" t="s">
        <v>25355</v>
      </c>
      <c r="G1658" t="s">
        <v>40</v>
      </c>
      <c r="H1658" s="10">
        <v>43343</v>
      </c>
      <c r="I1658">
        <v>13.8</v>
      </c>
      <c r="J1658">
        <v>3165</v>
      </c>
      <c r="K1658">
        <v>3</v>
      </c>
      <c r="L1658">
        <v>1</v>
      </c>
      <c r="M1658">
        <v>3</v>
      </c>
      <c r="Q1658" t="s">
        <v>25338</v>
      </c>
      <c r="R1658">
        <v>-37.915700000000001</v>
      </c>
      <c r="S1658">
        <v>145.07149999999999</v>
      </c>
      <c r="T1658" t="s">
        <v>156</v>
      </c>
      <c r="U1658">
        <v>10969</v>
      </c>
      <c r="V1658">
        <v>2018</v>
      </c>
      <c r="W1658" t="s">
        <v>29235</v>
      </c>
    </row>
    <row r="1659" spans="2:23" x14ac:dyDescent="0.35">
      <c r="B1659" t="s">
        <v>20364</v>
      </c>
      <c r="C1659">
        <v>5</v>
      </c>
      <c r="D1659" t="s">
        <v>25347</v>
      </c>
      <c r="E1659" t="s">
        <v>26265</v>
      </c>
      <c r="F1659" t="s">
        <v>25355</v>
      </c>
      <c r="G1659" t="s">
        <v>159</v>
      </c>
      <c r="H1659" s="10">
        <v>43343</v>
      </c>
      <c r="I1659">
        <v>13.8</v>
      </c>
      <c r="J1659">
        <v>3165</v>
      </c>
      <c r="K1659">
        <v>5</v>
      </c>
      <c r="L1659">
        <v>2</v>
      </c>
      <c r="M1659">
        <v>2</v>
      </c>
      <c r="P1659">
        <v>1960</v>
      </c>
      <c r="Q1659" t="s">
        <v>25338</v>
      </c>
      <c r="R1659">
        <v>-37.920699999999997</v>
      </c>
      <c r="S1659">
        <v>145.0761</v>
      </c>
      <c r="T1659" t="s">
        <v>156</v>
      </c>
      <c r="U1659">
        <v>10969</v>
      </c>
      <c r="V1659">
        <v>2018</v>
      </c>
      <c r="W1659" t="s">
        <v>29235</v>
      </c>
    </row>
    <row r="1660" spans="2:23" x14ac:dyDescent="0.35">
      <c r="B1660" t="s">
        <v>20366</v>
      </c>
      <c r="C1660">
        <v>4</v>
      </c>
      <c r="D1660" t="s">
        <v>25347</v>
      </c>
      <c r="E1660" t="s">
        <v>25464</v>
      </c>
      <c r="F1660" t="s">
        <v>25355</v>
      </c>
      <c r="G1660" t="s">
        <v>20</v>
      </c>
      <c r="H1660" s="10">
        <v>43343</v>
      </c>
      <c r="I1660">
        <v>13.8</v>
      </c>
      <c r="J1660">
        <v>3165</v>
      </c>
      <c r="K1660">
        <v>4</v>
      </c>
      <c r="L1660">
        <v>2</v>
      </c>
      <c r="M1660">
        <v>2</v>
      </c>
      <c r="O1660">
        <v>220</v>
      </c>
      <c r="P1660">
        <v>2013</v>
      </c>
      <c r="Q1660" t="s">
        <v>25338</v>
      </c>
      <c r="R1660">
        <v>-37.924999999999997</v>
      </c>
      <c r="S1660">
        <v>145.07230000000001</v>
      </c>
      <c r="T1660" t="s">
        <v>156</v>
      </c>
      <c r="U1660">
        <v>10969</v>
      </c>
      <c r="V1660">
        <v>2018</v>
      </c>
      <c r="W1660" t="s">
        <v>29235</v>
      </c>
    </row>
    <row r="1661" spans="2:23" x14ac:dyDescent="0.35">
      <c r="B1661" t="s">
        <v>20368</v>
      </c>
      <c r="C1661">
        <v>4</v>
      </c>
      <c r="D1661" t="s">
        <v>25347</v>
      </c>
      <c r="E1661" t="s">
        <v>25967</v>
      </c>
      <c r="F1661" t="s">
        <v>25355</v>
      </c>
      <c r="G1661" t="s">
        <v>159</v>
      </c>
      <c r="H1661" s="10">
        <v>43343</v>
      </c>
      <c r="I1661">
        <v>13.8</v>
      </c>
      <c r="J1661">
        <v>3165</v>
      </c>
      <c r="K1661">
        <v>4</v>
      </c>
      <c r="L1661">
        <v>2</v>
      </c>
      <c r="M1661">
        <v>2</v>
      </c>
      <c r="N1661">
        <v>581</v>
      </c>
      <c r="O1661">
        <v>206</v>
      </c>
      <c r="P1661">
        <v>2013</v>
      </c>
      <c r="Q1661" t="s">
        <v>25338</v>
      </c>
      <c r="R1661">
        <v>-37.926099999999998</v>
      </c>
      <c r="S1661">
        <v>145.0506</v>
      </c>
      <c r="T1661" t="s">
        <v>156</v>
      </c>
      <c r="U1661">
        <v>10969</v>
      </c>
      <c r="V1661">
        <v>2018</v>
      </c>
      <c r="W1661" t="s">
        <v>29235</v>
      </c>
    </row>
    <row r="1662" spans="2:23" x14ac:dyDescent="0.35">
      <c r="B1662" t="s">
        <v>20369</v>
      </c>
      <c r="C1662">
        <v>3</v>
      </c>
      <c r="D1662" t="s">
        <v>25349</v>
      </c>
      <c r="E1662" t="s">
        <v>25561</v>
      </c>
      <c r="F1662" t="s">
        <v>25356</v>
      </c>
      <c r="G1662" t="s">
        <v>20</v>
      </c>
      <c r="H1662" s="10">
        <v>43343</v>
      </c>
      <c r="I1662">
        <v>13.8</v>
      </c>
      <c r="J1662">
        <v>3165</v>
      </c>
      <c r="K1662">
        <v>3</v>
      </c>
      <c r="L1662">
        <v>2</v>
      </c>
      <c r="M1662">
        <v>2</v>
      </c>
      <c r="N1662">
        <v>162</v>
      </c>
      <c r="O1662">
        <v>129</v>
      </c>
      <c r="Q1662" t="s">
        <v>25338</v>
      </c>
      <c r="R1662">
        <v>-37.936799999999998</v>
      </c>
      <c r="S1662">
        <v>145.0701</v>
      </c>
      <c r="T1662" t="s">
        <v>156</v>
      </c>
      <c r="U1662">
        <v>10969</v>
      </c>
      <c r="V1662">
        <v>2018</v>
      </c>
      <c r="W1662" t="s">
        <v>29235</v>
      </c>
    </row>
    <row r="1663" spans="2:23" x14ac:dyDescent="0.35">
      <c r="B1663" t="s">
        <v>20365</v>
      </c>
      <c r="C1663">
        <v>4</v>
      </c>
      <c r="D1663" t="s">
        <v>25349</v>
      </c>
      <c r="E1663" t="s">
        <v>26095</v>
      </c>
      <c r="F1663" t="s">
        <v>25356</v>
      </c>
      <c r="G1663" t="s">
        <v>159</v>
      </c>
      <c r="H1663" s="10">
        <v>43343</v>
      </c>
      <c r="I1663">
        <v>13.8</v>
      </c>
      <c r="J1663">
        <v>3165</v>
      </c>
      <c r="Q1663" t="s">
        <v>25338</v>
      </c>
      <c r="T1663" t="s">
        <v>156</v>
      </c>
      <c r="U1663">
        <v>10969</v>
      </c>
      <c r="V1663">
        <v>2018</v>
      </c>
      <c r="W1663" t="s">
        <v>29235</v>
      </c>
    </row>
    <row r="1664" spans="2:23" x14ac:dyDescent="0.35">
      <c r="B1664" t="s">
        <v>20360</v>
      </c>
      <c r="C1664">
        <v>3</v>
      </c>
      <c r="D1664" t="s">
        <v>25349</v>
      </c>
      <c r="E1664" t="s">
        <v>25838</v>
      </c>
      <c r="F1664" t="s">
        <v>25356</v>
      </c>
      <c r="G1664" t="s">
        <v>159</v>
      </c>
      <c r="H1664" s="10">
        <v>43343</v>
      </c>
      <c r="I1664">
        <v>13.8</v>
      </c>
      <c r="J1664">
        <v>3165</v>
      </c>
      <c r="Q1664" t="s">
        <v>25338</v>
      </c>
      <c r="T1664" t="s">
        <v>156</v>
      </c>
      <c r="U1664">
        <v>10969</v>
      </c>
      <c r="V1664">
        <v>2018</v>
      </c>
      <c r="W1664" t="s">
        <v>29235</v>
      </c>
    </row>
    <row r="1665" spans="2:23" x14ac:dyDescent="0.35">
      <c r="B1665" t="s">
        <v>20362</v>
      </c>
      <c r="C1665">
        <v>2</v>
      </c>
      <c r="D1665" t="s">
        <v>25347</v>
      </c>
      <c r="E1665" t="s">
        <v>25380</v>
      </c>
      <c r="F1665" t="s">
        <v>25355</v>
      </c>
      <c r="G1665" t="s">
        <v>20</v>
      </c>
      <c r="H1665" s="10">
        <v>43343</v>
      </c>
      <c r="I1665">
        <v>13.8</v>
      </c>
      <c r="J1665">
        <v>3165</v>
      </c>
      <c r="Q1665" t="s">
        <v>25338</v>
      </c>
      <c r="T1665" t="s">
        <v>156</v>
      </c>
      <c r="U1665">
        <v>10969</v>
      </c>
      <c r="V1665">
        <v>2018</v>
      </c>
      <c r="W1665" t="s">
        <v>29235</v>
      </c>
    </row>
    <row r="1666" spans="2:23" x14ac:dyDescent="0.35">
      <c r="B1666" t="s">
        <v>20363</v>
      </c>
      <c r="C1666">
        <v>2</v>
      </c>
      <c r="D1666" t="s">
        <v>25347</v>
      </c>
      <c r="E1666" t="s">
        <v>25393</v>
      </c>
      <c r="F1666" t="s">
        <v>25355</v>
      </c>
      <c r="G1666" t="s">
        <v>20</v>
      </c>
      <c r="H1666" s="10">
        <v>43343</v>
      </c>
      <c r="I1666">
        <v>13.8</v>
      </c>
      <c r="J1666">
        <v>3165</v>
      </c>
      <c r="Q1666" t="s">
        <v>25338</v>
      </c>
      <c r="T1666" t="s">
        <v>156</v>
      </c>
      <c r="U1666">
        <v>10969</v>
      </c>
      <c r="V1666">
        <v>2018</v>
      </c>
      <c r="W1666" t="s">
        <v>29235</v>
      </c>
    </row>
    <row r="1667" spans="2:23" x14ac:dyDescent="0.35">
      <c r="B1667" t="s">
        <v>20949</v>
      </c>
      <c r="C1667">
        <v>3</v>
      </c>
      <c r="D1667" t="s">
        <v>25349</v>
      </c>
      <c r="E1667" t="s">
        <v>25368</v>
      </c>
      <c r="F1667" t="s">
        <v>25356</v>
      </c>
      <c r="G1667" t="s">
        <v>159</v>
      </c>
      <c r="H1667" s="10">
        <v>43350</v>
      </c>
      <c r="I1667">
        <v>13.8</v>
      </c>
      <c r="J1667">
        <v>3165</v>
      </c>
      <c r="Q1667" t="s">
        <v>25338</v>
      </c>
      <c r="T1667" t="s">
        <v>156</v>
      </c>
      <c r="U1667">
        <v>10969</v>
      </c>
      <c r="V1667">
        <v>2018</v>
      </c>
      <c r="W1667" t="s">
        <v>29236</v>
      </c>
    </row>
    <row r="1668" spans="2:23" x14ac:dyDescent="0.35">
      <c r="B1668" t="s">
        <v>20955</v>
      </c>
      <c r="C1668">
        <v>3</v>
      </c>
      <c r="D1668" t="s">
        <v>25349</v>
      </c>
      <c r="E1668" t="s">
        <v>26107</v>
      </c>
      <c r="F1668" t="s">
        <v>25356</v>
      </c>
      <c r="G1668" t="s">
        <v>20</v>
      </c>
      <c r="H1668" s="10">
        <v>43350</v>
      </c>
      <c r="I1668">
        <v>13.8</v>
      </c>
      <c r="J1668">
        <v>3165</v>
      </c>
      <c r="Q1668" t="s">
        <v>25338</v>
      </c>
      <c r="T1668" t="s">
        <v>156</v>
      </c>
      <c r="U1668">
        <v>10969</v>
      </c>
      <c r="V1668">
        <v>2018</v>
      </c>
      <c r="W1668" t="s">
        <v>29236</v>
      </c>
    </row>
    <row r="1669" spans="2:23" x14ac:dyDescent="0.35">
      <c r="B1669" t="s">
        <v>20954</v>
      </c>
      <c r="C1669">
        <v>3</v>
      </c>
      <c r="D1669" t="s">
        <v>25349</v>
      </c>
      <c r="E1669" t="s">
        <v>25411</v>
      </c>
      <c r="F1669" t="s">
        <v>25356</v>
      </c>
      <c r="G1669" t="s">
        <v>397</v>
      </c>
      <c r="H1669" s="10">
        <v>43350</v>
      </c>
      <c r="I1669">
        <v>13.8</v>
      </c>
      <c r="J1669">
        <v>3165</v>
      </c>
      <c r="Q1669" t="s">
        <v>25338</v>
      </c>
      <c r="T1669" t="s">
        <v>156</v>
      </c>
      <c r="U1669">
        <v>10969</v>
      </c>
      <c r="V1669">
        <v>2018</v>
      </c>
      <c r="W1669" t="s">
        <v>29236</v>
      </c>
    </row>
    <row r="1670" spans="2:23" x14ac:dyDescent="0.35">
      <c r="B1670" t="s">
        <v>20947</v>
      </c>
      <c r="C1670">
        <v>3</v>
      </c>
      <c r="D1670" t="s">
        <v>25347</v>
      </c>
      <c r="E1670" t="s">
        <v>25736</v>
      </c>
      <c r="F1670" t="s">
        <v>25355</v>
      </c>
      <c r="G1670" t="s">
        <v>20</v>
      </c>
      <c r="H1670" s="10">
        <v>43350</v>
      </c>
      <c r="I1670">
        <v>13.8</v>
      </c>
      <c r="J1670">
        <v>3165</v>
      </c>
      <c r="Q1670" t="s">
        <v>25338</v>
      </c>
      <c r="T1670" t="s">
        <v>156</v>
      </c>
      <c r="U1670">
        <v>10969</v>
      </c>
      <c r="V1670">
        <v>2018</v>
      </c>
      <c r="W1670" t="s">
        <v>29236</v>
      </c>
    </row>
    <row r="1671" spans="2:23" x14ac:dyDescent="0.35">
      <c r="B1671" t="s">
        <v>20946</v>
      </c>
      <c r="C1671">
        <v>3</v>
      </c>
      <c r="D1671" t="s">
        <v>25347</v>
      </c>
      <c r="E1671" t="s">
        <v>26002</v>
      </c>
      <c r="F1671" t="s">
        <v>25355</v>
      </c>
      <c r="G1671" t="s">
        <v>28</v>
      </c>
      <c r="H1671" s="10">
        <v>43350</v>
      </c>
      <c r="I1671">
        <v>13.8</v>
      </c>
      <c r="J1671">
        <v>3165</v>
      </c>
      <c r="Q1671" t="s">
        <v>25338</v>
      </c>
      <c r="T1671" t="s">
        <v>156</v>
      </c>
      <c r="U1671">
        <v>10969</v>
      </c>
      <c r="V1671">
        <v>2018</v>
      </c>
      <c r="W1671" t="s">
        <v>29236</v>
      </c>
    </row>
    <row r="1672" spans="2:23" x14ac:dyDescent="0.35">
      <c r="B1672" t="s">
        <v>15047</v>
      </c>
      <c r="C1672">
        <v>4</v>
      </c>
      <c r="D1672" t="s">
        <v>25350</v>
      </c>
      <c r="E1672" t="s">
        <v>25896</v>
      </c>
      <c r="F1672" t="s">
        <v>25356</v>
      </c>
      <c r="G1672" t="s">
        <v>113</v>
      </c>
      <c r="H1672" s="10">
        <v>43350</v>
      </c>
      <c r="I1672">
        <v>13.8</v>
      </c>
      <c r="J1672">
        <v>3165</v>
      </c>
      <c r="Q1672" t="s">
        <v>25338</v>
      </c>
      <c r="T1672" t="s">
        <v>156</v>
      </c>
      <c r="U1672">
        <v>10969</v>
      </c>
      <c r="V1672">
        <v>2018</v>
      </c>
      <c r="W1672" t="s">
        <v>29236</v>
      </c>
    </row>
    <row r="1673" spans="2:23" x14ac:dyDescent="0.35">
      <c r="B1673" t="s">
        <v>20948</v>
      </c>
      <c r="C1673">
        <v>4</v>
      </c>
      <c r="D1673" t="s">
        <v>25347</v>
      </c>
      <c r="E1673" t="s">
        <v>26273</v>
      </c>
      <c r="F1673" t="s">
        <v>25355</v>
      </c>
      <c r="G1673" t="s">
        <v>204</v>
      </c>
      <c r="H1673" s="10">
        <v>43350</v>
      </c>
      <c r="I1673">
        <v>13.8</v>
      </c>
      <c r="J1673">
        <v>3165</v>
      </c>
      <c r="Q1673" t="s">
        <v>25338</v>
      </c>
      <c r="T1673" t="s">
        <v>156</v>
      </c>
      <c r="U1673">
        <v>10969</v>
      </c>
      <c r="V1673">
        <v>2018</v>
      </c>
      <c r="W1673" t="s">
        <v>29236</v>
      </c>
    </row>
    <row r="1674" spans="2:23" x14ac:dyDescent="0.35">
      <c r="B1674" t="s">
        <v>20953</v>
      </c>
      <c r="C1674">
        <v>3</v>
      </c>
      <c r="D1674" t="s">
        <v>25347</v>
      </c>
      <c r="E1674" t="s">
        <v>26581</v>
      </c>
      <c r="F1674" t="s">
        <v>25355</v>
      </c>
      <c r="G1674" t="s">
        <v>48</v>
      </c>
      <c r="H1674" s="10">
        <v>43350</v>
      </c>
      <c r="I1674">
        <v>13.8</v>
      </c>
      <c r="J1674">
        <v>3165</v>
      </c>
      <c r="Q1674" t="s">
        <v>25338</v>
      </c>
      <c r="T1674" t="s">
        <v>156</v>
      </c>
      <c r="U1674">
        <v>10969</v>
      </c>
      <c r="V1674">
        <v>2018</v>
      </c>
      <c r="W1674" t="s">
        <v>29236</v>
      </c>
    </row>
    <row r="1675" spans="2:23" x14ac:dyDescent="0.35">
      <c r="B1675" t="s">
        <v>20945</v>
      </c>
      <c r="C1675">
        <v>3</v>
      </c>
      <c r="D1675" t="s">
        <v>25347</v>
      </c>
      <c r="E1675" t="s">
        <v>25983</v>
      </c>
      <c r="F1675" t="s">
        <v>25355</v>
      </c>
      <c r="G1675" t="s">
        <v>375</v>
      </c>
      <c r="H1675" s="10">
        <v>43350</v>
      </c>
      <c r="I1675">
        <v>13.8</v>
      </c>
      <c r="J1675">
        <v>3165</v>
      </c>
      <c r="Q1675" t="s">
        <v>25338</v>
      </c>
      <c r="T1675" t="s">
        <v>156</v>
      </c>
      <c r="U1675">
        <v>10969</v>
      </c>
      <c r="V1675">
        <v>2018</v>
      </c>
      <c r="W1675" t="s">
        <v>29236</v>
      </c>
    </row>
    <row r="1676" spans="2:23" x14ac:dyDescent="0.35">
      <c r="B1676" t="s">
        <v>20943</v>
      </c>
      <c r="C1676">
        <v>3</v>
      </c>
      <c r="D1676" t="s">
        <v>25347</v>
      </c>
      <c r="E1676" t="s">
        <v>25978</v>
      </c>
      <c r="F1676" t="s">
        <v>25355</v>
      </c>
      <c r="G1676" t="s">
        <v>92</v>
      </c>
      <c r="H1676" s="10">
        <v>43350</v>
      </c>
      <c r="I1676">
        <v>13.8</v>
      </c>
      <c r="J1676">
        <v>3165</v>
      </c>
      <c r="Q1676" t="s">
        <v>25338</v>
      </c>
      <c r="T1676" t="s">
        <v>156</v>
      </c>
      <c r="U1676">
        <v>10969</v>
      </c>
      <c r="V1676">
        <v>2018</v>
      </c>
      <c r="W1676" t="s">
        <v>29236</v>
      </c>
    </row>
    <row r="1677" spans="2:23" x14ac:dyDescent="0.35">
      <c r="B1677" t="s">
        <v>20952</v>
      </c>
      <c r="C1677">
        <v>3</v>
      </c>
      <c r="D1677" t="s">
        <v>25347</v>
      </c>
      <c r="E1677" t="s">
        <v>25922</v>
      </c>
      <c r="F1677" t="s">
        <v>25355</v>
      </c>
      <c r="G1677" t="s">
        <v>20</v>
      </c>
      <c r="H1677" s="10">
        <v>43350</v>
      </c>
      <c r="I1677">
        <v>13.8</v>
      </c>
      <c r="J1677">
        <v>3165</v>
      </c>
      <c r="Q1677" t="s">
        <v>25338</v>
      </c>
      <c r="T1677" t="s">
        <v>156</v>
      </c>
      <c r="U1677">
        <v>10969</v>
      </c>
      <c r="V1677">
        <v>2018</v>
      </c>
      <c r="W1677" t="s">
        <v>29236</v>
      </c>
    </row>
    <row r="1678" spans="2:23" x14ac:dyDescent="0.35">
      <c r="B1678" t="s">
        <v>20950</v>
      </c>
      <c r="C1678">
        <v>3</v>
      </c>
      <c r="D1678" t="s">
        <v>25347</v>
      </c>
      <c r="E1678" t="s">
        <v>25380</v>
      </c>
      <c r="F1678" t="s">
        <v>25355</v>
      </c>
      <c r="G1678" t="s">
        <v>159</v>
      </c>
      <c r="H1678" s="10">
        <v>43350</v>
      </c>
      <c r="I1678">
        <v>13.8</v>
      </c>
      <c r="J1678">
        <v>3165</v>
      </c>
      <c r="Q1678" t="s">
        <v>25338</v>
      </c>
      <c r="T1678" t="s">
        <v>156</v>
      </c>
      <c r="U1678">
        <v>10969</v>
      </c>
      <c r="V1678">
        <v>2018</v>
      </c>
      <c r="W1678" t="s">
        <v>29236</v>
      </c>
    </row>
    <row r="1679" spans="2:23" x14ac:dyDescent="0.35">
      <c r="B1679" t="s">
        <v>20951</v>
      </c>
      <c r="C1679">
        <v>3</v>
      </c>
      <c r="D1679" t="s">
        <v>25348</v>
      </c>
      <c r="E1679" t="s">
        <v>25800</v>
      </c>
      <c r="F1679" t="s">
        <v>25355</v>
      </c>
      <c r="G1679" t="s">
        <v>159</v>
      </c>
      <c r="H1679" s="10">
        <v>43350</v>
      </c>
      <c r="I1679">
        <v>13.8</v>
      </c>
      <c r="J1679">
        <v>3165</v>
      </c>
      <c r="Q1679" t="s">
        <v>25338</v>
      </c>
      <c r="T1679" t="s">
        <v>156</v>
      </c>
      <c r="U1679">
        <v>10969</v>
      </c>
      <c r="V1679">
        <v>2018</v>
      </c>
      <c r="W1679" t="s">
        <v>29236</v>
      </c>
    </row>
    <row r="1680" spans="2:23" x14ac:dyDescent="0.35">
      <c r="B1680" t="s">
        <v>20944</v>
      </c>
      <c r="C1680">
        <v>2</v>
      </c>
      <c r="D1680" t="s">
        <v>25348</v>
      </c>
      <c r="E1680" t="s">
        <v>25524</v>
      </c>
      <c r="F1680" t="s">
        <v>25355</v>
      </c>
      <c r="G1680" t="s">
        <v>20</v>
      </c>
      <c r="H1680" s="10">
        <v>43350</v>
      </c>
      <c r="I1680">
        <v>13.8</v>
      </c>
      <c r="J1680">
        <v>3165</v>
      </c>
      <c r="Q1680" t="s">
        <v>25338</v>
      </c>
      <c r="T1680" t="s">
        <v>156</v>
      </c>
      <c r="U1680">
        <v>10969</v>
      </c>
      <c r="V1680">
        <v>2018</v>
      </c>
      <c r="W1680" t="s">
        <v>29236</v>
      </c>
    </row>
    <row r="1681" spans="2:23" x14ac:dyDescent="0.35">
      <c r="B1681" t="s">
        <v>22086</v>
      </c>
      <c r="C1681">
        <v>3</v>
      </c>
      <c r="D1681" t="s">
        <v>25347</v>
      </c>
      <c r="E1681" t="s">
        <v>25432</v>
      </c>
      <c r="F1681" t="s">
        <v>25355</v>
      </c>
      <c r="G1681" t="s">
        <v>448</v>
      </c>
      <c r="H1681" s="10">
        <v>43364</v>
      </c>
      <c r="I1681">
        <v>13.8</v>
      </c>
      <c r="J1681">
        <v>3165</v>
      </c>
      <c r="K1681">
        <v>3</v>
      </c>
      <c r="L1681">
        <v>1</v>
      </c>
      <c r="M1681">
        <v>4</v>
      </c>
      <c r="N1681">
        <v>663</v>
      </c>
      <c r="O1681">
        <v>150</v>
      </c>
      <c r="P1681">
        <v>1960</v>
      </c>
      <c r="Q1681" t="s">
        <v>25338</v>
      </c>
      <c r="R1681">
        <v>-37.911529999999999</v>
      </c>
      <c r="S1681">
        <v>145.07830999999999</v>
      </c>
      <c r="T1681" t="s">
        <v>156</v>
      </c>
      <c r="U1681">
        <v>10969</v>
      </c>
      <c r="V1681">
        <v>2018</v>
      </c>
      <c r="W1681" t="s">
        <v>29236</v>
      </c>
    </row>
    <row r="1682" spans="2:23" x14ac:dyDescent="0.35">
      <c r="B1682" t="s">
        <v>22087</v>
      </c>
      <c r="C1682">
        <v>3</v>
      </c>
      <c r="D1682" t="s">
        <v>25349</v>
      </c>
      <c r="E1682" t="s">
        <v>25370</v>
      </c>
      <c r="F1682" t="s">
        <v>25356</v>
      </c>
      <c r="G1682" t="s">
        <v>66</v>
      </c>
      <c r="H1682" s="10">
        <v>43364</v>
      </c>
      <c r="I1682">
        <v>13.8</v>
      </c>
      <c r="J1682">
        <v>3165</v>
      </c>
      <c r="K1682">
        <v>3</v>
      </c>
      <c r="L1682">
        <v>2</v>
      </c>
      <c r="M1682">
        <v>2</v>
      </c>
      <c r="Q1682" t="s">
        <v>25338</v>
      </c>
      <c r="R1682">
        <v>-37.919620000000002</v>
      </c>
      <c r="S1682">
        <v>145.07964000000001</v>
      </c>
      <c r="T1682" t="s">
        <v>156</v>
      </c>
      <c r="U1682">
        <v>10969</v>
      </c>
      <c r="V1682">
        <v>2018</v>
      </c>
      <c r="W1682" t="s">
        <v>29236</v>
      </c>
    </row>
    <row r="1683" spans="2:23" x14ac:dyDescent="0.35">
      <c r="B1683" t="s">
        <v>22083</v>
      </c>
      <c r="C1683">
        <v>2</v>
      </c>
      <c r="D1683" t="s">
        <v>25347</v>
      </c>
      <c r="E1683" t="s">
        <v>25561</v>
      </c>
      <c r="F1683" t="s">
        <v>25355</v>
      </c>
      <c r="G1683" t="s">
        <v>50</v>
      </c>
      <c r="H1683" s="10">
        <v>43364</v>
      </c>
      <c r="I1683">
        <v>13.8</v>
      </c>
      <c r="J1683">
        <v>3165</v>
      </c>
      <c r="K1683">
        <v>2</v>
      </c>
      <c r="L1683">
        <v>2</v>
      </c>
      <c r="M1683">
        <v>2</v>
      </c>
      <c r="O1683">
        <v>110</v>
      </c>
      <c r="P1683">
        <v>2013</v>
      </c>
      <c r="Q1683" t="s">
        <v>25338</v>
      </c>
      <c r="R1683">
        <v>-37.923839999999998</v>
      </c>
      <c r="S1683">
        <v>145.06102999999999</v>
      </c>
      <c r="T1683" t="s">
        <v>156</v>
      </c>
      <c r="U1683">
        <v>10969</v>
      </c>
      <c r="V1683">
        <v>2018</v>
      </c>
      <c r="W1683" t="s">
        <v>29236</v>
      </c>
    </row>
    <row r="1684" spans="2:23" x14ac:dyDescent="0.35">
      <c r="B1684" t="s">
        <v>22088</v>
      </c>
      <c r="C1684">
        <v>3</v>
      </c>
      <c r="D1684" t="s">
        <v>25348</v>
      </c>
      <c r="E1684" t="s">
        <v>25966</v>
      </c>
      <c r="F1684" t="s">
        <v>25355</v>
      </c>
      <c r="G1684" t="s">
        <v>448</v>
      </c>
      <c r="H1684" s="10">
        <v>43364</v>
      </c>
      <c r="I1684">
        <v>13.8</v>
      </c>
      <c r="J1684">
        <v>3165</v>
      </c>
      <c r="K1684">
        <v>3</v>
      </c>
      <c r="L1684">
        <v>1</v>
      </c>
      <c r="M1684">
        <v>4</v>
      </c>
      <c r="N1684">
        <v>753</v>
      </c>
      <c r="O1684">
        <v>120</v>
      </c>
      <c r="P1684">
        <v>1950</v>
      </c>
      <c r="Q1684" t="s">
        <v>25338</v>
      </c>
      <c r="R1684">
        <v>-37.930140000000002</v>
      </c>
      <c r="S1684">
        <v>145.05565000000001</v>
      </c>
      <c r="T1684" t="s">
        <v>156</v>
      </c>
      <c r="U1684">
        <v>10969</v>
      </c>
      <c r="V1684">
        <v>2018</v>
      </c>
      <c r="W1684" t="s">
        <v>29236</v>
      </c>
    </row>
    <row r="1685" spans="2:23" x14ac:dyDescent="0.35">
      <c r="B1685" t="s">
        <v>22082</v>
      </c>
      <c r="C1685">
        <v>3</v>
      </c>
      <c r="D1685" t="s">
        <v>25348</v>
      </c>
      <c r="E1685" t="s">
        <v>25370</v>
      </c>
      <c r="F1685" t="s">
        <v>25355</v>
      </c>
      <c r="G1685" t="s">
        <v>375</v>
      </c>
      <c r="H1685" s="10">
        <v>43364</v>
      </c>
      <c r="I1685">
        <v>13.8</v>
      </c>
      <c r="J1685">
        <v>3165</v>
      </c>
      <c r="K1685">
        <v>3</v>
      </c>
      <c r="L1685">
        <v>2</v>
      </c>
      <c r="M1685">
        <v>2</v>
      </c>
      <c r="O1685">
        <v>110</v>
      </c>
      <c r="P1685">
        <v>1950</v>
      </c>
      <c r="Q1685" t="s">
        <v>25338</v>
      </c>
      <c r="R1685">
        <v>-37.932220000000001</v>
      </c>
      <c r="S1685">
        <v>145.05421999999999</v>
      </c>
      <c r="T1685" t="s">
        <v>156</v>
      </c>
      <c r="U1685">
        <v>10969</v>
      </c>
      <c r="V1685">
        <v>2018</v>
      </c>
      <c r="W1685" t="s">
        <v>29236</v>
      </c>
    </row>
    <row r="1686" spans="2:23" x14ac:dyDescent="0.35">
      <c r="B1686" t="s">
        <v>22085</v>
      </c>
      <c r="C1686">
        <v>2</v>
      </c>
      <c r="D1686" t="s">
        <v>25347</v>
      </c>
      <c r="E1686" t="s">
        <v>26582</v>
      </c>
      <c r="F1686" t="s">
        <v>25355</v>
      </c>
      <c r="G1686" t="s">
        <v>159</v>
      </c>
      <c r="H1686" s="10">
        <v>43364</v>
      </c>
      <c r="I1686">
        <v>13.8</v>
      </c>
      <c r="J1686">
        <v>3165</v>
      </c>
      <c r="Q1686" t="s">
        <v>25338</v>
      </c>
      <c r="T1686" t="s">
        <v>156</v>
      </c>
      <c r="U1686">
        <v>10969</v>
      </c>
      <c r="V1686">
        <v>2018</v>
      </c>
      <c r="W1686" t="s">
        <v>29236</v>
      </c>
    </row>
    <row r="1687" spans="2:23" x14ac:dyDescent="0.35">
      <c r="B1687" t="s">
        <v>22084</v>
      </c>
      <c r="C1687">
        <v>2</v>
      </c>
      <c r="D1687" t="s">
        <v>25347</v>
      </c>
      <c r="E1687" t="s">
        <v>26583</v>
      </c>
      <c r="F1687" t="s">
        <v>25355</v>
      </c>
      <c r="G1687" t="s">
        <v>159</v>
      </c>
      <c r="H1687" s="10">
        <v>43364</v>
      </c>
      <c r="I1687">
        <v>13.8</v>
      </c>
      <c r="J1687">
        <v>3165</v>
      </c>
      <c r="Q1687" t="s">
        <v>25338</v>
      </c>
      <c r="T1687" t="s">
        <v>156</v>
      </c>
      <c r="U1687">
        <v>10969</v>
      </c>
      <c r="V1687">
        <v>2018</v>
      </c>
      <c r="W1687" t="s">
        <v>29236</v>
      </c>
    </row>
    <row r="1688" spans="2:23" x14ac:dyDescent="0.35">
      <c r="B1688" t="s">
        <v>21531</v>
      </c>
      <c r="C1688">
        <v>4</v>
      </c>
      <c r="D1688" t="s">
        <v>25347</v>
      </c>
      <c r="E1688" t="s">
        <v>26584</v>
      </c>
      <c r="F1688" t="s">
        <v>25355</v>
      </c>
      <c r="G1688" t="s">
        <v>159</v>
      </c>
      <c r="H1688" s="10">
        <v>43392</v>
      </c>
      <c r="I1688">
        <v>13.8</v>
      </c>
      <c r="J1688">
        <v>3165</v>
      </c>
      <c r="K1688">
        <v>4</v>
      </c>
      <c r="L1688">
        <v>3</v>
      </c>
      <c r="M1688">
        <v>2</v>
      </c>
      <c r="O1688">
        <v>250</v>
      </c>
      <c r="P1688">
        <v>2017</v>
      </c>
      <c r="Q1688" t="s">
        <v>25338</v>
      </c>
      <c r="R1688">
        <v>-37.910339999999998</v>
      </c>
      <c r="S1688">
        <v>145.07705999999999</v>
      </c>
      <c r="T1688" t="s">
        <v>156</v>
      </c>
      <c r="U1688">
        <v>10969</v>
      </c>
      <c r="V1688">
        <v>2018</v>
      </c>
      <c r="W1688" t="s">
        <v>29238</v>
      </c>
    </row>
    <row r="1689" spans="2:23" x14ac:dyDescent="0.35">
      <c r="B1689" t="s">
        <v>21536</v>
      </c>
      <c r="C1689">
        <v>4</v>
      </c>
      <c r="D1689" t="s">
        <v>25347</v>
      </c>
      <c r="E1689" t="s">
        <v>26105</v>
      </c>
      <c r="F1689" t="s">
        <v>25355</v>
      </c>
      <c r="G1689" t="s">
        <v>20</v>
      </c>
      <c r="H1689" s="10">
        <v>43392</v>
      </c>
      <c r="I1689">
        <v>13.8</v>
      </c>
      <c r="J1689">
        <v>3165</v>
      </c>
      <c r="K1689">
        <v>4</v>
      </c>
      <c r="L1689">
        <v>2</v>
      </c>
      <c r="M1689">
        <v>4</v>
      </c>
      <c r="N1689">
        <v>680</v>
      </c>
      <c r="Q1689" t="s">
        <v>25338</v>
      </c>
      <c r="R1689">
        <v>-37.917760000000001</v>
      </c>
      <c r="S1689">
        <v>145.07812000000001</v>
      </c>
      <c r="T1689" t="s">
        <v>156</v>
      </c>
      <c r="U1689">
        <v>10969</v>
      </c>
      <c r="V1689">
        <v>2018</v>
      </c>
      <c r="W1689" t="s">
        <v>29238</v>
      </c>
    </row>
    <row r="1690" spans="2:23" x14ac:dyDescent="0.35">
      <c r="B1690" t="s">
        <v>21535</v>
      </c>
      <c r="C1690">
        <v>3</v>
      </c>
      <c r="D1690" t="s">
        <v>25347</v>
      </c>
      <c r="E1690" t="s">
        <v>26585</v>
      </c>
      <c r="F1690" t="s">
        <v>25355</v>
      </c>
      <c r="G1690" t="s">
        <v>20</v>
      </c>
      <c r="H1690" s="10">
        <v>43392</v>
      </c>
      <c r="I1690">
        <v>13.8</v>
      </c>
      <c r="J1690">
        <v>3165</v>
      </c>
      <c r="K1690">
        <v>3</v>
      </c>
      <c r="L1690">
        <v>1</v>
      </c>
      <c r="M1690">
        <v>3</v>
      </c>
      <c r="P1690">
        <v>1950</v>
      </c>
      <c r="Q1690" t="s">
        <v>25338</v>
      </c>
      <c r="R1690">
        <v>-37.922469999999997</v>
      </c>
      <c r="S1690">
        <v>145.07757000000001</v>
      </c>
      <c r="T1690" t="s">
        <v>156</v>
      </c>
      <c r="U1690">
        <v>10969</v>
      </c>
      <c r="V1690">
        <v>2018</v>
      </c>
      <c r="W1690" t="s">
        <v>29238</v>
      </c>
    </row>
    <row r="1691" spans="2:23" x14ac:dyDescent="0.35">
      <c r="B1691" t="s">
        <v>21533</v>
      </c>
      <c r="C1691">
        <v>3</v>
      </c>
      <c r="D1691" t="s">
        <v>25349</v>
      </c>
      <c r="E1691" t="s">
        <v>25368</v>
      </c>
      <c r="F1691" t="s">
        <v>25356</v>
      </c>
      <c r="G1691" t="s">
        <v>159</v>
      </c>
      <c r="H1691" s="10">
        <v>43392</v>
      </c>
      <c r="I1691">
        <v>13.8</v>
      </c>
      <c r="J1691">
        <v>3165</v>
      </c>
      <c r="K1691">
        <v>3</v>
      </c>
      <c r="L1691">
        <v>1</v>
      </c>
      <c r="M1691">
        <v>2</v>
      </c>
      <c r="N1691">
        <v>591</v>
      </c>
      <c r="Q1691" t="s">
        <v>25338</v>
      </c>
      <c r="R1691">
        <v>-37.926400000000001</v>
      </c>
      <c r="S1691">
        <v>145.05905999999999</v>
      </c>
      <c r="T1691" t="s">
        <v>156</v>
      </c>
      <c r="U1691">
        <v>10969</v>
      </c>
      <c r="V1691">
        <v>2018</v>
      </c>
      <c r="W1691" t="s">
        <v>29238</v>
      </c>
    </row>
    <row r="1692" spans="2:23" x14ac:dyDescent="0.35">
      <c r="B1692" t="s">
        <v>21534</v>
      </c>
      <c r="C1692">
        <v>4</v>
      </c>
      <c r="D1692" t="s">
        <v>25347</v>
      </c>
      <c r="E1692" t="s">
        <v>26105</v>
      </c>
      <c r="F1692" t="s">
        <v>25355</v>
      </c>
      <c r="G1692" t="s">
        <v>20</v>
      </c>
      <c r="H1692" s="10">
        <v>43392</v>
      </c>
      <c r="I1692">
        <v>13.8</v>
      </c>
      <c r="J1692">
        <v>3165</v>
      </c>
      <c r="K1692">
        <v>4</v>
      </c>
      <c r="L1692">
        <v>2</v>
      </c>
      <c r="M1692">
        <v>3</v>
      </c>
      <c r="P1692">
        <v>1950</v>
      </c>
      <c r="Q1692" t="s">
        <v>25338</v>
      </c>
      <c r="R1692">
        <v>-37.928849999999997</v>
      </c>
      <c r="S1692">
        <v>145.06422000000001</v>
      </c>
      <c r="T1692" t="s">
        <v>156</v>
      </c>
      <c r="U1692">
        <v>10969</v>
      </c>
      <c r="V1692">
        <v>2018</v>
      </c>
      <c r="W1692" t="s">
        <v>29238</v>
      </c>
    </row>
    <row r="1693" spans="2:23" x14ac:dyDescent="0.35">
      <c r="B1693" t="s">
        <v>21529</v>
      </c>
      <c r="C1693">
        <v>3</v>
      </c>
      <c r="D1693" t="s">
        <v>25349</v>
      </c>
      <c r="E1693" t="s">
        <v>25599</v>
      </c>
      <c r="F1693" t="s">
        <v>25356</v>
      </c>
      <c r="G1693" t="s">
        <v>159</v>
      </c>
      <c r="H1693" s="10">
        <v>43392</v>
      </c>
      <c r="I1693">
        <v>13.8</v>
      </c>
      <c r="J1693">
        <v>3165</v>
      </c>
      <c r="K1693">
        <v>3</v>
      </c>
      <c r="L1693">
        <v>1</v>
      </c>
      <c r="M1693">
        <v>4</v>
      </c>
      <c r="Q1693" t="s">
        <v>25338</v>
      </c>
      <c r="R1693">
        <v>-37.930030000000002</v>
      </c>
      <c r="S1693">
        <v>145.06906000000001</v>
      </c>
      <c r="T1693" t="s">
        <v>156</v>
      </c>
      <c r="U1693">
        <v>10969</v>
      </c>
      <c r="V1693">
        <v>2018</v>
      </c>
      <c r="W1693" t="s">
        <v>29238</v>
      </c>
    </row>
    <row r="1694" spans="2:23" x14ac:dyDescent="0.35">
      <c r="B1694" t="s">
        <v>21528</v>
      </c>
      <c r="C1694">
        <v>4</v>
      </c>
      <c r="D1694" t="s">
        <v>25347</v>
      </c>
      <c r="E1694" t="s">
        <v>26586</v>
      </c>
      <c r="F1694" t="s">
        <v>25355</v>
      </c>
      <c r="G1694" t="s">
        <v>20</v>
      </c>
      <c r="H1694" s="10">
        <v>43392</v>
      </c>
      <c r="I1694">
        <v>13.8</v>
      </c>
      <c r="J1694">
        <v>3165</v>
      </c>
      <c r="Q1694" t="s">
        <v>25338</v>
      </c>
      <c r="T1694" t="s">
        <v>156</v>
      </c>
      <c r="U1694">
        <v>10969</v>
      </c>
      <c r="V1694">
        <v>2018</v>
      </c>
      <c r="W1694" t="s">
        <v>29238</v>
      </c>
    </row>
    <row r="1695" spans="2:23" x14ac:dyDescent="0.35">
      <c r="B1695" t="s">
        <v>21532</v>
      </c>
      <c r="C1695">
        <v>4</v>
      </c>
      <c r="D1695" t="s">
        <v>25347</v>
      </c>
      <c r="E1695" t="s">
        <v>26210</v>
      </c>
      <c r="F1695" t="s">
        <v>25355</v>
      </c>
      <c r="G1695" t="s">
        <v>63</v>
      </c>
      <c r="H1695" s="10">
        <v>43392</v>
      </c>
      <c r="I1695">
        <v>13.8</v>
      </c>
      <c r="J1695">
        <v>3165</v>
      </c>
      <c r="Q1695" t="s">
        <v>25338</v>
      </c>
      <c r="T1695" t="s">
        <v>156</v>
      </c>
      <c r="U1695">
        <v>10969</v>
      </c>
      <c r="V1695">
        <v>2018</v>
      </c>
      <c r="W1695" t="s">
        <v>29238</v>
      </c>
    </row>
    <row r="1696" spans="2:23" x14ac:dyDescent="0.35">
      <c r="B1696" t="s">
        <v>21530</v>
      </c>
      <c r="C1696">
        <v>2</v>
      </c>
      <c r="D1696" t="s">
        <v>25347</v>
      </c>
      <c r="E1696" t="s">
        <v>26587</v>
      </c>
      <c r="F1696" t="s">
        <v>25355</v>
      </c>
      <c r="G1696" t="s">
        <v>159</v>
      </c>
      <c r="H1696" s="10">
        <v>43392</v>
      </c>
      <c r="I1696">
        <v>13.8</v>
      </c>
      <c r="J1696">
        <v>3165</v>
      </c>
      <c r="Q1696" t="s">
        <v>25338</v>
      </c>
      <c r="T1696" t="s">
        <v>156</v>
      </c>
      <c r="U1696">
        <v>10969</v>
      </c>
      <c r="V1696">
        <v>2018</v>
      </c>
      <c r="W1696" t="s">
        <v>29238</v>
      </c>
    </row>
    <row r="1697" spans="2:23" x14ac:dyDescent="0.35">
      <c r="B1697" t="s">
        <v>22757</v>
      </c>
      <c r="C1697">
        <v>4</v>
      </c>
      <c r="D1697" t="s">
        <v>25350</v>
      </c>
      <c r="E1697" t="s">
        <v>25650</v>
      </c>
      <c r="F1697" t="s">
        <v>25356</v>
      </c>
      <c r="G1697" t="s">
        <v>159</v>
      </c>
      <c r="H1697" s="10">
        <v>43427</v>
      </c>
      <c r="I1697">
        <v>13.8</v>
      </c>
      <c r="J1697">
        <v>3165</v>
      </c>
      <c r="Q1697" t="s">
        <v>25338</v>
      </c>
      <c r="R1697">
        <v>-37.9084</v>
      </c>
      <c r="S1697">
        <v>145.06031999999999</v>
      </c>
      <c r="T1697" t="s">
        <v>156</v>
      </c>
      <c r="U1697">
        <v>10969</v>
      </c>
      <c r="V1697">
        <v>2018</v>
      </c>
      <c r="W1697" t="s">
        <v>29239</v>
      </c>
    </row>
    <row r="1698" spans="2:23" x14ac:dyDescent="0.35">
      <c r="B1698" t="s">
        <v>22754</v>
      </c>
      <c r="C1698">
        <v>4</v>
      </c>
      <c r="D1698" t="s">
        <v>25347</v>
      </c>
      <c r="E1698" t="s">
        <v>26588</v>
      </c>
      <c r="F1698" t="s">
        <v>25355</v>
      </c>
      <c r="G1698" t="s">
        <v>159</v>
      </c>
      <c r="H1698" s="10">
        <v>43427</v>
      </c>
      <c r="I1698">
        <v>13.8</v>
      </c>
      <c r="J1698">
        <v>3165</v>
      </c>
      <c r="K1698">
        <v>4</v>
      </c>
      <c r="L1698">
        <v>2</v>
      </c>
      <c r="M1698">
        <v>2</v>
      </c>
      <c r="N1698">
        <v>591</v>
      </c>
      <c r="O1698">
        <v>180</v>
      </c>
      <c r="P1698">
        <v>1970</v>
      </c>
      <c r="Q1698" t="s">
        <v>25338</v>
      </c>
      <c r="R1698">
        <v>-37.910890000000002</v>
      </c>
      <c r="S1698">
        <v>145.0581</v>
      </c>
      <c r="T1698" t="s">
        <v>156</v>
      </c>
      <c r="U1698">
        <v>10969</v>
      </c>
      <c r="V1698">
        <v>2018</v>
      </c>
      <c r="W1698" t="s">
        <v>29239</v>
      </c>
    </row>
    <row r="1699" spans="2:23" x14ac:dyDescent="0.35">
      <c r="B1699" t="s">
        <v>22756</v>
      </c>
      <c r="C1699">
        <v>3</v>
      </c>
      <c r="D1699" t="s">
        <v>25350</v>
      </c>
      <c r="E1699" t="s">
        <v>25370</v>
      </c>
      <c r="F1699" t="s">
        <v>25356</v>
      </c>
      <c r="G1699" t="s">
        <v>159</v>
      </c>
      <c r="H1699" s="10">
        <v>43427</v>
      </c>
      <c r="I1699">
        <v>13.8</v>
      </c>
      <c r="J1699">
        <v>3165</v>
      </c>
      <c r="K1699">
        <v>3</v>
      </c>
      <c r="L1699">
        <v>2</v>
      </c>
      <c r="M1699">
        <v>1</v>
      </c>
      <c r="O1699">
        <v>126</v>
      </c>
      <c r="P1699">
        <v>1940</v>
      </c>
      <c r="Q1699" t="s">
        <v>25338</v>
      </c>
      <c r="R1699">
        <v>-37.91328</v>
      </c>
      <c r="S1699">
        <v>145.05445</v>
      </c>
      <c r="T1699" t="s">
        <v>156</v>
      </c>
      <c r="U1699">
        <v>10969</v>
      </c>
      <c r="V1699">
        <v>2018</v>
      </c>
      <c r="W1699" t="s">
        <v>29239</v>
      </c>
    </row>
    <row r="1700" spans="2:23" x14ac:dyDescent="0.35">
      <c r="B1700" t="s">
        <v>22758</v>
      </c>
      <c r="C1700">
        <v>2</v>
      </c>
      <c r="D1700" t="s">
        <v>25347</v>
      </c>
      <c r="E1700" t="s">
        <v>26589</v>
      </c>
      <c r="F1700" t="s">
        <v>25355</v>
      </c>
      <c r="G1700" t="s">
        <v>20</v>
      </c>
      <c r="H1700" s="10">
        <v>43427</v>
      </c>
      <c r="I1700">
        <v>13.8</v>
      </c>
      <c r="J1700">
        <v>3165</v>
      </c>
      <c r="K1700">
        <v>2</v>
      </c>
      <c r="L1700">
        <v>1</v>
      </c>
      <c r="M1700">
        <v>4</v>
      </c>
      <c r="N1700">
        <v>619</v>
      </c>
      <c r="Q1700" t="s">
        <v>25338</v>
      </c>
      <c r="R1700">
        <v>-37.92201</v>
      </c>
      <c r="S1700">
        <v>145.07435000000001</v>
      </c>
      <c r="T1700" t="s">
        <v>156</v>
      </c>
      <c r="U1700">
        <v>10969</v>
      </c>
      <c r="V1700">
        <v>2018</v>
      </c>
      <c r="W1700" t="s">
        <v>29239</v>
      </c>
    </row>
    <row r="1701" spans="2:23" x14ac:dyDescent="0.35">
      <c r="B1701" t="s">
        <v>22753</v>
      </c>
      <c r="C1701">
        <v>2</v>
      </c>
      <c r="D1701" t="s">
        <v>25350</v>
      </c>
      <c r="E1701" t="s">
        <v>25359</v>
      </c>
      <c r="F1701" t="s">
        <v>25356</v>
      </c>
      <c r="G1701" t="s">
        <v>159</v>
      </c>
      <c r="H1701" s="10">
        <v>43427</v>
      </c>
      <c r="I1701">
        <v>13.8</v>
      </c>
      <c r="J1701">
        <v>3165</v>
      </c>
      <c r="K1701">
        <v>2</v>
      </c>
      <c r="L1701">
        <v>1</v>
      </c>
      <c r="M1701">
        <v>1</v>
      </c>
      <c r="N1701">
        <v>640</v>
      </c>
      <c r="O1701">
        <v>89</v>
      </c>
      <c r="P1701">
        <v>1948</v>
      </c>
      <c r="Q1701" t="s">
        <v>25338</v>
      </c>
      <c r="R1701">
        <v>-37.923450000000003</v>
      </c>
      <c r="S1701">
        <v>145.0659</v>
      </c>
      <c r="T1701" t="s">
        <v>156</v>
      </c>
      <c r="U1701">
        <v>10969</v>
      </c>
      <c r="V1701">
        <v>2018</v>
      </c>
      <c r="W1701" t="s">
        <v>29239</v>
      </c>
    </row>
    <row r="1702" spans="2:23" x14ac:dyDescent="0.35">
      <c r="B1702" t="s">
        <v>15848</v>
      </c>
      <c r="C1702">
        <v>4</v>
      </c>
      <c r="D1702" t="s">
        <v>25350</v>
      </c>
      <c r="E1702" t="s">
        <v>25473</v>
      </c>
      <c r="F1702" t="s">
        <v>25356</v>
      </c>
      <c r="G1702" t="s">
        <v>159</v>
      </c>
      <c r="H1702" s="10">
        <v>43427</v>
      </c>
      <c r="I1702">
        <v>13.8</v>
      </c>
      <c r="J1702">
        <v>3165</v>
      </c>
      <c r="K1702">
        <v>4</v>
      </c>
      <c r="L1702">
        <v>2</v>
      </c>
      <c r="M1702">
        <v>2</v>
      </c>
      <c r="Q1702" t="s">
        <v>25338</v>
      </c>
      <c r="R1702">
        <v>-37.927990000000001</v>
      </c>
      <c r="S1702">
        <v>145.06434999999999</v>
      </c>
      <c r="T1702" t="s">
        <v>156</v>
      </c>
      <c r="U1702">
        <v>10969</v>
      </c>
      <c r="V1702">
        <v>2018</v>
      </c>
      <c r="W1702" t="s">
        <v>29239</v>
      </c>
    </row>
    <row r="1703" spans="2:23" x14ac:dyDescent="0.35">
      <c r="B1703" t="s">
        <v>22755</v>
      </c>
      <c r="C1703">
        <v>4</v>
      </c>
      <c r="D1703" t="s">
        <v>25347</v>
      </c>
      <c r="E1703" t="s">
        <v>26590</v>
      </c>
      <c r="F1703" t="s">
        <v>25355</v>
      </c>
      <c r="G1703" t="s">
        <v>159</v>
      </c>
      <c r="H1703" s="10">
        <v>43427</v>
      </c>
      <c r="I1703">
        <v>13.8</v>
      </c>
      <c r="J1703">
        <v>3165</v>
      </c>
      <c r="Q1703" t="s">
        <v>25338</v>
      </c>
      <c r="T1703" t="s">
        <v>156</v>
      </c>
      <c r="U1703">
        <v>10969</v>
      </c>
      <c r="V1703">
        <v>2018</v>
      </c>
      <c r="W1703" t="s">
        <v>29239</v>
      </c>
    </row>
    <row r="1704" spans="2:23" x14ac:dyDescent="0.35">
      <c r="B1704" t="s">
        <v>23689</v>
      </c>
      <c r="C1704">
        <v>4</v>
      </c>
      <c r="D1704" t="s">
        <v>25349</v>
      </c>
      <c r="E1704" t="s">
        <v>26408</v>
      </c>
      <c r="F1704" t="s">
        <v>25356</v>
      </c>
      <c r="G1704" t="s">
        <v>48</v>
      </c>
      <c r="H1704" s="10">
        <v>43434</v>
      </c>
      <c r="I1704">
        <v>13.8</v>
      </c>
      <c r="J1704">
        <v>3165</v>
      </c>
      <c r="K1704">
        <v>4</v>
      </c>
      <c r="L1704">
        <v>3</v>
      </c>
      <c r="M1704">
        <v>2</v>
      </c>
      <c r="N1704">
        <v>299</v>
      </c>
      <c r="Q1704" t="s">
        <v>25338</v>
      </c>
      <c r="R1704">
        <v>-37.914400000000001</v>
      </c>
      <c r="S1704">
        <v>145.05941000000001</v>
      </c>
      <c r="T1704" t="s">
        <v>156</v>
      </c>
      <c r="U1704">
        <v>10969</v>
      </c>
      <c r="V1704">
        <v>2018</v>
      </c>
      <c r="W1704" t="s">
        <v>29239</v>
      </c>
    </row>
    <row r="1705" spans="2:23" x14ac:dyDescent="0.35">
      <c r="B1705" t="s">
        <v>1543</v>
      </c>
      <c r="C1705">
        <v>2</v>
      </c>
      <c r="D1705" t="s">
        <v>25347</v>
      </c>
      <c r="E1705" t="s">
        <v>25966</v>
      </c>
      <c r="F1705" t="s">
        <v>25355</v>
      </c>
      <c r="G1705" t="s">
        <v>20</v>
      </c>
      <c r="H1705" s="10">
        <v>43434</v>
      </c>
      <c r="I1705">
        <v>13.8</v>
      </c>
      <c r="J1705">
        <v>3165</v>
      </c>
      <c r="K1705">
        <v>2</v>
      </c>
      <c r="L1705">
        <v>1</v>
      </c>
      <c r="M1705">
        <v>3</v>
      </c>
      <c r="N1705">
        <v>580</v>
      </c>
      <c r="O1705">
        <v>94</v>
      </c>
      <c r="P1705">
        <v>1950</v>
      </c>
      <c r="Q1705" t="s">
        <v>25338</v>
      </c>
      <c r="R1705">
        <v>-37.917659999999998</v>
      </c>
      <c r="S1705">
        <v>145.05294000000001</v>
      </c>
      <c r="T1705" t="s">
        <v>156</v>
      </c>
      <c r="U1705">
        <v>10969</v>
      </c>
      <c r="V1705">
        <v>2018</v>
      </c>
      <c r="W1705" t="s">
        <v>29239</v>
      </c>
    </row>
    <row r="1706" spans="2:23" x14ac:dyDescent="0.35">
      <c r="B1706" t="s">
        <v>23687</v>
      </c>
      <c r="C1706">
        <v>3</v>
      </c>
      <c r="D1706" t="s">
        <v>25350</v>
      </c>
      <c r="E1706" t="s">
        <v>25648</v>
      </c>
      <c r="F1706" t="s">
        <v>25356</v>
      </c>
      <c r="G1706" t="s">
        <v>20</v>
      </c>
      <c r="H1706" s="10">
        <v>43434</v>
      </c>
      <c r="I1706">
        <v>13.8</v>
      </c>
      <c r="J1706">
        <v>3165</v>
      </c>
      <c r="K1706">
        <v>3</v>
      </c>
      <c r="L1706">
        <v>3</v>
      </c>
      <c r="M1706">
        <v>2</v>
      </c>
      <c r="N1706">
        <v>295</v>
      </c>
      <c r="O1706">
        <v>227</v>
      </c>
      <c r="P1706">
        <v>2011</v>
      </c>
      <c r="Q1706" t="s">
        <v>25338</v>
      </c>
      <c r="R1706">
        <v>-37.932270000000003</v>
      </c>
      <c r="S1706">
        <v>145.06377000000001</v>
      </c>
      <c r="T1706" t="s">
        <v>156</v>
      </c>
      <c r="U1706">
        <v>10969</v>
      </c>
      <c r="V1706">
        <v>2018</v>
      </c>
      <c r="W1706" t="s">
        <v>29239</v>
      </c>
    </row>
    <row r="1707" spans="2:23" x14ac:dyDescent="0.35">
      <c r="B1707" t="s">
        <v>23688</v>
      </c>
      <c r="C1707">
        <v>3</v>
      </c>
      <c r="D1707" t="s">
        <v>25347</v>
      </c>
      <c r="E1707" t="s">
        <v>26127</v>
      </c>
      <c r="F1707" t="s">
        <v>25355</v>
      </c>
      <c r="G1707" t="s">
        <v>20</v>
      </c>
      <c r="H1707" s="10">
        <v>43434</v>
      </c>
      <c r="I1707">
        <v>13.8</v>
      </c>
      <c r="J1707">
        <v>3165</v>
      </c>
      <c r="K1707">
        <v>3</v>
      </c>
      <c r="L1707">
        <v>1</v>
      </c>
      <c r="M1707">
        <v>2</v>
      </c>
      <c r="N1707">
        <v>589</v>
      </c>
      <c r="O1707">
        <v>112</v>
      </c>
      <c r="P1707">
        <v>1955</v>
      </c>
      <c r="Q1707" t="s">
        <v>25338</v>
      </c>
      <c r="R1707">
        <v>-37.936480000000003</v>
      </c>
      <c r="S1707">
        <v>145.07433</v>
      </c>
      <c r="T1707" t="s">
        <v>156</v>
      </c>
      <c r="U1707">
        <v>10969</v>
      </c>
      <c r="V1707">
        <v>2018</v>
      </c>
      <c r="W1707" t="s">
        <v>29239</v>
      </c>
    </row>
    <row r="1708" spans="2:23" x14ac:dyDescent="0.35">
      <c r="B1708" t="s">
        <v>23690</v>
      </c>
      <c r="C1708">
        <v>4</v>
      </c>
      <c r="D1708" t="s">
        <v>25349</v>
      </c>
      <c r="E1708" t="s">
        <v>26337</v>
      </c>
      <c r="F1708" t="s">
        <v>25356</v>
      </c>
      <c r="G1708" t="s">
        <v>159</v>
      </c>
      <c r="H1708" s="10">
        <v>43434</v>
      </c>
      <c r="I1708">
        <v>13.8</v>
      </c>
      <c r="J1708">
        <v>3165</v>
      </c>
      <c r="Q1708" t="s">
        <v>25338</v>
      </c>
      <c r="T1708" t="s">
        <v>156</v>
      </c>
      <c r="U1708">
        <v>10969</v>
      </c>
      <c r="V1708">
        <v>2018</v>
      </c>
      <c r="W1708" t="s">
        <v>29239</v>
      </c>
    </row>
    <row r="1709" spans="2:23" x14ac:dyDescent="0.35">
      <c r="B1709" t="s">
        <v>24743</v>
      </c>
      <c r="C1709">
        <v>4</v>
      </c>
      <c r="D1709" t="s">
        <v>25349</v>
      </c>
      <c r="E1709" t="s">
        <v>25434</v>
      </c>
      <c r="F1709" t="s">
        <v>25356</v>
      </c>
      <c r="G1709" t="s">
        <v>397</v>
      </c>
      <c r="H1709" s="10">
        <v>43441</v>
      </c>
      <c r="I1709">
        <v>13.8</v>
      </c>
      <c r="J1709">
        <v>3165</v>
      </c>
      <c r="K1709">
        <v>4</v>
      </c>
      <c r="L1709">
        <v>3</v>
      </c>
      <c r="M1709">
        <v>2</v>
      </c>
      <c r="N1709">
        <v>303</v>
      </c>
      <c r="P1709">
        <v>2016</v>
      </c>
      <c r="Q1709" t="s">
        <v>25338</v>
      </c>
      <c r="R1709">
        <v>-37.918520000000001</v>
      </c>
      <c r="S1709">
        <v>145.07436000000001</v>
      </c>
      <c r="T1709" t="s">
        <v>156</v>
      </c>
      <c r="U1709">
        <v>10969</v>
      </c>
      <c r="V1709">
        <v>2018</v>
      </c>
      <c r="W1709" t="s">
        <v>29237</v>
      </c>
    </row>
    <row r="1710" spans="2:23" x14ac:dyDescent="0.35">
      <c r="B1710" t="s">
        <v>24742</v>
      </c>
      <c r="C1710">
        <v>4</v>
      </c>
      <c r="D1710" t="s">
        <v>25347</v>
      </c>
      <c r="E1710" t="s">
        <v>25559</v>
      </c>
      <c r="F1710" t="s">
        <v>25355</v>
      </c>
      <c r="G1710" t="s">
        <v>20</v>
      </c>
      <c r="H1710" s="10">
        <v>43441</v>
      </c>
      <c r="I1710">
        <v>13.8</v>
      </c>
      <c r="J1710">
        <v>3165</v>
      </c>
      <c r="K1710">
        <v>4</v>
      </c>
      <c r="L1710">
        <v>2</v>
      </c>
      <c r="M1710">
        <v>4</v>
      </c>
      <c r="N1710">
        <v>639</v>
      </c>
      <c r="Q1710" t="s">
        <v>25338</v>
      </c>
      <c r="R1710">
        <v>-37.92633</v>
      </c>
      <c r="S1710">
        <v>145.06609</v>
      </c>
      <c r="T1710" t="s">
        <v>156</v>
      </c>
      <c r="U1710">
        <v>10969</v>
      </c>
      <c r="V1710">
        <v>2018</v>
      </c>
      <c r="W1710" t="s">
        <v>29237</v>
      </c>
    </row>
    <row r="1711" spans="2:23" x14ac:dyDescent="0.35">
      <c r="B1711" t="s">
        <v>24741</v>
      </c>
      <c r="C1711">
        <v>2</v>
      </c>
      <c r="D1711" t="s">
        <v>25349</v>
      </c>
      <c r="E1711" t="s">
        <v>25674</v>
      </c>
      <c r="F1711" t="s">
        <v>25356</v>
      </c>
      <c r="G1711" t="s">
        <v>159</v>
      </c>
      <c r="H1711" s="10">
        <v>43441</v>
      </c>
      <c r="I1711">
        <v>13.8</v>
      </c>
      <c r="J1711">
        <v>3165</v>
      </c>
      <c r="K1711">
        <v>2</v>
      </c>
      <c r="L1711">
        <v>1</v>
      </c>
      <c r="M1711">
        <v>2</v>
      </c>
      <c r="N1711">
        <v>981</v>
      </c>
      <c r="Q1711" t="s">
        <v>25338</v>
      </c>
      <c r="R1711">
        <v>-37.931429999999999</v>
      </c>
      <c r="S1711">
        <v>145.05010999999999</v>
      </c>
      <c r="T1711" t="s">
        <v>156</v>
      </c>
      <c r="U1711">
        <v>10969</v>
      </c>
      <c r="V1711">
        <v>2018</v>
      </c>
      <c r="W1711" t="s">
        <v>29237</v>
      </c>
    </row>
    <row r="1712" spans="2:23" x14ac:dyDescent="0.35">
      <c r="B1712" t="s">
        <v>23024</v>
      </c>
      <c r="C1712">
        <v>4</v>
      </c>
      <c r="D1712" t="s">
        <v>25347</v>
      </c>
      <c r="E1712" t="s">
        <v>26591</v>
      </c>
      <c r="F1712" t="s">
        <v>25355</v>
      </c>
      <c r="G1712" t="s">
        <v>20</v>
      </c>
      <c r="H1712" s="10">
        <v>43448</v>
      </c>
      <c r="I1712">
        <v>13.8</v>
      </c>
      <c r="J1712">
        <v>3165</v>
      </c>
      <c r="K1712">
        <v>4</v>
      </c>
      <c r="L1712">
        <v>3</v>
      </c>
      <c r="M1712">
        <v>2</v>
      </c>
      <c r="N1712">
        <v>354</v>
      </c>
      <c r="O1712">
        <v>252</v>
      </c>
      <c r="P1712">
        <v>2014</v>
      </c>
      <c r="Q1712" t="s">
        <v>25338</v>
      </c>
      <c r="R1712">
        <v>-37.913719999999998</v>
      </c>
      <c r="S1712">
        <v>145.07488000000001</v>
      </c>
      <c r="T1712" t="s">
        <v>156</v>
      </c>
      <c r="U1712">
        <v>10969</v>
      </c>
      <c r="V1712">
        <v>2018</v>
      </c>
      <c r="W1712" t="s">
        <v>29237</v>
      </c>
    </row>
    <row r="1713" spans="1:23" x14ac:dyDescent="0.35">
      <c r="B1713" t="s">
        <v>18245</v>
      </c>
      <c r="C1713">
        <v>5</v>
      </c>
      <c r="D1713" t="s">
        <v>25347</v>
      </c>
      <c r="E1713" t="s">
        <v>25942</v>
      </c>
      <c r="F1713" t="s">
        <v>25355</v>
      </c>
      <c r="G1713" t="s">
        <v>20</v>
      </c>
      <c r="H1713" s="10">
        <v>43448</v>
      </c>
      <c r="I1713">
        <v>13.8</v>
      </c>
      <c r="J1713">
        <v>3165</v>
      </c>
      <c r="K1713">
        <v>5</v>
      </c>
      <c r="L1713">
        <v>3</v>
      </c>
      <c r="M1713">
        <v>2</v>
      </c>
      <c r="N1713">
        <v>400</v>
      </c>
      <c r="O1713">
        <v>260</v>
      </c>
      <c r="P1713">
        <v>2013</v>
      </c>
      <c r="Q1713" t="s">
        <v>25338</v>
      </c>
      <c r="R1713">
        <v>-37.916530000000002</v>
      </c>
      <c r="S1713">
        <v>145.05705</v>
      </c>
      <c r="T1713" t="s">
        <v>156</v>
      </c>
      <c r="U1713">
        <v>10969</v>
      </c>
      <c r="V1713">
        <v>2018</v>
      </c>
      <c r="W1713" t="s">
        <v>29237</v>
      </c>
    </row>
    <row r="1714" spans="1:23" x14ac:dyDescent="0.35">
      <c r="B1714" t="s">
        <v>23023</v>
      </c>
      <c r="C1714">
        <v>3</v>
      </c>
      <c r="D1714" t="s">
        <v>25347</v>
      </c>
      <c r="E1714" t="s">
        <v>26025</v>
      </c>
      <c r="F1714" t="s">
        <v>25355</v>
      </c>
      <c r="G1714" t="s">
        <v>20</v>
      </c>
      <c r="H1714" s="10">
        <v>43448</v>
      </c>
      <c r="I1714">
        <v>13.8</v>
      </c>
      <c r="J1714">
        <v>3165</v>
      </c>
      <c r="K1714">
        <v>3</v>
      </c>
      <c r="L1714">
        <v>1</v>
      </c>
      <c r="M1714">
        <v>2</v>
      </c>
      <c r="N1714">
        <v>584</v>
      </c>
      <c r="Q1714" t="s">
        <v>25338</v>
      </c>
      <c r="R1714">
        <v>-37.917450000000002</v>
      </c>
      <c r="S1714">
        <v>145.07208</v>
      </c>
      <c r="T1714" t="s">
        <v>156</v>
      </c>
      <c r="U1714">
        <v>10969</v>
      </c>
      <c r="V1714">
        <v>2018</v>
      </c>
      <c r="W1714" t="s">
        <v>29237</v>
      </c>
    </row>
    <row r="1715" spans="1:23" x14ac:dyDescent="0.35">
      <c r="B1715" t="s">
        <v>23027</v>
      </c>
      <c r="C1715">
        <v>3</v>
      </c>
      <c r="D1715" t="s">
        <v>25347</v>
      </c>
      <c r="E1715" t="s">
        <v>26592</v>
      </c>
      <c r="F1715" t="s">
        <v>25355</v>
      </c>
      <c r="G1715" t="s">
        <v>159</v>
      </c>
      <c r="H1715" s="10">
        <v>43448</v>
      </c>
      <c r="I1715">
        <v>13.8</v>
      </c>
      <c r="J1715">
        <v>3165</v>
      </c>
      <c r="K1715">
        <v>3</v>
      </c>
      <c r="L1715">
        <v>1</v>
      </c>
      <c r="M1715">
        <v>1</v>
      </c>
      <c r="N1715">
        <v>595</v>
      </c>
      <c r="O1715">
        <v>116</v>
      </c>
      <c r="P1715">
        <v>1960</v>
      </c>
      <c r="Q1715" t="s">
        <v>25338</v>
      </c>
      <c r="R1715">
        <v>-37.920830000000002</v>
      </c>
      <c r="S1715">
        <v>145.07083</v>
      </c>
      <c r="T1715" t="s">
        <v>156</v>
      </c>
      <c r="U1715">
        <v>10969</v>
      </c>
      <c r="V1715">
        <v>2018</v>
      </c>
      <c r="W1715" t="s">
        <v>29237</v>
      </c>
    </row>
    <row r="1716" spans="1:23" x14ac:dyDescent="0.35">
      <c r="B1716" t="s">
        <v>23021</v>
      </c>
      <c r="C1716">
        <v>3</v>
      </c>
      <c r="D1716" t="s">
        <v>25347</v>
      </c>
      <c r="E1716" t="s">
        <v>26265</v>
      </c>
      <c r="F1716" t="s">
        <v>25355</v>
      </c>
      <c r="G1716" t="s">
        <v>1435</v>
      </c>
      <c r="H1716" s="10">
        <v>43448</v>
      </c>
      <c r="I1716">
        <v>13.8</v>
      </c>
      <c r="J1716">
        <v>3165</v>
      </c>
      <c r="K1716">
        <v>3</v>
      </c>
      <c r="L1716">
        <v>1</v>
      </c>
      <c r="M1716">
        <v>2</v>
      </c>
      <c r="N1716">
        <v>609</v>
      </c>
      <c r="Q1716" t="s">
        <v>25338</v>
      </c>
      <c r="R1716">
        <v>-37.923549999999999</v>
      </c>
      <c r="S1716">
        <v>145.05562</v>
      </c>
      <c r="T1716" t="s">
        <v>156</v>
      </c>
      <c r="U1716">
        <v>10969</v>
      </c>
      <c r="V1716">
        <v>2018</v>
      </c>
      <c r="W1716" t="s">
        <v>29237</v>
      </c>
    </row>
    <row r="1717" spans="1:23" x14ac:dyDescent="0.35">
      <c r="A1717" t="s">
        <v>11599</v>
      </c>
      <c r="B1717" t="s">
        <v>23022</v>
      </c>
      <c r="C1717">
        <v>2</v>
      </c>
      <c r="D1717" t="s">
        <v>25347</v>
      </c>
      <c r="E1717" t="s">
        <v>26593</v>
      </c>
      <c r="F1717" t="s">
        <v>25355</v>
      </c>
      <c r="G1717" t="s">
        <v>159</v>
      </c>
      <c r="H1717" s="10">
        <v>43448</v>
      </c>
      <c r="I1717">
        <v>13.8</v>
      </c>
      <c r="J1717">
        <v>3165</v>
      </c>
      <c r="K1717">
        <v>2</v>
      </c>
      <c r="L1717">
        <v>2</v>
      </c>
      <c r="M1717">
        <v>1</v>
      </c>
      <c r="N1717">
        <v>190</v>
      </c>
      <c r="Q1717" t="s">
        <v>25338</v>
      </c>
      <c r="R1717">
        <v>-37.924379999999999</v>
      </c>
      <c r="S1717">
        <v>145.05175</v>
      </c>
      <c r="T1717" t="s">
        <v>156</v>
      </c>
      <c r="U1717">
        <v>10969</v>
      </c>
      <c r="V1717">
        <v>2018</v>
      </c>
      <c r="W1717" t="s">
        <v>29237</v>
      </c>
    </row>
    <row r="1718" spans="1:23" x14ac:dyDescent="0.35">
      <c r="B1718" t="s">
        <v>23026</v>
      </c>
      <c r="C1718">
        <v>3</v>
      </c>
      <c r="D1718" t="s">
        <v>25347</v>
      </c>
      <c r="E1718" t="s">
        <v>25396</v>
      </c>
      <c r="F1718" t="s">
        <v>25355</v>
      </c>
      <c r="G1718" t="s">
        <v>159</v>
      </c>
      <c r="H1718" s="10">
        <v>43448</v>
      </c>
      <c r="I1718">
        <v>13.8</v>
      </c>
      <c r="J1718">
        <v>3165</v>
      </c>
      <c r="K1718">
        <v>3</v>
      </c>
      <c r="L1718">
        <v>1</v>
      </c>
      <c r="M1718">
        <v>2</v>
      </c>
      <c r="N1718">
        <v>666</v>
      </c>
      <c r="O1718">
        <v>140</v>
      </c>
      <c r="P1718">
        <v>1950</v>
      </c>
      <c r="Q1718" t="s">
        <v>25338</v>
      </c>
      <c r="R1718">
        <v>-37.924979999999998</v>
      </c>
      <c r="S1718">
        <v>145.06907000000001</v>
      </c>
      <c r="T1718" t="s">
        <v>156</v>
      </c>
      <c r="U1718">
        <v>10969</v>
      </c>
      <c r="V1718">
        <v>2018</v>
      </c>
      <c r="W1718" t="s">
        <v>29237</v>
      </c>
    </row>
    <row r="1719" spans="1:23" x14ac:dyDescent="0.35">
      <c r="B1719" t="s">
        <v>23025</v>
      </c>
      <c r="C1719">
        <v>3</v>
      </c>
      <c r="D1719" t="s">
        <v>25347</v>
      </c>
      <c r="E1719" t="s">
        <v>26509</v>
      </c>
      <c r="F1719" t="s">
        <v>25355</v>
      </c>
      <c r="G1719" t="s">
        <v>448</v>
      </c>
      <c r="H1719" s="10">
        <v>43448</v>
      </c>
      <c r="I1719">
        <v>13.8</v>
      </c>
      <c r="J1719">
        <v>3165</v>
      </c>
      <c r="K1719">
        <v>3</v>
      </c>
      <c r="L1719">
        <v>2</v>
      </c>
      <c r="M1719">
        <v>4</v>
      </c>
      <c r="N1719">
        <v>564</v>
      </c>
      <c r="Q1719" t="s">
        <v>25338</v>
      </c>
      <c r="R1719">
        <v>-37.926990000000004</v>
      </c>
      <c r="S1719">
        <v>145.08081000000001</v>
      </c>
      <c r="T1719" t="s">
        <v>156</v>
      </c>
      <c r="U1719">
        <v>10969</v>
      </c>
      <c r="V1719">
        <v>2018</v>
      </c>
      <c r="W1719" t="s">
        <v>29237</v>
      </c>
    </row>
    <row r="1720" spans="1:23" x14ac:dyDescent="0.35">
      <c r="B1720" t="s">
        <v>23028</v>
      </c>
      <c r="C1720">
        <v>3</v>
      </c>
      <c r="D1720" t="s">
        <v>25349</v>
      </c>
      <c r="E1720" t="s">
        <v>25762</v>
      </c>
      <c r="F1720" t="s">
        <v>25356</v>
      </c>
      <c r="G1720" t="s">
        <v>159</v>
      </c>
      <c r="H1720" s="10">
        <v>43448</v>
      </c>
      <c r="I1720">
        <v>13.8</v>
      </c>
      <c r="J1720">
        <v>3165</v>
      </c>
      <c r="Q1720" t="s">
        <v>25338</v>
      </c>
      <c r="T1720" t="s">
        <v>156</v>
      </c>
      <c r="U1720">
        <v>10969</v>
      </c>
      <c r="V1720">
        <v>2018</v>
      </c>
      <c r="W1720" t="s">
        <v>29237</v>
      </c>
    </row>
    <row r="1721" spans="1:23" x14ac:dyDescent="0.35">
      <c r="B1721" t="s">
        <v>23020</v>
      </c>
      <c r="C1721">
        <v>2</v>
      </c>
      <c r="D1721" t="s">
        <v>25347</v>
      </c>
      <c r="E1721" t="s">
        <v>26594</v>
      </c>
      <c r="F1721" t="s">
        <v>25355</v>
      </c>
      <c r="G1721" t="s">
        <v>20</v>
      </c>
      <c r="H1721" s="10">
        <v>43448</v>
      </c>
      <c r="I1721">
        <v>13.8</v>
      </c>
      <c r="J1721">
        <v>3165</v>
      </c>
      <c r="Q1721" t="s">
        <v>25338</v>
      </c>
      <c r="T1721" t="s">
        <v>156</v>
      </c>
      <c r="U1721">
        <v>10969</v>
      </c>
      <c r="V1721">
        <v>2018</v>
      </c>
      <c r="W1721" t="s">
        <v>29237</v>
      </c>
    </row>
    <row r="1722" spans="1:23" x14ac:dyDescent="0.35">
      <c r="B1722" t="s">
        <v>24088</v>
      </c>
      <c r="C1722">
        <v>4</v>
      </c>
      <c r="D1722" t="s">
        <v>25347</v>
      </c>
      <c r="E1722" t="s">
        <v>26595</v>
      </c>
      <c r="F1722" t="s">
        <v>25355</v>
      </c>
      <c r="G1722" t="s">
        <v>20</v>
      </c>
      <c r="H1722" s="10">
        <v>43462</v>
      </c>
      <c r="I1722">
        <v>13.8</v>
      </c>
      <c r="J1722">
        <v>3165</v>
      </c>
      <c r="K1722">
        <v>4</v>
      </c>
      <c r="L1722">
        <v>2</v>
      </c>
      <c r="M1722">
        <v>2</v>
      </c>
      <c r="N1722">
        <v>338</v>
      </c>
      <c r="P1722">
        <v>2013</v>
      </c>
      <c r="Q1722" t="s">
        <v>25338</v>
      </c>
      <c r="R1722">
        <v>-37.91366</v>
      </c>
      <c r="S1722">
        <v>145.07150999999999</v>
      </c>
      <c r="T1722" t="s">
        <v>156</v>
      </c>
      <c r="U1722">
        <v>10969</v>
      </c>
      <c r="V1722">
        <v>2018</v>
      </c>
      <c r="W1722" t="s">
        <v>29237</v>
      </c>
    </row>
    <row r="1723" spans="1:23" x14ac:dyDescent="0.35">
      <c r="B1723" t="s">
        <v>24086</v>
      </c>
      <c r="C1723">
        <v>3</v>
      </c>
      <c r="D1723" t="s">
        <v>25347</v>
      </c>
      <c r="E1723" t="s">
        <v>25559</v>
      </c>
      <c r="F1723" t="s">
        <v>25355</v>
      </c>
      <c r="G1723" t="s">
        <v>20</v>
      </c>
      <c r="H1723" s="10">
        <v>43462</v>
      </c>
      <c r="I1723">
        <v>13.8</v>
      </c>
      <c r="J1723">
        <v>3165</v>
      </c>
      <c r="K1723">
        <v>3</v>
      </c>
      <c r="L1723">
        <v>1</v>
      </c>
      <c r="M1723">
        <v>4</v>
      </c>
      <c r="N1723">
        <v>592</v>
      </c>
      <c r="O1723">
        <v>135</v>
      </c>
      <c r="P1723">
        <v>1960</v>
      </c>
      <c r="Q1723" t="s">
        <v>25338</v>
      </c>
      <c r="R1723">
        <v>-37.917949999999998</v>
      </c>
      <c r="S1723">
        <v>145.07162</v>
      </c>
      <c r="T1723" t="s">
        <v>156</v>
      </c>
      <c r="U1723">
        <v>10969</v>
      </c>
      <c r="V1723">
        <v>2018</v>
      </c>
      <c r="W1723" t="s">
        <v>29237</v>
      </c>
    </row>
    <row r="1724" spans="1:23" x14ac:dyDescent="0.35">
      <c r="B1724" t="s">
        <v>24087</v>
      </c>
      <c r="C1724">
        <v>3</v>
      </c>
      <c r="D1724" t="s">
        <v>25347</v>
      </c>
      <c r="E1724" t="s">
        <v>26527</v>
      </c>
      <c r="F1724" t="s">
        <v>25355</v>
      </c>
      <c r="G1724" t="s">
        <v>539</v>
      </c>
      <c r="H1724" s="10">
        <v>43462</v>
      </c>
      <c r="I1724">
        <v>13.8</v>
      </c>
      <c r="J1724">
        <v>3165</v>
      </c>
      <c r="K1724">
        <v>3</v>
      </c>
      <c r="L1724">
        <v>1</v>
      </c>
      <c r="M1724">
        <v>2</v>
      </c>
      <c r="N1724">
        <v>586</v>
      </c>
      <c r="Q1724" t="s">
        <v>25338</v>
      </c>
      <c r="R1724">
        <v>-37.918140000000001</v>
      </c>
      <c r="S1724">
        <v>145.07320000000001</v>
      </c>
      <c r="T1724" t="s">
        <v>156</v>
      </c>
      <c r="U1724">
        <v>10969</v>
      </c>
      <c r="V1724">
        <v>2018</v>
      </c>
      <c r="W1724" t="s">
        <v>29237</v>
      </c>
    </row>
    <row r="1725" spans="1:23" x14ac:dyDescent="0.35">
      <c r="B1725" t="s">
        <v>24084</v>
      </c>
      <c r="C1725">
        <v>3</v>
      </c>
      <c r="D1725" t="s">
        <v>25350</v>
      </c>
      <c r="E1725" t="s">
        <v>25893</v>
      </c>
      <c r="F1725" t="s">
        <v>25356</v>
      </c>
      <c r="G1725" t="s">
        <v>159</v>
      </c>
      <c r="H1725" s="10">
        <v>43462</v>
      </c>
      <c r="I1725">
        <v>13.8</v>
      </c>
      <c r="J1725">
        <v>3165</v>
      </c>
      <c r="K1725">
        <v>3</v>
      </c>
      <c r="L1725">
        <v>2</v>
      </c>
      <c r="M1725">
        <v>2</v>
      </c>
      <c r="N1725">
        <v>587</v>
      </c>
      <c r="O1725">
        <v>177</v>
      </c>
      <c r="P1725">
        <v>1965</v>
      </c>
      <c r="Q1725" t="s">
        <v>25338</v>
      </c>
      <c r="R1725">
        <v>-37.930140000000002</v>
      </c>
      <c r="S1725">
        <v>145.06384</v>
      </c>
      <c r="T1725" t="s">
        <v>156</v>
      </c>
      <c r="U1725">
        <v>10969</v>
      </c>
      <c r="V1725">
        <v>2018</v>
      </c>
      <c r="W1725" t="s">
        <v>29237</v>
      </c>
    </row>
    <row r="1726" spans="1:23" x14ac:dyDescent="0.35">
      <c r="B1726" t="s">
        <v>24090</v>
      </c>
      <c r="C1726">
        <v>3</v>
      </c>
      <c r="D1726" t="s">
        <v>25348</v>
      </c>
      <c r="E1726" t="s">
        <v>26525</v>
      </c>
      <c r="F1726" t="s">
        <v>25355</v>
      </c>
      <c r="G1726" t="s">
        <v>113</v>
      </c>
      <c r="H1726" s="10">
        <v>43462</v>
      </c>
      <c r="I1726">
        <v>13.8</v>
      </c>
      <c r="J1726">
        <v>3165</v>
      </c>
      <c r="K1726">
        <v>3</v>
      </c>
      <c r="L1726">
        <v>1</v>
      </c>
      <c r="M1726">
        <v>1</v>
      </c>
      <c r="N1726">
        <v>685</v>
      </c>
      <c r="Q1726" t="s">
        <v>25338</v>
      </c>
      <c r="R1726">
        <v>-37.935510000000001</v>
      </c>
      <c r="S1726">
        <v>145.06055000000001</v>
      </c>
      <c r="T1726" t="s">
        <v>156</v>
      </c>
      <c r="U1726">
        <v>10969</v>
      </c>
      <c r="V1726">
        <v>2018</v>
      </c>
      <c r="W1726" t="s">
        <v>29237</v>
      </c>
    </row>
    <row r="1727" spans="1:23" x14ac:dyDescent="0.35">
      <c r="B1727" t="s">
        <v>24085</v>
      </c>
      <c r="C1727">
        <v>3</v>
      </c>
      <c r="D1727" t="s">
        <v>25347</v>
      </c>
      <c r="E1727" t="s">
        <v>25851</v>
      </c>
      <c r="F1727" t="s">
        <v>25355</v>
      </c>
      <c r="G1727" t="s">
        <v>159</v>
      </c>
      <c r="H1727" s="10">
        <v>43462</v>
      </c>
      <c r="I1727">
        <v>13.8</v>
      </c>
      <c r="J1727">
        <v>3165</v>
      </c>
      <c r="Q1727" t="s">
        <v>25338</v>
      </c>
      <c r="T1727" t="s">
        <v>156</v>
      </c>
      <c r="U1727">
        <v>10969</v>
      </c>
      <c r="V1727">
        <v>2018</v>
      </c>
      <c r="W1727" t="s">
        <v>29237</v>
      </c>
    </row>
    <row r="1728" spans="1:23" x14ac:dyDescent="0.35">
      <c r="B1728" t="s">
        <v>24082</v>
      </c>
      <c r="C1728">
        <v>3</v>
      </c>
      <c r="D1728" t="s">
        <v>25347</v>
      </c>
      <c r="E1728" t="s">
        <v>26175</v>
      </c>
      <c r="F1728" t="s">
        <v>25355</v>
      </c>
      <c r="G1728" t="s">
        <v>460</v>
      </c>
      <c r="H1728" s="10">
        <v>43462</v>
      </c>
      <c r="I1728">
        <v>13.8</v>
      </c>
      <c r="J1728">
        <v>3165</v>
      </c>
      <c r="Q1728" t="s">
        <v>25338</v>
      </c>
      <c r="T1728" t="s">
        <v>156</v>
      </c>
      <c r="U1728">
        <v>10969</v>
      </c>
      <c r="V1728">
        <v>2018</v>
      </c>
      <c r="W1728" t="s">
        <v>29237</v>
      </c>
    </row>
    <row r="1729" spans="2:23" x14ac:dyDescent="0.35">
      <c r="B1729" t="s">
        <v>24089</v>
      </c>
      <c r="C1729">
        <v>3</v>
      </c>
      <c r="D1729" t="s">
        <v>25347</v>
      </c>
      <c r="E1729" t="s">
        <v>26596</v>
      </c>
      <c r="F1729" t="s">
        <v>25355</v>
      </c>
      <c r="G1729" t="s">
        <v>448</v>
      </c>
      <c r="H1729" s="10">
        <v>43462</v>
      </c>
      <c r="I1729">
        <v>13.8</v>
      </c>
      <c r="J1729">
        <v>3165</v>
      </c>
      <c r="Q1729" t="s">
        <v>25338</v>
      </c>
      <c r="T1729" t="s">
        <v>156</v>
      </c>
      <c r="U1729">
        <v>10969</v>
      </c>
      <c r="V1729">
        <v>2018</v>
      </c>
      <c r="W1729" t="s">
        <v>29237</v>
      </c>
    </row>
    <row r="1730" spans="2:23" x14ac:dyDescent="0.35">
      <c r="B1730" t="s">
        <v>24081</v>
      </c>
      <c r="C1730">
        <v>4</v>
      </c>
      <c r="D1730" t="s">
        <v>25348</v>
      </c>
      <c r="E1730" t="s">
        <v>26597</v>
      </c>
      <c r="F1730" t="s">
        <v>25355</v>
      </c>
      <c r="G1730" t="s">
        <v>20</v>
      </c>
      <c r="H1730" s="10">
        <v>43462</v>
      </c>
      <c r="I1730">
        <v>13.8</v>
      </c>
      <c r="J1730">
        <v>3165</v>
      </c>
      <c r="Q1730" t="s">
        <v>25338</v>
      </c>
      <c r="T1730" t="s">
        <v>156</v>
      </c>
      <c r="U1730">
        <v>10969</v>
      </c>
      <c r="V1730">
        <v>2018</v>
      </c>
      <c r="W1730" t="s">
        <v>29237</v>
      </c>
    </row>
    <row r="1731" spans="2:23" x14ac:dyDescent="0.35">
      <c r="B1731" t="s">
        <v>24080</v>
      </c>
      <c r="C1731">
        <v>4</v>
      </c>
      <c r="D1731" t="s">
        <v>25348</v>
      </c>
      <c r="E1731" t="s">
        <v>25922</v>
      </c>
      <c r="F1731" t="s">
        <v>25355</v>
      </c>
      <c r="G1731" t="s">
        <v>448</v>
      </c>
      <c r="H1731" s="10">
        <v>43462</v>
      </c>
      <c r="I1731">
        <v>13.8</v>
      </c>
      <c r="J1731">
        <v>3165</v>
      </c>
      <c r="Q1731" t="s">
        <v>25338</v>
      </c>
      <c r="T1731" t="s">
        <v>156</v>
      </c>
      <c r="U1731">
        <v>10969</v>
      </c>
      <c r="V1731">
        <v>2018</v>
      </c>
      <c r="W1731" t="s">
        <v>29237</v>
      </c>
    </row>
    <row r="1732" spans="2:23" x14ac:dyDescent="0.35">
      <c r="B1732" t="s">
        <v>24083</v>
      </c>
      <c r="C1732">
        <v>2</v>
      </c>
      <c r="D1732" t="s">
        <v>25348</v>
      </c>
      <c r="E1732" t="s">
        <v>26598</v>
      </c>
      <c r="F1732" t="s">
        <v>25355</v>
      </c>
      <c r="G1732" t="s">
        <v>159</v>
      </c>
      <c r="H1732" s="10">
        <v>43462</v>
      </c>
      <c r="I1732">
        <v>13.8</v>
      </c>
      <c r="J1732">
        <v>3165</v>
      </c>
      <c r="Q1732" t="s">
        <v>25338</v>
      </c>
      <c r="T1732" t="s">
        <v>156</v>
      </c>
      <c r="U1732">
        <v>10969</v>
      </c>
      <c r="V1732">
        <v>2018</v>
      </c>
      <c r="W1732" t="s">
        <v>29237</v>
      </c>
    </row>
    <row r="1733" spans="2:23" x14ac:dyDescent="0.35">
      <c r="B1733" t="s">
        <v>12911</v>
      </c>
      <c r="C1733">
        <v>3</v>
      </c>
      <c r="D1733" t="s">
        <v>25347</v>
      </c>
      <c r="E1733" t="s">
        <v>26519</v>
      </c>
      <c r="F1733" t="s">
        <v>25355</v>
      </c>
      <c r="G1733" t="s">
        <v>159</v>
      </c>
      <c r="H1733" s="10">
        <v>43168</v>
      </c>
      <c r="I1733">
        <v>17.3</v>
      </c>
      <c r="J1733">
        <v>3193</v>
      </c>
      <c r="K1733">
        <v>3</v>
      </c>
      <c r="L1733">
        <v>2</v>
      </c>
      <c r="M1733">
        <v>2</v>
      </c>
      <c r="N1733">
        <v>328</v>
      </c>
      <c r="O1733">
        <v>144</v>
      </c>
      <c r="P1733">
        <v>1980</v>
      </c>
      <c r="Q1733" t="s">
        <v>1103</v>
      </c>
      <c r="R1733">
        <v>-37.973590000000002</v>
      </c>
      <c r="S1733">
        <v>145.0214</v>
      </c>
      <c r="T1733" t="s">
        <v>156</v>
      </c>
      <c r="U1733">
        <v>2866</v>
      </c>
      <c r="V1733">
        <v>2018</v>
      </c>
      <c r="W1733" t="s">
        <v>29230</v>
      </c>
    </row>
    <row r="1734" spans="2:23" x14ac:dyDescent="0.35">
      <c r="B1734" t="s">
        <v>12912</v>
      </c>
      <c r="C1734">
        <v>2</v>
      </c>
      <c r="D1734" t="s">
        <v>25352</v>
      </c>
      <c r="E1734" t="s">
        <v>26465</v>
      </c>
      <c r="F1734" t="s">
        <v>25355</v>
      </c>
      <c r="G1734" t="s">
        <v>159</v>
      </c>
      <c r="H1734" s="10">
        <v>43168</v>
      </c>
      <c r="I1734">
        <v>17.3</v>
      </c>
      <c r="J1734">
        <v>3193</v>
      </c>
      <c r="K1734">
        <v>2</v>
      </c>
      <c r="L1734">
        <v>1</v>
      </c>
      <c r="M1734">
        <v>1</v>
      </c>
      <c r="N1734">
        <v>159</v>
      </c>
      <c r="Q1734" t="s">
        <v>1103</v>
      </c>
      <c r="R1734">
        <v>-37.97363</v>
      </c>
      <c r="S1734">
        <v>145.02302</v>
      </c>
      <c r="T1734" t="s">
        <v>156</v>
      </c>
      <c r="U1734">
        <v>2866</v>
      </c>
      <c r="V1734">
        <v>2018</v>
      </c>
      <c r="W1734" t="s">
        <v>29230</v>
      </c>
    </row>
    <row r="1735" spans="2:23" x14ac:dyDescent="0.35">
      <c r="B1735" t="s">
        <v>11600</v>
      </c>
      <c r="C1735">
        <v>2</v>
      </c>
      <c r="D1735" t="s">
        <v>25348</v>
      </c>
      <c r="E1735" t="s">
        <v>25787</v>
      </c>
      <c r="F1735" t="s">
        <v>25355</v>
      </c>
      <c r="G1735" t="s">
        <v>193</v>
      </c>
      <c r="H1735" s="10">
        <v>43175</v>
      </c>
      <c r="I1735">
        <v>17.3</v>
      </c>
      <c r="J1735">
        <v>3193</v>
      </c>
      <c r="K1735">
        <v>2</v>
      </c>
      <c r="L1735">
        <v>1</v>
      </c>
      <c r="M1735">
        <v>2</v>
      </c>
      <c r="N1735">
        <v>206</v>
      </c>
      <c r="P1735">
        <v>1970</v>
      </c>
      <c r="Q1735" t="s">
        <v>1103</v>
      </c>
      <c r="R1735">
        <v>-37.976140000000001</v>
      </c>
      <c r="S1735">
        <v>145.02014</v>
      </c>
      <c r="T1735" t="s">
        <v>156</v>
      </c>
      <c r="U1735">
        <v>2866</v>
      </c>
      <c r="V1735">
        <v>2018</v>
      </c>
      <c r="W1735" t="s">
        <v>29230</v>
      </c>
    </row>
    <row r="1736" spans="2:23" x14ac:dyDescent="0.35">
      <c r="B1736" t="s">
        <v>11601</v>
      </c>
      <c r="C1736">
        <v>5</v>
      </c>
      <c r="D1736" t="s">
        <v>25347</v>
      </c>
      <c r="E1736" t="s">
        <v>26418</v>
      </c>
      <c r="F1736" t="s">
        <v>25355</v>
      </c>
      <c r="G1736" t="s">
        <v>48</v>
      </c>
      <c r="H1736" s="10">
        <v>43175</v>
      </c>
      <c r="I1736">
        <v>17.3</v>
      </c>
      <c r="J1736">
        <v>3193</v>
      </c>
      <c r="K1736">
        <v>5</v>
      </c>
      <c r="L1736">
        <v>3</v>
      </c>
      <c r="M1736">
        <v>2</v>
      </c>
      <c r="N1736">
        <v>947</v>
      </c>
      <c r="Q1736" t="s">
        <v>1103</v>
      </c>
      <c r="R1736">
        <v>-37.979559999999999</v>
      </c>
      <c r="S1736">
        <v>145.02303000000001</v>
      </c>
      <c r="T1736" t="s">
        <v>156</v>
      </c>
      <c r="U1736">
        <v>2866</v>
      </c>
      <c r="V1736">
        <v>2018</v>
      </c>
      <c r="W1736" t="s">
        <v>29230</v>
      </c>
    </row>
    <row r="1737" spans="2:23" x14ac:dyDescent="0.35">
      <c r="B1737" t="s">
        <v>12086</v>
      </c>
      <c r="C1737">
        <v>2</v>
      </c>
      <c r="D1737" t="s">
        <v>25347</v>
      </c>
      <c r="E1737" t="s">
        <v>26599</v>
      </c>
      <c r="F1737" t="s">
        <v>25355</v>
      </c>
      <c r="G1737" t="s">
        <v>375</v>
      </c>
      <c r="H1737" s="10">
        <v>43189</v>
      </c>
      <c r="I1737">
        <v>17.3</v>
      </c>
      <c r="J1737">
        <v>3193</v>
      </c>
      <c r="K1737">
        <v>2</v>
      </c>
      <c r="L1737">
        <v>1</v>
      </c>
      <c r="M1737">
        <v>1</v>
      </c>
      <c r="N1737">
        <v>0</v>
      </c>
      <c r="O1737">
        <v>88</v>
      </c>
      <c r="P1737">
        <v>1970</v>
      </c>
      <c r="Q1737" t="s">
        <v>1103</v>
      </c>
      <c r="R1737">
        <v>-37.963410000000003</v>
      </c>
      <c r="S1737">
        <v>145.01734999999999</v>
      </c>
      <c r="T1737" t="s">
        <v>156</v>
      </c>
      <c r="U1737">
        <v>2866</v>
      </c>
      <c r="V1737">
        <v>2018</v>
      </c>
      <c r="W1737" t="s">
        <v>29230</v>
      </c>
    </row>
    <row r="1738" spans="2:23" x14ac:dyDescent="0.35">
      <c r="B1738" t="s">
        <v>14711</v>
      </c>
      <c r="C1738">
        <v>3</v>
      </c>
      <c r="D1738" t="s">
        <v>25347</v>
      </c>
      <c r="E1738" t="s">
        <v>26600</v>
      </c>
      <c r="F1738" t="s">
        <v>25355</v>
      </c>
      <c r="G1738" t="s">
        <v>375</v>
      </c>
      <c r="H1738" s="10">
        <v>43231</v>
      </c>
      <c r="I1738">
        <v>17.3</v>
      </c>
      <c r="J1738">
        <v>3193</v>
      </c>
      <c r="K1738">
        <v>3</v>
      </c>
      <c r="L1738">
        <v>2</v>
      </c>
      <c r="M1738">
        <v>2</v>
      </c>
      <c r="N1738">
        <v>314</v>
      </c>
      <c r="Q1738" t="s">
        <v>1103</v>
      </c>
      <c r="R1738">
        <v>-37.97287</v>
      </c>
      <c r="S1738">
        <v>145.01648</v>
      </c>
      <c r="T1738" t="s">
        <v>156</v>
      </c>
      <c r="U1738">
        <v>2866</v>
      </c>
      <c r="V1738">
        <v>2018</v>
      </c>
      <c r="W1738" t="s">
        <v>29232</v>
      </c>
    </row>
    <row r="1739" spans="2:23" x14ac:dyDescent="0.35">
      <c r="B1739" t="s">
        <v>14710</v>
      </c>
      <c r="C1739">
        <v>2</v>
      </c>
      <c r="D1739" t="s">
        <v>25347</v>
      </c>
      <c r="E1739" t="s">
        <v>25529</v>
      </c>
      <c r="F1739" t="s">
        <v>25355</v>
      </c>
      <c r="G1739" t="s">
        <v>375</v>
      </c>
      <c r="H1739" s="10">
        <v>43231</v>
      </c>
      <c r="I1739">
        <v>17.3</v>
      </c>
      <c r="J1739">
        <v>3193</v>
      </c>
      <c r="K1739">
        <v>2</v>
      </c>
      <c r="L1739">
        <v>1</v>
      </c>
      <c r="M1739">
        <v>1</v>
      </c>
      <c r="N1739">
        <v>0</v>
      </c>
      <c r="O1739">
        <v>74</v>
      </c>
      <c r="P1739">
        <v>1960</v>
      </c>
      <c r="Q1739" t="s">
        <v>1103</v>
      </c>
      <c r="R1739">
        <v>-37.978529999999999</v>
      </c>
      <c r="S1739">
        <v>145.01750000000001</v>
      </c>
      <c r="T1739" t="s">
        <v>156</v>
      </c>
      <c r="U1739">
        <v>2866</v>
      </c>
      <c r="V1739">
        <v>2018</v>
      </c>
      <c r="W1739" t="s">
        <v>29232</v>
      </c>
    </row>
    <row r="1740" spans="2:23" x14ac:dyDescent="0.35">
      <c r="B1740" t="s">
        <v>13751</v>
      </c>
      <c r="C1740">
        <v>4</v>
      </c>
      <c r="D1740" t="s">
        <v>25347</v>
      </c>
      <c r="E1740" t="s">
        <v>26045</v>
      </c>
      <c r="F1740" t="s">
        <v>25355</v>
      </c>
      <c r="G1740" t="s">
        <v>66</v>
      </c>
      <c r="H1740" s="10">
        <v>43245</v>
      </c>
      <c r="I1740">
        <v>17.3</v>
      </c>
      <c r="J1740">
        <v>3193</v>
      </c>
      <c r="K1740">
        <v>4</v>
      </c>
      <c r="L1740">
        <v>2</v>
      </c>
      <c r="M1740">
        <v>2</v>
      </c>
      <c r="N1740">
        <v>675</v>
      </c>
      <c r="Q1740" t="s">
        <v>1103</v>
      </c>
      <c r="R1740">
        <v>-37.96678</v>
      </c>
      <c r="S1740">
        <v>145.02223000000001</v>
      </c>
      <c r="T1740" t="s">
        <v>156</v>
      </c>
      <c r="U1740">
        <v>2866</v>
      </c>
      <c r="V1740">
        <v>2018</v>
      </c>
      <c r="W1740" t="s">
        <v>29232</v>
      </c>
    </row>
    <row r="1741" spans="2:23" x14ac:dyDescent="0.35">
      <c r="B1741" t="s">
        <v>16341</v>
      </c>
      <c r="C1741">
        <v>2</v>
      </c>
      <c r="D1741" t="s">
        <v>25347</v>
      </c>
      <c r="E1741" t="s">
        <v>26601</v>
      </c>
      <c r="F1741" t="s">
        <v>25355</v>
      </c>
      <c r="G1741" t="s">
        <v>193</v>
      </c>
      <c r="H1741" s="10">
        <v>43252</v>
      </c>
      <c r="I1741">
        <v>17.3</v>
      </c>
      <c r="J1741">
        <v>3193</v>
      </c>
      <c r="K1741">
        <v>2</v>
      </c>
      <c r="L1741">
        <v>1</v>
      </c>
      <c r="M1741">
        <v>1</v>
      </c>
      <c r="Q1741" t="s">
        <v>1103</v>
      </c>
      <c r="R1741">
        <v>-37.97654</v>
      </c>
      <c r="S1741">
        <v>145.01704000000001</v>
      </c>
      <c r="T1741" t="s">
        <v>156</v>
      </c>
      <c r="U1741">
        <v>2866</v>
      </c>
      <c r="V1741">
        <v>2018</v>
      </c>
      <c r="W1741" t="s">
        <v>29233</v>
      </c>
    </row>
    <row r="1742" spans="2:23" x14ac:dyDescent="0.35">
      <c r="B1742" t="s">
        <v>17231</v>
      </c>
      <c r="C1742">
        <v>3</v>
      </c>
      <c r="D1742" t="s">
        <v>25347</v>
      </c>
      <c r="E1742" t="s">
        <v>25643</v>
      </c>
      <c r="F1742" t="s">
        <v>25355</v>
      </c>
      <c r="G1742" t="s">
        <v>159</v>
      </c>
      <c r="H1742" s="10">
        <v>43259</v>
      </c>
      <c r="I1742">
        <v>17.3</v>
      </c>
      <c r="J1742">
        <v>3193</v>
      </c>
      <c r="K1742">
        <v>3</v>
      </c>
      <c r="L1742">
        <v>2</v>
      </c>
      <c r="M1742">
        <v>2</v>
      </c>
      <c r="Q1742" t="s">
        <v>1103</v>
      </c>
      <c r="R1742">
        <v>-37.963740000000001</v>
      </c>
      <c r="S1742">
        <v>145.01235</v>
      </c>
      <c r="T1742" t="s">
        <v>156</v>
      </c>
      <c r="U1742">
        <v>2866</v>
      </c>
      <c r="V1742">
        <v>2018</v>
      </c>
      <c r="W1742" t="s">
        <v>29233</v>
      </c>
    </row>
    <row r="1743" spans="2:23" x14ac:dyDescent="0.35">
      <c r="B1743" t="s">
        <v>17233</v>
      </c>
      <c r="C1743">
        <v>2</v>
      </c>
      <c r="D1743" t="s">
        <v>25347</v>
      </c>
      <c r="E1743" t="s">
        <v>26602</v>
      </c>
      <c r="F1743" t="s">
        <v>25355</v>
      </c>
      <c r="G1743" t="s">
        <v>159</v>
      </c>
      <c r="H1743" s="10">
        <v>43259</v>
      </c>
      <c r="I1743">
        <v>17.3</v>
      </c>
      <c r="J1743">
        <v>3193</v>
      </c>
      <c r="K1743">
        <v>2</v>
      </c>
      <c r="L1743">
        <v>1</v>
      </c>
      <c r="M1743">
        <v>2</v>
      </c>
      <c r="Q1743" t="s">
        <v>1103</v>
      </c>
      <c r="R1743">
        <v>-37.978189999999998</v>
      </c>
      <c r="S1743">
        <v>145.02117999999999</v>
      </c>
      <c r="T1743" t="s">
        <v>156</v>
      </c>
      <c r="U1743">
        <v>2866</v>
      </c>
      <c r="V1743">
        <v>2018</v>
      </c>
      <c r="W1743" t="s">
        <v>29233</v>
      </c>
    </row>
    <row r="1744" spans="2:23" x14ac:dyDescent="0.35">
      <c r="B1744" t="s">
        <v>17232</v>
      </c>
      <c r="C1744">
        <v>3</v>
      </c>
      <c r="D1744" t="s">
        <v>25347</v>
      </c>
      <c r="E1744" t="s">
        <v>26603</v>
      </c>
      <c r="F1744" t="s">
        <v>25355</v>
      </c>
      <c r="G1744" t="s">
        <v>375</v>
      </c>
      <c r="H1744" s="10">
        <v>43259</v>
      </c>
      <c r="I1744">
        <v>17.3</v>
      </c>
      <c r="J1744">
        <v>3193</v>
      </c>
      <c r="Q1744" t="s">
        <v>1103</v>
      </c>
      <c r="T1744" t="s">
        <v>156</v>
      </c>
      <c r="U1744">
        <v>2866</v>
      </c>
      <c r="V1744">
        <v>2018</v>
      </c>
      <c r="W1744" t="s">
        <v>29233</v>
      </c>
    </row>
    <row r="1745" spans="1:23" x14ac:dyDescent="0.35">
      <c r="B1745" t="s">
        <v>15051</v>
      </c>
      <c r="C1745">
        <v>4</v>
      </c>
      <c r="D1745" t="s">
        <v>25349</v>
      </c>
      <c r="E1745" t="s">
        <v>25675</v>
      </c>
      <c r="F1745" t="s">
        <v>25356</v>
      </c>
      <c r="G1745" t="s">
        <v>66</v>
      </c>
      <c r="H1745" s="10">
        <v>43267</v>
      </c>
      <c r="I1745">
        <v>17.3</v>
      </c>
      <c r="J1745">
        <v>3193</v>
      </c>
      <c r="K1745">
        <v>4</v>
      </c>
      <c r="L1745">
        <v>3</v>
      </c>
      <c r="M1745">
        <v>2</v>
      </c>
      <c r="N1745">
        <v>665</v>
      </c>
      <c r="O1745">
        <v>206</v>
      </c>
      <c r="P1745">
        <v>1950</v>
      </c>
      <c r="Q1745" t="s">
        <v>1103</v>
      </c>
      <c r="R1745">
        <v>-37.973590000000002</v>
      </c>
      <c r="S1745">
        <v>145.01884000000001</v>
      </c>
      <c r="T1745" t="s">
        <v>156</v>
      </c>
      <c r="U1745">
        <v>2866</v>
      </c>
      <c r="V1745">
        <v>2018</v>
      </c>
      <c r="W1745" t="s">
        <v>29233</v>
      </c>
    </row>
    <row r="1746" spans="1:23" x14ac:dyDescent="0.35">
      <c r="A1746" t="s">
        <v>11159</v>
      </c>
      <c r="B1746" t="s">
        <v>15445</v>
      </c>
      <c r="C1746">
        <v>4</v>
      </c>
      <c r="D1746" t="s">
        <v>25347</v>
      </c>
      <c r="E1746" t="s">
        <v>25616</v>
      </c>
      <c r="F1746" t="s">
        <v>25355</v>
      </c>
      <c r="G1746" t="s">
        <v>193</v>
      </c>
      <c r="H1746" s="10">
        <v>43273</v>
      </c>
      <c r="I1746">
        <v>17.3</v>
      </c>
      <c r="J1746">
        <v>3193</v>
      </c>
      <c r="K1746">
        <v>4</v>
      </c>
      <c r="L1746">
        <v>2</v>
      </c>
      <c r="M1746">
        <v>4</v>
      </c>
      <c r="N1746">
        <v>823</v>
      </c>
      <c r="Q1746" t="s">
        <v>1103</v>
      </c>
      <c r="R1746">
        <v>-37.975700000000003</v>
      </c>
      <c r="S1746">
        <v>145.02535</v>
      </c>
      <c r="T1746" t="s">
        <v>156</v>
      </c>
      <c r="U1746">
        <v>2866</v>
      </c>
      <c r="V1746">
        <v>2018</v>
      </c>
      <c r="W1746" t="s">
        <v>29233</v>
      </c>
    </row>
    <row r="1747" spans="1:23" x14ac:dyDescent="0.35">
      <c r="B1747" t="s">
        <v>15444</v>
      </c>
      <c r="C1747">
        <v>4</v>
      </c>
      <c r="D1747" t="s">
        <v>25347</v>
      </c>
      <c r="E1747" t="s">
        <v>25454</v>
      </c>
      <c r="F1747" t="s">
        <v>25355</v>
      </c>
      <c r="G1747" t="s">
        <v>113</v>
      </c>
      <c r="H1747" s="10">
        <v>43273</v>
      </c>
      <c r="I1747">
        <v>17.3</v>
      </c>
      <c r="J1747">
        <v>3193</v>
      </c>
      <c r="K1747">
        <v>4</v>
      </c>
      <c r="L1747">
        <v>2</v>
      </c>
      <c r="M1747">
        <v>2</v>
      </c>
      <c r="N1747">
        <v>659</v>
      </c>
      <c r="P1747">
        <v>1950</v>
      </c>
      <c r="Q1747" t="s">
        <v>1103</v>
      </c>
      <c r="R1747">
        <v>-37.979509999999998</v>
      </c>
      <c r="S1747">
        <v>145.02515</v>
      </c>
      <c r="T1747" t="s">
        <v>156</v>
      </c>
      <c r="U1747">
        <v>2866</v>
      </c>
      <c r="V1747">
        <v>2018</v>
      </c>
      <c r="W1747" t="s">
        <v>29233</v>
      </c>
    </row>
    <row r="1748" spans="1:23" x14ac:dyDescent="0.35">
      <c r="B1748" t="s">
        <v>15852</v>
      </c>
      <c r="C1748">
        <v>2</v>
      </c>
      <c r="D1748" t="s">
        <v>25347</v>
      </c>
      <c r="E1748" t="s">
        <v>26098</v>
      </c>
      <c r="F1748" t="s">
        <v>25355</v>
      </c>
      <c r="G1748" t="s">
        <v>113</v>
      </c>
      <c r="H1748" s="10">
        <v>43280</v>
      </c>
      <c r="I1748">
        <v>17.3</v>
      </c>
      <c r="J1748">
        <v>3193</v>
      </c>
      <c r="K1748">
        <v>2</v>
      </c>
      <c r="L1748">
        <v>1</v>
      </c>
      <c r="M1748">
        <v>2</v>
      </c>
      <c r="P1748">
        <v>1960</v>
      </c>
      <c r="Q1748" t="s">
        <v>1103</v>
      </c>
      <c r="R1748">
        <v>-37.97101</v>
      </c>
      <c r="S1748">
        <v>145.01504</v>
      </c>
      <c r="T1748" t="s">
        <v>156</v>
      </c>
      <c r="U1748">
        <v>2866</v>
      </c>
      <c r="V1748">
        <v>2018</v>
      </c>
      <c r="W1748" t="s">
        <v>29233</v>
      </c>
    </row>
    <row r="1749" spans="1:23" x14ac:dyDescent="0.35">
      <c r="B1749" t="s">
        <v>16730</v>
      </c>
      <c r="C1749">
        <v>3</v>
      </c>
      <c r="D1749" t="s">
        <v>25347</v>
      </c>
      <c r="E1749" t="s">
        <v>26116</v>
      </c>
      <c r="F1749" t="s">
        <v>25355</v>
      </c>
      <c r="G1749" t="s">
        <v>113</v>
      </c>
      <c r="H1749" s="10">
        <v>43287</v>
      </c>
      <c r="I1749">
        <v>17.3</v>
      </c>
      <c r="J1749">
        <v>3193</v>
      </c>
      <c r="K1749">
        <v>3</v>
      </c>
      <c r="L1749">
        <v>2</v>
      </c>
      <c r="M1749">
        <v>2</v>
      </c>
      <c r="N1749">
        <v>749</v>
      </c>
      <c r="P1749">
        <v>1980</v>
      </c>
      <c r="Q1749" t="s">
        <v>1103</v>
      </c>
      <c r="R1749">
        <v>-37.976759999999999</v>
      </c>
      <c r="S1749">
        <v>145.01850999999999</v>
      </c>
      <c r="T1749" t="s">
        <v>156</v>
      </c>
      <c r="U1749">
        <v>2866</v>
      </c>
      <c r="V1749">
        <v>2018</v>
      </c>
      <c r="W1749" t="s">
        <v>29234</v>
      </c>
    </row>
    <row r="1750" spans="1:23" x14ac:dyDescent="0.35">
      <c r="B1750" t="s">
        <v>16729</v>
      </c>
      <c r="C1750">
        <v>3</v>
      </c>
      <c r="D1750" t="s">
        <v>25347</v>
      </c>
      <c r="E1750" t="s">
        <v>26260</v>
      </c>
      <c r="F1750" t="s">
        <v>25355</v>
      </c>
      <c r="G1750" t="s">
        <v>159</v>
      </c>
      <c r="H1750" s="10">
        <v>43287</v>
      </c>
      <c r="I1750">
        <v>17.3</v>
      </c>
      <c r="J1750">
        <v>3193</v>
      </c>
      <c r="K1750">
        <v>3</v>
      </c>
      <c r="L1750">
        <v>2</v>
      </c>
      <c r="M1750">
        <v>2</v>
      </c>
      <c r="Q1750" t="s">
        <v>1103</v>
      </c>
      <c r="R1750">
        <v>-37.977049999999998</v>
      </c>
      <c r="S1750">
        <v>145.01779999999999</v>
      </c>
      <c r="T1750" t="s">
        <v>156</v>
      </c>
      <c r="U1750">
        <v>2866</v>
      </c>
      <c r="V1750">
        <v>2018</v>
      </c>
      <c r="W1750" t="s">
        <v>29234</v>
      </c>
    </row>
    <row r="1751" spans="1:23" x14ac:dyDescent="0.35">
      <c r="B1751" t="s">
        <v>18580</v>
      </c>
      <c r="C1751">
        <v>3</v>
      </c>
      <c r="D1751" t="s">
        <v>25347</v>
      </c>
      <c r="E1751" t="s">
        <v>26604</v>
      </c>
      <c r="F1751" t="s">
        <v>25355</v>
      </c>
      <c r="G1751" t="s">
        <v>159</v>
      </c>
      <c r="H1751" s="10">
        <v>43315</v>
      </c>
      <c r="I1751">
        <v>17.3</v>
      </c>
      <c r="J1751">
        <v>3193</v>
      </c>
      <c r="Q1751" t="s">
        <v>1103</v>
      </c>
      <c r="T1751" t="s">
        <v>156</v>
      </c>
      <c r="U1751">
        <v>2866</v>
      </c>
      <c r="V1751">
        <v>2018</v>
      </c>
      <c r="W1751" t="s">
        <v>29235</v>
      </c>
    </row>
    <row r="1752" spans="1:23" x14ac:dyDescent="0.35">
      <c r="B1752" t="s">
        <v>19084</v>
      </c>
      <c r="C1752">
        <v>3</v>
      </c>
      <c r="D1752" t="s">
        <v>25347</v>
      </c>
      <c r="E1752" t="s">
        <v>26605</v>
      </c>
      <c r="F1752" t="s">
        <v>25355</v>
      </c>
      <c r="G1752" t="s">
        <v>2899</v>
      </c>
      <c r="H1752" s="10">
        <v>43322</v>
      </c>
      <c r="I1752">
        <v>17.3</v>
      </c>
      <c r="J1752">
        <v>3193</v>
      </c>
      <c r="K1752">
        <v>3</v>
      </c>
      <c r="L1752">
        <v>1</v>
      </c>
      <c r="M1752">
        <v>2</v>
      </c>
      <c r="Q1752" t="s">
        <v>1103</v>
      </c>
      <c r="R1752">
        <v>-37.965629999999997</v>
      </c>
      <c r="S1752">
        <v>145.01410000000001</v>
      </c>
      <c r="T1752" t="s">
        <v>156</v>
      </c>
      <c r="U1752">
        <v>2866</v>
      </c>
      <c r="V1752">
        <v>2018</v>
      </c>
      <c r="W1752" t="s">
        <v>29235</v>
      </c>
    </row>
    <row r="1753" spans="1:23" x14ac:dyDescent="0.35">
      <c r="B1753" t="s">
        <v>19083</v>
      </c>
      <c r="C1753">
        <v>2</v>
      </c>
      <c r="D1753" t="s">
        <v>25350</v>
      </c>
      <c r="E1753" t="s">
        <v>25981</v>
      </c>
      <c r="F1753" t="s">
        <v>25356</v>
      </c>
      <c r="G1753" t="s">
        <v>159</v>
      </c>
      <c r="H1753" s="10">
        <v>43322</v>
      </c>
      <c r="I1753">
        <v>17.3</v>
      </c>
      <c r="J1753">
        <v>3193</v>
      </c>
      <c r="Q1753" t="s">
        <v>1103</v>
      </c>
      <c r="T1753" t="s">
        <v>156</v>
      </c>
      <c r="U1753">
        <v>2866</v>
      </c>
      <c r="V1753">
        <v>2018</v>
      </c>
      <c r="W1753" t="s">
        <v>29235</v>
      </c>
    </row>
    <row r="1754" spans="1:23" x14ac:dyDescent="0.35">
      <c r="B1754" t="s">
        <v>20371</v>
      </c>
      <c r="C1754">
        <v>2</v>
      </c>
      <c r="D1754" t="s">
        <v>25347</v>
      </c>
      <c r="E1754" t="s">
        <v>25549</v>
      </c>
      <c r="F1754" t="s">
        <v>25355</v>
      </c>
      <c r="G1754" t="s">
        <v>375</v>
      </c>
      <c r="H1754" s="10">
        <v>43343</v>
      </c>
      <c r="I1754">
        <v>17.3</v>
      </c>
      <c r="J1754">
        <v>3193</v>
      </c>
      <c r="K1754">
        <v>2</v>
      </c>
      <c r="L1754">
        <v>1</v>
      </c>
      <c r="M1754">
        <v>1</v>
      </c>
      <c r="Q1754" t="s">
        <v>1103</v>
      </c>
      <c r="R1754">
        <v>-37.9711</v>
      </c>
      <c r="S1754">
        <v>145.018</v>
      </c>
      <c r="T1754" t="s">
        <v>156</v>
      </c>
      <c r="U1754">
        <v>2866</v>
      </c>
      <c r="V1754">
        <v>2018</v>
      </c>
      <c r="W1754" t="s">
        <v>29235</v>
      </c>
    </row>
    <row r="1755" spans="1:23" x14ac:dyDescent="0.35">
      <c r="B1755" t="s">
        <v>20956</v>
      </c>
      <c r="C1755">
        <v>4</v>
      </c>
      <c r="D1755" t="s">
        <v>25347</v>
      </c>
      <c r="E1755" t="s">
        <v>25500</v>
      </c>
      <c r="F1755" t="s">
        <v>25355</v>
      </c>
      <c r="G1755" t="s">
        <v>193</v>
      </c>
      <c r="H1755" s="10">
        <v>43350</v>
      </c>
      <c r="I1755">
        <v>17.3</v>
      </c>
      <c r="J1755">
        <v>3193</v>
      </c>
      <c r="Q1755" t="s">
        <v>1103</v>
      </c>
      <c r="T1755" t="s">
        <v>156</v>
      </c>
      <c r="U1755">
        <v>2866</v>
      </c>
      <c r="V1755">
        <v>2018</v>
      </c>
      <c r="W1755" t="s">
        <v>29236</v>
      </c>
    </row>
    <row r="1756" spans="1:23" x14ac:dyDescent="0.35">
      <c r="B1756" t="s">
        <v>23691</v>
      </c>
      <c r="C1756">
        <v>4</v>
      </c>
      <c r="D1756" t="s">
        <v>25347</v>
      </c>
      <c r="E1756" t="s">
        <v>25665</v>
      </c>
      <c r="F1756" t="s">
        <v>25355</v>
      </c>
      <c r="G1756" t="s">
        <v>159</v>
      </c>
      <c r="H1756" s="10">
        <v>43434</v>
      </c>
      <c r="I1756">
        <v>17.3</v>
      </c>
      <c r="J1756">
        <v>3193</v>
      </c>
      <c r="K1756">
        <v>4</v>
      </c>
      <c r="L1756">
        <v>3</v>
      </c>
      <c r="M1756">
        <v>4</v>
      </c>
      <c r="N1756">
        <v>604</v>
      </c>
      <c r="Q1756" t="s">
        <v>1103</v>
      </c>
      <c r="R1756">
        <v>-37.964080000000003</v>
      </c>
      <c r="S1756">
        <v>145.01240000000001</v>
      </c>
      <c r="T1756" t="s">
        <v>156</v>
      </c>
      <c r="U1756">
        <v>2866</v>
      </c>
      <c r="V1756">
        <v>2018</v>
      </c>
      <c r="W1756" t="s">
        <v>29239</v>
      </c>
    </row>
    <row r="1757" spans="1:23" x14ac:dyDescent="0.35">
      <c r="B1757" t="s">
        <v>24745</v>
      </c>
      <c r="C1757">
        <v>4</v>
      </c>
      <c r="D1757" t="s">
        <v>25347</v>
      </c>
      <c r="E1757" t="s">
        <v>26230</v>
      </c>
      <c r="F1757" t="s">
        <v>25355</v>
      </c>
      <c r="G1757" t="s">
        <v>193</v>
      </c>
      <c r="H1757" s="10">
        <v>43441</v>
      </c>
      <c r="I1757">
        <v>17.3</v>
      </c>
      <c r="J1757">
        <v>3193</v>
      </c>
      <c r="K1757">
        <v>4</v>
      </c>
      <c r="L1757">
        <v>2</v>
      </c>
      <c r="M1757">
        <v>2</v>
      </c>
      <c r="N1757">
        <v>386</v>
      </c>
      <c r="O1757">
        <v>274</v>
      </c>
      <c r="Q1757" t="s">
        <v>1103</v>
      </c>
      <c r="R1757">
        <v>-37.972610000000003</v>
      </c>
      <c r="S1757">
        <v>145.01849000000001</v>
      </c>
      <c r="T1757" t="s">
        <v>156</v>
      </c>
      <c r="U1757">
        <v>2866</v>
      </c>
      <c r="V1757">
        <v>2018</v>
      </c>
      <c r="W1757" t="s">
        <v>29237</v>
      </c>
    </row>
    <row r="1758" spans="1:23" x14ac:dyDescent="0.35">
      <c r="B1758" t="s">
        <v>24744</v>
      </c>
      <c r="C1758">
        <v>3</v>
      </c>
      <c r="D1758" t="s">
        <v>25347</v>
      </c>
      <c r="E1758" t="s">
        <v>26464</v>
      </c>
      <c r="F1758" t="s">
        <v>25355</v>
      </c>
      <c r="G1758" t="s">
        <v>375</v>
      </c>
      <c r="H1758" s="10">
        <v>43441</v>
      </c>
      <c r="I1758">
        <v>17.3</v>
      </c>
      <c r="J1758">
        <v>3193</v>
      </c>
      <c r="Q1758" t="s">
        <v>1103</v>
      </c>
      <c r="T1758" t="s">
        <v>156</v>
      </c>
      <c r="U1758">
        <v>2866</v>
      </c>
      <c r="V1758">
        <v>2018</v>
      </c>
      <c r="W1758" t="s">
        <v>29237</v>
      </c>
    </row>
    <row r="1759" spans="1:23" x14ac:dyDescent="0.35">
      <c r="B1759" t="s">
        <v>23030</v>
      </c>
      <c r="C1759">
        <v>4</v>
      </c>
      <c r="D1759" t="s">
        <v>25347</v>
      </c>
      <c r="E1759" t="s">
        <v>26606</v>
      </c>
      <c r="F1759" t="s">
        <v>25355</v>
      </c>
      <c r="G1759" t="s">
        <v>66</v>
      </c>
      <c r="H1759" s="10">
        <v>43448</v>
      </c>
      <c r="I1759">
        <v>17.3</v>
      </c>
      <c r="J1759">
        <v>3193</v>
      </c>
      <c r="K1759">
        <v>4</v>
      </c>
      <c r="L1759">
        <v>2</v>
      </c>
      <c r="M1759">
        <v>1</v>
      </c>
      <c r="N1759">
        <v>550</v>
      </c>
      <c r="O1759">
        <v>295</v>
      </c>
      <c r="P1759">
        <v>2000</v>
      </c>
      <c r="Q1759" t="s">
        <v>1103</v>
      </c>
      <c r="R1759">
        <v>-37.975850000000001</v>
      </c>
      <c r="S1759">
        <v>145.02455</v>
      </c>
      <c r="T1759" t="s">
        <v>156</v>
      </c>
      <c r="U1759">
        <v>2866</v>
      </c>
      <c r="V1759">
        <v>2018</v>
      </c>
      <c r="W1759" t="s">
        <v>29237</v>
      </c>
    </row>
    <row r="1760" spans="1:23" x14ac:dyDescent="0.35">
      <c r="B1760" t="s">
        <v>23029</v>
      </c>
      <c r="C1760">
        <v>3</v>
      </c>
      <c r="D1760" t="s">
        <v>25350</v>
      </c>
      <c r="E1760" t="s">
        <v>25574</v>
      </c>
      <c r="F1760" t="s">
        <v>25356</v>
      </c>
      <c r="G1760" t="s">
        <v>159</v>
      </c>
      <c r="H1760" s="10">
        <v>43448</v>
      </c>
      <c r="I1760">
        <v>17.3</v>
      </c>
      <c r="J1760">
        <v>3193</v>
      </c>
      <c r="Q1760" t="s">
        <v>1103</v>
      </c>
      <c r="T1760" t="s">
        <v>156</v>
      </c>
      <c r="U1760">
        <v>2866</v>
      </c>
      <c r="V1760">
        <v>2018</v>
      </c>
      <c r="W1760" t="s">
        <v>29237</v>
      </c>
    </row>
    <row r="1761" spans="2:23" x14ac:dyDescent="0.35">
      <c r="B1761" t="s">
        <v>24091</v>
      </c>
      <c r="C1761">
        <v>2</v>
      </c>
      <c r="D1761" t="s">
        <v>25349</v>
      </c>
      <c r="E1761" t="s">
        <v>25525</v>
      </c>
      <c r="F1761" t="s">
        <v>25356</v>
      </c>
      <c r="G1761" t="s">
        <v>193</v>
      </c>
      <c r="H1761" s="10">
        <v>43462</v>
      </c>
      <c r="I1761">
        <v>17.3</v>
      </c>
      <c r="J1761">
        <v>3193</v>
      </c>
      <c r="Q1761" t="s">
        <v>1103</v>
      </c>
      <c r="T1761" t="s">
        <v>156</v>
      </c>
      <c r="U1761">
        <v>2866</v>
      </c>
      <c r="V1761">
        <v>2018</v>
      </c>
      <c r="W1761" t="s">
        <v>29237</v>
      </c>
    </row>
    <row r="1762" spans="2:23" x14ac:dyDescent="0.35">
      <c r="B1762" t="s">
        <v>11602</v>
      </c>
      <c r="C1762">
        <v>4</v>
      </c>
      <c r="D1762" t="s">
        <v>25347</v>
      </c>
      <c r="E1762" t="s">
        <v>26607</v>
      </c>
      <c r="F1762" t="s">
        <v>25355</v>
      </c>
      <c r="G1762" t="s">
        <v>20</v>
      </c>
      <c r="H1762" s="10">
        <v>43175</v>
      </c>
      <c r="I1762">
        <v>13.4</v>
      </c>
      <c r="J1762">
        <v>3130</v>
      </c>
      <c r="K1762">
        <v>4</v>
      </c>
      <c r="L1762">
        <v>3</v>
      </c>
      <c r="M1762">
        <v>4</v>
      </c>
      <c r="N1762">
        <v>696</v>
      </c>
      <c r="O1762">
        <v>215</v>
      </c>
      <c r="P1762">
        <v>1950</v>
      </c>
      <c r="Q1762" t="s">
        <v>25344</v>
      </c>
      <c r="R1762">
        <v>-37.817259999999997</v>
      </c>
      <c r="S1762">
        <v>145.16060999999999</v>
      </c>
      <c r="T1762" t="s">
        <v>1364</v>
      </c>
      <c r="U1762">
        <v>5713</v>
      </c>
      <c r="V1762">
        <v>2018</v>
      </c>
      <c r="W1762" t="s">
        <v>29230</v>
      </c>
    </row>
    <row r="1763" spans="2:23" x14ac:dyDescent="0.35">
      <c r="B1763" t="s">
        <v>11603</v>
      </c>
      <c r="C1763">
        <v>3</v>
      </c>
      <c r="D1763" t="s">
        <v>25347</v>
      </c>
      <c r="E1763" t="s">
        <v>26608</v>
      </c>
      <c r="F1763" t="s">
        <v>25355</v>
      </c>
      <c r="G1763" t="s">
        <v>204</v>
      </c>
      <c r="H1763" s="10">
        <v>43175</v>
      </c>
      <c r="I1763">
        <v>13.4</v>
      </c>
      <c r="J1763">
        <v>3130</v>
      </c>
      <c r="Q1763" t="s">
        <v>25344</v>
      </c>
      <c r="T1763" t="s">
        <v>1364</v>
      </c>
      <c r="U1763">
        <v>5713</v>
      </c>
      <c r="V1763">
        <v>2018</v>
      </c>
      <c r="W1763" t="s">
        <v>29230</v>
      </c>
    </row>
    <row r="1764" spans="2:23" x14ac:dyDescent="0.35">
      <c r="B1764" t="s">
        <v>12088</v>
      </c>
      <c r="C1764">
        <v>2</v>
      </c>
      <c r="D1764" t="s">
        <v>25347</v>
      </c>
      <c r="E1764" t="s">
        <v>25565</v>
      </c>
      <c r="F1764" t="s">
        <v>25355</v>
      </c>
      <c r="G1764" t="s">
        <v>366</v>
      </c>
      <c r="H1764" s="10">
        <v>43189</v>
      </c>
      <c r="I1764">
        <v>13.4</v>
      </c>
      <c r="J1764">
        <v>3130</v>
      </c>
      <c r="K1764">
        <v>2</v>
      </c>
      <c r="L1764">
        <v>1</v>
      </c>
      <c r="M1764">
        <v>1</v>
      </c>
      <c r="N1764">
        <v>597</v>
      </c>
      <c r="Q1764" t="s">
        <v>25344</v>
      </c>
      <c r="R1764">
        <v>-37.81561</v>
      </c>
      <c r="S1764">
        <v>145.15365</v>
      </c>
      <c r="T1764" t="s">
        <v>1364</v>
      </c>
      <c r="U1764">
        <v>5713</v>
      </c>
      <c r="V1764">
        <v>2018</v>
      </c>
      <c r="W1764" t="s">
        <v>29230</v>
      </c>
    </row>
    <row r="1765" spans="2:23" x14ac:dyDescent="0.35">
      <c r="B1765" t="s">
        <v>12087</v>
      </c>
      <c r="C1765">
        <v>3</v>
      </c>
      <c r="D1765" t="s">
        <v>25347</v>
      </c>
      <c r="E1765" t="s">
        <v>26609</v>
      </c>
      <c r="F1765" t="s">
        <v>25355</v>
      </c>
      <c r="G1765" t="s">
        <v>204</v>
      </c>
      <c r="H1765" s="10">
        <v>43189</v>
      </c>
      <c r="I1765">
        <v>13.4</v>
      </c>
      <c r="J1765">
        <v>3130</v>
      </c>
      <c r="K1765">
        <v>3</v>
      </c>
      <c r="L1765">
        <v>1</v>
      </c>
      <c r="M1765">
        <v>3</v>
      </c>
      <c r="N1765">
        <v>632</v>
      </c>
      <c r="Q1765" t="s">
        <v>25344</v>
      </c>
      <c r="R1765">
        <v>-37.831069999999997</v>
      </c>
      <c r="S1765">
        <v>145.14343</v>
      </c>
      <c r="T1765" t="s">
        <v>1364</v>
      </c>
      <c r="U1765">
        <v>5713</v>
      </c>
      <c r="V1765">
        <v>2018</v>
      </c>
      <c r="W1765" t="s">
        <v>29230</v>
      </c>
    </row>
    <row r="1766" spans="2:23" x14ac:dyDescent="0.35">
      <c r="B1766" t="s">
        <v>12510</v>
      </c>
      <c r="C1766">
        <v>4</v>
      </c>
      <c r="D1766" t="s">
        <v>25347</v>
      </c>
      <c r="E1766" t="s">
        <v>26344</v>
      </c>
      <c r="F1766" t="s">
        <v>25355</v>
      </c>
      <c r="G1766" t="s">
        <v>366</v>
      </c>
      <c r="H1766" s="10">
        <v>43196</v>
      </c>
      <c r="I1766">
        <v>13.4</v>
      </c>
      <c r="J1766">
        <v>3130</v>
      </c>
      <c r="K1766">
        <v>4</v>
      </c>
      <c r="L1766">
        <v>2</v>
      </c>
      <c r="M1766">
        <v>1</v>
      </c>
      <c r="N1766">
        <v>592</v>
      </c>
      <c r="Q1766" t="s">
        <v>25344</v>
      </c>
      <c r="R1766">
        <v>-37.811750000000004</v>
      </c>
      <c r="S1766">
        <v>145.14214000000001</v>
      </c>
      <c r="T1766" t="s">
        <v>1364</v>
      </c>
      <c r="U1766">
        <v>5713</v>
      </c>
      <c r="V1766">
        <v>2018</v>
      </c>
      <c r="W1766" t="s">
        <v>29231</v>
      </c>
    </row>
    <row r="1767" spans="2:23" x14ac:dyDescent="0.35">
      <c r="B1767" t="s">
        <v>12512</v>
      </c>
      <c r="C1767">
        <v>3</v>
      </c>
      <c r="D1767" t="s">
        <v>25347</v>
      </c>
      <c r="E1767" t="s">
        <v>26002</v>
      </c>
      <c r="F1767" t="s">
        <v>25355</v>
      </c>
      <c r="G1767" t="s">
        <v>366</v>
      </c>
      <c r="H1767" s="10">
        <v>43196</v>
      </c>
      <c r="I1767">
        <v>13.4</v>
      </c>
      <c r="J1767">
        <v>3130</v>
      </c>
      <c r="K1767">
        <v>3</v>
      </c>
      <c r="L1767">
        <v>1</v>
      </c>
      <c r="M1767">
        <v>2</v>
      </c>
      <c r="N1767">
        <v>785</v>
      </c>
      <c r="Q1767" t="s">
        <v>25344</v>
      </c>
      <c r="R1767">
        <v>-37.813209999999998</v>
      </c>
      <c r="S1767">
        <v>145.14635000000001</v>
      </c>
      <c r="T1767" t="s">
        <v>1364</v>
      </c>
      <c r="U1767">
        <v>5713</v>
      </c>
      <c r="V1767">
        <v>2018</v>
      </c>
      <c r="W1767" t="s">
        <v>29231</v>
      </c>
    </row>
    <row r="1768" spans="2:23" x14ac:dyDescent="0.35">
      <c r="B1768" t="s">
        <v>12509</v>
      </c>
      <c r="C1768">
        <v>3</v>
      </c>
      <c r="D1768" t="s">
        <v>25349</v>
      </c>
      <c r="E1768" t="s">
        <v>25576</v>
      </c>
      <c r="F1768" t="s">
        <v>25356</v>
      </c>
      <c r="G1768" t="s">
        <v>415</v>
      </c>
      <c r="H1768" s="10">
        <v>43196</v>
      </c>
      <c r="I1768">
        <v>13.4</v>
      </c>
      <c r="J1768">
        <v>3130</v>
      </c>
      <c r="K1768">
        <v>3</v>
      </c>
      <c r="L1768">
        <v>1</v>
      </c>
      <c r="M1768">
        <v>1</v>
      </c>
      <c r="N1768">
        <v>335</v>
      </c>
      <c r="O1768">
        <v>110</v>
      </c>
      <c r="P1768">
        <v>1960</v>
      </c>
      <c r="Q1768" t="s">
        <v>25344</v>
      </c>
      <c r="R1768">
        <v>-37.828760000000003</v>
      </c>
      <c r="S1768">
        <v>145.13809000000001</v>
      </c>
      <c r="T1768" t="s">
        <v>1364</v>
      </c>
      <c r="U1768">
        <v>5713</v>
      </c>
      <c r="V1768">
        <v>2018</v>
      </c>
      <c r="W1768" t="s">
        <v>29231</v>
      </c>
    </row>
    <row r="1769" spans="2:23" x14ac:dyDescent="0.35">
      <c r="B1769" t="s">
        <v>12511</v>
      </c>
      <c r="C1769">
        <v>3</v>
      </c>
      <c r="D1769" t="s">
        <v>25349</v>
      </c>
      <c r="E1769" t="s">
        <v>25464</v>
      </c>
      <c r="F1769" t="s">
        <v>25356</v>
      </c>
      <c r="G1769" t="s">
        <v>20</v>
      </c>
      <c r="H1769" s="10">
        <v>43196</v>
      </c>
      <c r="I1769">
        <v>13.4</v>
      </c>
      <c r="J1769">
        <v>3130</v>
      </c>
      <c r="Q1769" t="s">
        <v>25344</v>
      </c>
      <c r="T1769" t="s">
        <v>1364</v>
      </c>
      <c r="U1769">
        <v>5713</v>
      </c>
      <c r="V1769">
        <v>2018</v>
      </c>
      <c r="W1769" t="s">
        <v>29231</v>
      </c>
    </row>
    <row r="1770" spans="2:23" x14ac:dyDescent="0.35">
      <c r="B1770" t="s">
        <v>11160</v>
      </c>
      <c r="C1770">
        <v>3</v>
      </c>
      <c r="D1770" t="s">
        <v>25347</v>
      </c>
      <c r="E1770" t="s">
        <v>26610</v>
      </c>
      <c r="F1770" t="s">
        <v>25355</v>
      </c>
      <c r="G1770" t="s">
        <v>415</v>
      </c>
      <c r="H1770" s="10">
        <v>43203</v>
      </c>
      <c r="I1770">
        <v>13.4</v>
      </c>
      <c r="J1770">
        <v>3130</v>
      </c>
      <c r="Q1770" t="s">
        <v>25344</v>
      </c>
      <c r="T1770" t="s">
        <v>1364</v>
      </c>
      <c r="U1770">
        <v>5713</v>
      </c>
      <c r="V1770">
        <v>2018</v>
      </c>
      <c r="W1770" t="s">
        <v>29231</v>
      </c>
    </row>
    <row r="1771" spans="2:23" x14ac:dyDescent="0.35">
      <c r="B1771" t="s">
        <v>13428</v>
      </c>
      <c r="C1771">
        <v>2</v>
      </c>
      <c r="D1771" t="s">
        <v>25347</v>
      </c>
      <c r="E1771" t="s">
        <v>25495</v>
      </c>
      <c r="F1771" t="s">
        <v>25355</v>
      </c>
      <c r="G1771" t="s">
        <v>92</v>
      </c>
      <c r="H1771" s="10">
        <v>43210</v>
      </c>
      <c r="I1771">
        <v>13.4</v>
      </c>
      <c r="J1771">
        <v>3130</v>
      </c>
      <c r="K1771">
        <v>2</v>
      </c>
      <c r="L1771">
        <v>1</v>
      </c>
      <c r="M1771">
        <v>1</v>
      </c>
      <c r="N1771">
        <v>0</v>
      </c>
      <c r="O1771">
        <v>55</v>
      </c>
      <c r="P1771">
        <v>1960</v>
      </c>
      <c r="Q1771" t="s">
        <v>25344</v>
      </c>
      <c r="R1771">
        <v>-37.829450000000001</v>
      </c>
      <c r="S1771">
        <v>145.15697</v>
      </c>
      <c r="T1771" t="s">
        <v>1364</v>
      </c>
      <c r="U1771">
        <v>5713</v>
      </c>
      <c r="V1771">
        <v>2018</v>
      </c>
      <c r="W1771" t="s">
        <v>29231</v>
      </c>
    </row>
    <row r="1772" spans="2:23" x14ac:dyDescent="0.35">
      <c r="B1772" t="s">
        <v>14127</v>
      </c>
      <c r="C1772">
        <v>3</v>
      </c>
      <c r="D1772" t="s">
        <v>25348</v>
      </c>
      <c r="E1772" t="s">
        <v>25392</v>
      </c>
      <c r="F1772" t="s">
        <v>25355</v>
      </c>
      <c r="G1772" t="s">
        <v>366</v>
      </c>
      <c r="H1772" s="10">
        <v>43217</v>
      </c>
      <c r="I1772">
        <v>13.4</v>
      </c>
      <c r="J1772">
        <v>3130</v>
      </c>
      <c r="K1772">
        <v>3</v>
      </c>
      <c r="L1772">
        <v>2</v>
      </c>
      <c r="M1772">
        <v>1</v>
      </c>
      <c r="N1772">
        <v>601</v>
      </c>
      <c r="Q1772" t="s">
        <v>25344</v>
      </c>
      <c r="R1772">
        <v>-37.812240000000003</v>
      </c>
      <c r="S1772">
        <v>145.15593999999999</v>
      </c>
      <c r="T1772" t="s">
        <v>1364</v>
      </c>
      <c r="U1772">
        <v>5713</v>
      </c>
      <c r="V1772">
        <v>2018</v>
      </c>
      <c r="W1772" t="s">
        <v>29231</v>
      </c>
    </row>
    <row r="1773" spans="2:23" x14ac:dyDescent="0.35">
      <c r="B1773" t="s">
        <v>14130</v>
      </c>
      <c r="C1773">
        <v>3</v>
      </c>
      <c r="D1773" t="s">
        <v>25349</v>
      </c>
      <c r="E1773" t="s">
        <v>25370</v>
      </c>
      <c r="F1773" t="s">
        <v>25356</v>
      </c>
      <c r="G1773" t="s">
        <v>204</v>
      </c>
      <c r="H1773" s="10">
        <v>43217</v>
      </c>
      <c r="I1773">
        <v>13.4</v>
      </c>
      <c r="J1773">
        <v>3130</v>
      </c>
      <c r="K1773">
        <v>3</v>
      </c>
      <c r="L1773">
        <v>2</v>
      </c>
      <c r="M1773">
        <v>2</v>
      </c>
      <c r="N1773">
        <v>567</v>
      </c>
      <c r="Q1773" t="s">
        <v>25344</v>
      </c>
      <c r="R1773">
        <v>-37.816839999999999</v>
      </c>
      <c r="S1773">
        <v>145.14992000000001</v>
      </c>
      <c r="T1773" t="s">
        <v>1364</v>
      </c>
      <c r="U1773">
        <v>5713</v>
      </c>
      <c r="V1773">
        <v>2018</v>
      </c>
      <c r="W1773" t="s">
        <v>29231</v>
      </c>
    </row>
    <row r="1774" spans="2:23" x14ac:dyDescent="0.35">
      <c r="B1774" t="s">
        <v>14128</v>
      </c>
      <c r="C1774">
        <v>3</v>
      </c>
      <c r="D1774" t="s">
        <v>25347</v>
      </c>
      <c r="E1774" t="s">
        <v>25759</v>
      </c>
      <c r="F1774" t="s">
        <v>25355</v>
      </c>
      <c r="G1774" t="s">
        <v>20</v>
      </c>
      <c r="H1774" s="10">
        <v>43217</v>
      </c>
      <c r="I1774">
        <v>13.4</v>
      </c>
      <c r="J1774">
        <v>3130</v>
      </c>
      <c r="K1774">
        <v>3</v>
      </c>
      <c r="L1774">
        <v>1</v>
      </c>
      <c r="M1774">
        <v>2</v>
      </c>
      <c r="N1774">
        <v>448</v>
      </c>
      <c r="O1774">
        <v>96</v>
      </c>
      <c r="P1774">
        <v>1950</v>
      </c>
      <c r="Q1774" t="s">
        <v>25344</v>
      </c>
      <c r="R1774">
        <v>-37.829560000000001</v>
      </c>
      <c r="S1774">
        <v>145.13867999999999</v>
      </c>
      <c r="T1774" t="s">
        <v>1364</v>
      </c>
      <c r="U1774">
        <v>5713</v>
      </c>
      <c r="V1774">
        <v>2018</v>
      </c>
      <c r="W1774" t="s">
        <v>29231</v>
      </c>
    </row>
    <row r="1775" spans="2:23" x14ac:dyDescent="0.35">
      <c r="B1775" t="s">
        <v>14129</v>
      </c>
      <c r="C1775">
        <v>2</v>
      </c>
      <c r="D1775" t="s">
        <v>25347</v>
      </c>
      <c r="E1775" t="s">
        <v>25749</v>
      </c>
      <c r="F1775" t="s">
        <v>25355</v>
      </c>
      <c r="G1775" t="s">
        <v>366</v>
      </c>
      <c r="H1775" s="10">
        <v>43217</v>
      </c>
      <c r="I1775">
        <v>13.4</v>
      </c>
      <c r="J1775">
        <v>3130</v>
      </c>
      <c r="K1775">
        <v>2</v>
      </c>
      <c r="L1775">
        <v>1</v>
      </c>
      <c r="M1775">
        <v>1</v>
      </c>
      <c r="N1775">
        <v>1021</v>
      </c>
      <c r="Q1775" t="s">
        <v>25344</v>
      </c>
      <c r="R1775">
        <v>-37.831890000000001</v>
      </c>
      <c r="S1775">
        <v>145.15785</v>
      </c>
      <c r="T1775" t="s">
        <v>1364</v>
      </c>
      <c r="U1775">
        <v>5713</v>
      </c>
      <c r="V1775">
        <v>2018</v>
      </c>
      <c r="W1775" t="s">
        <v>29231</v>
      </c>
    </row>
    <row r="1776" spans="2:23" x14ac:dyDescent="0.35">
      <c r="B1776" t="s">
        <v>14421</v>
      </c>
      <c r="C1776">
        <v>3</v>
      </c>
      <c r="D1776" t="s">
        <v>25349</v>
      </c>
      <c r="E1776" t="s">
        <v>25780</v>
      </c>
      <c r="F1776" t="s">
        <v>25356</v>
      </c>
      <c r="G1776" t="s">
        <v>20</v>
      </c>
      <c r="H1776" s="10">
        <v>43224</v>
      </c>
      <c r="I1776">
        <v>13.4</v>
      </c>
      <c r="J1776">
        <v>3130</v>
      </c>
      <c r="K1776">
        <v>3</v>
      </c>
      <c r="L1776">
        <v>1</v>
      </c>
      <c r="M1776">
        <v>4</v>
      </c>
      <c r="N1776">
        <v>624</v>
      </c>
      <c r="Q1776" t="s">
        <v>25344</v>
      </c>
      <c r="R1776">
        <v>-37.811120000000003</v>
      </c>
      <c r="S1776">
        <v>145.14043000000001</v>
      </c>
      <c r="T1776" t="s">
        <v>1364</v>
      </c>
      <c r="U1776">
        <v>5713</v>
      </c>
      <c r="V1776">
        <v>2018</v>
      </c>
      <c r="W1776" t="s">
        <v>29232</v>
      </c>
    </row>
    <row r="1777" spans="2:23" x14ac:dyDescent="0.35">
      <c r="B1777" t="s">
        <v>13752</v>
      </c>
      <c r="C1777">
        <v>3</v>
      </c>
      <c r="D1777" t="s">
        <v>25347</v>
      </c>
      <c r="E1777" t="s">
        <v>25368</v>
      </c>
      <c r="F1777" t="s">
        <v>25355</v>
      </c>
      <c r="G1777" t="s">
        <v>366</v>
      </c>
      <c r="H1777" s="10">
        <v>43245</v>
      </c>
      <c r="I1777">
        <v>13.4</v>
      </c>
      <c r="J1777">
        <v>3130</v>
      </c>
      <c r="K1777">
        <v>3</v>
      </c>
      <c r="L1777">
        <v>1</v>
      </c>
      <c r="M1777">
        <v>2</v>
      </c>
      <c r="N1777">
        <v>492</v>
      </c>
      <c r="O1777">
        <v>124</v>
      </c>
      <c r="P1777">
        <v>1957</v>
      </c>
      <c r="Q1777" t="s">
        <v>25344</v>
      </c>
      <c r="R1777">
        <v>-37.811689999999999</v>
      </c>
      <c r="S1777">
        <v>145.15735000000001</v>
      </c>
      <c r="T1777" t="s">
        <v>1364</v>
      </c>
      <c r="U1777">
        <v>5713</v>
      </c>
      <c r="V1777">
        <v>2018</v>
      </c>
      <c r="W1777" t="s">
        <v>29232</v>
      </c>
    </row>
    <row r="1778" spans="2:23" x14ac:dyDescent="0.35">
      <c r="B1778" t="s">
        <v>16342</v>
      </c>
      <c r="C1778">
        <v>3</v>
      </c>
      <c r="D1778" t="s">
        <v>25347</v>
      </c>
      <c r="E1778" t="s">
        <v>26611</v>
      </c>
      <c r="F1778" t="s">
        <v>25355</v>
      </c>
      <c r="G1778" t="s">
        <v>20</v>
      </c>
      <c r="H1778" s="10">
        <v>43252</v>
      </c>
      <c r="I1778">
        <v>13.4</v>
      </c>
      <c r="J1778">
        <v>3130</v>
      </c>
      <c r="K1778">
        <v>3</v>
      </c>
      <c r="L1778">
        <v>1</v>
      </c>
      <c r="M1778">
        <v>1</v>
      </c>
      <c r="N1778">
        <v>300</v>
      </c>
      <c r="Q1778" t="s">
        <v>25344</v>
      </c>
      <c r="R1778">
        <v>-37.81156</v>
      </c>
      <c r="S1778">
        <v>145.14057</v>
      </c>
      <c r="T1778" t="s">
        <v>1364</v>
      </c>
      <c r="U1778">
        <v>5713</v>
      </c>
      <c r="V1778">
        <v>2018</v>
      </c>
      <c r="W1778" t="s">
        <v>29233</v>
      </c>
    </row>
    <row r="1779" spans="2:23" x14ac:dyDescent="0.35">
      <c r="B1779" t="s">
        <v>17236</v>
      </c>
      <c r="C1779">
        <v>4</v>
      </c>
      <c r="D1779" t="s">
        <v>25349</v>
      </c>
      <c r="E1779" t="s">
        <v>26266</v>
      </c>
      <c r="F1779" t="s">
        <v>25356</v>
      </c>
      <c r="G1779" t="s">
        <v>20</v>
      </c>
      <c r="H1779" s="10">
        <v>43259</v>
      </c>
      <c r="I1779">
        <v>13.4</v>
      </c>
      <c r="J1779">
        <v>3130</v>
      </c>
      <c r="K1779">
        <v>4</v>
      </c>
      <c r="L1779">
        <v>2</v>
      </c>
      <c r="M1779">
        <v>2</v>
      </c>
      <c r="N1779">
        <v>697</v>
      </c>
      <c r="Q1779" t="s">
        <v>25344</v>
      </c>
      <c r="R1779">
        <v>-37.812449999999998</v>
      </c>
      <c r="S1779">
        <v>145.16417000000001</v>
      </c>
      <c r="T1779" t="s">
        <v>1364</v>
      </c>
      <c r="U1779">
        <v>5713</v>
      </c>
      <c r="V1779">
        <v>2018</v>
      </c>
      <c r="W1779" t="s">
        <v>29233</v>
      </c>
    </row>
    <row r="1780" spans="2:23" x14ac:dyDescent="0.35">
      <c r="B1780" t="s">
        <v>17235</v>
      </c>
      <c r="C1780">
        <v>3</v>
      </c>
      <c r="D1780" t="s">
        <v>25347</v>
      </c>
      <c r="E1780" t="s">
        <v>25392</v>
      </c>
      <c r="F1780" t="s">
        <v>25355</v>
      </c>
      <c r="G1780" t="s">
        <v>366</v>
      </c>
      <c r="H1780" s="10">
        <v>43259</v>
      </c>
      <c r="I1780">
        <v>13.4</v>
      </c>
      <c r="J1780">
        <v>3130</v>
      </c>
      <c r="K1780">
        <v>3</v>
      </c>
      <c r="L1780">
        <v>1</v>
      </c>
      <c r="M1780">
        <v>1</v>
      </c>
      <c r="N1780">
        <v>697</v>
      </c>
      <c r="O1780">
        <v>121</v>
      </c>
      <c r="P1780">
        <v>1950</v>
      </c>
      <c r="Q1780" t="s">
        <v>25344</v>
      </c>
      <c r="R1780">
        <v>-37.815109999999997</v>
      </c>
      <c r="S1780">
        <v>145.15827999999999</v>
      </c>
      <c r="T1780" t="s">
        <v>1364</v>
      </c>
      <c r="U1780">
        <v>5713</v>
      </c>
      <c r="V1780">
        <v>2018</v>
      </c>
      <c r="W1780" t="s">
        <v>29233</v>
      </c>
    </row>
    <row r="1781" spans="2:23" x14ac:dyDescent="0.35">
      <c r="B1781" t="s">
        <v>17234</v>
      </c>
      <c r="C1781">
        <v>2</v>
      </c>
      <c r="D1781" t="s">
        <v>25348</v>
      </c>
      <c r="E1781" t="s">
        <v>26612</v>
      </c>
      <c r="F1781" t="s">
        <v>25355</v>
      </c>
      <c r="G1781" t="s">
        <v>448</v>
      </c>
      <c r="H1781" s="10">
        <v>43259</v>
      </c>
      <c r="I1781">
        <v>13.4</v>
      </c>
      <c r="J1781">
        <v>3130</v>
      </c>
      <c r="K1781">
        <v>2</v>
      </c>
      <c r="L1781">
        <v>1</v>
      </c>
      <c r="M1781">
        <v>1</v>
      </c>
      <c r="O1781">
        <v>72</v>
      </c>
      <c r="P1781">
        <v>1965</v>
      </c>
      <c r="Q1781" t="s">
        <v>25344</v>
      </c>
      <c r="R1781">
        <v>-37.831209999999999</v>
      </c>
      <c r="S1781">
        <v>145.14680000000001</v>
      </c>
      <c r="T1781" t="s">
        <v>1364</v>
      </c>
      <c r="U1781">
        <v>5713</v>
      </c>
      <c r="V1781">
        <v>2018</v>
      </c>
      <c r="W1781" t="s">
        <v>29233</v>
      </c>
    </row>
    <row r="1782" spans="2:23" x14ac:dyDescent="0.35">
      <c r="B1782" t="s">
        <v>15052</v>
      </c>
      <c r="C1782">
        <v>5</v>
      </c>
      <c r="D1782" t="s">
        <v>25348</v>
      </c>
      <c r="E1782" t="s">
        <v>25392</v>
      </c>
      <c r="F1782" t="s">
        <v>25355</v>
      </c>
      <c r="G1782" t="s">
        <v>113</v>
      </c>
      <c r="H1782" s="10">
        <v>43267</v>
      </c>
      <c r="I1782">
        <v>13.4</v>
      </c>
      <c r="J1782">
        <v>3130</v>
      </c>
      <c r="K1782">
        <v>5</v>
      </c>
      <c r="L1782">
        <v>2</v>
      </c>
      <c r="M1782">
        <v>4</v>
      </c>
      <c r="O1782">
        <v>259</v>
      </c>
      <c r="P1782">
        <v>1950</v>
      </c>
      <c r="Q1782" t="s">
        <v>25344</v>
      </c>
      <c r="R1782">
        <v>-37.82893</v>
      </c>
      <c r="S1782">
        <v>145.15723</v>
      </c>
      <c r="T1782" t="s">
        <v>1364</v>
      </c>
      <c r="U1782">
        <v>5713</v>
      </c>
      <c r="V1782">
        <v>2018</v>
      </c>
      <c r="W1782" t="s">
        <v>29233</v>
      </c>
    </row>
    <row r="1783" spans="2:23" x14ac:dyDescent="0.35">
      <c r="B1783" t="s">
        <v>15446</v>
      </c>
      <c r="C1783">
        <v>3</v>
      </c>
      <c r="D1783" t="s">
        <v>25347</v>
      </c>
      <c r="E1783" t="s">
        <v>26431</v>
      </c>
      <c r="F1783" t="s">
        <v>25355</v>
      </c>
      <c r="G1783" t="s">
        <v>415</v>
      </c>
      <c r="H1783" s="10">
        <v>43273</v>
      </c>
      <c r="I1783">
        <v>13.4</v>
      </c>
      <c r="J1783">
        <v>3130</v>
      </c>
      <c r="K1783">
        <v>3</v>
      </c>
      <c r="L1783">
        <v>2</v>
      </c>
      <c r="M1783">
        <v>3</v>
      </c>
      <c r="N1783">
        <v>698</v>
      </c>
      <c r="O1783">
        <v>194</v>
      </c>
      <c r="P1783">
        <v>1945</v>
      </c>
      <c r="Q1783" t="s">
        <v>25344</v>
      </c>
      <c r="R1783">
        <v>-37.812309999999997</v>
      </c>
      <c r="S1783">
        <v>145.16419999999999</v>
      </c>
      <c r="T1783" t="s">
        <v>1364</v>
      </c>
      <c r="U1783">
        <v>5713</v>
      </c>
      <c r="V1783">
        <v>2018</v>
      </c>
      <c r="W1783" t="s">
        <v>29233</v>
      </c>
    </row>
    <row r="1784" spans="2:23" x14ac:dyDescent="0.35">
      <c r="B1784" t="s">
        <v>15447</v>
      </c>
      <c r="C1784">
        <v>3</v>
      </c>
      <c r="D1784" t="s">
        <v>25347</v>
      </c>
      <c r="E1784" t="s">
        <v>26000</v>
      </c>
      <c r="F1784" t="s">
        <v>25355</v>
      </c>
      <c r="G1784" t="s">
        <v>20</v>
      </c>
      <c r="H1784" s="10">
        <v>43273</v>
      </c>
      <c r="I1784">
        <v>13.4</v>
      </c>
      <c r="J1784">
        <v>3130</v>
      </c>
      <c r="K1784">
        <v>3</v>
      </c>
      <c r="L1784">
        <v>1</v>
      </c>
      <c r="M1784">
        <v>2</v>
      </c>
      <c r="Q1784" t="s">
        <v>25344</v>
      </c>
      <c r="R1784">
        <v>-37.829459999999997</v>
      </c>
      <c r="S1784">
        <v>145.13816</v>
      </c>
      <c r="T1784" t="s">
        <v>1364</v>
      </c>
      <c r="U1784">
        <v>5713</v>
      </c>
      <c r="V1784">
        <v>2018</v>
      </c>
      <c r="W1784" t="s">
        <v>29233</v>
      </c>
    </row>
    <row r="1785" spans="2:23" x14ac:dyDescent="0.35">
      <c r="B1785" t="s">
        <v>15858</v>
      </c>
      <c r="C1785">
        <v>3</v>
      </c>
      <c r="D1785" t="s">
        <v>25350</v>
      </c>
      <c r="E1785" t="s">
        <v>25804</v>
      </c>
      <c r="F1785" t="s">
        <v>25356</v>
      </c>
      <c r="G1785" t="s">
        <v>366</v>
      </c>
      <c r="H1785" s="10">
        <v>43280</v>
      </c>
      <c r="I1785">
        <v>13.4</v>
      </c>
      <c r="J1785">
        <v>3130</v>
      </c>
      <c r="K1785">
        <v>3</v>
      </c>
      <c r="L1785">
        <v>1</v>
      </c>
      <c r="M1785">
        <v>2</v>
      </c>
      <c r="N1785">
        <v>700</v>
      </c>
      <c r="Q1785" t="s">
        <v>25344</v>
      </c>
      <c r="R1785">
        <v>-37.823779999999999</v>
      </c>
      <c r="S1785">
        <v>145.13777999999999</v>
      </c>
      <c r="T1785" t="s">
        <v>1364</v>
      </c>
      <c r="U1785">
        <v>5713</v>
      </c>
      <c r="V1785">
        <v>2018</v>
      </c>
      <c r="W1785" t="s">
        <v>29233</v>
      </c>
    </row>
    <row r="1786" spans="2:23" x14ac:dyDescent="0.35">
      <c r="B1786" t="s">
        <v>15855</v>
      </c>
      <c r="C1786">
        <v>5</v>
      </c>
      <c r="D1786" t="s">
        <v>25350</v>
      </c>
      <c r="E1786" t="s">
        <v>25643</v>
      </c>
      <c r="F1786" t="s">
        <v>25356</v>
      </c>
      <c r="G1786" t="s">
        <v>20</v>
      </c>
      <c r="H1786" s="10">
        <v>43280</v>
      </c>
      <c r="I1786">
        <v>13.4</v>
      </c>
      <c r="J1786">
        <v>3130</v>
      </c>
      <c r="K1786">
        <v>5</v>
      </c>
      <c r="L1786">
        <v>3</v>
      </c>
      <c r="M1786">
        <v>2</v>
      </c>
      <c r="N1786">
        <v>1003</v>
      </c>
      <c r="O1786">
        <v>270</v>
      </c>
      <c r="P1786">
        <v>1960</v>
      </c>
      <c r="Q1786" t="s">
        <v>25344</v>
      </c>
      <c r="R1786">
        <v>-37.826650000000001</v>
      </c>
      <c r="S1786">
        <v>145.15180000000001</v>
      </c>
      <c r="T1786" t="s">
        <v>1364</v>
      </c>
      <c r="U1786">
        <v>5713</v>
      </c>
      <c r="V1786">
        <v>2018</v>
      </c>
      <c r="W1786" t="s">
        <v>29233</v>
      </c>
    </row>
    <row r="1787" spans="2:23" x14ac:dyDescent="0.35">
      <c r="B1787" t="s">
        <v>15857</v>
      </c>
      <c r="C1787">
        <v>4</v>
      </c>
      <c r="D1787" t="s">
        <v>25348</v>
      </c>
      <c r="E1787" t="s">
        <v>26230</v>
      </c>
      <c r="F1787" t="s">
        <v>25355</v>
      </c>
      <c r="G1787" t="s">
        <v>113</v>
      </c>
      <c r="H1787" s="10">
        <v>43280</v>
      </c>
      <c r="I1787">
        <v>13.4</v>
      </c>
      <c r="J1787">
        <v>3130</v>
      </c>
      <c r="K1787">
        <v>4</v>
      </c>
      <c r="L1787">
        <v>2</v>
      </c>
      <c r="M1787">
        <v>2</v>
      </c>
      <c r="Q1787" t="s">
        <v>25344</v>
      </c>
      <c r="R1787">
        <v>-37.827579999999998</v>
      </c>
      <c r="S1787">
        <v>145.15664000000001</v>
      </c>
      <c r="T1787" t="s">
        <v>1364</v>
      </c>
      <c r="U1787">
        <v>5713</v>
      </c>
      <c r="V1787">
        <v>2018</v>
      </c>
      <c r="W1787" t="s">
        <v>29233</v>
      </c>
    </row>
    <row r="1788" spans="2:23" x14ac:dyDescent="0.35">
      <c r="B1788" t="s">
        <v>15854</v>
      </c>
      <c r="C1788">
        <v>4</v>
      </c>
      <c r="D1788" t="s">
        <v>25347</v>
      </c>
      <c r="E1788" t="s">
        <v>26255</v>
      </c>
      <c r="F1788" t="s">
        <v>25355</v>
      </c>
      <c r="G1788" t="s">
        <v>415</v>
      </c>
      <c r="H1788" s="10">
        <v>43280</v>
      </c>
      <c r="I1788">
        <v>13.4</v>
      </c>
      <c r="J1788">
        <v>3130</v>
      </c>
      <c r="K1788">
        <v>4</v>
      </c>
      <c r="L1788">
        <v>2</v>
      </c>
      <c r="M1788">
        <v>2</v>
      </c>
      <c r="Q1788" t="s">
        <v>25344</v>
      </c>
      <c r="R1788">
        <v>-37.829410000000003</v>
      </c>
      <c r="S1788">
        <v>145.14232000000001</v>
      </c>
      <c r="T1788" t="s">
        <v>1364</v>
      </c>
      <c r="U1788">
        <v>5713</v>
      </c>
      <c r="V1788">
        <v>2018</v>
      </c>
      <c r="W1788" t="s">
        <v>29233</v>
      </c>
    </row>
    <row r="1789" spans="2:23" x14ac:dyDescent="0.35">
      <c r="B1789" t="s">
        <v>15856</v>
      </c>
      <c r="C1789">
        <v>4</v>
      </c>
      <c r="D1789" t="s">
        <v>25350</v>
      </c>
      <c r="E1789" t="s">
        <v>25641</v>
      </c>
      <c r="F1789" t="s">
        <v>25356</v>
      </c>
      <c r="G1789" t="s">
        <v>366</v>
      </c>
      <c r="H1789" s="10">
        <v>43280</v>
      </c>
      <c r="I1789">
        <v>13.4</v>
      </c>
      <c r="J1789">
        <v>3130</v>
      </c>
      <c r="K1789">
        <v>4</v>
      </c>
      <c r="L1789">
        <v>2</v>
      </c>
      <c r="M1789">
        <v>2</v>
      </c>
      <c r="N1789">
        <v>628</v>
      </c>
      <c r="O1789">
        <v>287</v>
      </c>
      <c r="P1789">
        <v>2012</v>
      </c>
      <c r="Q1789" t="s">
        <v>25344</v>
      </c>
      <c r="R1789">
        <v>-37.829419999999999</v>
      </c>
      <c r="S1789">
        <v>145.16713999999999</v>
      </c>
      <c r="T1789" t="s">
        <v>1364</v>
      </c>
      <c r="U1789">
        <v>5713</v>
      </c>
      <c r="V1789">
        <v>2018</v>
      </c>
      <c r="W1789" t="s">
        <v>29233</v>
      </c>
    </row>
    <row r="1790" spans="2:23" x14ac:dyDescent="0.35">
      <c r="B1790" t="s">
        <v>15853</v>
      </c>
      <c r="C1790">
        <v>3</v>
      </c>
      <c r="D1790" t="s">
        <v>25347</v>
      </c>
      <c r="E1790" t="s">
        <v>25788</v>
      </c>
      <c r="F1790" t="s">
        <v>25355</v>
      </c>
      <c r="G1790" t="s">
        <v>366</v>
      </c>
      <c r="H1790" s="10">
        <v>43280</v>
      </c>
      <c r="I1790">
        <v>13.4</v>
      </c>
      <c r="J1790">
        <v>3130</v>
      </c>
      <c r="K1790">
        <v>3</v>
      </c>
      <c r="L1790">
        <v>2</v>
      </c>
      <c r="M1790">
        <v>2</v>
      </c>
      <c r="Q1790" t="s">
        <v>25344</v>
      </c>
      <c r="R1790">
        <v>-37.831040000000002</v>
      </c>
      <c r="S1790">
        <v>145.16291000000001</v>
      </c>
      <c r="T1790" t="s">
        <v>1364</v>
      </c>
      <c r="U1790">
        <v>5713</v>
      </c>
      <c r="V1790">
        <v>2018</v>
      </c>
      <c r="W1790" t="s">
        <v>29233</v>
      </c>
    </row>
    <row r="1791" spans="2:23" x14ac:dyDescent="0.35">
      <c r="B1791" t="s">
        <v>16731</v>
      </c>
      <c r="C1791">
        <v>3</v>
      </c>
      <c r="D1791" t="s">
        <v>25347</v>
      </c>
      <c r="E1791" t="s">
        <v>25595</v>
      </c>
      <c r="F1791" t="s">
        <v>25355</v>
      </c>
      <c r="G1791" t="s">
        <v>113</v>
      </c>
      <c r="H1791" s="10">
        <v>43287</v>
      </c>
      <c r="I1791">
        <v>13.4</v>
      </c>
      <c r="J1791">
        <v>3130</v>
      </c>
      <c r="K1791">
        <v>3</v>
      </c>
      <c r="L1791">
        <v>1</v>
      </c>
      <c r="M1791">
        <v>2</v>
      </c>
      <c r="N1791">
        <v>1271</v>
      </c>
      <c r="Q1791" t="s">
        <v>25344</v>
      </c>
      <c r="R1791">
        <v>-37.821510000000004</v>
      </c>
      <c r="S1791">
        <v>145.16139000000001</v>
      </c>
      <c r="T1791" t="s">
        <v>1364</v>
      </c>
      <c r="U1791">
        <v>5713</v>
      </c>
      <c r="V1791">
        <v>2018</v>
      </c>
      <c r="W1791" t="s">
        <v>29234</v>
      </c>
    </row>
    <row r="1792" spans="2:23" x14ac:dyDescent="0.35">
      <c r="B1792" t="s">
        <v>17669</v>
      </c>
      <c r="C1792">
        <v>2</v>
      </c>
      <c r="D1792" t="s">
        <v>25347</v>
      </c>
      <c r="E1792" t="s">
        <v>26498</v>
      </c>
      <c r="F1792" t="s">
        <v>25355</v>
      </c>
      <c r="G1792" t="s">
        <v>113</v>
      </c>
      <c r="H1792" s="10">
        <v>43301</v>
      </c>
      <c r="I1792">
        <v>13.4</v>
      </c>
      <c r="J1792">
        <v>3130</v>
      </c>
      <c r="Q1792" t="s">
        <v>25344</v>
      </c>
      <c r="T1792" t="s">
        <v>1364</v>
      </c>
      <c r="U1792">
        <v>5713</v>
      </c>
      <c r="V1792">
        <v>2018</v>
      </c>
      <c r="W1792" t="s">
        <v>29234</v>
      </c>
    </row>
    <row r="1793" spans="1:23" x14ac:dyDescent="0.35">
      <c r="B1793" t="s">
        <v>17668</v>
      </c>
      <c r="C1793">
        <v>2</v>
      </c>
      <c r="D1793" t="s">
        <v>25347</v>
      </c>
      <c r="E1793" t="s">
        <v>26613</v>
      </c>
      <c r="F1793" t="s">
        <v>25355</v>
      </c>
      <c r="G1793" t="s">
        <v>204</v>
      </c>
      <c r="H1793" s="10">
        <v>43301</v>
      </c>
      <c r="I1793">
        <v>13.4</v>
      </c>
      <c r="J1793">
        <v>3130</v>
      </c>
      <c r="Q1793" t="s">
        <v>25344</v>
      </c>
      <c r="T1793" t="s">
        <v>1364</v>
      </c>
      <c r="U1793">
        <v>5713</v>
      </c>
      <c r="V1793">
        <v>2018</v>
      </c>
      <c r="W1793" t="s">
        <v>29234</v>
      </c>
    </row>
    <row r="1794" spans="1:23" x14ac:dyDescent="0.35">
      <c r="B1794" t="s">
        <v>18101</v>
      </c>
      <c r="C1794">
        <v>2</v>
      </c>
      <c r="D1794" t="s">
        <v>25347</v>
      </c>
      <c r="E1794" t="s">
        <v>25430</v>
      </c>
      <c r="F1794" t="s">
        <v>25355</v>
      </c>
      <c r="G1794" t="s">
        <v>20</v>
      </c>
      <c r="H1794" s="10">
        <v>43308</v>
      </c>
      <c r="I1794">
        <v>13.4</v>
      </c>
      <c r="J1794">
        <v>3130</v>
      </c>
      <c r="K1794">
        <v>2</v>
      </c>
      <c r="L1794">
        <v>1</v>
      </c>
      <c r="M1794">
        <v>1</v>
      </c>
      <c r="N1794">
        <v>604</v>
      </c>
      <c r="Q1794" t="s">
        <v>25344</v>
      </c>
      <c r="R1794">
        <v>-37.81033</v>
      </c>
      <c r="S1794">
        <v>145.14267000000001</v>
      </c>
      <c r="T1794" t="s">
        <v>1364</v>
      </c>
      <c r="U1794">
        <v>5713</v>
      </c>
      <c r="V1794">
        <v>2018</v>
      </c>
      <c r="W1794" t="s">
        <v>29234</v>
      </c>
    </row>
    <row r="1795" spans="1:23" x14ac:dyDescent="0.35">
      <c r="B1795" t="s">
        <v>18581</v>
      </c>
      <c r="C1795">
        <v>4</v>
      </c>
      <c r="D1795" t="s">
        <v>25350</v>
      </c>
      <c r="E1795" t="s">
        <v>25435</v>
      </c>
      <c r="F1795" t="s">
        <v>25356</v>
      </c>
      <c r="G1795" t="s">
        <v>193</v>
      </c>
      <c r="H1795" s="10">
        <v>43315</v>
      </c>
      <c r="I1795">
        <v>13.4</v>
      </c>
      <c r="J1795">
        <v>3130</v>
      </c>
      <c r="K1795">
        <v>4</v>
      </c>
      <c r="L1795">
        <v>2</v>
      </c>
      <c r="M1795">
        <v>2</v>
      </c>
      <c r="N1795">
        <v>705</v>
      </c>
      <c r="O1795">
        <v>230</v>
      </c>
      <c r="P1795">
        <v>1985</v>
      </c>
      <c r="Q1795" t="s">
        <v>25344</v>
      </c>
      <c r="R1795">
        <v>-37.83135</v>
      </c>
      <c r="S1795">
        <v>145.15810999999999</v>
      </c>
      <c r="T1795" t="s">
        <v>1364</v>
      </c>
      <c r="U1795">
        <v>5713</v>
      </c>
      <c r="V1795">
        <v>2018</v>
      </c>
      <c r="W1795" t="s">
        <v>29235</v>
      </c>
    </row>
    <row r="1796" spans="1:23" x14ac:dyDescent="0.35">
      <c r="B1796" t="s">
        <v>19086</v>
      </c>
      <c r="C1796">
        <v>4</v>
      </c>
      <c r="D1796" t="s">
        <v>25349</v>
      </c>
      <c r="E1796" t="s">
        <v>25368</v>
      </c>
      <c r="F1796" t="s">
        <v>25356</v>
      </c>
      <c r="G1796" t="s">
        <v>366</v>
      </c>
      <c r="H1796" s="10">
        <v>43322</v>
      </c>
      <c r="I1796">
        <v>13.4</v>
      </c>
      <c r="J1796">
        <v>3130</v>
      </c>
      <c r="K1796">
        <v>4</v>
      </c>
      <c r="L1796">
        <v>3</v>
      </c>
      <c r="M1796">
        <v>1</v>
      </c>
      <c r="N1796">
        <v>699</v>
      </c>
      <c r="Q1796" t="s">
        <v>25344</v>
      </c>
      <c r="R1796">
        <v>-37.812750000000001</v>
      </c>
      <c r="S1796">
        <v>145.16566</v>
      </c>
      <c r="T1796" t="s">
        <v>1364</v>
      </c>
      <c r="U1796">
        <v>5713</v>
      </c>
      <c r="V1796">
        <v>2018</v>
      </c>
      <c r="W1796" t="s">
        <v>29235</v>
      </c>
    </row>
    <row r="1797" spans="1:23" x14ac:dyDescent="0.35">
      <c r="B1797" t="s">
        <v>19088</v>
      </c>
      <c r="C1797">
        <v>4</v>
      </c>
      <c r="D1797" t="s">
        <v>25347</v>
      </c>
      <c r="E1797" t="s">
        <v>26302</v>
      </c>
      <c r="F1797" t="s">
        <v>25355</v>
      </c>
      <c r="G1797" t="s">
        <v>66</v>
      </c>
      <c r="H1797" s="10">
        <v>43322</v>
      </c>
      <c r="I1797">
        <v>13.4</v>
      </c>
      <c r="J1797">
        <v>3130</v>
      </c>
      <c r="K1797">
        <v>4</v>
      </c>
      <c r="L1797">
        <v>2</v>
      </c>
      <c r="M1797">
        <v>3</v>
      </c>
      <c r="N1797">
        <v>926</v>
      </c>
      <c r="O1797">
        <v>292</v>
      </c>
      <c r="P1797">
        <v>2006</v>
      </c>
      <c r="Q1797" t="s">
        <v>25344</v>
      </c>
      <c r="R1797">
        <v>-37.828249999999997</v>
      </c>
      <c r="S1797">
        <v>145.15816000000001</v>
      </c>
      <c r="T1797" t="s">
        <v>1364</v>
      </c>
      <c r="U1797">
        <v>5713</v>
      </c>
      <c r="V1797">
        <v>2018</v>
      </c>
      <c r="W1797" t="s">
        <v>29235</v>
      </c>
    </row>
    <row r="1798" spans="1:23" x14ac:dyDescent="0.35">
      <c r="B1798" t="s">
        <v>19087</v>
      </c>
      <c r="C1798">
        <v>2</v>
      </c>
      <c r="D1798" t="s">
        <v>25349</v>
      </c>
      <c r="E1798" t="s">
        <v>25592</v>
      </c>
      <c r="F1798" t="s">
        <v>25356</v>
      </c>
      <c r="G1798" t="s">
        <v>113</v>
      </c>
      <c r="H1798" s="10">
        <v>43322</v>
      </c>
      <c r="I1798">
        <v>13.4</v>
      </c>
      <c r="J1798">
        <v>3130</v>
      </c>
      <c r="Q1798" t="s">
        <v>25344</v>
      </c>
      <c r="T1798" t="s">
        <v>1364</v>
      </c>
      <c r="U1798">
        <v>5713</v>
      </c>
      <c r="V1798">
        <v>2018</v>
      </c>
      <c r="W1798" t="s">
        <v>29235</v>
      </c>
    </row>
    <row r="1799" spans="1:23" x14ac:dyDescent="0.35">
      <c r="B1799" t="s">
        <v>19085</v>
      </c>
      <c r="C1799">
        <v>3</v>
      </c>
      <c r="D1799" t="s">
        <v>25350</v>
      </c>
      <c r="E1799" t="s">
        <v>25762</v>
      </c>
      <c r="F1799" t="s">
        <v>25356</v>
      </c>
      <c r="G1799" t="s">
        <v>66</v>
      </c>
      <c r="H1799" s="10">
        <v>43322</v>
      </c>
      <c r="I1799">
        <v>13.4</v>
      </c>
      <c r="J1799">
        <v>3130</v>
      </c>
      <c r="Q1799" t="s">
        <v>25344</v>
      </c>
      <c r="T1799" t="s">
        <v>1364</v>
      </c>
      <c r="U1799">
        <v>5713</v>
      </c>
      <c r="V1799">
        <v>2018</v>
      </c>
      <c r="W1799" t="s">
        <v>29235</v>
      </c>
    </row>
    <row r="1800" spans="1:23" x14ac:dyDescent="0.35">
      <c r="B1800" t="s">
        <v>19883</v>
      </c>
      <c r="C1800">
        <v>4</v>
      </c>
      <c r="D1800" t="s">
        <v>25350</v>
      </c>
      <c r="E1800" t="s">
        <v>25481</v>
      </c>
      <c r="F1800" t="s">
        <v>25356</v>
      </c>
      <c r="G1800" t="s">
        <v>20</v>
      </c>
      <c r="H1800" s="10">
        <v>43336</v>
      </c>
      <c r="I1800">
        <v>13.4</v>
      </c>
      <c r="J1800">
        <v>3130</v>
      </c>
      <c r="K1800">
        <v>4</v>
      </c>
      <c r="L1800">
        <v>2</v>
      </c>
      <c r="M1800">
        <v>2</v>
      </c>
      <c r="Q1800" t="s">
        <v>25344</v>
      </c>
      <c r="R1800">
        <v>-37.822800000000001</v>
      </c>
      <c r="S1800">
        <v>145.14869999999999</v>
      </c>
      <c r="T1800" t="s">
        <v>1364</v>
      </c>
      <c r="U1800">
        <v>5713</v>
      </c>
      <c r="V1800">
        <v>2018</v>
      </c>
      <c r="W1800" t="s">
        <v>29235</v>
      </c>
    </row>
    <row r="1801" spans="1:23" x14ac:dyDescent="0.35">
      <c r="B1801" t="s">
        <v>19884</v>
      </c>
      <c r="C1801">
        <v>4</v>
      </c>
      <c r="D1801" t="s">
        <v>25347</v>
      </c>
      <c r="E1801" t="s">
        <v>26040</v>
      </c>
      <c r="F1801" t="s">
        <v>25355</v>
      </c>
      <c r="G1801" t="s">
        <v>50</v>
      </c>
      <c r="H1801" s="10">
        <v>43336</v>
      </c>
      <c r="I1801">
        <v>13.4</v>
      </c>
      <c r="J1801">
        <v>3130</v>
      </c>
      <c r="K1801">
        <v>4</v>
      </c>
      <c r="L1801">
        <v>2</v>
      </c>
      <c r="M1801">
        <v>3</v>
      </c>
      <c r="N1801">
        <v>989</v>
      </c>
      <c r="O1801">
        <v>156</v>
      </c>
      <c r="P1801">
        <v>1950</v>
      </c>
      <c r="Q1801" t="s">
        <v>25344</v>
      </c>
      <c r="R1801">
        <v>-37.825899999999997</v>
      </c>
      <c r="S1801">
        <v>145.1549</v>
      </c>
      <c r="T1801" t="s">
        <v>1364</v>
      </c>
      <c r="U1801">
        <v>5713</v>
      </c>
      <c r="V1801">
        <v>2018</v>
      </c>
      <c r="W1801" t="s">
        <v>29235</v>
      </c>
    </row>
    <row r="1802" spans="1:23" x14ac:dyDescent="0.35">
      <c r="B1802" t="s">
        <v>20372</v>
      </c>
      <c r="C1802">
        <v>3</v>
      </c>
      <c r="D1802" t="s">
        <v>25347</v>
      </c>
      <c r="E1802" t="s">
        <v>26614</v>
      </c>
      <c r="F1802" t="s">
        <v>25355</v>
      </c>
      <c r="G1802" t="s">
        <v>366</v>
      </c>
      <c r="H1802" s="10">
        <v>43343</v>
      </c>
      <c r="I1802">
        <v>13.4</v>
      </c>
      <c r="J1802">
        <v>3130</v>
      </c>
      <c r="Q1802" t="s">
        <v>25344</v>
      </c>
      <c r="R1802">
        <v>-37.816600000000001</v>
      </c>
      <c r="S1802">
        <v>145.14879999999999</v>
      </c>
      <c r="T1802" t="s">
        <v>1364</v>
      </c>
      <c r="U1802">
        <v>5713</v>
      </c>
      <c r="V1802">
        <v>2018</v>
      </c>
      <c r="W1802" t="s">
        <v>29235</v>
      </c>
    </row>
    <row r="1803" spans="1:23" x14ac:dyDescent="0.35">
      <c r="B1803" t="s">
        <v>20373</v>
      </c>
      <c r="C1803">
        <v>3</v>
      </c>
      <c r="D1803" t="s">
        <v>25350</v>
      </c>
      <c r="E1803" t="s">
        <v>25762</v>
      </c>
      <c r="F1803" t="s">
        <v>25356</v>
      </c>
      <c r="G1803" t="s">
        <v>415</v>
      </c>
      <c r="H1803" s="10">
        <v>43343</v>
      </c>
      <c r="I1803">
        <v>13.4</v>
      </c>
      <c r="J1803">
        <v>3130</v>
      </c>
      <c r="Q1803" t="s">
        <v>25344</v>
      </c>
      <c r="T1803" t="s">
        <v>1364</v>
      </c>
      <c r="U1803">
        <v>5713</v>
      </c>
      <c r="V1803">
        <v>2018</v>
      </c>
      <c r="W1803" t="s">
        <v>29235</v>
      </c>
    </row>
    <row r="1804" spans="1:23" x14ac:dyDescent="0.35">
      <c r="B1804" t="s">
        <v>20958</v>
      </c>
      <c r="C1804">
        <v>3</v>
      </c>
      <c r="D1804" t="s">
        <v>25347</v>
      </c>
      <c r="E1804" t="s">
        <v>25435</v>
      </c>
      <c r="F1804" t="s">
        <v>25355</v>
      </c>
      <c r="G1804" t="s">
        <v>366</v>
      </c>
      <c r="H1804" s="10">
        <v>43350</v>
      </c>
      <c r="I1804">
        <v>13.4</v>
      </c>
      <c r="J1804">
        <v>3130</v>
      </c>
      <c r="Q1804" t="s">
        <v>25344</v>
      </c>
      <c r="T1804" t="s">
        <v>1364</v>
      </c>
      <c r="U1804">
        <v>5713</v>
      </c>
      <c r="V1804">
        <v>2018</v>
      </c>
      <c r="W1804" t="s">
        <v>29236</v>
      </c>
    </row>
    <row r="1805" spans="1:23" x14ac:dyDescent="0.35">
      <c r="B1805" t="s">
        <v>20957</v>
      </c>
      <c r="C1805">
        <v>3</v>
      </c>
      <c r="D1805" t="s">
        <v>25347</v>
      </c>
      <c r="E1805" t="s">
        <v>26560</v>
      </c>
      <c r="F1805" t="s">
        <v>25355</v>
      </c>
      <c r="G1805" t="s">
        <v>415</v>
      </c>
      <c r="H1805" s="10">
        <v>43350</v>
      </c>
      <c r="I1805">
        <v>13.4</v>
      </c>
      <c r="J1805">
        <v>3130</v>
      </c>
      <c r="Q1805" t="s">
        <v>25344</v>
      </c>
      <c r="T1805" t="s">
        <v>1364</v>
      </c>
      <c r="U1805">
        <v>5713</v>
      </c>
      <c r="V1805">
        <v>2018</v>
      </c>
      <c r="W1805" t="s">
        <v>29236</v>
      </c>
    </row>
    <row r="1806" spans="1:23" x14ac:dyDescent="0.35">
      <c r="B1806" t="s">
        <v>22089</v>
      </c>
      <c r="C1806">
        <v>3</v>
      </c>
      <c r="D1806" t="s">
        <v>25347</v>
      </c>
      <c r="E1806" t="s">
        <v>25411</v>
      </c>
      <c r="F1806" t="s">
        <v>25355</v>
      </c>
      <c r="G1806" t="s">
        <v>113</v>
      </c>
      <c r="H1806" s="10">
        <v>43364</v>
      </c>
      <c r="I1806">
        <v>13.4</v>
      </c>
      <c r="J1806">
        <v>3130</v>
      </c>
      <c r="K1806">
        <v>3</v>
      </c>
      <c r="L1806">
        <v>2</v>
      </c>
      <c r="M1806">
        <v>2</v>
      </c>
      <c r="N1806">
        <v>353</v>
      </c>
      <c r="O1806">
        <v>111</v>
      </c>
      <c r="P1806">
        <v>1999</v>
      </c>
      <c r="Q1806" t="s">
        <v>25344</v>
      </c>
      <c r="R1806">
        <v>-37.814390000000003</v>
      </c>
      <c r="S1806">
        <v>145.14541</v>
      </c>
      <c r="T1806" t="s">
        <v>1364</v>
      </c>
      <c r="U1806">
        <v>5713</v>
      </c>
      <c r="V1806">
        <v>2018</v>
      </c>
      <c r="W1806" t="s">
        <v>29236</v>
      </c>
    </row>
    <row r="1807" spans="1:23" x14ac:dyDescent="0.35">
      <c r="A1807" t="s">
        <v>11604</v>
      </c>
      <c r="B1807" t="s">
        <v>21538</v>
      </c>
      <c r="C1807">
        <v>5</v>
      </c>
      <c r="D1807" t="s">
        <v>25350</v>
      </c>
      <c r="E1807" t="s">
        <v>25894</v>
      </c>
      <c r="F1807" t="s">
        <v>25356</v>
      </c>
      <c r="G1807" t="s">
        <v>242</v>
      </c>
      <c r="H1807" s="10">
        <v>43392</v>
      </c>
      <c r="I1807">
        <v>13.4</v>
      </c>
      <c r="J1807">
        <v>3130</v>
      </c>
      <c r="K1807">
        <v>5</v>
      </c>
      <c r="L1807">
        <v>5</v>
      </c>
      <c r="M1807">
        <v>3</v>
      </c>
      <c r="O1807">
        <v>420</v>
      </c>
      <c r="P1807">
        <v>2016</v>
      </c>
      <c r="Q1807" t="s">
        <v>25344</v>
      </c>
      <c r="R1807">
        <v>-37.830159999999999</v>
      </c>
      <c r="S1807">
        <v>145.14398</v>
      </c>
      <c r="T1807" t="s">
        <v>1364</v>
      </c>
      <c r="U1807">
        <v>5713</v>
      </c>
      <c r="V1807">
        <v>2018</v>
      </c>
      <c r="W1807" t="s">
        <v>29238</v>
      </c>
    </row>
    <row r="1808" spans="1:23" x14ac:dyDescent="0.35">
      <c r="B1808" t="s">
        <v>21537</v>
      </c>
      <c r="C1808">
        <v>5</v>
      </c>
      <c r="D1808" t="s">
        <v>25347</v>
      </c>
      <c r="E1808" t="s">
        <v>26615</v>
      </c>
      <c r="F1808" t="s">
        <v>25355</v>
      </c>
      <c r="G1808" t="s">
        <v>448</v>
      </c>
      <c r="H1808" s="10">
        <v>43392</v>
      </c>
      <c r="I1808">
        <v>13.4</v>
      </c>
      <c r="J1808">
        <v>3130</v>
      </c>
      <c r="Q1808" t="s">
        <v>25344</v>
      </c>
      <c r="T1808" t="s">
        <v>1364</v>
      </c>
      <c r="U1808">
        <v>5713</v>
      </c>
      <c r="V1808">
        <v>2018</v>
      </c>
      <c r="W1808" t="s">
        <v>29238</v>
      </c>
    </row>
    <row r="1809" spans="2:23" x14ac:dyDescent="0.35">
      <c r="B1809" t="s">
        <v>22759</v>
      </c>
      <c r="C1809">
        <v>3</v>
      </c>
      <c r="D1809" t="s">
        <v>25347</v>
      </c>
      <c r="E1809" t="s">
        <v>25433</v>
      </c>
      <c r="F1809" t="s">
        <v>25355</v>
      </c>
      <c r="G1809" t="s">
        <v>753</v>
      </c>
      <c r="H1809" s="10">
        <v>43427</v>
      </c>
      <c r="I1809">
        <v>13.4</v>
      </c>
      <c r="J1809">
        <v>3130</v>
      </c>
      <c r="K1809">
        <v>3</v>
      </c>
      <c r="L1809">
        <v>1</v>
      </c>
      <c r="M1809">
        <v>1</v>
      </c>
      <c r="N1809">
        <v>882</v>
      </c>
      <c r="Q1809" t="s">
        <v>25344</v>
      </c>
      <c r="R1809">
        <v>-37.812809999999999</v>
      </c>
      <c r="S1809">
        <v>145.14308</v>
      </c>
      <c r="T1809" t="s">
        <v>1364</v>
      </c>
      <c r="U1809">
        <v>5713</v>
      </c>
      <c r="V1809">
        <v>2018</v>
      </c>
      <c r="W1809" t="s">
        <v>29239</v>
      </c>
    </row>
    <row r="1810" spans="2:23" x14ac:dyDescent="0.35">
      <c r="B1810" t="s">
        <v>22760</v>
      </c>
      <c r="C1810">
        <v>4</v>
      </c>
      <c r="D1810" t="s">
        <v>25347</v>
      </c>
      <c r="E1810" t="s">
        <v>25989</v>
      </c>
      <c r="F1810" t="s">
        <v>25355</v>
      </c>
      <c r="G1810" t="s">
        <v>20</v>
      </c>
      <c r="H1810" s="10">
        <v>43427</v>
      </c>
      <c r="I1810">
        <v>13.4</v>
      </c>
      <c r="J1810">
        <v>3130</v>
      </c>
      <c r="Q1810" t="s">
        <v>25344</v>
      </c>
      <c r="T1810" t="s">
        <v>1364</v>
      </c>
      <c r="U1810">
        <v>5713</v>
      </c>
      <c r="V1810">
        <v>2018</v>
      </c>
      <c r="W1810" t="s">
        <v>29239</v>
      </c>
    </row>
    <row r="1811" spans="2:23" x14ac:dyDescent="0.35">
      <c r="B1811" t="s">
        <v>23692</v>
      </c>
      <c r="C1811">
        <v>3</v>
      </c>
      <c r="D1811" t="s">
        <v>25347</v>
      </c>
      <c r="E1811" t="s">
        <v>25654</v>
      </c>
      <c r="F1811" t="s">
        <v>25355</v>
      </c>
      <c r="G1811" t="s">
        <v>415</v>
      </c>
      <c r="H1811" s="10">
        <v>43434</v>
      </c>
      <c r="I1811">
        <v>13.4</v>
      </c>
      <c r="J1811">
        <v>3130</v>
      </c>
      <c r="K1811">
        <v>3</v>
      </c>
      <c r="L1811">
        <v>1</v>
      </c>
      <c r="M1811">
        <v>2</v>
      </c>
      <c r="N1811">
        <v>651</v>
      </c>
      <c r="P1811">
        <v>1955</v>
      </c>
      <c r="Q1811" t="s">
        <v>25344</v>
      </c>
      <c r="R1811">
        <v>-37.82893</v>
      </c>
      <c r="S1811">
        <v>145.14076</v>
      </c>
      <c r="T1811" t="s">
        <v>1364</v>
      </c>
      <c r="U1811">
        <v>5713</v>
      </c>
      <c r="V1811">
        <v>2018</v>
      </c>
      <c r="W1811" t="s">
        <v>29239</v>
      </c>
    </row>
    <row r="1812" spans="2:23" x14ac:dyDescent="0.35">
      <c r="B1812" t="s">
        <v>24746</v>
      </c>
      <c r="C1812">
        <v>3</v>
      </c>
      <c r="D1812" t="s">
        <v>25350</v>
      </c>
      <c r="E1812" t="s">
        <v>25893</v>
      </c>
      <c r="F1812" t="s">
        <v>25356</v>
      </c>
      <c r="G1812" t="s">
        <v>415</v>
      </c>
      <c r="H1812" s="10">
        <v>43441</v>
      </c>
      <c r="I1812">
        <v>13.4</v>
      </c>
      <c r="J1812">
        <v>3130</v>
      </c>
      <c r="K1812">
        <v>3</v>
      </c>
      <c r="L1812">
        <v>2</v>
      </c>
      <c r="M1812">
        <v>2</v>
      </c>
      <c r="N1812">
        <v>816</v>
      </c>
      <c r="Q1812" t="s">
        <v>25344</v>
      </c>
      <c r="R1812">
        <v>-37.831780000000002</v>
      </c>
      <c r="S1812">
        <v>145.16555</v>
      </c>
      <c r="T1812" t="s">
        <v>1364</v>
      </c>
      <c r="U1812">
        <v>5713</v>
      </c>
      <c r="V1812">
        <v>2018</v>
      </c>
      <c r="W1812" t="s">
        <v>29237</v>
      </c>
    </row>
    <row r="1813" spans="2:23" x14ac:dyDescent="0.35">
      <c r="B1813" t="s">
        <v>23031</v>
      </c>
      <c r="C1813">
        <v>5</v>
      </c>
      <c r="D1813" t="s">
        <v>25347</v>
      </c>
      <c r="E1813" t="s">
        <v>26060</v>
      </c>
      <c r="F1813" t="s">
        <v>25355</v>
      </c>
      <c r="G1813" t="s">
        <v>20</v>
      </c>
      <c r="H1813" s="10">
        <v>43448</v>
      </c>
      <c r="I1813">
        <v>13.4</v>
      </c>
      <c r="J1813">
        <v>3130</v>
      </c>
      <c r="K1813">
        <v>5</v>
      </c>
      <c r="L1813">
        <v>2</v>
      </c>
      <c r="M1813">
        <v>3</v>
      </c>
      <c r="N1813">
        <v>886</v>
      </c>
      <c r="Q1813" t="s">
        <v>25344</v>
      </c>
      <c r="R1813">
        <v>-37.825980000000001</v>
      </c>
      <c r="S1813">
        <v>145.14716999999999</v>
      </c>
      <c r="T1813" t="s">
        <v>1364</v>
      </c>
      <c r="U1813">
        <v>5713</v>
      </c>
      <c r="V1813">
        <v>2018</v>
      </c>
      <c r="W1813" t="s">
        <v>29237</v>
      </c>
    </row>
    <row r="1814" spans="2:23" x14ac:dyDescent="0.35">
      <c r="B1814" t="s">
        <v>24096</v>
      </c>
      <c r="C1814">
        <v>5</v>
      </c>
      <c r="D1814" t="s">
        <v>25349</v>
      </c>
      <c r="E1814" t="s">
        <v>26301</v>
      </c>
      <c r="F1814" t="s">
        <v>25356</v>
      </c>
      <c r="G1814" t="s">
        <v>113</v>
      </c>
      <c r="H1814" s="10">
        <v>43462</v>
      </c>
      <c r="I1814">
        <v>13.4</v>
      </c>
      <c r="J1814">
        <v>3130</v>
      </c>
      <c r="K1814">
        <v>5</v>
      </c>
      <c r="L1814">
        <v>3</v>
      </c>
      <c r="M1814">
        <v>2</v>
      </c>
      <c r="N1814">
        <v>684</v>
      </c>
      <c r="Q1814" t="s">
        <v>25344</v>
      </c>
      <c r="R1814">
        <v>-37.81138</v>
      </c>
      <c r="S1814">
        <v>145.14607000000001</v>
      </c>
      <c r="T1814" t="s">
        <v>1364</v>
      </c>
      <c r="U1814">
        <v>5713</v>
      </c>
      <c r="V1814">
        <v>2018</v>
      </c>
      <c r="W1814" t="s">
        <v>29237</v>
      </c>
    </row>
    <row r="1815" spans="2:23" x14ac:dyDescent="0.35">
      <c r="B1815" t="s">
        <v>24093</v>
      </c>
      <c r="C1815">
        <v>4</v>
      </c>
      <c r="D1815" t="s">
        <v>25349</v>
      </c>
      <c r="E1815" t="s">
        <v>25435</v>
      </c>
      <c r="F1815" t="s">
        <v>25356</v>
      </c>
      <c r="G1815" t="s">
        <v>448</v>
      </c>
      <c r="H1815" s="10">
        <v>43462</v>
      </c>
      <c r="I1815">
        <v>13.4</v>
      </c>
      <c r="J1815">
        <v>3130</v>
      </c>
      <c r="K1815">
        <v>4</v>
      </c>
      <c r="L1815">
        <v>2</v>
      </c>
      <c r="M1815">
        <v>2</v>
      </c>
      <c r="N1815">
        <v>732</v>
      </c>
      <c r="O1815">
        <v>151</v>
      </c>
      <c r="Q1815" t="s">
        <v>25344</v>
      </c>
      <c r="R1815">
        <v>-37.815399999999997</v>
      </c>
      <c r="S1815">
        <v>145.14447000000001</v>
      </c>
      <c r="T1815" t="s">
        <v>1364</v>
      </c>
      <c r="U1815">
        <v>5713</v>
      </c>
      <c r="V1815">
        <v>2018</v>
      </c>
      <c r="W1815" t="s">
        <v>29237</v>
      </c>
    </row>
    <row r="1816" spans="2:23" x14ac:dyDescent="0.35">
      <c r="B1816" t="s">
        <v>24094</v>
      </c>
      <c r="C1816">
        <v>2</v>
      </c>
      <c r="D1816" t="s">
        <v>25347</v>
      </c>
      <c r="E1816" t="s">
        <v>25809</v>
      </c>
      <c r="F1816" t="s">
        <v>25355</v>
      </c>
      <c r="G1816" t="s">
        <v>366</v>
      </c>
      <c r="H1816" s="10">
        <v>43462</v>
      </c>
      <c r="I1816">
        <v>13.4</v>
      </c>
      <c r="J1816">
        <v>3130</v>
      </c>
      <c r="K1816">
        <v>2</v>
      </c>
      <c r="L1816">
        <v>1</v>
      </c>
      <c r="M1816">
        <v>2</v>
      </c>
      <c r="N1816">
        <v>354</v>
      </c>
      <c r="Q1816" t="s">
        <v>25344</v>
      </c>
      <c r="R1816">
        <v>-37.815869999999997</v>
      </c>
      <c r="S1816">
        <v>145.15503000000001</v>
      </c>
      <c r="T1816" t="s">
        <v>1364</v>
      </c>
      <c r="U1816">
        <v>5713</v>
      </c>
      <c r="V1816">
        <v>2018</v>
      </c>
      <c r="W1816" t="s">
        <v>29237</v>
      </c>
    </row>
    <row r="1817" spans="2:23" x14ac:dyDescent="0.35">
      <c r="B1817" t="s">
        <v>24097</v>
      </c>
      <c r="C1817">
        <v>4</v>
      </c>
      <c r="D1817" t="s">
        <v>25347</v>
      </c>
      <c r="E1817" t="s">
        <v>25943</v>
      </c>
      <c r="F1817" t="s">
        <v>25355</v>
      </c>
      <c r="G1817" t="s">
        <v>415</v>
      </c>
      <c r="H1817" s="10">
        <v>43462</v>
      </c>
      <c r="I1817">
        <v>13.4</v>
      </c>
      <c r="J1817">
        <v>3130</v>
      </c>
      <c r="K1817">
        <v>4</v>
      </c>
      <c r="L1817">
        <v>2</v>
      </c>
      <c r="M1817">
        <v>2</v>
      </c>
      <c r="N1817">
        <v>357</v>
      </c>
      <c r="Q1817" t="s">
        <v>25344</v>
      </c>
      <c r="R1817">
        <v>-37.822040000000001</v>
      </c>
      <c r="S1817">
        <v>145.14186000000001</v>
      </c>
      <c r="T1817" t="s">
        <v>1364</v>
      </c>
      <c r="U1817">
        <v>5713</v>
      </c>
      <c r="V1817">
        <v>2018</v>
      </c>
      <c r="W1817" t="s">
        <v>29237</v>
      </c>
    </row>
    <row r="1818" spans="2:23" x14ac:dyDescent="0.35">
      <c r="B1818" t="s">
        <v>24100</v>
      </c>
      <c r="C1818">
        <v>4</v>
      </c>
      <c r="D1818" t="s">
        <v>25350</v>
      </c>
      <c r="E1818" t="s">
        <v>25641</v>
      </c>
      <c r="F1818" t="s">
        <v>25356</v>
      </c>
      <c r="G1818" t="s">
        <v>20</v>
      </c>
      <c r="H1818" s="10">
        <v>43462</v>
      </c>
      <c r="I1818">
        <v>13.4</v>
      </c>
      <c r="J1818">
        <v>3130</v>
      </c>
      <c r="K1818">
        <v>4</v>
      </c>
      <c r="L1818">
        <v>3</v>
      </c>
      <c r="M1818">
        <v>3</v>
      </c>
      <c r="N1818">
        <v>913</v>
      </c>
      <c r="Q1818" t="s">
        <v>25344</v>
      </c>
      <c r="R1818">
        <v>-37.824370000000002</v>
      </c>
      <c r="S1818">
        <v>145.15268</v>
      </c>
      <c r="T1818" t="s">
        <v>1364</v>
      </c>
      <c r="U1818">
        <v>5713</v>
      </c>
      <c r="V1818">
        <v>2018</v>
      </c>
      <c r="W1818" t="s">
        <v>29237</v>
      </c>
    </row>
    <row r="1819" spans="2:23" x14ac:dyDescent="0.35">
      <c r="B1819" t="s">
        <v>24095</v>
      </c>
      <c r="C1819">
        <v>4</v>
      </c>
      <c r="D1819" t="s">
        <v>25347</v>
      </c>
      <c r="E1819" t="s">
        <v>26616</v>
      </c>
      <c r="F1819" t="s">
        <v>25355</v>
      </c>
      <c r="G1819" t="s">
        <v>20</v>
      </c>
      <c r="H1819" s="10">
        <v>43462</v>
      </c>
      <c r="I1819">
        <v>13.4</v>
      </c>
      <c r="J1819">
        <v>3130</v>
      </c>
      <c r="K1819">
        <v>4</v>
      </c>
      <c r="L1819">
        <v>2</v>
      </c>
      <c r="N1819">
        <v>936</v>
      </c>
      <c r="Q1819" t="s">
        <v>25344</v>
      </c>
      <c r="R1819">
        <v>-37.827680000000001</v>
      </c>
      <c r="S1819">
        <v>145.14760000000001</v>
      </c>
      <c r="T1819" t="s">
        <v>1364</v>
      </c>
      <c r="U1819">
        <v>5713</v>
      </c>
      <c r="V1819">
        <v>2018</v>
      </c>
      <c r="W1819" t="s">
        <v>29237</v>
      </c>
    </row>
    <row r="1820" spans="2:23" x14ac:dyDescent="0.35">
      <c r="B1820" t="s">
        <v>24092</v>
      </c>
      <c r="C1820">
        <v>4</v>
      </c>
      <c r="D1820" t="s">
        <v>25347</v>
      </c>
      <c r="E1820" t="s">
        <v>25749</v>
      </c>
      <c r="F1820" t="s">
        <v>25355</v>
      </c>
      <c r="G1820" t="s">
        <v>448</v>
      </c>
      <c r="H1820" s="10">
        <v>43462</v>
      </c>
      <c r="I1820">
        <v>13.4</v>
      </c>
      <c r="J1820">
        <v>3130</v>
      </c>
      <c r="K1820">
        <v>4</v>
      </c>
      <c r="L1820">
        <v>2</v>
      </c>
      <c r="M1820">
        <v>2</v>
      </c>
      <c r="N1820">
        <v>661</v>
      </c>
      <c r="Q1820" t="s">
        <v>25344</v>
      </c>
      <c r="R1820">
        <v>-37.82826</v>
      </c>
      <c r="S1820">
        <v>145.16596000000001</v>
      </c>
      <c r="T1820" t="s">
        <v>1364</v>
      </c>
      <c r="U1820">
        <v>5713</v>
      </c>
      <c r="V1820">
        <v>2018</v>
      </c>
      <c r="W1820" t="s">
        <v>29237</v>
      </c>
    </row>
    <row r="1821" spans="2:23" x14ac:dyDescent="0.35">
      <c r="B1821" t="s">
        <v>24098</v>
      </c>
      <c r="C1821">
        <v>3</v>
      </c>
      <c r="D1821" t="s">
        <v>25347</v>
      </c>
      <c r="E1821" t="s">
        <v>26118</v>
      </c>
      <c r="F1821" t="s">
        <v>25355</v>
      </c>
      <c r="G1821" t="s">
        <v>448</v>
      </c>
      <c r="H1821" s="10">
        <v>43462</v>
      </c>
      <c r="I1821">
        <v>13.4</v>
      </c>
      <c r="J1821">
        <v>3130</v>
      </c>
      <c r="Q1821" t="s">
        <v>25344</v>
      </c>
      <c r="T1821" t="s">
        <v>1364</v>
      </c>
      <c r="U1821">
        <v>5713</v>
      </c>
      <c r="V1821">
        <v>2018</v>
      </c>
      <c r="W1821" t="s">
        <v>29237</v>
      </c>
    </row>
    <row r="1822" spans="2:23" x14ac:dyDescent="0.35">
      <c r="B1822" t="s">
        <v>24099</v>
      </c>
      <c r="C1822">
        <v>3</v>
      </c>
      <c r="D1822" t="s">
        <v>25347</v>
      </c>
      <c r="E1822" t="s">
        <v>26218</v>
      </c>
      <c r="F1822" t="s">
        <v>25355</v>
      </c>
      <c r="G1822" t="s">
        <v>366</v>
      </c>
      <c r="H1822" s="10">
        <v>43462</v>
      </c>
      <c r="I1822">
        <v>13.4</v>
      </c>
      <c r="J1822">
        <v>3130</v>
      </c>
      <c r="Q1822" t="s">
        <v>25344</v>
      </c>
      <c r="T1822" t="s">
        <v>1364</v>
      </c>
      <c r="U1822">
        <v>5713</v>
      </c>
      <c r="V1822">
        <v>2018</v>
      </c>
      <c r="W1822" t="s">
        <v>29237</v>
      </c>
    </row>
    <row r="1823" spans="2:23" x14ac:dyDescent="0.35">
      <c r="B1823" t="s">
        <v>12913</v>
      </c>
      <c r="C1823">
        <v>3</v>
      </c>
      <c r="D1823" t="s">
        <v>25347</v>
      </c>
      <c r="E1823" t="s">
        <v>25421</v>
      </c>
      <c r="F1823" t="s">
        <v>25355</v>
      </c>
      <c r="G1823" t="s">
        <v>20</v>
      </c>
      <c r="H1823" s="10">
        <v>43168</v>
      </c>
      <c r="I1823">
        <v>13.4</v>
      </c>
      <c r="J1823">
        <v>3130</v>
      </c>
      <c r="Q1823" t="s">
        <v>25344</v>
      </c>
      <c r="T1823" t="s">
        <v>1364</v>
      </c>
      <c r="U1823">
        <v>2867</v>
      </c>
      <c r="V1823">
        <v>2018</v>
      </c>
      <c r="W1823" t="s">
        <v>29230</v>
      </c>
    </row>
    <row r="1824" spans="2:23" x14ac:dyDescent="0.35">
      <c r="B1824" t="s">
        <v>11605</v>
      </c>
      <c r="C1824">
        <v>4</v>
      </c>
      <c r="D1824" t="s">
        <v>25348</v>
      </c>
      <c r="E1824" t="s">
        <v>26175</v>
      </c>
      <c r="F1824" t="s">
        <v>25355</v>
      </c>
      <c r="G1824" t="s">
        <v>366</v>
      </c>
      <c r="H1824" s="10">
        <v>43175</v>
      </c>
      <c r="I1824">
        <v>13.4</v>
      </c>
      <c r="J1824">
        <v>3130</v>
      </c>
      <c r="K1824">
        <v>4</v>
      </c>
      <c r="L1824">
        <v>2</v>
      </c>
      <c r="M1824">
        <v>1</v>
      </c>
      <c r="N1824">
        <v>296</v>
      </c>
      <c r="P1824">
        <v>1950</v>
      </c>
      <c r="Q1824" t="s">
        <v>25344</v>
      </c>
      <c r="R1824">
        <v>-37.805399999999999</v>
      </c>
      <c r="S1824">
        <v>145.15701000000001</v>
      </c>
      <c r="T1824" t="s">
        <v>1364</v>
      </c>
      <c r="U1824">
        <v>2867</v>
      </c>
      <c r="V1824">
        <v>2018</v>
      </c>
      <c r="W1824" t="s">
        <v>29230</v>
      </c>
    </row>
    <row r="1825" spans="2:23" x14ac:dyDescent="0.35">
      <c r="B1825" t="s">
        <v>11606</v>
      </c>
      <c r="C1825">
        <v>4</v>
      </c>
      <c r="D1825" t="s">
        <v>25350</v>
      </c>
      <c r="E1825" t="s">
        <v>25370</v>
      </c>
      <c r="F1825" t="s">
        <v>25356</v>
      </c>
      <c r="G1825" t="s">
        <v>366</v>
      </c>
      <c r="H1825" s="10">
        <v>43175</v>
      </c>
      <c r="I1825">
        <v>13.4</v>
      </c>
      <c r="J1825">
        <v>3130</v>
      </c>
      <c r="Q1825" t="s">
        <v>25344</v>
      </c>
      <c r="T1825" t="s">
        <v>1364</v>
      </c>
      <c r="U1825">
        <v>2867</v>
      </c>
      <c r="V1825">
        <v>2018</v>
      </c>
      <c r="W1825" t="s">
        <v>29230</v>
      </c>
    </row>
    <row r="1826" spans="2:23" x14ac:dyDescent="0.35">
      <c r="B1826" t="s">
        <v>12089</v>
      </c>
      <c r="C1826">
        <v>3</v>
      </c>
      <c r="D1826" t="s">
        <v>25347</v>
      </c>
      <c r="E1826" t="s">
        <v>25859</v>
      </c>
      <c r="F1826" t="s">
        <v>25355</v>
      </c>
      <c r="G1826" t="s">
        <v>366</v>
      </c>
      <c r="H1826" s="10">
        <v>43189</v>
      </c>
      <c r="I1826">
        <v>13.4</v>
      </c>
      <c r="J1826">
        <v>3130</v>
      </c>
      <c r="K1826">
        <v>3</v>
      </c>
      <c r="L1826">
        <v>1</v>
      </c>
      <c r="M1826">
        <v>1</v>
      </c>
      <c r="N1826">
        <v>671</v>
      </c>
      <c r="Q1826" t="s">
        <v>25344</v>
      </c>
      <c r="R1826">
        <v>-37.802</v>
      </c>
      <c r="S1826">
        <v>145.15827999999999</v>
      </c>
      <c r="T1826" t="s">
        <v>1364</v>
      </c>
      <c r="U1826">
        <v>2867</v>
      </c>
      <c r="V1826">
        <v>2018</v>
      </c>
      <c r="W1826" t="s">
        <v>29230</v>
      </c>
    </row>
    <row r="1827" spans="2:23" x14ac:dyDescent="0.35">
      <c r="B1827" t="s">
        <v>12090</v>
      </c>
      <c r="C1827">
        <v>4</v>
      </c>
      <c r="D1827" t="s">
        <v>25348</v>
      </c>
      <c r="E1827" t="s">
        <v>25779</v>
      </c>
      <c r="F1827" t="s">
        <v>25355</v>
      </c>
      <c r="G1827" t="s">
        <v>366</v>
      </c>
      <c r="H1827" s="10">
        <v>43189</v>
      </c>
      <c r="I1827">
        <v>13.4</v>
      </c>
      <c r="J1827">
        <v>3130</v>
      </c>
      <c r="K1827">
        <v>4</v>
      </c>
      <c r="L1827">
        <v>2</v>
      </c>
      <c r="M1827">
        <v>1</v>
      </c>
      <c r="N1827">
        <v>797</v>
      </c>
      <c r="O1827">
        <v>164</v>
      </c>
      <c r="P1827">
        <v>1960</v>
      </c>
      <c r="Q1827" t="s">
        <v>25344</v>
      </c>
      <c r="R1827">
        <v>-37.807549999999999</v>
      </c>
      <c r="S1827">
        <v>145.16380000000001</v>
      </c>
      <c r="T1827" t="s">
        <v>1364</v>
      </c>
      <c r="U1827">
        <v>2867</v>
      </c>
      <c r="V1827">
        <v>2018</v>
      </c>
      <c r="W1827" t="s">
        <v>29230</v>
      </c>
    </row>
    <row r="1828" spans="2:23" x14ac:dyDescent="0.35">
      <c r="B1828" t="s">
        <v>14131</v>
      </c>
      <c r="C1828">
        <v>6</v>
      </c>
      <c r="D1828" t="s">
        <v>25350</v>
      </c>
      <c r="E1828" t="s">
        <v>25370</v>
      </c>
      <c r="F1828" t="s">
        <v>25356</v>
      </c>
      <c r="G1828" t="s">
        <v>366</v>
      </c>
      <c r="H1828" s="10">
        <v>43217</v>
      </c>
      <c r="I1828">
        <v>13.4</v>
      </c>
      <c r="J1828">
        <v>3130</v>
      </c>
      <c r="K1828">
        <v>6</v>
      </c>
      <c r="L1828">
        <v>2</v>
      </c>
      <c r="M1828">
        <v>2</v>
      </c>
      <c r="N1828">
        <v>675</v>
      </c>
      <c r="Q1828" t="s">
        <v>25344</v>
      </c>
      <c r="R1828">
        <v>-37.807160000000003</v>
      </c>
      <c r="S1828">
        <v>145.16504</v>
      </c>
      <c r="T1828" t="s">
        <v>1364</v>
      </c>
      <c r="U1828">
        <v>2867</v>
      </c>
      <c r="V1828">
        <v>2018</v>
      </c>
      <c r="W1828" t="s">
        <v>29231</v>
      </c>
    </row>
    <row r="1829" spans="2:23" x14ac:dyDescent="0.35">
      <c r="B1829" t="s">
        <v>14133</v>
      </c>
      <c r="C1829">
        <v>2</v>
      </c>
      <c r="D1829" t="s">
        <v>25347</v>
      </c>
      <c r="E1829" t="s">
        <v>26617</v>
      </c>
      <c r="F1829" t="s">
        <v>25355</v>
      </c>
      <c r="G1829" t="s">
        <v>415</v>
      </c>
      <c r="H1829" s="10">
        <v>43217</v>
      </c>
      <c r="I1829">
        <v>13.4</v>
      </c>
      <c r="J1829">
        <v>3130</v>
      </c>
      <c r="K1829">
        <v>2</v>
      </c>
      <c r="L1829">
        <v>1</v>
      </c>
      <c r="M1829">
        <v>1</v>
      </c>
      <c r="N1829">
        <v>305</v>
      </c>
      <c r="O1829">
        <v>305</v>
      </c>
      <c r="P1829">
        <v>1940</v>
      </c>
      <c r="Q1829" t="s">
        <v>25344</v>
      </c>
      <c r="R1829">
        <v>-37.809060000000002</v>
      </c>
      <c r="S1829">
        <v>145.15787</v>
      </c>
      <c r="T1829" t="s">
        <v>1364</v>
      </c>
      <c r="U1829">
        <v>2867</v>
      </c>
      <c r="V1829">
        <v>2018</v>
      </c>
      <c r="W1829" t="s">
        <v>29231</v>
      </c>
    </row>
    <row r="1830" spans="2:23" x14ac:dyDescent="0.35">
      <c r="B1830" t="s">
        <v>14132</v>
      </c>
      <c r="C1830">
        <v>3</v>
      </c>
      <c r="D1830" t="s">
        <v>25347</v>
      </c>
      <c r="E1830" t="s">
        <v>25368</v>
      </c>
      <c r="F1830" t="s">
        <v>25355</v>
      </c>
      <c r="G1830" t="s">
        <v>366</v>
      </c>
      <c r="H1830" s="10">
        <v>43217</v>
      </c>
      <c r="I1830">
        <v>13.4</v>
      </c>
      <c r="J1830">
        <v>3130</v>
      </c>
      <c r="K1830">
        <v>3</v>
      </c>
      <c r="L1830">
        <v>1</v>
      </c>
      <c r="M1830">
        <v>1</v>
      </c>
      <c r="N1830">
        <v>614</v>
      </c>
      <c r="Q1830" t="s">
        <v>25344</v>
      </c>
      <c r="R1830">
        <v>-37.811030000000002</v>
      </c>
      <c r="S1830">
        <v>145.15916999999999</v>
      </c>
      <c r="T1830" t="s">
        <v>1364</v>
      </c>
      <c r="U1830">
        <v>2867</v>
      </c>
      <c r="V1830">
        <v>2018</v>
      </c>
      <c r="W1830" t="s">
        <v>29231</v>
      </c>
    </row>
    <row r="1831" spans="2:23" x14ac:dyDescent="0.35">
      <c r="B1831" t="s">
        <v>13753</v>
      </c>
      <c r="C1831">
        <v>4</v>
      </c>
      <c r="D1831" t="s">
        <v>25349</v>
      </c>
      <c r="E1831" t="s">
        <v>25559</v>
      </c>
      <c r="F1831" t="s">
        <v>25356</v>
      </c>
      <c r="G1831" t="s">
        <v>20</v>
      </c>
      <c r="H1831" s="10">
        <v>43245</v>
      </c>
      <c r="I1831">
        <v>13.4</v>
      </c>
      <c r="J1831">
        <v>3130</v>
      </c>
      <c r="K1831">
        <v>4</v>
      </c>
      <c r="L1831">
        <v>2</v>
      </c>
      <c r="M1831">
        <v>2</v>
      </c>
      <c r="N1831">
        <v>580</v>
      </c>
      <c r="O1831">
        <v>161</v>
      </c>
      <c r="P1831">
        <v>1965</v>
      </c>
      <c r="Q1831" t="s">
        <v>25344</v>
      </c>
      <c r="R1831">
        <v>-37.805100000000003</v>
      </c>
      <c r="S1831">
        <v>145.14350999999999</v>
      </c>
      <c r="T1831" t="s">
        <v>1364</v>
      </c>
      <c r="U1831">
        <v>2867</v>
      </c>
      <c r="V1831">
        <v>2018</v>
      </c>
      <c r="W1831" t="s">
        <v>29232</v>
      </c>
    </row>
    <row r="1832" spans="2:23" x14ac:dyDescent="0.35">
      <c r="B1832" t="s">
        <v>16343</v>
      </c>
      <c r="C1832">
        <v>4</v>
      </c>
      <c r="D1832" t="s">
        <v>25347</v>
      </c>
      <c r="E1832" t="s">
        <v>25435</v>
      </c>
      <c r="F1832" t="s">
        <v>25355</v>
      </c>
      <c r="G1832" t="s">
        <v>366</v>
      </c>
      <c r="H1832" s="10">
        <v>43252</v>
      </c>
      <c r="I1832">
        <v>13.4</v>
      </c>
      <c r="J1832">
        <v>3130</v>
      </c>
      <c r="K1832">
        <v>4</v>
      </c>
      <c r="L1832">
        <v>2</v>
      </c>
      <c r="M1832">
        <v>2</v>
      </c>
      <c r="N1832">
        <v>543</v>
      </c>
      <c r="P1832">
        <v>2006</v>
      </c>
      <c r="Q1832" t="s">
        <v>25344</v>
      </c>
      <c r="R1832">
        <v>-37.806510000000003</v>
      </c>
      <c r="S1832">
        <v>145.16457</v>
      </c>
      <c r="T1832" t="s">
        <v>1364</v>
      </c>
      <c r="U1832">
        <v>2867</v>
      </c>
      <c r="V1832">
        <v>2018</v>
      </c>
      <c r="W1832" t="s">
        <v>29233</v>
      </c>
    </row>
    <row r="1833" spans="2:23" x14ac:dyDescent="0.35">
      <c r="B1833" t="s">
        <v>15053</v>
      </c>
      <c r="C1833">
        <v>3</v>
      </c>
      <c r="D1833" t="s">
        <v>25347</v>
      </c>
      <c r="E1833" t="s">
        <v>26127</v>
      </c>
      <c r="F1833" t="s">
        <v>25355</v>
      </c>
      <c r="G1833" t="s">
        <v>415</v>
      </c>
      <c r="H1833" s="10">
        <v>43267</v>
      </c>
      <c r="I1833">
        <v>13.4</v>
      </c>
      <c r="J1833">
        <v>3130</v>
      </c>
      <c r="K1833">
        <v>3</v>
      </c>
      <c r="L1833">
        <v>2</v>
      </c>
      <c r="M1833">
        <v>1</v>
      </c>
      <c r="N1833">
        <v>583</v>
      </c>
      <c r="Q1833" t="s">
        <v>25344</v>
      </c>
      <c r="R1833">
        <v>-37.803469999999997</v>
      </c>
      <c r="S1833">
        <v>145.14269999999999</v>
      </c>
      <c r="T1833" t="s">
        <v>1364</v>
      </c>
      <c r="U1833">
        <v>2867</v>
      </c>
      <c r="V1833">
        <v>2018</v>
      </c>
      <c r="W1833" t="s">
        <v>29233</v>
      </c>
    </row>
    <row r="1834" spans="2:23" x14ac:dyDescent="0.35">
      <c r="B1834" t="s">
        <v>15055</v>
      </c>
      <c r="C1834">
        <v>3</v>
      </c>
      <c r="D1834" t="s">
        <v>25348</v>
      </c>
      <c r="E1834" t="s">
        <v>26028</v>
      </c>
      <c r="F1834" t="s">
        <v>25355</v>
      </c>
      <c r="G1834" t="s">
        <v>366</v>
      </c>
      <c r="H1834" s="10">
        <v>43267</v>
      </c>
      <c r="I1834">
        <v>13.4</v>
      </c>
      <c r="J1834">
        <v>3130</v>
      </c>
      <c r="K1834">
        <v>3</v>
      </c>
      <c r="L1834">
        <v>2</v>
      </c>
      <c r="M1834">
        <v>4</v>
      </c>
      <c r="N1834">
        <v>798</v>
      </c>
      <c r="Q1834" t="s">
        <v>25344</v>
      </c>
      <c r="R1834">
        <v>-37.807519999999997</v>
      </c>
      <c r="S1834">
        <v>145.14877999999999</v>
      </c>
      <c r="T1834" t="s">
        <v>1364</v>
      </c>
      <c r="U1834">
        <v>2867</v>
      </c>
      <c r="V1834">
        <v>2018</v>
      </c>
      <c r="W1834" t="s">
        <v>29233</v>
      </c>
    </row>
    <row r="1835" spans="2:23" x14ac:dyDescent="0.35">
      <c r="B1835" t="s">
        <v>15054</v>
      </c>
      <c r="C1835">
        <v>4</v>
      </c>
      <c r="D1835" t="s">
        <v>25347</v>
      </c>
      <c r="E1835" t="s">
        <v>25424</v>
      </c>
      <c r="F1835" t="s">
        <v>25355</v>
      </c>
      <c r="G1835" t="s">
        <v>20</v>
      </c>
      <c r="H1835" s="10">
        <v>43267</v>
      </c>
      <c r="I1835">
        <v>13.4</v>
      </c>
      <c r="J1835">
        <v>3130</v>
      </c>
      <c r="K1835">
        <v>4</v>
      </c>
      <c r="L1835">
        <v>1</v>
      </c>
      <c r="M1835">
        <v>3</v>
      </c>
      <c r="N1835">
        <v>757</v>
      </c>
      <c r="O1835">
        <v>150</v>
      </c>
      <c r="P1835">
        <v>1968</v>
      </c>
      <c r="Q1835" t="s">
        <v>25344</v>
      </c>
      <c r="R1835">
        <v>-37.808149999999998</v>
      </c>
      <c r="S1835">
        <v>145.15441000000001</v>
      </c>
      <c r="T1835" t="s">
        <v>1364</v>
      </c>
      <c r="U1835">
        <v>2867</v>
      </c>
      <c r="V1835">
        <v>2018</v>
      </c>
      <c r="W1835" t="s">
        <v>29233</v>
      </c>
    </row>
    <row r="1836" spans="2:23" x14ac:dyDescent="0.35">
      <c r="B1836" t="s">
        <v>15448</v>
      </c>
      <c r="C1836">
        <v>4</v>
      </c>
      <c r="D1836" t="s">
        <v>25348</v>
      </c>
      <c r="E1836" t="s">
        <v>26014</v>
      </c>
      <c r="F1836" t="s">
        <v>25355</v>
      </c>
      <c r="G1836" t="s">
        <v>113</v>
      </c>
      <c r="H1836" s="10">
        <v>43273</v>
      </c>
      <c r="I1836">
        <v>13.4</v>
      </c>
      <c r="J1836">
        <v>3130</v>
      </c>
      <c r="K1836">
        <v>4</v>
      </c>
      <c r="L1836">
        <v>2</v>
      </c>
      <c r="M1836">
        <v>2</v>
      </c>
      <c r="N1836">
        <v>923</v>
      </c>
      <c r="Q1836" t="s">
        <v>25344</v>
      </c>
      <c r="R1836">
        <v>-37.800960000000003</v>
      </c>
      <c r="S1836">
        <v>145.14879999999999</v>
      </c>
      <c r="T1836" t="s">
        <v>1364</v>
      </c>
      <c r="U1836">
        <v>2867</v>
      </c>
      <c r="V1836">
        <v>2018</v>
      </c>
      <c r="W1836" t="s">
        <v>29233</v>
      </c>
    </row>
    <row r="1837" spans="2:23" x14ac:dyDescent="0.35">
      <c r="B1837" t="s">
        <v>16733</v>
      </c>
      <c r="C1837">
        <v>2</v>
      </c>
      <c r="D1837" t="s">
        <v>25350</v>
      </c>
      <c r="E1837" t="s">
        <v>25575</v>
      </c>
      <c r="F1837" t="s">
        <v>25356</v>
      </c>
      <c r="G1837" t="s">
        <v>366</v>
      </c>
      <c r="H1837" s="10">
        <v>43287</v>
      </c>
      <c r="I1837">
        <v>13.4</v>
      </c>
      <c r="J1837">
        <v>3130</v>
      </c>
      <c r="K1837">
        <v>2</v>
      </c>
      <c r="L1837">
        <v>1</v>
      </c>
      <c r="M1837">
        <v>1</v>
      </c>
      <c r="P1837">
        <v>2000</v>
      </c>
      <c r="Q1837" t="s">
        <v>25344</v>
      </c>
      <c r="R1837">
        <v>-37.801949999999998</v>
      </c>
      <c r="S1837">
        <v>145.15036000000001</v>
      </c>
      <c r="T1837" t="s">
        <v>1364</v>
      </c>
      <c r="U1837">
        <v>2867</v>
      </c>
      <c r="V1837">
        <v>2018</v>
      </c>
      <c r="W1837" t="s">
        <v>29234</v>
      </c>
    </row>
    <row r="1838" spans="2:23" x14ac:dyDescent="0.35">
      <c r="B1838" t="s">
        <v>16734</v>
      </c>
      <c r="C1838">
        <v>5</v>
      </c>
      <c r="D1838" t="s">
        <v>25347</v>
      </c>
      <c r="E1838" t="s">
        <v>26041</v>
      </c>
      <c r="F1838" t="s">
        <v>25355</v>
      </c>
      <c r="G1838" t="s">
        <v>159</v>
      </c>
      <c r="H1838" s="10">
        <v>43287</v>
      </c>
      <c r="I1838">
        <v>13.4</v>
      </c>
      <c r="J1838">
        <v>3130</v>
      </c>
      <c r="K1838">
        <v>5</v>
      </c>
      <c r="L1838">
        <v>2</v>
      </c>
      <c r="M1838">
        <v>2</v>
      </c>
      <c r="N1838">
        <v>602</v>
      </c>
      <c r="Q1838" t="s">
        <v>25344</v>
      </c>
      <c r="R1838">
        <v>-37.804250000000003</v>
      </c>
      <c r="S1838">
        <v>145.14476999999999</v>
      </c>
      <c r="T1838" t="s">
        <v>1364</v>
      </c>
      <c r="U1838">
        <v>2867</v>
      </c>
      <c r="V1838">
        <v>2018</v>
      </c>
      <c r="W1838" t="s">
        <v>29234</v>
      </c>
    </row>
    <row r="1839" spans="2:23" x14ac:dyDescent="0.35">
      <c r="B1839" t="s">
        <v>16735</v>
      </c>
      <c r="C1839">
        <v>3</v>
      </c>
      <c r="D1839" t="s">
        <v>25349</v>
      </c>
      <c r="E1839" t="s">
        <v>25693</v>
      </c>
      <c r="F1839" t="s">
        <v>25356</v>
      </c>
      <c r="G1839" t="s">
        <v>113</v>
      </c>
      <c r="H1839" s="10">
        <v>43287</v>
      </c>
      <c r="I1839">
        <v>13.4</v>
      </c>
      <c r="J1839">
        <v>3130</v>
      </c>
      <c r="K1839">
        <v>3</v>
      </c>
      <c r="L1839">
        <v>2</v>
      </c>
      <c r="M1839">
        <v>2</v>
      </c>
      <c r="Q1839" t="s">
        <v>25344</v>
      </c>
      <c r="R1839">
        <v>-37.80498</v>
      </c>
      <c r="S1839">
        <v>145.15996999999999</v>
      </c>
      <c r="T1839" t="s">
        <v>1364</v>
      </c>
      <c r="U1839">
        <v>2867</v>
      </c>
      <c r="V1839">
        <v>2018</v>
      </c>
      <c r="W1839" t="s">
        <v>29234</v>
      </c>
    </row>
    <row r="1840" spans="2:23" x14ac:dyDescent="0.35">
      <c r="B1840" t="s">
        <v>16736</v>
      </c>
      <c r="C1840">
        <v>4</v>
      </c>
      <c r="D1840" t="s">
        <v>25349</v>
      </c>
      <c r="E1840" t="s">
        <v>26168</v>
      </c>
      <c r="F1840" t="s">
        <v>25356</v>
      </c>
      <c r="G1840" t="s">
        <v>415</v>
      </c>
      <c r="H1840" s="10">
        <v>43287</v>
      </c>
      <c r="I1840">
        <v>13.4</v>
      </c>
      <c r="J1840">
        <v>3130</v>
      </c>
      <c r="K1840">
        <v>4</v>
      </c>
      <c r="L1840">
        <v>2</v>
      </c>
      <c r="M1840">
        <v>2</v>
      </c>
      <c r="N1840">
        <v>582</v>
      </c>
      <c r="O1840">
        <v>240</v>
      </c>
      <c r="P1840">
        <v>2011</v>
      </c>
      <c r="Q1840" t="s">
        <v>25344</v>
      </c>
      <c r="R1840">
        <v>-37.805050000000001</v>
      </c>
      <c r="S1840">
        <v>145.14919</v>
      </c>
      <c r="T1840" t="s">
        <v>1364</v>
      </c>
      <c r="U1840">
        <v>2867</v>
      </c>
      <c r="V1840">
        <v>2018</v>
      </c>
      <c r="W1840" t="s">
        <v>29234</v>
      </c>
    </row>
    <row r="1841" spans="1:23" x14ac:dyDescent="0.35">
      <c r="B1841" t="s">
        <v>16732</v>
      </c>
      <c r="C1841">
        <v>4</v>
      </c>
      <c r="D1841" t="s">
        <v>25347</v>
      </c>
      <c r="E1841" t="s">
        <v>26039</v>
      </c>
      <c r="F1841" t="s">
        <v>25355</v>
      </c>
      <c r="G1841" t="s">
        <v>204</v>
      </c>
      <c r="H1841" s="10">
        <v>43287</v>
      </c>
      <c r="I1841">
        <v>13.4</v>
      </c>
      <c r="J1841">
        <v>3130</v>
      </c>
      <c r="K1841">
        <v>4</v>
      </c>
      <c r="L1841">
        <v>2</v>
      </c>
      <c r="M1841">
        <v>1</v>
      </c>
      <c r="Q1841" t="s">
        <v>25344</v>
      </c>
      <c r="R1841">
        <v>-37.806579999999997</v>
      </c>
      <c r="S1841">
        <v>145.15651</v>
      </c>
      <c r="T1841" t="s">
        <v>1364</v>
      </c>
      <c r="U1841">
        <v>2867</v>
      </c>
      <c r="V1841">
        <v>2018</v>
      </c>
      <c r="W1841" t="s">
        <v>29234</v>
      </c>
    </row>
    <row r="1842" spans="1:23" x14ac:dyDescent="0.35">
      <c r="B1842" t="s">
        <v>17670</v>
      </c>
      <c r="C1842">
        <v>4</v>
      </c>
      <c r="D1842" t="s">
        <v>25347</v>
      </c>
      <c r="E1842" t="s">
        <v>25779</v>
      </c>
      <c r="F1842" t="s">
        <v>25355</v>
      </c>
      <c r="G1842" t="s">
        <v>20</v>
      </c>
      <c r="H1842" s="10">
        <v>43301</v>
      </c>
      <c r="I1842">
        <v>13.4</v>
      </c>
      <c r="J1842">
        <v>3130</v>
      </c>
      <c r="K1842">
        <v>4</v>
      </c>
      <c r="L1842">
        <v>3</v>
      </c>
      <c r="M1842">
        <v>2</v>
      </c>
      <c r="Q1842" t="s">
        <v>25344</v>
      </c>
      <c r="R1842">
        <v>-37.805709999999998</v>
      </c>
      <c r="S1842">
        <v>145.15707</v>
      </c>
      <c r="T1842" t="s">
        <v>1364</v>
      </c>
      <c r="U1842">
        <v>2867</v>
      </c>
      <c r="V1842">
        <v>2018</v>
      </c>
      <c r="W1842" t="s">
        <v>29234</v>
      </c>
    </row>
    <row r="1843" spans="1:23" x14ac:dyDescent="0.35">
      <c r="B1843" t="s">
        <v>17671</v>
      </c>
      <c r="C1843">
        <v>4</v>
      </c>
      <c r="D1843" t="s">
        <v>25348</v>
      </c>
      <c r="E1843" t="s">
        <v>25628</v>
      </c>
      <c r="F1843" t="s">
        <v>25355</v>
      </c>
      <c r="G1843" t="s">
        <v>20</v>
      </c>
      <c r="H1843" s="10">
        <v>43301</v>
      </c>
      <c r="I1843">
        <v>13.4</v>
      </c>
      <c r="J1843">
        <v>3130</v>
      </c>
      <c r="K1843">
        <v>4</v>
      </c>
      <c r="L1843">
        <v>2</v>
      </c>
      <c r="M1843">
        <v>1</v>
      </c>
      <c r="O1843">
        <v>170</v>
      </c>
      <c r="P1843">
        <v>1960</v>
      </c>
      <c r="Q1843" t="s">
        <v>25344</v>
      </c>
      <c r="R1843">
        <v>-37.807929999999999</v>
      </c>
      <c r="S1843">
        <v>145.14295000000001</v>
      </c>
      <c r="T1843" t="s">
        <v>1364</v>
      </c>
      <c r="U1843">
        <v>2867</v>
      </c>
      <c r="V1843">
        <v>2018</v>
      </c>
      <c r="W1843" t="s">
        <v>29234</v>
      </c>
    </row>
    <row r="1844" spans="1:23" x14ac:dyDescent="0.35">
      <c r="B1844" t="s">
        <v>18582</v>
      </c>
      <c r="C1844">
        <v>3</v>
      </c>
      <c r="D1844" t="s">
        <v>25347</v>
      </c>
      <c r="E1844" t="s">
        <v>25761</v>
      </c>
      <c r="F1844" t="s">
        <v>25355</v>
      </c>
      <c r="G1844" t="s">
        <v>20</v>
      </c>
      <c r="H1844" s="10">
        <v>43315</v>
      </c>
      <c r="I1844">
        <v>13.4</v>
      </c>
      <c r="J1844">
        <v>3130</v>
      </c>
      <c r="K1844">
        <v>3</v>
      </c>
      <c r="L1844">
        <v>1</v>
      </c>
      <c r="M1844">
        <v>1</v>
      </c>
      <c r="N1844">
        <v>757</v>
      </c>
      <c r="Q1844" t="s">
        <v>25344</v>
      </c>
      <c r="R1844">
        <v>-37.808050000000001</v>
      </c>
      <c r="S1844">
        <v>145.15351000000001</v>
      </c>
      <c r="T1844" t="s">
        <v>1364</v>
      </c>
      <c r="U1844">
        <v>2867</v>
      </c>
      <c r="V1844">
        <v>2018</v>
      </c>
      <c r="W1844" t="s">
        <v>29235</v>
      </c>
    </row>
    <row r="1845" spans="1:23" x14ac:dyDescent="0.35">
      <c r="A1845" t="s">
        <v>11161</v>
      </c>
      <c r="B1845" t="s">
        <v>19089</v>
      </c>
      <c r="C1845">
        <v>4</v>
      </c>
      <c r="D1845" t="s">
        <v>25350</v>
      </c>
      <c r="E1845" t="s">
        <v>25411</v>
      </c>
      <c r="F1845" t="s">
        <v>25356</v>
      </c>
      <c r="G1845" t="s">
        <v>113</v>
      </c>
      <c r="H1845" s="10">
        <v>43322</v>
      </c>
      <c r="I1845">
        <v>13.4</v>
      </c>
      <c r="J1845">
        <v>3130</v>
      </c>
      <c r="Q1845" t="s">
        <v>25344</v>
      </c>
      <c r="T1845" t="s">
        <v>1364</v>
      </c>
      <c r="U1845">
        <v>2867</v>
      </c>
      <c r="V1845">
        <v>2018</v>
      </c>
      <c r="W1845" t="s">
        <v>29235</v>
      </c>
    </row>
    <row r="1846" spans="1:23" x14ac:dyDescent="0.35">
      <c r="B1846" t="s">
        <v>20960</v>
      </c>
      <c r="C1846">
        <v>4</v>
      </c>
      <c r="D1846" t="s">
        <v>25347</v>
      </c>
      <c r="E1846" t="s">
        <v>25433</v>
      </c>
      <c r="F1846" t="s">
        <v>25355</v>
      </c>
      <c r="G1846" t="s">
        <v>366</v>
      </c>
      <c r="H1846" s="10">
        <v>43350</v>
      </c>
      <c r="I1846">
        <v>13.4</v>
      </c>
      <c r="J1846">
        <v>3130</v>
      </c>
      <c r="Q1846" t="s">
        <v>25344</v>
      </c>
      <c r="T1846" t="s">
        <v>1364</v>
      </c>
      <c r="U1846">
        <v>2867</v>
      </c>
      <c r="V1846">
        <v>2018</v>
      </c>
      <c r="W1846" t="s">
        <v>29236</v>
      </c>
    </row>
    <row r="1847" spans="1:23" x14ac:dyDescent="0.35">
      <c r="B1847" t="s">
        <v>20959</v>
      </c>
      <c r="C1847">
        <v>3</v>
      </c>
      <c r="D1847" t="s">
        <v>25347</v>
      </c>
      <c r="E1847" t="s">
        <v>25983</v>
      </c>
      <c r="F1847" t="s">
        <v>25355</v>
      </c>
      <c r="G1847" t="s">
        <v>753</v>
      </c>
      <c r="H1847" s="10">
        <v>43350</v>
      </c>
      <c r="I1847">
        <v>13.4</v>
      </c>
      <c r="J1847">
        <v>3130</v>
      </c>
      <c r="Q1847" t="s">
        <v>25344</v>
      </c>
      <c r="T1847" t="s">
        <v>1364</v>
      </c>
      <c r="U1847">
        <v>2867</v>
      </c>
      <c r="V1847">
        <v>2018</v>
      </c>
      <c r="W1847" t="s">
        <v>29236</v>
      </c>
    </row>
    <row r="1848" spans="1:23" x14ac:dyDescent="0.35">
      <c r="B1848" t="s">
        <v>22090</v>
      </c>
      <c r="C1848">
        <v>3</v>
      </c>
      <c r="D1848" t="s">
        <v>25347</v>
      </c>
      <c r="E1848" t="s">
        <v>25373</v>
      </c>
      <c r="F1848" t="s">
        <v>25355</v>
      </c>
      <c r="G1848" t="s">
        <v>415</v>
      </c>
      <c r="H1848" s="10">
        <v>43364</v>
      </c>
      <c r="I1848">
        <v>13.4</v>
      </c>
      <c r="J1848">
        <v>3130</v>
      </c>
      <c r="K1848">
        <v>3</v>
      </c>
      <c r="L1848">
        <v>2</v>
      </c>
      <c r="M1848">
        <v>1</v>
      </c>
      <c r="N1848">
        <v>568</v>
      </c>
      <c r="O1848">
        <v>137</v>
      </c>
      <c r="P1848">
        <v>1968</v>
      </c>
      <c r="Q1848" t="s">
        <v>25344</v>
      </c>
      <c r="R1848">
        <v>-37.80265</v>
      </c>
      <c r="S1848">
        <v>145.16099</v>
      </c>
      <c r="T1848" t="s">
        <v>1364</v>
      </c>
      <c r="U1848">
        <v>2867</v>
      </c>
      <c r="V1848">
        <v>2018</v>
      </c>
      <c r="W1848" t="s">
        <v>29236</v>
      </c>
    </row>
    <row r="1849" spans="1:23" x14ac:dyDescent="0.35">
      <c r="B1849" t="s">
        <v>21540</v>
      </c>
      <c r="C1849">
        <v>4</v>
      </c>
      <c r="D1849" t="s">
        <v>25347</v>
      </c>
      <c r="E1849" t="s">
        <v>25435</v>
      </c>
      <c r="F1849" t="s">
        <v>25355</v>
      </c>
      <c r="G1849" t="s">
        <v>366</v>
      </c>
      <c r="H1849" s="10">
        <v>43392</v>
      </c>
      <c r="I1849">
        <v>13.4</v>
      </c>
      <c r="J1849">
        <v>3130</v>
      </c>
      <c r="K1849">
        <v>4</v>
      </c>
      <c r="L1849">
        <v>2</v>
      </c>
      <c r="M1849">
        <v>0</v>
      </c>
      <c r="N1849">
        <v>739</v>
      </c>
      <c r="Q1849" t="s">
        <v>25344</v>
      </c>
      <c r="R1849">
        <v>-37.804670000000002</v>
      </c>
      <c r="S1849">
        <v>145.15326999999999</v>
      </c>
      <c r="T1849" t="s">
        <v>1364</v>
      </c>
      <c r="U1849">
        <v>2867</v>
      </c>
      <c r="V1849">
        <v>2018</v>
      </c>
      <c r="W1849" t="s">
        <v>29238</v>
      </c>
    </row>
    <row r="1850" spans="1:23" x14ac:dyDescent="0.35">
      <c r="B1850" t="s">
        <v>21539</v>
      </c>
      <c r="C1850">
        <v>5</v>
      </c>
      <c r="D1850" t="s">
        <v>25347</v>
      </c>
      <c r="E1850" t="s">
        <v>26056</v>
      </c>
      <c r="F1850" t="s">
        <v>25355</v>
      </c>
      <c r="G1850" t="s">
        <v>366</v>
      </c>
      <c r="H1850" s="10">
        <v>43392</v>
      </c>
      <c r="I1850">
        <v>13.4</v>
      </c>
      <c r="J1850">
        <v>3130</v>
      </c>
      <c r="K1850">
        <v>5</v>
      </c>
      <c r="L1850">
        <v>4</v>
      </c>
      <c r="M1850">
        <v>6</v>
      </c>
      <c r="N1850">
        <v>870</v>
      </c>
      <c r="O1850">
        <v>172</v>
      </c>
      <c r="P1850">
        <v>1970</v>
      </c>
      <c r="Q1850" t="s">
        <v>25344</v>
      </c>
      <c r="R1850">
        <v>-37.805540000000001</v>
      </c>
      <c r="S1850">
        <v>145.15548999999999</v>
      </c>
      <c r="T1850" t="s">
        <v>1364</v>
      </c>
      <c r="U1850">
        <v>2867</v>
      </c>
      <c r="V1850">
        <v>2018</v>
      </c>
      <c r="W1850" t="s">
        <v>29238</v>
      </c>
    </row>
    <row r="1851" spans="1:23" x14ac:dyDescent="0.35">
      <c r="B1851" t="s">
        <v>22761</v>
      </c>
      <c r="C1851">
        <v>4</v>
      </c>
      <c r="D1851" t="s">
        <v>25347</v>
      </c>
      <c r="E1851" t="s">
        <v>26618</v>
      </c>
      <c r="F1851" t="s">
        <v>25355</v>
      </c>
      <c r="G1851" t="s">
        <v>20</v>
      </c>
      <c r="H1851" s="10">
        <v>43427</v>
      </c>
      <c r="I1851">
        <v>13.4</v>
      </c>
      <c r="J1851">
        <v>3130</v>
      </c>
      <c r="Q1851" t="s">
        <v>25344</v>
      </c>
      <c r="T1851" t="s">
        <v>1364</v>
      </c>
      <c r="U1851">
        <v>2867</v>
      </c>
      <c r="V1851">
        <v>2018</v>
      </c>
      <c r="W1851" t="s">
        <v>29239</v>
      </c>
    </row>
    <row r="1852" spans="1:23" x14ac:dyDescent="0.35">
      <c r="B1852" t="s">
        <v>23693</v>
      </c>
      <c r="C1852">
        <v>5</v>
      </c>
      <c r="D1852" t="s">
        <v>25349</v>
      </c>
      <c r="E1852" t="s">
        <v>25483</v>
      </c>
      <c r="F1852" t="s">
        <v>25356</v>
      </c>
      <c r="G1852" t="s">
        <v>28</v>
      </c>
      <c r="H1852" s="10">
        <v>43434</v>
      </c>
      <c r="I1852">
        <v>13.4</v>
      </c>
      <c r="J1852">
        <v>3130</v>
      </c>
      <c r="K1852">
        <v>5</v>
      </c>
      <c r="L1852">
        <v>2</v>
      </c>
      <c r="M1852">
        <v>2</v>
      </c>
      <c r="N1852">
        <v>544</v>
      </c>
      <c r="O1852">
        <v>153</v>
      </c>
      <c r="P1852">
        <v>1960</v>
      </c>
      <c r="Q1852" t="s">
        <v>25344</v>
      </c>
      <c r="R1852">
        <v>-37.805320000000002</v>
      </c>
      <c r="S1852">
        <v>145.16109</v>
      </c>
      <c r="T1852" t="s">
        <v>1364</v>
      </c>
      <c r="U1852">
        <v>2867</v>
      </c>
      <c r="V1852">
        <v>2018</v>
      </c>
      <c r="W1852" t="s">
        <v>29239</v>
      </c>
    </row>
    <row r="1853" spans="1:23" x14ac:dyDescent="0.35">
      <c r="B1853" t="s">
        <v>24748</v>
      </c>
      <c r="C1853">
        <v>4</v>
      </c>
      <c r="D1853" t="s">
        <v>25347</v>
      </c>
      <c r="E1853" t="s">
        <v>25440</v>
      </c>
      <c r="F1853" t="s">
        <v>25355</v>
      </c>
      <c r="G1853" t="s">
        <v>92</v>
      </c>
      <c r="H1853" s="10">
        <v>43441</v>
      </c>
      <c r="I1853">
        <v>13.4</v>
      </c>
      <c r="J1853">
        <v>3130</v>
      </c>
      <c r="K1853">
        <v>4</v>
      </c>
      <c r="L1853">
        <v>3</v>
      </c>
      <c r="M1853">
        <v>2</v>
      </c>
      <c r="N1853">
        <v>605</v>
      </c>
      <c r="O1853">
        <v>184</v>
      </c>
      <c r="P1853">
        <v>1965</v>
      </c>
      <c r="Q1853" t="s">
        <v>25344</v>
      </c>
      <c r="R1853">
        <v>-37.803939999999997</v>
      </c>
      <c r="S1853">
        <v>145.16754</v>
      </c>
      <c r="T1853" t="s">
        <v>1364</v>
      </c>
      <c r="U1853">
        <v>2867</v>
      </c>
      <c r="V1853">
        <v>2018</v>
      </c>
      <c r="W1853" t="s">
        <v>29237</v>
      </c>
    </row>
    <row r="1854" spans="1:23" x14ac:dyDescent="0.35">
      <c r="B1854" t="s">
        <v>24747</v>
      </c>
      <c r="C1854">
        <v>3</v>
      </c>
      <c r="D1854" t="s">
        <v>25347</v>
      </c>
      <c r="E1854" t="s">
        <v>25961</v>
      </c>
      <c r="F1854" t="s">
        <v>25355</v>
      </c>
      <c r="G1854" t="s">
        <v>366</v>
      </c>
      <c r="H1854" s="10">
        <v>43441</v>
      </c>
      <c r="I1854">
        <v>13.4</v>
      </c>
      <c r="J1854">
        <v>3130</v>
      </c>
      <c r="Q1854" t="s">
        <v>25344</v>
      </c>
      <c r="T1854" t="s">
        <v>1364</v>
      </c>
      <c r="U1854">
        <v>2867</v>
      </c>
      <c r="V1854">
        <v>2018</v>
      </c>
      <c r="W1854" t="s">
        <v>29237</v>
      </c>
    </row>
    <row r="1855" spans="1:23" x14ac:dyDescent="0.35">
      <c r="B1855" t="s">
        <v>23033</v>
      </c>
      <c r="C1855">
        <v>4</v>
      </c>
      <c r="D1855" t="s">
        <v>25348</v>
      </c>
      <c r="E1855" t="s">
        <v>25435</v>
      </c>
      <c r="F1855" t="s">
        <v>25355</v>
      </c>
      <c r="G1855" t="s">
        <v>204</v>
      </c>
      <c r="H1855" s="10">
        <v>43448</v>
      </c>
      <c r="I1855">
        <v>13.4</v>
      </c>
      <c r="J1855">
        <v>3130</v>
      </c>
      <c r="K1855">
        <v>4</v>
      </c>
      <c r="L1855">
        <v>2</v>
      </c>
      <c r="M1855">
        <v>2</v>
      </c>
      <c r="N1855">
        <v>938</v>
      </c>
      <c r="Q1855" t="s">
        <v>25344</v>
      </c>
      <c r="R1855">
        <v>-37.80227</v>
      </c>
      <c r="S1855">
        <v>145.16073</v>
      </c>
      <c r="T1855" t="s">
        <v>1364</v>
      </c>
      <c r="U1855">
        <v>2867</v>
      </c>
      <c r="V1855">
        <v>2018</v>
      </c>
      <c r="W1855" t="s">
        <v>29237</v>
      </c>
    </row>
    <row r="1856" spans="1:23" x14ac:dyDescent="0.35">
      <c r="B1856" t="s">
        <v>23034</v>
      </c>
      <c r="C1856">
        <v>3</v>
      </c>
      <c r="D1856" t="s">
        <v>25350</v>
      </c>
      <c r="E1856" t="s">
        <v>25561</v>
      </c>
      <c r="F1856" t="s">
        <v>25356</v>
      </c>
      <c r="G1856" t="s">
        <v>415</v>
      </c>
      <c r="H1856" s="10">
        <v>43448</v>
      </c>
      <c r="I1856">
        <v>13.4</v>
      </c>
      <c r="J1856">
        <v>3130</v>
      </c>
      <c r="K1856">
        <v>3</v>
      </c>
      <c r="L1856">
        <v>2</v>
      </c>
      <c r="M1856">
        <v>2</v>
      </c>
      <c r="N1856">
        <v>210</v>
      </c>
      <c r="Q1856" t="s">
        <v>25344</v>
      </c>
      <c r="R1856">
        <v>-37.80912</v>
      </c>
      <c r="S1856">
        <v>145.14443</v>
      </c>
      <c r="T1856" t="s">
        <v>1364</v>
      </c>
      <c r="U1856">
        <v>2867</v>
      </c>
      <c r="V1856">
        <v>2018</v>
      </c>
      <c r="W1856" t="s">
        <v>29237</v>
      </c>
    </row>
    <row r="1857" spans="2:23" x14ac:dyDescent="0.35">
      <c r="B1857" t="s">
        <v>23032</v>
      </c>
      <c r="C1857">
        <v>3</v>
      </c>
      <c r="D1857" t="s">
        <v>25349</v>
      </c>
      <c r="E1857" t="s">
        <v>25710</v>
      </c>
      <c r="F1857" t="s">
        <v>25356</v>
      </c>
      <c r="G1857" t="s">
        <v>66</v>
      </c>
      <c r="H1857" s="10">
        <v>43448</v>
      </c>
      <c r="I1857">
        <v>13.4</v>
      </c>
      <c r="J1857">
        <v>3130</v>
      </c>
      <c r="Q1857" t="s">
        <v>25344</v>
      </c>
      <c r="T1857" t="s">
        <v>1364</v>
      </c>
      <c r="U1857">
        <v>2867</v>
      </c>
      <c r="V1857">
        <v>2018</v>
      </c>
      <c r="W1857" t="s">
        <v>29237</v>
      </c>
    </row>
    <row r="1858" spans="2:23" x14ac:dyDescent="0.35">
      <c r="B1858" t="s">
        <v>23561</v>
      </c>
      <c r="C1858">
        <v>3</v>
      </c>
      <c r="D1858" t="s">
        <v>25347</v>
      </c>
      <c r="E1858" t="s">
        <v>25462</v>
      </c>
      <c r="F1858" t="s">
        <v>25355</v>
      </c>
      <c r="G1858" t="s">
        <v>366</v>
      </c>
      <c r="H1858" s="10">
        <v>43455</v>
      </c>
      <c r="I1858">
        <v>13.4</v>
      </c>
      <c r="J1858">
        <v>3130</v>
      </c>
      <c r="K1858">
        <v>3</v>
      </c>
      <c r="L1858">
        <v>1</v>
      </c>
      <c r="M1858">
        <v>1</v>
      </c>
      <c r="N1858">
        <v>653</v>
      </c>
      <c r="Q1858" t="s">
        <v>25344</v>
      </c>
      <c r="R1858">
        <v>-37.81</v>
      </c>
      <c r="S1858">
        <v>145.16293999999999</v>
      </c>
      <c r="T1858" t="s">
        <v>1364</v>
      </c>
      <c r="U1858">
        <v>2867</v>
      </c>
      <c r="V1858">
        <v>2018</v>
      </c>
      <c r="W1858" t="s">
        <v>29237</v>
      </c>
    </row>
    <row r="1859" spans="2:23" x14ac:dyDescent="0.35">
      <c r="B1859" t="s">
        <v>24102</v>
      </c>
      <c r="C1859">
        <v>3</v>
      </c>
      <c r="D1859" t="s">
        <v>25347</v>
      </c>
      <c r="E1859" t="s">
        <v>25373</v>
      </c>
      <c r="F1859" t="s">
        <v>25355</v>
      </c>
      <c r="G1859" t="s">
        <v>204</v>
      </c>
      <c r="H1859" s="10">
        <v>43462</v>
      </c>
      <c r="I1859">
        <v>13.4</v>
      </c>
      <c r="J1859">
        <v>3130</v>
      </c>
      <c r="K1859">
        <v>3</v>
      </c>
      <c r="L1859">
        <v>1</v>
      </c>
      <c r="M1859">
        <v>1</v>
      </c>
      <c r="N1859">
        <v>651</v>
      </c>
      <c r="Q1859" t="s">
        <v>25344</v>
      </c>
      <c r="R1859">
        <v>-37.802680000000002</v>
      </c>
      <c r="S1859">
        <v>145.15191999999999</v>
      </c>
      <c r="T1859" t="s">
        <v>1364</v>
      </c>
      <c r="U1859">
        <v>2867</v>
      </c>
      <c r="V1859">
        <v>2018</v>
      </c>
      <c r="W1859" t="s">
        <v>29237</v>
      </c>
    </row>
    <row r="1860" spans="2:23" x14ac:dyDescent="0.35">
      <c r="B1860" t="s">
        <v>24101</v>
      </c>
      <c r="C1860">
        <v>3</v>
      </c>
      <c r="D1860" t="s">
        <v>25347</v>
      </c>
      <c r="E1860" t="s">
        <v>25407</v>
      </c>
      <c r="F1860" t="s">
        <v>25355</v>
      </c>
      <c r="G1860" t="s">
        <v>366</v>
      </c>
      <c r="H1860" s="10">
        <v>43462</v>
      </c>
      <c r="I1860">
        <v>13.4</v>
      </c>
      <c r="J1860">
        <v>3130</v>
      </c>
      <c r="K1860">
        <v>3</v>
      </c>
      <c r="L1860">
        <v>2</v>
      </c>
      <c r="M1860">
        <v>2</v>
      </c>
      <c r="N1860">
        <v>278</v>
      </c>
      <c r="O1860">
        <v>200</v>
      </c>
      <c r="P1860">
        <v>1990</v>
      </c>
      <c r="Q1860" t="s">
        <v>25344</v>
      </c>
      <c r="R1860">
        <v>-37.808619999999998</v>
      </c>
      <c r="S1860">
        <v>145.14474000000001</v>
      </c>
      <c r="T1860" t="s">
        <v>1364</v>
      </c>
      <c r="U1860">
        <v>2867</v>
      </c>
      <c r="V1860">
        <v>2018</v>
      </c>
      <c r="W1860" t="s">
        <v>29237</v>
      </c>
    </row>
    <row r="1861" spans="2:23" x14ac:dyDescent="0.35">
      <c r="B1861" t="s">
        <v>12914</v>
      </c>
      <c r="C1861">
        <v>4</v>
      </c>
      <c r="D1861" t="s">
        <v>25347</v>
      </c>
      <c r="E1861" t="s">
        <v>26619</v>
      </c>
      <c r="F1861" t="s">
        <v>25355</v>
      </c>
      <c r="G1861" t="s">
        <v>113</v>
      </c>
      <c r="H1861" s="10">
        <v>43168</v>
      </c>
      <c r="I1861">
        <v>13.4</v>
      </c>
      <c r="J1861">
        <v>3130</v>
      </c>
      <c r="K1861">
        <v>4</v>
      </c>
      <c r="L1861">
        <v>1</v>
      </c>
      <c r="M1861">
        <v>2</v>
      </c>
      <c r="N1861">
        <v>769</v>
      </c>
      <c r="Q1861" t="s">
        <v>25344</v>
      </c>
      <c r="R1861">
        <v>-37.839979999999997</v>
      </c>
      <c r="S1861">
        <v>145.15198000000001</v>
      </c>
      <c r="T1861" t="s">
        <v>1364</v>
      </c>
      <c r="U1861">
        <v>4387</v>
      </c>
      <c r="V1861">
        <v>2018</v>
      </c>
      <c r="W1861" t="s">
        <v>29230</v>
      </c>
    </row>
    <row r="1862" spans="2:23" x14ac:dyDescent="0.35">
      <c r="B1862" t="s">
        <v>12092</v>
      </c>
      <c r="C1862">
        <v>2</v>
      </c>
      <c r="D1862" t="s">
        <v>25349</v>
      </c>
      <c r="E1862" t="s">
        <v>25857</v>
      </c>
      <c r="F1862" t="s">
        <v>25356</v>
      </c>
      <c r="G1862" t="s">
        <v>448</v>
      </c>
      <c r="H1862" s="10">
        <v>43189</v>
      </c>
      <c r="I1862">
        <v>13.4</v>
      </c>
      <c r="J1862">
        <v>3130</v>
      </c>
      <c r="K1862">
        <v>2</v>
      </c>
      <c r="L1862">
        <v>2</v>
      </c>
      <c r="M1862">
        <v>2</v>
      </c>
      <c r="N1862">
        <v>311</v>
      </c>
      <c r="Q1862" t="s">
        <v>25344</v>
      </c>
      <c r="R1862">
        <v>-37.834589999999999</v>
      </c>
      <c r="S1862">
        <v>145.15720999999999</v>
      </c>
      <c r="T1862" t="s">
        <v>1364</v>
      </c>
      <c r="U1862">
        <v>4387</v>
      </c>
      <c r="V1862">
        <v>2018</v>
      </c>
      <c r="W1862" t="s">
        <v>29230</v>
      </c>
    </row>
    <row r="1863" spans="2:23" x14ac:dyDescent="0.35">
      <c r="B1863" t="s">
        <v>12091</v>
      </c>
      <c r="C1863">
        <v>3</v>
      </c>
      <c r="D1863" t="s">
        <v>25350</v>
      </c>
      <c r="E1863" t="s">
        <v>25435</v>
      </c>
      <c r="F1863" t="s">
        <v>25356</v>
      </c>
      <c r="G1863" t="s">
        <v>366</v>
      </c>
      <c r="H1863" s="10">
        <v>43189</v>
      </c>
      <c r="I1863">
        <v>13.4</v>
      </c>
      <c r="J1863">
        <v>3130</v>
      </c>
      <c r="K1863">
        <v>3</v>
      </c>
      <c r="L1863">
        <v>1</v>
      </c>
      <c r="M1863">
        <v>1</v>
      </c>
      <c r="N1863">
        <v>734</v>
      </c>
      <c r="Q1863" t="s">
        <v>25344</v>
      </c>
      <c r="R1863">
        <v>-37.835760000000001</v>
      </c>
      <c r="S1863">
        <v>145.13633999999999</v>
      </c>
      <c r="T1863" t="s">
        <v>1364</v>
      </c>
      <c r="U1863">
        <v>4387</v>
      </c>
      <c r="V1863">
        <v>2018</v>
      </c>
      <c r="W1863" t="s">
        <v>29230</v>
      </c>
    </row>
    <row r="1864" spans="2:23" x14ac:dyDescent="0.35">
      <c r="B1864" t="s">
        <v>12513</v>
      </c>
      <c r="C1864">
        <v>3</v>
      </c>
      <c r="D1864" t="s">
        <v>25347</v>
      </c>
      <c r="E1864" t="s">
        <v>26620</v>
      </c>
      <c r="F1864" t="s">
        <v>25355</v>
      </c>
      <c r="G1864" t="s">
        <v>366</v>
      </c>
      <c r="H1864" s="10">
        <v>43196</v>
      </c>
      <c r="I1864">
        <v>13.4</v>
      </c>
      <c r="J1864">
        <v>3130</v>
      </c>
      <c r="K1864">
        <v>3</v>
      </c>
      <c r="L1864">
        <v>1</v>
      </c>
      <c r="M1864">
        <v>2</v>
      </c>
      <c r="N1864">
        <v>579</v>
      </c>
      <c r="O1864">
        <v>126</v>
      </c>
      <c r="P1864">
        <v>1960</v>
      </c>
      <c r="Q1864" t="s">
        <v>25344</v>
      </c>
      <c r="R1864">
        <v>-37.83831</v>
      </c>
      <c r="S1864">
        <v>145.13985</v>
      </c>
      <c r="T1864" t="s">
        <v>1364</v>
      </c>
      <c r="U1864">
        <v>4387</v>
      </c>
      <c r="V1864">
        <v>2018</v>
      </c>
      <c r="W1864" t="s">
        <v>29231</v>
      </c>
    </row>
    <row r="1865" spans="2:23" x14ac:dyDescent="0.35">
      <c r="B1865" t="s">
        <v>11162</v>
      </c>
      <c r="C1865">
        <v>3</v>
      </c>
      <c r="D1865" t="s">
        <v>25347</v>
      </c>
      <c r="E1865" t="s">
        <v>25780</v>
      </c>
      <c r="F1865" t="s">
        <v>25355</v>
      </c>
      <c r="G1865" t="s">
        <v>204</v>
      </c>
      <c r="H1865" s="10">
        <v>43203</v>
      </c>
      <c r="I1865">
        <v>13.4</v>
      </c>
      <c r="J1865">
        <v>3130</v>
      </c>
      <c r="Q1865" t="s">
        <v>25344</v>
      </c>
      <c r="T1865" t="s">
        <v>1364</v>
      </c>
      <c r="U1865">
        <v>4387</v>
      </c>
      <c r="V1865">
        <v>2018</v>
      </c>
      <c r="W1865" t="s">
        <v>29231</v>
      </c>
    </row>
    <row r="1866" spans="2:23" x14ac:dyDescent="0.35">
      <c r="B1866" t="s">
        <v>13429</v>
      </c>
      <c r="C1866">
        <v>3</v>
      </c>
      <c r="D1866" t="s">
        <v>25347</v>
      </c>
      <c r="E1866" t="s">
        <v>25968</v>
      </c>
      <c r="F1866" t="s">
        <v>25355</v>
      </c>
      <c r="G1866" t="s">
        <v>92</v>
      </c>
      <c r="H1866" s="10">
        <v>43210</v>
      </c>
      <c r="I1866">
        <v>13.4</v>
      </c>
      <c r="J1866">
        <v>3130</v>
      </c>
      <c r="K1866">
        <v>3</v>
      </c>
      <c r="L1866">
        <v>2</v>
      </c>
      <c r="M1866">
        <v>2</v>
      </c>
      <c r="N1866">
        <v>548</v>
      </c>
      <c r="O1866">
        <v>127</v>
      </c>
      <c r="P1866">
        <v>1970</v>
      </c>
      <c r="Q1866" t="s">
        <v>25344</v>
      </c>
      <c r="R1866">
        <v>-37.844529999999999</v>
      </c>
      <c r="S1866">
        <v>145.14446000000001</v>
      </c>
      <c r="T1866" t="s">
        <v>1364</v>
      </c>
      <c r="U1866">
        <v>4387</v>
      </c>
      <c r="V1866">
        <v>2018</v>
      </c>
      <c r="W1866" t="s">
        <v>29231</v>
      </c>
    </row>
    <row r="1867" spans="2:23" x14ac:dyDescent="0.35">
      <c r="B1867" t="s">
        <v>14422</v>
      </c>
      <c r="C1867">
        <v>3</v>
      </c>
      <c r="D1867" t="s">
        <v>25347</v>
      </c>
      <c r="E1867" t="s">
        <v>26621</v>
      </c>
      <c r="F1867" t="s">
        <v>25355</v>
      </c>
      <c r="G1867" t="s">
        <v>415</v>
      </c>
      <c r="H1867" s="10">
        <v>43224</v>
      </c>
      <c r="I1867">
        <v>13.4</v>
      </c>
      <c r="J1867">
        <v>3130</v>
      </c>
      <c r="K1867">
        <v>3</v>
      </c>
      <c r="L1867">
        <v>2</v>
      </c>
      <c r="M1867">
        <v>1</v>
      </c>
      <c r="N1867">
        <v>232</v>
      </c>
      <c r="O1867">
        <v>103</v>
      </c>
      <c r="P1867">
        <v>2014</v>
      </c>
      <c r="Q1867" t="s">
        <v>25344</v>
      </c>
      <c r="R1867">
        <v>-37.835740000000001</v>
      </c>
      <c r="S1867">
        <v>145.14866000000001</v>
      </c>
      <c r="T1867" t="s">
        <v>1364</v>
      </c>
      <c r="U1867">
        <v>4387</v>
      </c>
      <c r="V1867">
        <v>2018</v>
      </c>
      <c r="W1867" t="s">
        <v>29232</v>
      </c>
    </row>
    <row r="1868" spans="2:23" x14ac:dyDescent="0.35">
      <c r="B1868" t="s">
        <v>14712</v>
      </c>
      <c r="C1868">
        <v>2</v>
      </c>
      <c r="D1868" t="s">
        <v>25347</v>
      </c>
      <c r="E1868" t="s">
        <v>26435</v>
      </c>
      <c r="F1868" t="s">
        <v>25355</v>
      </c>
      <c r="G1868" t="s">
        <v>113</v>
      </c>
      <c r="H1868" s="10">
        <v>43231</v>
      </c>
      <c r="I1868">
        <v>13.4</v>
      </c>
      <c r="J1868">
        <v>3130</v>
      </c>
      <c r="K1868">
        <v>2</v>
      </c>
      <c r="L1868">
        <v>1</v>
      </c>
      <c r="M1868">
        <v>1</v>
      </c>
      <c r="N1868">
        <v>3316</v>
      </c>
      <c r="O1868">
        <v>85</v>
      </c>
      <c r="P1868">
        <v>1970</v>
      </c>
      <c r="Q1868" t="s">
        <v>25344</v>
      </c>
      <c r="R1868">
        <v>-37.832099999999997</v>
      </c>
      <c r="S1868">
        <v>145.14444</v>
      </c>
      <c r="T1868" t="s">
        <v>1364</v>
      </c>
      <c r="U1868">
        <v>4387</v>
      </c>
      <c r="V1868">
        <v>2018</v>
      </c>
      <c r="W1868" t="s">
        <v>29232</v>
      </c>
    </row>
    <row r="1869" spans="2:23" x14ac:dyDescent="0.35">
      <c r="B1869" t="s">
        <v>13754</v>
      </c>
      <c r="C1869">
        <v>3</v>
      </c>
      <c r="D1869" t="s">
        <v>25352</v>
      </c>
      <c r="E1869" t="s">
        <v>26622</v>
      </c>
      <c r="F1869" t="s">
        <v>25355</v>
      </c>
      <c r="G1869" t="s">
        <v>415</v>
      </c>
      <c r="H1869" s="10">
        <v>43245</v>
      </c>
      <c r="I1869">
        <v>13.4</v>
      </c>
      <c r="J1869">
        <v>3130</v>
      </c>
      <c r="K1869">
        <v>3</v>
      </c>
      <c r="L1869">
        <v>1</v>
      </c>
      <c r="M1869">
        <v>2</v>
      </c>
      <c r="N1869">
        <v>702</v>
      </c>
      <c r="Q1869" t="s">
        <v>25344</v>
      </c>
      <c r="R1869">
        <v>-37.835039999999999</v>
      </c>
      <c r="S1869">
        <v>145.15941000000001</v>
      </c>
      <c r="T1869" t="s">
        <v>1364</v>
      </c>
      <c r="U1869">
        <v>4387</v>
      </c>
      <c r="V1869">
        <v>2018</v>
      </c>
      <c r="W1869" t="s">
        <v>29232</v>
      </c>
    </row>
    <row r="1870" spans="2:23" x14ac:dyDescent="0.35">
      <c r="B1870" t="s">
        <v>16344</v>
      </c>
      <c r="C1870">
        <v>3</v>
      </c>
      <c r="D1870" t="s">
        <v>25347</v>
      </c>
      <c r="E1870" t="s">
        <v>25386</v>
      </c>
      <c r="F1870" t="s">
        <v>25355</v>
      </c>
      <c r="G1870" t="s">
        <v>113</v>
      </c>
      <c r="H1870" s="10">
        <v>43252</v>
      </c>
      <c r="I1870">
        <v>13.4</v>
      </c>
      <c r="J1870">
        <v>3130</v>
      </c>
      <c r="K1870">
        <v>3</v>
      </c>
      <c r="L1870">
        <v>1</v>
      </c>
      <c r="M1870">
        <v>3</v>
      </c>
      <c r="O1870">
        <v>118</v>
      </c>
      <c r="P1870">
        <v>1960</v>
      </c>
      <c r="Q1870" t="s">
        <v>25344</v>
      </c>
      <c r="R1870">
        <v>-37.844990000000003</v>
      </c>
      <c r="S1870">
        <v>145.15484000000001</v>
      </c>
      <c r="T1870" t="s">
        <v>1364</v>
      </c>
      <c r="U1870">
        <v>4387</v>
      </c>
      <c r="V1870">
        <v>2018</v>
      </c>
      <c r="W1870" t="s">
        <v>29233</v>
      </c>
    </row>
    <row r="1871" spans="2:23" x14ac:dyDescent="0.35">
      <c r="B1871" t="s">
        <v>17238</v>
      </c>
      <c r="C1871">
        <v>3</v>
      </c>
      <c r="D1871" t="s">
        <v>25347</v>
      </c>
      <c r="E1871" t="s">
        <v>26623</v>
      </c>
      <c r="F1871" t="s">
        <v>25355</v>
      </c>
      <c r="G1871" t="s">
        <v>415</v>
      </c>
      <c r="H1871" s="10">
        <v>43259</v>
      </c>
      <c r="I1871">
        <v>13.4</v>
      </c>
      <c r="J1871">
        <v>3130</v>
      </c>
      <c r="K1871">
        <v>3</v>
      </c>
      <c r="L1871">
        <v>1</v>
      </c>
      <c r="M1871">
        <v>3</v>
      </c>
      <c r="N1871">
        <v>584</v>
      </c>
      <c r="Q1871" t="s">
        <v>25344</v>
      </c>
      <c r="R1871">
        <v>-37.833730000000003</v>
      </c>
      <c r="S1871">
        <v>145.14492999999999</v>
      </c>
      <c r="T1871" t="s">
        <v>1364</v>
      </c>
      <c r="U1871">
        <v>4387</v>
      </c>
      <c r="V1871">
        <v>2018</v>
      </c>
      <c r="W1871" t="s">
        <v>29233</v>
      </c>
    </row>
    <row r="1872" spans="2:23" x14ac:dyDescent="0.35">
      <c r="B1872" t="s">
        <v>17237</v>
      </c>
      <c r="C1872">
        <v>3</v>
      </c>
      <c r="D1872" t="s">
        <v>25347</v>
      </c>
      <c r="E1872" t="s">
        <v>25553</v>
      </c>
      <c r="F1872" t="s">
        <v>25355</v>
      </c>
      <c r="G1872" t="s">
        <v>113</v>
      </c>
      <c r="H1872" s="10">
        <v>43259</v>
      </c>
      <c r="I1872">
        <v>13.4</v>
      </c>
      <c r="J1872">
        <v>3130</v>
      </c>
      <c r="K1872">
        <v>3</v>
      </c>
      <c r="L1872">
        <v>2</v>
      </c>
      <c r="M1872">
        <v>2</v>
      </c>
      <c r="N1872">
        <v>887</v>
      </c>
      <c r="O1872">
        <v>150</v>
      </c>
      <c r="P1872">
        <v>1990</v>
      </c>
      <c r="Q1872" t="s">
        <v>25344</v>
      </c>
      <c r="R1872">
        <v>-37.8429</v>
      </c>
      <c r="S1872">
        <v>145.14895000000001</v>
      </c>
      <c r="T1872" t="s">
        <v>1364</v>
      </c>
      <c r="U1872">
        <v>4387</v>
      </c>
      <c r="V1872">
        <v>2018</v>
      </c>
      <c r="W1872" t="s">
        <v>29233</v>
      </c>
    </row>
    <row r="1873" spans="1:23" x14ac:dyDescent="0.35">
      <c r="B1873" t="s">
        <v>15859</v>
      </c>
      <c r="C1873">
        <v>3</v>
      </c>
      <c r="D1873" t="s">
        <v>25347</v>
      </c>
      <c r="E1873" t="s">
        <v>26624</v>
      </c>
      <c r="F1873" t="s">
        <v>25355</v>
      </c>
      <c r="G1873" t="s">
        <v>20</v>
      </c>
      <c r="H1873" s="10">
        <v>43280</v>
      </c>
      <c r="I1873">
        <v>13.4</v>
      </c>
      <c r="J1873">
        <v>3130</v>
      </c>
      <c r="K1873">
        <v>3</v>
      </c>
      <c r="L1873">
        <v>2</v>
      </c>
      <c r="M1873">
        <v>2</v>
      </c>
      <c r="O1873">
        <v>16</v>
      </c>
      <c r="P1873">
        <v>1998</v>
      </c>
      <c r="Q1873" t="s">
        <v>25344</v>
      </c>
      <c r="R1873">
        <v>-37.835410000000003</v>
      </c>
      <c r="S1873">
        <v>145.15217999999999</v>
      </c>
      <c r="T1873" t="s">
        <v>1364</v>
      </c>
      <c r="U1873">
        <v>4387</v>
      </c>
      <c r="V1873">
        <v>2018</v>
      </c>
      <c r="W1873" t="s">
        <v>29233</v>
      </c>
    </row>
    <row r="1874" spans="1:23" x14ac:dyDescent="0.35">
      <c r="B1874" t="s">
        <v>15860</v>
      </c>
      <c r="C1874">
        <v>4</v>
      </c>
      <c r="D1874" t="s">
        <v>25347</v>
      </c>
      <c r="E1874" t="s">
        <v>25368</v>
      </c>
      <c r="F1874" t="s">
        <v>25355</v>
      </c>
      <c r="G1874" t="s">
        <v>113</v>
      </c>
      <c r="H1874" s="10">
        <v>43280</v>
      </c>
      <c r="I1874">
        <v>13.4</v>
      </c>
      <c r="J1874">
        <v>3130</v>
      </c>
      <c r="K1874">
        <v>4</v>
      </c>
      <c r="L1874">
        <v>3</v>
      </c>
      <c r="M1874">
        <v>2</v>
      </c>
      <c r="N1874">
        <v>592</v>
      </c>
      <c r="O1874">
        <v>168</v>
      </c>
      <c r="P1874">
        <v>2017</v>
      </c>
      <c r="Q1874" t="s">
        <v>25344</v>
      </c>
      <c r="R1874">
        <v>-37.843069999999997</v>
      </c>
      <c r="S1874">
        <v>145.13418999999999</v>
      </c>
      <c r="T1874" t="s">
        <v>1364</v>
      </c>
      <c r="U1874">
        <v>4387</v>
      </c>
      <c r="V1874">
        <v>2018</v>
      </c>
      <c r="W1874" t="s">
        <v>29233</v>
      </c>
    </row>
    <row r="1875" spans="1:23" x14ac:dyDescent="0.35">
      <c r="B1875" t="s">
        <v>16737</v>
      </c>
      <c r="C1875">
        <v>4</v>
      </c>
      <c r="D1875" t="s">
        <v>25347</v>
      </c>
      <c r="E1875" t="s">
        <v>26625</v>
      </c>
      <c r="F1875" t="s">
        <v>25355</v>
      </c>
      <c r="G1875" t="s">
        <v>204</v>
      </c>
      <c r="H1875" s="10">
        <v>43287</v>
      </c>
      <c r="I1875">
        <v>13.4</v>
      </c>
      <c r="J1875">
        <v>3130</v>
      </c>
      <c r="K1875">
        <v>4</v>
      </c>
      <c r="L1875">
        <v>2</v>
      </c>
      <c r="M1875">
        <v>2</v>
      </c>
      <c r="N1875">
        <v>727</v>
      </c>
      <c r="O1875">
        <v>115</v>
      </c>
      <c r="P1875">
        <v>1960</v>
      </c>
      <c r="Q1875" t="s">
        <v>25344</v>
      </c>
      <c r="R1875">
        <v>-37.843780000000002</v>
      </c>
      <c r="S1875">
        <v>145.13407000000001</v>
      </c>
      <c r="T1875" t="s">
        <v>1364</v>
      </c>
      <c r="U1875">
        <v>4387</v>
      </c>
      <c r="V1875">
        <v>2018</v>
      </c>
      <c r="W1875" t="s">
        <v>29234</v>
      </c>
    </row>
    <row r="1876" spans="1:23" x14ac:dyDescent="0.35">
      <c r="B1876" t="s">
        <v>18583</v>
      </c>
      <c r="C1876">
        <v>3</v>
      </c>
      <c r="D1876" t="s">
        <v>25347</v>
      </c>
      <c r="E1876" t="s">
        <v>25639</v>
      </c>
      <c r="F1876" t="s">
        <v>25355</v>
      </c>
      <c r="G1876" t="s">
        <v>415</v>
      </c>
      <c r="H1876" s="10">
        <v>43315</v>
      </c>
      <c r="I1876">
        <v>13.4</v>
      </c>
      <c r="J1876">
        <v>3130</v>
      </c>
      <c r="K1876">
        <v>3</v>
      </c>
      <c r="L1876">
        <v>1</v>
      </c>
      <c r="M1876">
        <v>3</v>
      </c>
      <c r="N1876">
        <v>667</v>
      </c>
      <c r="Q1876" t="s">
        <v>25344</v>
      </c>
      <c r="R1876">
        <v>-37.832250000000002</v>
      </c>
      <c r="S1876">
        <v>145.13722999999999</v>
      </c>
      <c r="T1876" t="s">
        <v>1364</v>
      </c>
      <c r="U1876">
        <v>4387</v>
      </c>
      <c r="V1876">
        <v>2018</v>
      </c>
      <c r="W1876" t="s">
        <v>29235</v>
      </c>
    </row>
    <row r="1877" spans="1:23" x14ac:dyDescent="0.35">
      <c r="B1877" t="s">
        <v>19090</v>
      </c>
      <c r="C1877">
        <v>5</v>
      </c>
      <c r="D1877" t="s">
        <v>25347</v>
      </c>
      <c r="E1877" t="s">
        <v>26616</v>
      </c>
      <c r="F1877" t="s">
        <v>25355</v>
      </c>
      <c r="G1877" t="s">
        <v>113</v>
      </c>
      <c r="H1877" s="10">
        <v>43322</v>
      </c>
      <c r="I1877">
        <v>13.4</v>
      </c>
      <c r="J1877">
        <v>3130</v>
      </c>
      <c r="K1877">
        <v>5</v>
      </c>
      <c r="L1877">
        <v>3</v>
      </c>
      <c r="M1877">
        <v>2</v>
      </c>
      <c r="N1877">
        <v>587</v>
      </c>
      <c r="O1877">
        <v>350</v>
      </c>
      <c r="P1877">
        <v>2012</v>
      </c>
      <c r="Q1877" t="s">
        <v>25344</v>
      </c>
      <c r="R1877">
        <v>-37.844889999999999</v>
      </c>
      <c r="S1877">
        <v>145.1454</v>
      </c>
      <c r="T1877" t="s">
        <v>1364</v>
      </c>
      <c r="U1877">
        <v>4387</v>
      </c>
      <c r="V1877">
        <v>2018</v>
      </c>
      <c r="W1877" t="s">
        <v>29235</v>
      </c>
    </row>
    <row r="1878" spans="1:23" x14ac:dyDescent="0.35">
      <c r="B1878" t="s">
        <v>20374</v>
      </c>
      <c r="C1878">
        <v>4</v>
      </c>
      <c r="D1878" t="s">
        <v>25347</v>
      </c>
      <c r="E1878" t="s">
        <v>26626</v>
      </c>
      <c r="F1878" t="s">
        <v>25355</v>
      </c>
      <c r="G1878" t="s">
        <v>539</v>
      </c>
      <c r="H1878" s="10">
        <v>43343</v>
      </c>
      <c r="I1878">
        <v>13.4</v>
      </c>
      <c r="J1878">
        <v>3130</v>
      </c>
      <c r="K1878">
        <v>4</v>
      </c>
      <c r="L1878">
        <v>2</v>
      </c>
      <c r="M1878">
        <v>2</v>
      </c>
      <c r="P1878">
        <v>1978</v>
      </c>
      <c r="Q1878" t="s">
        <v>25344</v>
      </c>
      <c r="R1878">
        <v>-37.8414</v>
      </c>
      <c r="S1878">
        <v>145.1516</v>
      </c>
      <c r="T1878" t="s">
        <v>1364</v>
      </c>
      <c r="U1878">
        <v>4387</v>
      </c>
      <c r="V1878">
        <v>2018</v>
      </c>
      <c r="W1878" t="s">
        <v>29235</v>
      </c>
    </row>
    <row r="1879" spans="1:23" x14ac:dyDescent="0.35">
      <c r="B1879" t="s">
        <v>917</v>
      </c>
      <c r="C1879">
        <v>4</v>
      </c>
      <c r="D1879" t="s">
        <v>25349</v>
      </c>
      <c r="E1879" t="s">
        <v>25462</v>
      </c>
      <c r="F1879" t="s">
        <v>25356</v>
      </c>
      <c r="G1879" t="s">
        <v>415</v>
      </c>
      <c r="H1879" s="10">
        <v>43350</v>
      </c>
      <c r="I1879">
        <v>13.4</v>
      </c>
      <c r="J1879">
        <v>3130</v>
      </c>
      <c r="Q1879" t="s">
        <v>25344</v>
      </c>
      <c r="T1879" t="s">
        <v>1364</v>
      </c>
      <c r="U1879">
        <v>4387</v>
      </c>
      <c r="V1879">
        <v>2018</v>
      </c>
      <c r="W1879" t="s">
        <v>29236</v>
      </c>
    </row>
    <row r="1880" spans="1:23" x14ac:dyDescent="0.35">
      <c r="B1880" t="s">
        <v>22091</v>
      </c>
      <c r="C1880">
        <v>4</v>
      </c>
      <c r="D1880" t="s">
        <v>25350</v>
      </c>
      <c r="E1880" t="s">
        <v>25559</v>
      </c>
      <c r="F1880" t="s">
        <v>25356</v>
      </c>
      <c r="G1880" t="s">
        <v>204</v>
      </c>
      <c r="H1880" s="10">
        <v>43364</v>
      </c>
      <c r="I1880">
        <v>13.4</v>
      </c>
      <c r="J1880">
        <v>3130</v>
      </c>
      <c r="K1880">
        <v>4</v>
      </c>
      <c r="L1880">
        <v>2</v>
      </c>
      <c r="M1880">
        <v>2</v>
      </c>
      <c r="O1880">
        <v>237</v>
      </c>
      <c r="P1880">
        <v>2002</v>
      </c>
      <c r="Q1880" t="s">
        <v>25344</v>
      </c>
      <c r="R1880">
        <v>-37.833489999999998</v>
      </c>
      <c r="S1880">
        <v>145.15996000000001</v>
      </c>
      <c r="T1880" t="s">
        <v>1364</v>
      </c>
      <c r="U1880">
        <v>4387</v>
      </c>
      <c r="V1880">
        <v>2018</v>
      </c>
      <c r="W1880" t="s">
        <v>29236</v>
      </c>
    </row>
    <row r="1881" spans="1:23" x14ac:dyDescent="0.35">
      <c r="A1881" t="s">
        <v>11163</v>
      </c>
      <c r="B1881" t="s">
        <v>21541</v>
      </c>
      <c r="C1881">
        <v>3</v>
      </c>
      <c r="D1881" t="s">
        <v>25350</v>
      </c>
      <c r="E1881" t="s">
        <v>25785</v>
      </c>
      <c r="F1881" t="s">
        <v>25356</v>
      </c>
      <c r="G1881" t="s">
        <v>366</v>
      </c>
      <c r="H1881" s="10">
        <v>43392</v>
      </c>
      <c r="I1881">
        <v>13.4</v>
      </c>
      <c r="J1881">
        <v>3130</v>
      </c>
      <c r="K1881">
        <v>3</v>
      </c>
      <c r="L1881">
        <v>2</v>
      </c>
      <c r="M1881">
        <v>1</v>
      </c>
      <c r="N1881">
        <v>627</v>
      </c>
      <c r="Q1881" t="s">
        <v>25344</v>
      </c>
      <c r="R1881">
        <v>-37.832720000000002</v>
      </c>
      <c r="S1881">
        <v>145.154</v>
      </c>
      <c r="T1881" t="s">
        <v>1364</v>
      </c>
      <c r="U1881">
        <v>4387</v>
      </c>
      <c r="V1881">
        <v>2018</v>
      </c>
      <c r="W1881" t="s">
        <v>29238</v>
      </c>
    </row>
    <row r="1882" spans="1:23" x14ac:dyDescent="0.35">
      <c r="B1882" t="s">
        <v>21543</v>
      </c>
      <c r="C1882">
        <v>3</v>
      </c>
      <c r="D1882" t="s">
        <v>25348</v>
      </c>
      <c r="E1882" t="s">
        <v>25411</v>
      </c>
      <c r="F1882" t="s">
        <v>25355</v>
      </c>
      <c r="G1882" t="s">
        <v>113</v>
      </c>
      <c r="H1882" s="10">
        <v>43392</v>
      </c>
      <c r="I1882">
        <v>13.4</v>
      </c>
      <c r="J1882">
        <v>3130</v>
      </c>
      <c r="K1882">
        <v>3</v>
      </c>
      <c r="L1882">
        <v>1</v>
      </c>
      <c r="M1882">
        <v>4</v>
      </c>
      <c r="N1882">
        <v>591</v>
      </c>
      <c r="Q1882" t="s">
        <v>25344</v>
      </c>
      <c r="R1882">
        <v>-37.845489999999998</v>
      </c>
      <c r="S1882">
        <v>145.15228999999999</v>
      </c>
      <c r="T1882" t="s">
        <v>1364</v>
      </c>
      <c r="U1882">
        <v>4387</v>
      </c>
      <c r="V1882">
        <v>2018</v>
      </c>
      <c r="W1882" t="s">
        <v>29238</v>
      </c>
    </row>
    <row r="1883" spans="1:23" x14ac:dyDescent="0.35">
      <c r="B1883" t="s">
        <v>21542</v>
      </c>
      <c r="C1883">
        <v>3</v>
      </c>
      <c r="D1883" t="s">
        <v>25349</v>
      </c>
      <c r="E1883" t="s">
        <v>25785</v>
      </c>
      <c r="F1883" t="s">
        <v>25356</v>
      </c>
      <c r="G1883" t="s">
        <v>366</v>
      </c>
      <c r="H1883" s="10">
        <v>43392</v>
      </c>
      <c r="I1883">
        <v>13.4</v>
      </c>
      <c r="J1883">
        <v>3130</v>
      </c>
      <c r="Q1883" t="s">
        <v>25344</v>
      </c>
      <c r="T1883" t="s">
        <v>1364</v>
      </c>
      <c r="U1883">
        <v>4387</v>
      </c>
      <c r="V1883">
        <v>2018</v>
      </c>
      <c r="W1883" t="s">
        <v>29238</v>
      </c>
    </row>
    <row r="1884" spans="1:23" x14ac:dyDescent="0.35">
      <c r="B1884" t="s">
        <v>22666</v>
      </c>
      <c r="C1884">
        <v>5</v>
      </c>
      <c r="D1884" t="s">
        <v>25350</v>
      </c>
      <c r="E1884" t="s">
        <v>25788</v>
      </c>
      <c r="F1884" t="s">
        <v>25356</v>
      </c>
      <c r="G1884" t="s">
        <v>415</v>
      </c>
      <c r="H1884" s="10">
        <v>43420</v>
      </c>
      <c r="I1884">
        <v>13.4</v>
      </c>
      <c r="J1884">
        <v>3130</v>
      </c>
      <c r="K1884">
        <v>5</v>
      </c>
      <c r="L1884">
        <v>3</v>
      </c>
      <c r="M1884">
        <v>1</v>
      </c>
      <c r="N1884">
        <v>554</v>
      </c>
      <c r="P1884">
        <v>1970</v>
      </c>
      <c r="Q1884" t="s">
        <v>25344</v>
      </c>
      <c r="R1884">
        <v>-37.844169999999998</v>
      </c>
      <c r="S1884">
        <v>145.14483000000001</v>
      </c>
      <c r="T1884" t="s">
        <v>1364</v>
      </c>
      <c r="U1884">
        <v>4387</v>
      </c>
      <c r="V1884">
        <v>2018</v>
      </c>
      <c r="W1884" t="s">
        <v>29239</v>
      </c>
    </row>
    <row r="1885" spans="1:23" x14ac:dyDescent="0.35">
      <c r="B1885" t="s">
        <v>22762</v>
      </c>
      <c r="C1885">
        <v>3</v>
      </c>
      <c r="D1885" t="s">
        <v>25349</v>
      </c>
      <c r="E1885" t="s">
        <v>25373</v>
      </c>
      <c r="F1885" t="s">
        <v>25356</v>
      </c>
      <c r="G1885" t="s">
        <v>366</v>
      </c>
      <c r="H1885" s="10">
        <v>43427</v>
      </c>
      <c r="I1885">
        <v>13.4</v>
      </c>
      <c r="J1885">
        <v>3130</v>
      </c>
      <c r="K1885">
        <v>3</v>
      </c>
      <c r="L1885">
        <v>2</v>
      </c>
      <c r="M1885">
        <v>1</v>
      </c>
      <c r="N1885">
        <v>345</v>
      </c>
      <c r="O1885">
        <v>125</v>
      </c>
      <c r="P1885">
        <v>2000</v>
      </c>
      <c r="Q1885" t="s">
        <v>25344</v>
      </c>
      <c r="R1885">
        <v>-37.833530000000003</v>
      </c>
      <c r="S1885">
        <v>145.15852000000001</v>
      </c>
      <c r="T1885" t="s">
        <v>1364</v>
      </c>
      <c r="U1885">
        <v>4387</v>
      </c>
      <c r="V1885">
        <v>2018</v>
      </c>
      <c r="W1885" t="s">
        <v>29239</v>
      </c>
    </row>
    <row r="1886" spans="1:23" x14ac:dyDescent="0.35">
      <c r="B1886" t="s">
        <v>23695</v>
      </c>
      <c r="C1886">
        <v>3</v>
      </c>
      <c r="D1886" t="s">
        <v>25350</v>
      </c>
      <c r="E1886" t="s">
        <v>25989</v>
      </c>
      <c r="F1886" t="s">
        <v>25356</v>
      </c>
      <c r="G1886" t="s">
        <v>366</v>
      </c>
      <c r="H1886" s="10">
        <v>43434</v>
      </c>
      <c r="I1886">
        <v>13.4</v>
      </c>
      <c r="J1886">
        <v>3130</v>
      </c>
      <c r="K1886">
        <v>3</v>
      </c>
      <c r="L1886">
        <v>3</v>
      </c>
      <c r="M1886">
        <v>2</v>
      </c>
      <c r="N1886">
        <v>192</v>
      </c>
      <c r="Q1886" t="s">
        <v>25344</v>
      </c>
      <c r="R1886">
        <v>-37.832169999999998</v>
      </c>
      <c r="S1886">
        <v>145.13641999999999</v>
      </c>
      <c r="T1886" t="s">
        <v>1364</v>
      </c>
      <c r="U1886">
        <v>4387</v>
      </c>
      <c r="V1886">
        <v>2018</v>
      </c>
      <c r="W1886" t="s">
        <v>29239</v>
      </c>
    </row>
    <row r="1887" spans="1:23" x14ac:dyDescent="0.35">
      <c r="B1887" t="s">
        <v>23696</v>
      </c>
      <c r="C1887">
        <v>4</v>
      </c>
      <c r="D1887" t="s">
        <v>25347</v>
      </c>
      <c r="E1887" t="s">
        <v>25559</v>
      </c>
      <c r="F1887" t="s">
        <v>25355</v>
      </c>
      <c r="G1887" t="s">
        <v>366</v>
      </c>
      <c r="H1887" s="10">
        <v>43434</v>
      </c>
      <c r="I1887">
        <v>13.4</v>
      </c>
      <c r="J1887">
        <v>3130</v>
      </c>
      <c r="K1887">
        <v>4</v>
      </c>
      <c r="L1887">
        <v>2</v>
      </c>
      <c r="M1887">
        <v>2</v>
      </c>
      <c r="N1887">
        <v>616</v>
      </c>
      <c r="O1887">
        <v>158</v>
      </c>
      <c r="P1887">
        <v>1979</v>
      </c>
      <c r="Q1887" t="s">
        <v>25344</v>
      </c>
      <c r="R1887">
        <v>-37.836239999999997</v>
      </c>
      <c r="S1887">
        <v>145.14265</v>
      </c>
      <c r="T1887" t="s">
        <v>1364</v>
      </c>
      <c r="U1887">
        <v>4387</v>
      </c>
      <c r="V1887">
        <v>2018</v>
      </c>
      <c r="W1887" t="s">
        <v>29239</v>
      </c>
    </row>
    <row r="1888" spans="1:23" x14ac:dyDescent="0.35">
      <c r="B1888" t="s">
        <v>23694</v>
      </c>
      <c r="C1888">
        <v>3</v>
      </c>
      <c r="D1888" t="s">
        <v>25349</v>
      </c>
      <c r="E1888" t="s">
        <v>25411</v>
      </c>
      <c r="F1888" t="s">
        <v>25356</v>
      </c>
      <c r="G1888" t="s">
        <v>415</v>
      </c>
      <c r="H1888" s="10">
        <v>43434</v>
      </c>
      <c r="I1888">
        <v>13.4</v>
      </c>
      <c r="J1888">
        <v>3130</v>
      </c>
      <c r="K1888">
        <v>3</v>
      </c>
      <c r="L1888">
        <v>1</v>
      </c>
      <c r="M1888">
        <v>2</v>
      </c>
      <c r="N1888">
        <v>648</v>
      </c>
      <c r="O1888">
        <v>128</v>
      </c>
      <c r="P1888">
        <v>1970</v>
      </c>
      <c r="Q1888" t="s">
        <v>25344</v>
      </c>
      <c r="R1888">
        <v>-37.844769999999997</v>
      </c>
      <c r="S1888">
        <v>145.15582000000001</v>
      </c>
      <c r="T1888" t="s">
        <v>1364</v>
      </c>
      <c r="U1888">
        <v>4387</v>
      </c>
      <c r="V1888">
        <v>2018</v>
      </c>
      <c r="W1888" t="s">
        <v>29239</v>
      </c>
    </row>
    <row r="1889" spans="2:23" x14ac:dyDescent="0.35">
      <c r="B1889" t="s">
        <v>24749</v>
      </c>
      <c r="C1889">
        <v>3</v>
      </c>
      <c r="D1889" t="s">
        <v>25348</v>
      </c>
      <c r="E1889" t="s">
        <v>25759</v>
      </c>
      <c r="F1889" t="s">
        <v>25355</v>
      </c>
      <c r="G1889" t="s">
        <v>92</v>
      </c>
      <c r="H1889" s="10">
        <v>43441</v>
      </c>
      <c r="I1889">
        <v>13.4</v>
      </c>
      <c r="J1889">
        <v>3130</v>
      </c>
      <c r="K1889">
        <v>3</v>
      </c>
      <c r="L1889">
        <v>1</v>
      </c>
      <c r="M1889">
        <v>3</v>
      </c>
      <c r="N1889">
        <v>661</v>
      </c>
      <c r="Q1889" t="s">
        <v>25344</v>
      </c>
      <c r="R1889">
        <v>-37.834670000000003</v>
      </c>
      <c r="S1889">
        <v>145.15089</v>
      </c>
      <c r="T1889" t="s">
        <v>1364</v>
      </c>
      <c r="U1889">
        <v>4387</v>
      </c>
      <c r="V1889">
        <v>2018</v>
      </c>
      <c r="W1889" t="s">
        <v>29237</v>
      </c>
    </row>
    <row r="1890" spans="2:23" x14ac:dyDescent="0.35">
      <c r="B1890" t="s">
        <v>23035</v>
      </c>
      <c r="C1890">
        <v>4</v>
      </c>
      <c r="D1890" t="s">
        <v>25350</v>
      </c>
      <c r="E1890" t="s">
        <v>26004</v>
      </c>
      <c r="F1890" t="s">
        <v>25356</v>
      </c>
      <c r="G1890" t="s">
        <v>20</v>
      </c>
      <c r="H1890" s="10">
        <v>43448</v>
      </c>
      <c r="I1890">
        <v>13.4</v>
      </c>
      <c r="J1890">
        <v>3130</v>
      </c>
      <c r="K1890">
        <v>4</v>
      </c>
      <c r="L1890">
        <v>2</v>
      </c>
      <c r="M1890">
        <v>1</v>
      </c>
      <c r="N1890">
        <v>560</v>
      </c>
      <c r="O1890">
        <v>0</v>
      </c>
      <c r="P1890">
        <v>1960</v>
      </c>
      <c r="Q1890" t="s">
        <v>25344</v>
      </c>
      <c r="R1890">
        <v>-37.835329999999999</v>
      </c>
      <c r="S1890">
        <v>145.14455000000001</v>
      </c>
      <c r="T1890" t="s">
        <v>1364</v>
      </c>
      <c r="U1890">
        <v>4387</v>
      </c>
      <c r="V1890">
        <v>2018</v>
      </c>
      <c r="W1890" t="s">
        <v>29237</v>
      </c>
    </row>
    <row r="1891" spans="2:23" x14ac:dyDescent="0.35">
      <c r="B1891" t="s">
        <v>23036</v>
      </c>
      <c r="C1891">
        <v>3</v>
      </c>
      <c r="D1891" t="s">
        <v>25350</v>
      </c>
      <c r="E1891" t="s">
        <v>25590</v>
      </c>
      <c r="F1891" t="s">
        <v>25356</v>
      </c>
      <c r="G1891" t="s">
        <v>415</v>
      </c>
      <c r="H1891" s="10">
        <v>43448</v>
      </c>
      <c r="I1891">
        <v>13.4</v>
      </c>
      <c r="J1891">
        <v>3130</v>
      </c>
      <c r="K1891">
        <v>3</v>
      </c>
      <c r="L1891">
        <v>1</v>
      </c>
      <c r="M1891">
        <v>1</v>
      </c>
      <c r="N1891">
        <v>542</v>
      </c>
      <c r="Q1891" t="s">
        <v>25344</v>
      </c>
      <c r="R1891">
        <v>-37.844200000000001</v>
      </c>
      <c r="S1891">
        <v>145.155</v>
      </c>
      <c r="T1891" t="s">
        <v>1364</v>
      </c>
      <c r="U1891">
        <v>4387</v>
      </c>
      <c r="V1891">
        <v>2018</v>
      </c>
      <c r="W1891" t="s">
        <v>29237</v>
      </c>
    </row>
    <row r="1892" spans="2:23" x14ac:dyDescent="0.35">
      <c r="B1892" t="s">
        <v>23037</v>
      </c>
      <c r="C1892">
        <v>3</v>
      </c>
      <c r="D1892" t="s">
        <v>25350</v>
      </c>
      <c r="E1892" t="s">
        <v>26627</v>
      </c>
      <c r="F1892" t="s">
        <v>25356</v>
      </c>
      <c r="G1892" t="s">
        <v>366</v>
      </c>
      <c r="H1892" s="10">
        <v>43448</v>
      </c>
      <c r="I1892">
        <v>13.4</v>
      </c>
      <c r="J1892">
        <v>3130</v>
      </c>
      <c r="Q1892" t="s">
        <v>25344</v>
      </c>
      <c r="T1892" t="s">
        <v>1364</v>
      </c>
      <c r="U1892">
        <v>4387</v>
      </c>
      <c r="V1892">
        <v>2018</v>
      </c>
      <c r="W1892" t="s">
        <v>29237</v>
      </c>
    </row>
    <row r="1893" spans="2:23" x14ac:dyDescent="0.35">
      <c r="B1893" t="s">
        <v>24104</v>
      </c>
      <c r="C1893">
        <v>2</v>
      </c>
      <c r="D1893" t="s">
        <v>25347</v>
      </c>
      <c r="E1893" t="s">
        <v>25539</v>
      </c>
      <c r="F1893" t="s">
        <v>25355</v>
      </c>
      <c r="G1893" t="s">
        <v>366</v>
      </c>
      <c r="H1893" s="10">
        <v>43462</v>
      </c>
      <c r="I1893">
        <v>13.4</v>
      </c>
      <c r="J1893">
        <v>3130</v>
      </c>
      <c r="K1893">
        <v>2</v>
      </c>
      <c r="L1893">
        <v>1</v>
      </c>
      <c r="M1893">
        <v>1</v>
      </c>
      <c r="N1893">
        <v>334</v>
      </c>
      <c r="Q1893" t="s">
        <v>25344</v>
      </c>
      <c r="R1893">
        <v>-37.833019999999998</v>
      </c>
      <c r="S1893">
        <v>145.14917</v>
      </c>
      <c r="T1893" t="s">
        <v>1364</v>
      </c>
      <c r="U1893">
        <v>4387</v>
      </c>
      <c r="V1893">
        <v>2018</v>
      </c>
      <c r="W1893" t="s">
        <v>29237</v>
      </c>
    </row>
    <row r="1894" spans="2:23" x14ac:dyDescent="0.35">
      <c r="B1894" t="s">
        <v>24105</v>
      </c>
      <c r="C1894">
        <v>3</v>
      </c>
      <c r="D1894" t="s">
        <v>25347</v>
      </c>
      <c r="E1894" t="s">
        <v>25435</v>
      </c>
      <c r="F1894" t="s">
        <v>25355</v>
      </c>
      <c r="G1894" t="s">
        <v>448</v>
      </c>
      <c r="H1894" s="10">
        <v>43462</v>
      </c>
      <c r="I1894">
        <v>13.4</v>
      </c>
      <c r="J1894">
        <v>3130</v>
      </c>
      <c r="K1894">
        <v>3</v>
      </c>
      <c r="L1894">
        <v>2</v>
      </c>
      <c r="M1894">
        <v>2</v>
      </c>
      <c r="N1894">
        <v>358</v>
      </c>
      <c r="O1894">
        <v>150</v>
      </c>
      <c r="Q1894" t="s">
        <v>25344</v>
      </c>
      <c r="R1894">
        <v>-37.835509999999999</v>
      </c>
      <c r="S1894">
        <v>145.13958</v>
      </c>
      <c r="T1894" t="s">
        <v>1364</v>
      </c>
      <c r="U1894">
        <v>4387</v>
      </c>
      <c r="V1894">
        <v>2018</v>
      </c>
      <c r="W1894" t="s">
        <v>29237</v>
      </c>
    </row>
    <row r="1895" spans="2:23" x14ac:dyDescent="0.35">
      <c r="B1895" t="s">
        <v>24106</v>
      </c>
      <c r="C1895">
        <v>4</v>
      </c>
      <c r="D1895" t="s">
        <v>25347</v>
      </c>
      <c r="E1895" t="s">
        <v>26628</v>
      </c>
      <c r="F1895" t="s">
        <v>25355</v>
      </c>
      <c r="G1895" t="s">
        <v>448</v>
      </c>
      <c r="H1895" s="10">
        <v>43462</v>
      </c>
      <c r="I1895">
        <v>13.4</v>
      </c>
      <c r="J1895">
        <v>3130</v>
      </c>
      <c r="K1895">
        <v>4</v>
      </c>
      <c r="L1895">
        <v>3</v>
      </c>
      <c r="M1895">
        <v>2</v>
      </c>
      <c r="N1895">
        <v>610</v>
      </c>
      <c r="O1895">
        <v>240</v>
      </c>
      <c r="P1895">
        <v>1966</v>
      </c>
      <c r="Q1895" t="s">
        <v>25344</v>
      </c>
      <c r="R1895">
        <v>-37.837020000000003</v>
      </c>
      <c r="S1895">
        <v>145.15344999999999</v>
      </c>
      <c r="T1895" t="s">
        <v>1364</v>
      </c>
      <c r="U1895">
        <v>4387</v>
      </c>
      <c r="V1895">
        <v>2018</v>
      </c>
      <c r="W1895" t="s">
        <v>29237</v>
      </c>
    </row>
    <row r="1896" spans="2:23" x14ac:dyDescent="0.35">
      <c r="B1896" t="s">
        <v>24103</v>
      </c>
      <c r="C1896">
        <v>3</v>
      </c>
      <c r="D1896" t="s">
        <v>25347</v>
      </c>
      <c r="E1896" t="s">
        <v>25992</v>
      </c>
      <c r="F1896" t="s">
        <v>25355</v>
      </c>
      <c r="G1896" t="s">
        <v>204</v>
      </c>
      <c r="H1896" s="10">
        <v>43462</v>
      </c>
      <c r="I1896">
        <v>13.4</v>
      </c>
      <c r="J1896">
        <v>3130</v>
      </c>
      <c r="K1896">
        <v>3</v>
      </c>
      <c r="L1896">
        <v>1</v>
      </c>
      <c r="M1896">
        <v>2</v>
      </c>
      <c r="N1896">
        <v>749</v>
      </c>
      <c r="Q1896" t="s">
        <v>25344</v>
      </c>
      <c r="R1896">
        <v>-37.838120000000004</v>
      </c>
      <c r="S1896">
        <v>145.14349999999999</v>
      </c>
      <c r="T1896" t="s">
        <v>1364</v>
      </c>
      <c r="U1896">
        <v>4387</v>
      </c>
      <c r="V1896">
        <v>2018</v>
      </c>
      <c r="W1896" t="s">
        <v>29237</v>
      </c>
    </row>
    <row r="1897" spans="2:23" x14ac:dyDescent="0.35">
      <c r="B1897" t="s">
        <v>11610</v>
      </c>
      <c r="C1897">
        <v>3</v>
      </c>
      <c r="D1897" t="s">
        <v>25348</v>
      </c>
      <c r="E1897" t="s">
        <v>26629</v>
      </c>
      <c r="F1897" t="s">
        <v>25355</v>
      </c>
      <c r="G1897" t="s">
        <v>87</v>
      </c>
      <c r="H1897" s="10">
        <v>43175</v>
      </c>
      <c r="I1897">
        <v>25</v>
      </c>
      <c r="J1897">
        <v>3155</v>
      </c>
      <c r="K1897">
        <v>3</v>
      </c>
      <c r="L1897">
        <v>2</v>
      </c>
      <c r="M1897">
        <v>3</v>
      </c>
      <c r="N1897">
        <v>723</v>
      </c>
      <c r="Q1897" t="s">
        <v>25346</v>
      </c>
      <c r="R1897">
        <v>-37.838830000000002</v>
      </c>
      <c r="S1897">
        <v>145.28892999999999</v>
      </c>
      <c r="T1897" t="s">
        <v>1364</v>
      </c>
      <c r="U1897">
        <v>9704</v>
      </c>
      <c r="V1897">
        <v>2018</v>
      </c>
      <c r="W1897" t="s">
        <v>29230</v>
      </c>
    </row>
    <row r="1898" spans="2:23" x14ac:dyDescent="0.35">
      <c r="B1898" t="s">
        <v>11609</v>
      </c>
      <c r="C1898">
        <v>5</v>
      </c>
      <c r="D1898" t="s">
        <v>25349</v>
      </c>
      <c r="E1898" t="s">
        <v>26183</v>
      </c>
      <c r="F1898" t="s">
        <v>25356</v>
      </c>
      <c r="G1898" t="s">
        <v>227</v>
      </c>
      <c r="H1898" s="10">
        <v>43175</v>
      </c>
      <c r="I1898">
        <v>25</v>
      </c>
      <c r="J1898">
        <v>3155</v>
      </c>
      <c r="K1898">
        <v>5</v>
      </c>
      <c r="L1898">
        <v>3</v>
      </c>
      <c r="M1898">
        <v>0</v>
      </c>
      <c r="N1898">
        <v>2735</v>
      </c>
      <c r="Q1898" t="s">
        <v>25346</v>
      </c>
      <c r="R1898">
        <v>-37.866250000000001</v>
      </c>
      <c r="S1898">
        <v>145.26317</v>
      </c>
      <c r="T1898" t="s">
        <v>1364</v>
      </c>
      <c r="U1898">
        <v>9704</v>
      </c>
      <c r="V1898">
        <v>2018</v>
      </c>
      <c r="W1898" t="s">
        <v>29230</v>
      </c>
    </row>
    <row r="1899" spans="2:23" x14ac:dyDescent="0.35">
      <c r="B1899" t="s">
        <v>11608</v>
      </c>
      <c r="C1899">
        <v>4</v>
      </c>
      <c r="D1899" t="s">
        <v>25348</v>
      </c>
      <c r="E1899" t="s">
        <v>25817</v>
      </c>
      <c r="F1899" t="s">
        <v>25355</v>
      </c>
      <c r="G1899" t="s">
        <v>92</v>
      </c>
      <c r="H1899" s="10">
        <v>43175</v>
      </c>
      <c r="I1899">
        <v>25</v>
      </c>
      <c r="J1899">
        <v>3155</v>
      </c>
      <c r="K1899">
        <v>4</v>
      </c>
      <c r="L1899">
        <v>1</v>
      </c>
      <c r="M1899">
        <v>3</v>
      </c>
      <c r="N1899">
        <v>730</v>
      </c>
      <c r="O1899">
        <v>153</v>
      </c>
      <c r="P1899">
        <v>1975</v>
      </c>
      <c r="Q1899" t="s">
        <v>25346</v>
      </c>
      <c r="R1899">
        <v>-37.87377</v>
      </c>
      <c r="S1899">
        <v>145.28688</v>
      </c>
      <c r="T1899" t="s">
        <v>1364</v>
      </c>
      <c r="U1899">
        <v>9704</v>
      </c>
      <c r="V1899">
        <v>2018</v>
      </c>
      <c r="W1899" t="s">
        <v>29230</v>
      </c>
    </row>
    <row r="1900" spans="2:23" x14ac:dyDescent="0.35">
      <c r="B1900" t="s">
        <v>11607</v>
      </c>
      <c r="C1900">
        <v>4</v>
      </c>
      <c r="D1900" t="s">
        <v>25348</v>
      </c>
      <c r="E1900" t="s">
        <v>25750</v>
      </c>
      <c r="F1900" t="s">
        <v>25355</v>
      </c>
      <c r="G1900" t="s">
        <v>263</v>
      </c>
      <c r="H1900" s="10">
        <v>43175</v>
      </c>
      <c r="I1900">
        <v>25</v>
      </c>
      <c r="J1900">
        <v>3155</v>
      </c>
      <c r="K1900">
        <v>4</v>
      </c>
      <c r="L1900">
        <v>2</v>
      </c>
      <c r="M1900">
        <v>2</v>
      </c>
      <c r="N1900">
        <v>820</v>
      </c>
      <c r="O1900">
        <v>180</v>
      </c>
      <c r="P1900">
        <v>1975</v>
      </c>
      <c r="Q1900" t="s">
        <v>25346</v>
      </c>
      <c r="R1900">
        <v>-37.873930000000001</v>
      </c>
      <c r="S1900">
        <v>145.28858</v>
      </c>
      <c r="T1900" t="s">
        <v>1364</v>
      </c>
      <c r="U1900">
        <v>9704</v>
      </c>
      <c r="V1900">
        <v>2018</v>
      </c>
      <c r="W1900" t="s">
        <v>29230</v>
      </c>
    </row>
    <row r="1901" spans="2:23" x14ac:dyDescent="0.35">
      <c r="B1901" t="s">
        <v>11164</v>
      </c>
      <c r="C1901">
        <v>3</v>
      </c>
      <c r="D1901" t="s">
        <v>25347</v>
      </c>
      <c r="E1901" t="s">
        <v>26135</v>
      </c>
      <c r="F1901" t="s">
        <v>25355</v>
      </c>
      <c r="G1901" t="s">
        <v>539</v>
      </c>
      <c r="H1901" s="10">
        <v>43203</v>
      </c>
      <c r="I1901">
        <v>25</v>
      </c>
      <c r="J1901">
        <v>3155</v>
      </c>
      <c r="K1901">
        <v>3</v>
      </c>
      <c r="L1901">
        <v>2</v>
      </c>
      <c r="M1901">
        <v>2</v>
      </c>
      <c r="N1901">
        <v>968</v>
      </c>
      <c r="Q1901" t="s">
        <v>25346</v>
      </c>
      <c r="R1901">
        <v>-37.846739999999997</v>
      </c>
      <c r="S1901">
        <v>145.29351</v>
      </c>
      <c r="T1901" t="s">
        <v>1364</v>
      </c>
      <c r="U1901">
        <v>9704</v>
      </c>
      <c r="V1901">
        <v>2018</v>
      </c>
      <c r="W1901" t="s">
        <v>29231</v>
      </c>
    </row>
    <row r="1902" spans="2:23" x14ac:dyDescent="0.35">
      <c r="B1902" t="s">
        <v>13430</v>
      </c>
      <c r="C1902">
        <v>3</v>
      </c>
      <c r="D1902" t="s">
        <v>25347</v>
      </c>
      <c r="E1902" t="s">
        <v>26132</v>
      </c>
      <c r="F1902" t="s">
        <v>25355</v>
      </c>
      <c r="G1902" t="s">
        <v>113</v>
      </c>
      <c r="H1902" s="10">
        <v>43210</v>
      </c>
      <c r="I1902">
        <v>25</v>
      </c>
      <c r="J1902">
        <v>3155</v>
      </c>
      <c r="K1902">
        <v>3</v>
      </c>
      <c r="L1902">
        <v>1</v>
      </c>
      <c r="M1902">
        <v>2</v>
      </c>
      <c r="N1902">
        <v>720</v>
      </c>
      <c r="O1902">
        <v>131</v>
      </c>
      <c r="P1902">
        <v>1970</v>
      </c>
      <c r="Q1902" t="s">
        <v>25346</v>
      </c>
      <c r="R1902">
        <v>-37.861260000000001</v>
      </c>
      <c r="S1902">
        <v>145.25808000000001</v>
      </c>
      <c r="T1902" t="s">
        <v>1364</v>
      </c>
      <c r="U1902">
        <v>9704</v>
      </c>
      <c r="V1902">
        <v>2018</v>
      </c>
      <c r="W1902" t="s">
        <v>29231</v>
      </c>
    </row>
    <row r="1903" spans="2:23" x14ac:dyDescent="0.35">
      <c r="B1903" t="s">
        <v>13431</v>
      </c>
      <c r="C1903">
        <v>4</v>
      </c>
      <c r="D1903" t="s">
        <v>25347</v>
      </c>
      <c r="E1903" t="s">
        <v>25607</v>
      </c>
      <c r="F1903" t="s">
        <v>25355</v>
      </c>
      <c r="G1903" t="s">
        <v>50</v>
      </c>
      <c r="H1903" s="10">
        <v>43210</v>
      </c>
      <c r="I1903">
        <v>25</v>
      </c>
      <c r="J1903">
        <v>3155</v>
      </c>
      <c r="K1903">
        <v>4</v>
      </c>
      <c r="L1903">
        <v>2</v>
      </c>
      <c r="M1903">
        <v>4</v>
      </c>
      <c r="N1903">
        <v>719</v>
      </c>
      <c r="O1903">
        <v>200</v>
      </c>
      <c r="P1903">
        <v>1975</v>
      </c>
      <c r="Q1903" t="s">
        <v>25346</v>
      </c>
      <c r="R1903">
        <v>-37.864339999999999</v>
      </c>
      <c r="S1903">
        <v>145.25738999999999</v>
      </c>
      <c r="T1903" t="s">
        <v>1364</v>
      </c>
      <c r="U1903">
        <v>9704</v>
      </c>
      <c r="V1903">
        <v>2018</v>
      </c>
      <c r="W1903" t="s">
        <v>29231</v>
      </c>
    </row>
    <row r="1904" spans="2:23" x14ac:dyDescent="0.35">
      <c r="B1904" t="s">
        <v>14134</v>
      </c>
      <c r="C1904">
        <v>3</v>
      </c>
      <c r="D1904" t="s">
        <v>25347</v>
      </c>
      <c r="E1904" t="s">
        <v>25518</v>
      </c>
      <c r="F1904" t="s">
        <v>25355</v>
      </c>
      <c r="G1904" t="s">
        <v>1435</v>
      </c>
      <c r="H1904" s="10">
        <v>43217</v>
      </c>
      <c r="I1904">
        <v>25</v>
      </c>
      <c r="J1904">
        <v>3155</v>
      </c>
      <c r="K1904">
        <v>3</v>
      </c>
      <c r="L1904">
        <v>2</v>
      </c>
      <c r="M1904">
        <v>2</v>
      </c>
      <c r="N1904">
        <v>723</v>
      </c>
      <c r="O1904">
        <v>138</v>
      </c>
      <c r="P1904">
        <v>1980</v>
      </c>
      <c r="Q1904" t="s">
        <v>25346</v>
      </c>
      <c r="R1904">
        <v>-37.85284</v>
      </c>
      <c r="S1904">
        <v>145.26942</v>
      </c>
      <c r="T1904" t="s">
        <v>1364</v>
      </c>
      <c r="U1904">
        <v>9704</v>
      </c>
      <c r="V1904">
        <v>2018</v>
      </c>
      <c r="W1904" t="s">
        <v>29231</v>
      </c>
    </row>
    <row r="1905" spans="2:23" x14ac:dyDescent="0.35">
      <c r="B1905" t="s">
        <v>14135</v>
      </c>
      <c r="C1905">
        <v>4</v>
      </c>
      <c r="D1905" t="s">
        <v>25347</v>
      </c>
      <c r="E1905" t="s">
        <v>25785</v>
      </c>
      <c r="F1905" t="s">
        <v>25355</v>
      </c>
      <c r="G1905" t="s">
        <v>87</v>
      </c>
      <c r="H1905" s="10">
        <v>43217</v>
      </c>
      <c r="I1905">
        <v>25</v>
      </c>
      <c r="J1905">
        <v>3155</v>
      </c>
      <c r="K1905">
        <v>4</v>
      </c>
      <c r="L1905">
        <v>2</v>
      </c>
      <c r="M1905">
        <v>4</v>
      </c>
      <c r="N1905">
        <v>2033</v>
      </c>
      <c r="O1905">
        <v>255</v>
      </c>
      <c r="P1905">
        <v>1970</v>
      </c>
      <c r="Q1905" t="s">
        <v>25346</v>
      </c>
      <c r="R1905">
        <v>-37.866689999999998</v>
      </c>
      <c r="S1905">
        <v>145.29958999999999</v>
      </c>
      <c r="T1905" t="s">
        <v>1364</v>
      </c>
      <c r="U1905">
        <v>9704</v>
      </c>
      <c r="V1905">
        <v>2018</v>
      </c>
      <c r="W1905" t="s">
        <v>29231</v>
      </c>
    </row>
    <row r="1906" spans="2:23" x14ac:dyDescent="0.35">
      <c r="B1906" t="s">
        <v>14714</v>
      </c>
      <c r="C1906">
        <v>4</v>
      </c>
      <c r="D1906" t="s">
        <v>25348</v>
      </c>
      <c r="E1906" t="s">
        <v>25546</v>
      </c>
      <c r="F1906" t="s">
        <v>25355</v>
      </c>
      <c r="G1906" t="s">
        <v>366</v>
      </c>
      <c r="H1906" s="10">
        <v>43231</v>
      </c>
      <c r="I1906">
        <v>25</v>
      </c>
      <c r="J1906">
        <v>3155</v>
      </c>
      <c r="K1906">
        <v>4</v>
      </c>
      <c r="L1906">
        <v>2</v>
      </c>
      <c r="M1906">
        <v>2</v>
      </c>
      <c r="N1906">
        <v>723</v>
      </c>
      <c r="O1906">
        <v>1</v>
      </c>
      <c r="P1906">
        <v>1970</v>
      </c>
      <c r="Q1906" t="s">
        <v>25346</v>
      </c>
      <c r="R1906">
        <v>-37.8476</v>
      </c>
      <c r="S1906">
        <v>145.29492999999999</v>
      </c>
      <c r="T1906" t="s">
        <v>1364</v>
      </c>
      <c r="U1906">
        <v>9704</v>
      </c>
      <c r="V1906">
        <v>2018</v>
      </c>
      <c r="W1906" t="s">
        <v>29232</v>
      </c>
    </row>
    <row r="1907" spans="2:23" x14ac:dyDescent="0.35">
      <c r="B1907" t="s">
        <v>14713</v>
      </c>
      <c r="C1907">
        <v>3</v>
      </c>
      <c r="D1907" t="s">
        <v>25347</v>
      </c>
      <c r="E1907" t="s">
        <v>25549</v>
      </c>
      <c r="F1907" t="s">
        <v>25355</v>
      </c>
      <c r="G1907" t="s">
        <v>113</v>
      </c>
      <c r="H1907" s="10">
        <v>43231</v>
      </c>
      <c r="I1907">
        <v>25</v>
      </c>
      <c r="J1907">
        <v>3155</v>
      </c>
      <c r="K1907">
        <v>3</v>
      </c>
      <c r="L1907">
        <v>1</v>
      </c>
      <c r="M1907">
        <v>2</v>
      </c>
      <c r="N1907">
        <v>868</v>
      </c>
      <c r="Q1907" t="s">
        <v>25346</v>
      </c>
      <c r="R1907">
        <v>-37.859810000000003</v>
      </c>
      <c r="S1907">
        <v>145.25475</v>
      </c>
      <c r="T1907" t="s">
        <v>1364</v>
      </c>
      <c r="U1907">
        <v>9704</v>
      </c>
      <c r="V1907">
        <v>2018</v>
      </c>
      <c r="W1907" t="s">
        <v>29232</v>
      </c>
    </row>
    <row r="1908" spans="2:23" x14ac:dyDescent="0.35">
      <c r="B1908" t="s">
        <v>13755</v>
      </c>
      <c r="C1908">
        <v>4</v>
      </c>
      <c r="D1908" t="s">
        <v>25349</v>
      </c>
      <c r="E1908" t="s">
        <v>25790</v>
      </c>
      <c r="F1908" t="s">
        <v>25356</v>
      </c>
      <c r="G1908" t="s">
        <v>92</v>
      </c>
      <c r="H1908" s="10">
        <v>43245</v>
      </c>
      <c r="I1908">
        <v>25</v>
      </c>
      <c r="J1908">
        <v>3155</v>
      </c>
      <c r="K1908">
        <v>4</v>
      </c>
      <c r="L1908">
        <v>2</v>
      </c>
      <c r="M1908">
        <v>2</v>
      </c>
      <c r="N1908">
        <v>261</v>
      </c>
      <c r="Q1908" t="s">
        <v>25346</v>
      </c>
      <c r="R1908">
        <v>-37.857840000000003</v>
      </c>
      <c r="S1908">
        <v>145.26022</v>
      </c>
      <c r="T1908" t="s">
        <v>1364</v>
      </c>
      <c r="U1908">
        <v>9704</v>
      </c>
      <c r="V1908">
        <v>2018</v>
      </c>
      <c r="W1908" t="s">
        <v>29232</v>
      </c>
    </row>
    <row r="1909" spans="2:23" x14ac:dyDescent="0.35">
      <c r="B1909" t="s">
        <v>17240</v>
      </c>
      <c r="C1909">
        <v>4</v>
      </c>
      <c r="D1909" t="s">
        <v>25347</v>
      </c>
      <c r="E1909" t="s">
        <v>26630</v>
      </c>
      <c r="F1909" t="s">
        <v>25355</v>
      </c>
      <c r="G1909" t="s">
        <v>1435</v>
      </c>
      <c r="H1909" s="10">
        <v>43259</v>
      </c>
      <c r="I1909">
        <v>25</v>
      </c>
      <c r="J1909">
        <v>3155</v>
      </c>
      <c r="K1909">
        <v>4</v>
      </c>
      <c r="L1909">
        <v>1</v>
      </c>
      <c r="M1909">
        <v>1</v>
      </c>
      <c r="N1909">
        <v>744</v>
      </c>
      <c r="O1909">
        <v>136</v>
      </c>
      <c r="P1909">
        <v>1970</v>
      </c>
      <c r="Q1909" t="s">
        <v>25346</v>
      </c>
      <c r="R1909">
        <v>-37.856520000000003</v>
      </c>
      <c r="S1909">
        <v>145.2758</v>
      </c>
      <c r="T1909" t="s">
        <v>1364</v>
      </c>
      <c r="U1909">
        <v>9704</v>
      </c>
      <c r="V1909">
        <v>2018</v>
      </c>
      <c r="W1909" t="s">
        <v>29233</v>
      </c>
    </row>
    <row r="1910" spans="2:23" x14ac:dyDescent="0.35">
      <c r="B1910" t="s">
        <v>17239</v>
      </c>
      <c r="C1910">
        <v>3</v>
      </c>
      <c r="D1910" t="s">
        <v>25347</v>
      </c>
      <c r="E1910" t="s">
        <v>25467</v>
      </c>
      <c r="F1910" t="s">
        <v>25355</v>
      </c>
      <c r="G1910" t="s">
        <v>113</v>
      </c>
      <c r="H1910" s="10">
        <v>43259</v>
      </c>
      <c r="I1910">
        <v>25</v>
      </c>
      <c r="J1910">
        <v>3155</v>
      </c>
      <c r="Q1910" t="s">
        <v>25346</v>
      </c>
      <c r="T1910" t="s">
        <v>1364</v>
      </c>
      <c r="U1910">
        <v>9704</v>
      </c>
      <c r="V1910">
        <v>2018</v>
      </c>
      <c r="W1910" t="s">
        <v>29233</v>
      </c>
    </row>
    <row r="1911" spans="2:23" x14ac:dyDescent="0.35">
      <c r="B1911" t="s">
        <v>15449</v>
      </c>
      <c r="C1911">
        <v>3</v>
      </c>
      <c r="D1911" t="s">
        <v>25347</v>
      </c>
      <c r="E1911" t="s">
        <v>26631</v>
      </c>
      <c r="F1911" t="s">
        <v>25355</v>
      </c>
      <c r="G1911" t="s">
        <v>113</v>
      </c>
      <c r="H1911" s="10">
        <v>43273</v>
      </c>
      <c r="I1911">
        <v>25</v>
      </c>
      <c r="J1911">
        <v>3155</v>
      </c>
      <c r="Q1911" t="s">
        <v>25346</v>
      </c>
      <c r="T1911" t="s">
        <v>1364</v>
      </c>
      <c r="U1911">
        <v>9704</v>
      </c>
      <c r="V1911">
        <v>2018</v>
      </c>
      <c r="W1911" t="s">
        <v>29233</v>
      </c>
    </row>
    <row r="1912" spans="2:23" x14ac:dyDescent="0.35">
      <c r="B1912" t="s">
        <v>15861</v>
      </c>
      <c r="C1912">
        <v>3</v>
      </c>
      <c r="D1912" t="s">
        <v>25347</v>
      </c>
      <c r="E1912" t="s">
        <v>25359</v>
      </c>
      <c r="F1912" t="s">
        <v>25355</v>
      </c>
      <c r="G1912" t="s">
        <v>415</v>
      </c>
      <c r="H1912" s="10">
        <v>43280</v>
      </c>
      <c r="I1912">
        <v>25</v>
      </c>
      <c r="J1912">
        <v>3155</v>
      </c>
      <c r="K1912">
        <v>3</v>
      </c>
      <c r="L1912">
        <v>1</v>
      </c>
      <c r="M1912">
        <v>1</v>
      </c>
      <c r="N1912">
        <v>439</v>
      </c>
      <c r="O1912">
        <v>112</v>
      </c>
      <c r="P1912">
        <v>1970</v>
      </c>
      <c r="Q1912" t="s">
        <v>25346</v>
      </c>
      <c r="R1912">
        <v>-37.862050000000004</v>
      </c>
      <c r="S1912">
        <v>145.25333000000001</v>
      </c>
      <c r="T1912" t="s">
        <v>1364</v>
      </c>
      <c r="U1912">
        <v>9704</v>
      </c>
      <c r="V1912">
        <v>2018</v>
      </c>
      <c r="W1912" t="s">
        <v>29233</v>
      </c>
    </row>
    <row r="1913" spans="2:23" x14ac:dyDescent="0.35">
      <c r="B1913" t="s">
        <v>15862</v>
      </c>
      <c r="C1913">
        <v>3</v>
      </c>
      <c r="D1913" t="s">
        <v>25347</v>
      </c>
      <c r="E1913" t="s">
        <v>25693</v>
      </c>
      <c r="F1913" t="s">
        <v>25355</v>
      </c>
      <c r="G1913" t="s">
        <v>415</v>
      </c>
      <c r="H1913" s="10">
        <v>43280</v>
      </c>
      <c r="I1913">
        <v>25</v>
      </c>
      <c r="J1913">
        <v>3155</v>
      </c>
      <c r="K1913">
        <v>3</v>
      </c>
      <c r="L1913">
        <v>2</v>
      </c>
      <c r="M1913">
        <v>2</v>
      </c>
      <c r="Q1913" t="s">
        <v>25346</v>
      </c>
      <c r="R1913">
        <v>-37.870130000000003</v>
      </c>
      <c r="S1913">
        <v>145.28594000000001</v>
      </c>
      <c r="T1913" t="s">
        <v>1364</v>
      </c>
      <c r="U1913">
        <v>9704</v>
      </c>
      <c r="V1913">
        <v>2018</v>
      </c>
      <c r="W1913" t="s">
        <v>29233</v>
      </c>
    </row>
    <row r="1914" spans="2:23" x14ac:dyDescent="0.35">
      <c r="B1914" t="s">
        <v>17672</v>
      </c>
      <c r="C1914">
        <v>3</v>
      </c>
      <c r="D1914" t="s">
        <v>25347</v>
      </c>
      <c r="E1914" t="s">
        <v>26632</v>
      </c>
      <c r="F1914" t="s">
        <v>25355</v>
      </c>
      <c r="G1914" t="s">
        <v>1427</v>
      </c>
      <c r="H1914" s="10">
        <v>43301</v>
      </c>
      <c r="I1914">
        <v>25</v>
      </c>
      <c r="J1914">
        <v>3155</v>
      </c>
      <c r="K1914">
        <v>3</v>
      </c>
      <c r="L1914">
        <v>2</v>
      </c>
      <c r="M1914">
        <v>2</v>
      </c>
      <c r="N1914">
        <v>509</v>
      </c>
      <c r="O1914">
        <v>160</v>
      </c>
      <c r="P1914">
        <v>1975</v>
      </c>
      <c r="Q1914" t="s">
        <v>25346</v>
      </c>
      <c r="R1914">
        <v>-37.847389999999997</v>
      </c>
      <c r="S1914">
        <v>145.30240000000001</v>
      </c>
      <c r="T1914" t="s">
        <v>1364</v>
      </c>
      <c r="U1914">
        <v>9704</v>
      </c>
      <c r="V1914">
        <v>2018</v>
      </c>
      <c r="W1914" t="s">
        <v>29234</v>
      </c>
    </row>
    <row r="1915" spans="2:23" x14ac:dyDescent="0.35">
      <c r="B1915" t="s">
        <v>18103</v>
      </c>
      <c r="C1915">
        <v>3</v>
      </c>
      <c r="D1915" t="s">
        <v>25347</v>
      </c>
      <c r="E1915" t="s">
        <v>25517</v>
      </c>
      <c r="F1915" t="s">
        <v>25355</v>
      </c>
      <c r="G1915" t="s">
        <v>92</v>
      </c>
      <c r="H1915" s="10">
        <v>43308</v>
      </c>
      <c r="I1915">
        <v>25</v>
      </c>
      <c r="J1915">
        <v>3155</v>
      </c>
      <c r="K1915">
        <v>3</v>
      </c>
      <c r="L1915">
        <v>1</v>
      </c>
      <c r="M1915">
        <v>2</v>
      </c>
      <c r="O1915">
        <v>124</v>
      </c>
      <c r="P1915">
        <v>1975</v>
      </c>
      <c r="Q1915" t="s">
        <v>25346</v>
      </c>
      <c r="R1915">
        <v>-37.84592</v>
      </c>
      <c r="S1915">
        <v>145.29494</v>
      </c>
      <c r="T1915" t="s">
        <v>1364</v>
      </c>
      <c r="U1915">
        <v>9704</v>
      </c>
      <c r="V1915">
        <v>2018</v>
      </c>
      <c r="W1915" t="s">
        <v>29234</v>
      </c>
    </row>
    <row r="1916" spans="2:23" x14ac:dyDescent="0.35">
      <c r="B1916" t="s">
        <v>18104</v>
      </c>
      <c r="C1916">
        <v>4</v>
      </c>
      <c r="D1916" t="s">
        <v>25347</v>
      </c>
      <c r="E1916" t="s">
        <v>25750</v>
      </c>
      <c r="F1916" t="s">
        <v>25355</v>
      </c>
      <c r="G1916" t="s">
        <v>753</v>
      </c>
      <c r="H1916" s="10">
        <v>43308</v>
      </c>
      <c r="I1916">
        <v>25</v>
      </c>
      <c r="J1916">
        <v>3155</v>
      </c>
      <c r="K1916">
        <v>4</v>
      </c>
      <c r="L1916">
        <v>2</v>
      </c>
      <c r="M1916">
        <v>4</v>
      </c>
      <c r="O1916">
        <v>151</v>
      </c>
      <c r="P1916">
        <v>1973</v>
      </c>
      <c r="Q1916" t="s">
        <v>25346</v>
      </c>
      <c r="R1916">
        <v>-37.846339999999998</v>
      </c>
      <c r="S1916">
        <v>145.28827999999999</v>
      </c>
      <c r="T1916" t="s">
        <v>1364</v>
      </c>
      <c r="U1916">
        <v>9704</v>
      </c>
      <c r="V1916">
        <v>2018</v>
      </c>
      <c r="W1916" t="s">
        <v>29234</v>
      </c>
    </row>
    <row r="1917" spans="2:23" x14ac:dyDescent="0.35">
      <c r="B1917" t="s">
        <v>18102</v>
      </c>
      <c r="C1917">
        <v>3</v>
      </c>
      <c r="D1917" t="s">
        <v>25348</v>
      </c>
      <c r="E1917" t="s">
        <v>25847</v>
      </c>
      <c r="F1917" t="s">
        <v>25355</v>
      </c>
      <c r="G1917" t="s">
        <v>87</v>
      </c>
      <c r="H1917" s="10">
        <v>43308</v>
      </c>
      <c r="I1917">
        <v>25</v>
      </c>
      <c r="J1917">
        <v>3155</v>
      </c>
      <c r="Q1917" t="s">
        <v>25346</v>
      </c>
      <c r="T1917" t="s">
        <v>1364</v>
      </c>
      <c r="U1917">
        <v>9704</v>
      </c>
      <c r="V1917">
        <v>2018</v>
      </c>
      <c r="W1917" t="s">
        <v>29234</v>
      </c>
    </row>
    <row r="1918" spans="2:23" x14ac:dyDescent="0.35">
      <c r="B1918" t="s">
        <v>19091</v>
      </c>
      <c r="C1918">
        <v>4</v>
      </c>
      <c r="D1918" t="s">
        <v>25347</v>
      </c>
      <c r="E1918" t="s">
        <v>26633</v>
      </c>
      <c r="F1918" t="s">
        <v>25355</v>
      </c>
      <c r="G1918" t="s">
        <v>113</v>
      </c>
      <c r="H1918" s="10">
        <v>43322</v>
      </c>
      <c r="I1918">
        <v>25</v>
      </c>
      <c r="J1918">
        <v>3155</v>
      </c>
      <c r="K1918">
        <v>4</v>
      </c>
      <c r="L1918">
        <v>2</v>
      </c>
      <c r="M1918">
        <v>2</v>
      </c>
      <c r="Q1918" t="s">
        <v>25346</v>
      </c>
      <c r="R1918">
        <v>-37.84496</v>
      </c>
      <c r="S1918">
        <v>145.29249999999999</v>
      </c>
      <c r="T1918" t="s">
        <v>1364</v>
      </c>
      <c r="U1918">
        <v>9704</v>
      </c>
      <c r="V1918">
        <v>2018</v>
      </c>
      <c r="W1918" t="s">
        <v>29235</v>
      </c>
    </row>
    <row r="1919" spans="2:23" x14ac:dyDescent="0.35">
      <c r="B1919" t="s">
        <v>19093</v>
      </c>
      <c r="C1919">
        <v>3</v>
      </c>
      <c r="D1919" t="s">
        <v>25347</v>
      </c>
      <c r="E1919" t="s">
        <v>26634</v>
      </c>
      <c r="F1919" t="s">
        <v>25355</v>
      </c>
      <c r="G1919" t="s">
        <v>113</v>
      </c>
      <c r="H1919" s="10">
        <v>43322</v>
      </c>
      <c r="I1919">
        <v>25</v>
      </c>
      <c r="J1919">
        <v>3155</v>
      </c>
      <c r="K1919">
        <v>3</v>
      </c>
      <c r="L1919">
        <v>2</v>
      </c>
      <c r="M1919">
        <v>2</v>
      </c>
      <c r="N1919">
        <v>1153</v>
      </c>
      <c r="Q1919" t="s">
        <v>25346</v>
      </c>
      <c r="R1919">
        <v>-37.868209999999998</v>
      </c>
      <c r="S1919">
        <v>145.29094000000001</v>
      </c>
      <c r="T1919" t="s">
        <v>1364</v>
      </c>
      <c r="U1919">
        <v>9704</v>
      </c>
      <c r="V1919">
        <v>2018</v>
      </c>
      <c r="W1919" t="s">
        <v>29235</v>
      </c>
    </row>
    <row r="1920" spans="2:23" x14ac:dyDescent="0.35">
      <c r="B1920" t="s">
        <v>19092</v>
      </c>
      <c r="C1920">
        <v>3</v>
      </c>
      <c r="D1920" t="s">
        <v>25347</v>
      </c>
      <c r="E1920" t="s">
        <v>25390</v>
      </c>
      <c r="F1920" t="s">
        <v>25355</v>
      </c>
      <c r="G1920" t="s">
        <v>366</v>
      </c>
      <c r="H1920" s="10">
        <v>43322</v>
      </c>
      <c r="I1920">
        <v>25</v>
      </c>
      <c r="J1920">
        <v>3155</v>
      </c>
      <c r="Q1920" t="s">
        <v>25346</v>
      </c>
      <c r="T1920" t="s">
        <v>1364</v>
      </c>
      <c r="U1920">
        <v>9704</v>
      </c>
      <c r="V1920">
        <v>2018</v>
      </c>
      <c r="W1920" t="s">
        <v>29235</v>
      </c>
    </row>
    <row r="1921" spans="1:23" x14ac:dyDescent="0.35">
      <c r="B1921" t="s">
        <v>19887</v>
      </c>
      <c r="C1921">
        <v>4</v>
      </c>
      <c r="D1921" t="s">
        <v>25348</v>
      </c>
      <c r="E1921" t="s">
        <v>26635</v>
      </c>
      <c r="F1921" t="s">
        <v>25355</v>
      </c>
      <c r="G1921" t="s">
        <v>92</v>
      </c>
      <c r="H1921" s="10">
        <v>43336</v>
      </c>
      <c r="I1921">
        <v>25</v>
      </c>
      <c r="J1921">
        <v>3155</v>
      </c>
      <c r="K1921">
        <v>4</v>
      </c>
      <c r="L1921">
        <v>2</v>
      </c>
      <c r="N1921">
        <v>3381</v>
      </c>
      <c r="Q1921" t="s">
        <v>25346</v>
      </c>
      <c r="R1921">
        <v>-37.8384</v>
      </c>
      <c r="S1921">
        <v>145.29150000000001</v>
      </c>
      <c r="T1921" t="s">
        <v>1364</v>
      </c>
      <c r="U1921">
        <v>9704</v>
      </c>
      <c r="V1921">
        <v>2018</v>
      </c>
      <c r="W1921" t="s">
        <v>29235</v>
      </c>
    </row>
    <row r="1922" spans="1:23" x14ac:dyDescent="0.35">
      <c r="B1922" t="s">
        <v>19885</v>
      </c>
      <c r="C1922">
        <v>3</v>
      </c>
      <c r="D1922" t="s">
        <v>25347</v>
      </c>
      <c r="E1922" t="s">
        <v>25607</v>
      </c>
      <c r="F1922" t="s">
        <v>25355</v>
      </c>
      <c r="G1922" t="s">
        <v>20</v>
      </c>
      <c r="H1922" s="10">
        <v>43336</v>
      </c>
      <c r="I1922">
        <v>25</v>
      </c>
      <c r="J1922">
        <v>3155</v>
      </c>
      <c r="K1922">
        <v>3</v>
      </c>
      <c r="L1922">
        <v>1</v>
      </c>
      <c r="M1922">
        <v>3</v>
      </c>
      <c r="N1922">
        <v>1019</v>
      </c>
      <c r="Q1922" t="s">
        <v>25346</v>
      </c>
      <c r="R1922">
        <v>-37.853999999999999</v>
      </c>
      <c r="S1922">
        <v>145.27070000000001</v>
      </c>
      <c r="T1922" t="s">
        <v>1364</v>
      </c>
      <c r="U1922">
        <v>9704</v>
      </c>
      <c r="V1922">
        <v>2018</v>
      </c>
      <c r="W1922" t="s">
        <v>29235</v>
      </c>
    </row>
    <row r="1923" spans="1:23" x14ac:dyDescent="0.35">
      <c r="A1923" t="s">
        <v>1362</v>
      </c>
      <c r="B1923" t="s">
        <v>19886</v>
      </c>
      <c r="C1923">
        <v>4</v>
      </c>
      <c r="D1923" t="s">
        <v>25347</v>
      </c>
      <c r="E1923" t="s">
        <v>26636</v>
      </c>
      <c r="F1923" t="s">
        <v>25355</v>
      </c>
      <c r="G1923" t="s">
        <v>92</v>
      </c>
      <c r="H1923" s="10">
        <v>43336</v>
      </c>
      <c r="I1923">
        <v>25</v>
      </c>
      <c r="J1923">
        <v>3155</v>
      </c>
      <c r="K1923">
        <v>4</v>
      </c>
      <c r="L1923">
        <v>2</v>
      </c>
      <c r="M1923">
        <v>4</v>
      </c>
      <c r="N1923">
        <v>730</v>
      </c>
      <c r="Q1923" t="s">
        <v>25346</v>
      </c>
      <c r="R1923">
        <v>-37.858699999999999</v>
      </c>
      <c r="S1923">
        <v>145.2585</v>
      </c>
      <c r="T1923" t="s">
        <v>1364</v>
      </c>
      <c r="U1923">
        <v>9704</v>
      </c>
      <c r="V1923">
        <v>2018</v>
      </c>
      <c r="W1923" t="s">
        <v>29235</v>
      </c>
    </row>
    <row r="1924" spans="1:23" x14ac:dyDescent="0.35">
      <c r="B1924" t="s">
        <v>20963</v>
      </c>
      <c r="C1924">
        <v>4</v>
      </c>
      <c r="D1924" t="s">
        <v>25347</v>
      </c>
      <c r="E1924" t="s">
        <v>25426</v>
      </c>
      <c r="F1924" t="s">
        <v>25355</v>
      </c>
      <c r="G1924" t="s">
        <v>209</v>
      </c>
      <c r="H1924" s="10">
        <v>43350</v>
      </c>
      <c r="I1924">
        <v>25</v>
      </c>
      <c r="J1924">
        <v>3155</v>
      </c>
      <c r="Q1924" t="s">
        <v>25346</v>
      </c>
      <c r="T1924" t="s">
        <v>1364</v>
      </c>
      <c r="U1924">
        <v>9704</v>
      </c>
      <c r="V1924">
        <v>2018</v>
      </c>
      <c r="W1924" t="s">
        <v>29236</v>
      </c>
    </row>
    <row r="1925" spans="1:23" x14ac:dyDescent="0.35">
      <c r="B1925" t="s">
        <v>20961</v>
      </c>
      <c r="C1925">
        <v>3</v>
      </c>
      <c r="D1925" t="s">
        <v>25347</v>
      </c>
      <c r="E1925" t="s">
        <v>26637</v>
      </c>
      <c r="F1925" t="s">
        <v>25355</v>
      </c>
      <c r="G1925" t="s">
        <v>113</v>
      </c>
      <c r="H1925" s="10">
        <v>43350</v>
      </c>
      <c r="I1925">
        <v>25</v>
      </c>
      <c r="J1925">
        <v>3155</v>
      </c>
      <c r="Q1925" t="s">
        <v>25346</v>
      </c>
      <c r="T1925" t="s">
        <v>1364</v>
      </c>
      <c r="U1925">
        <v>9704</v>
      </c>
      <c r="V1925">
        <v>2018</v>
      </c>
      <c r="W1925" t="s">
        <v>29236</v>
      </c>
    </row>
    <row r="1926" spans="1:23" x14ac:dyDescent="0.35">
      <c r="B1926" t="s">
        <v>20962</v>
      </c>
      <c r="C1926">
        <v>3</v>
      </c>
      <c r="D1926" t="s">
        <v>25348</v>
      </c>
      <c r="E1926" t="s">
        <v>25523</v>
      </c>
      <c r="F1926" t="s">
        <v>25355</v>
      </c>
      <c r="G1926" t="s">
        <v>204</v>
      </c>
      <c r="H1926" s="10">
        <v>43350</v>
      </c>
      <c r="I1926">
        <v>25</v>
      </c>
      <c r="J1926">
        <v>3155</v>
      </c>
      <c r="Q1926" t="s">
        <v>25346</v>
      </c>
      <c r="T1926" t="s">
        <v>1364</v>
      </c>
      <c r="U1926">
        <v>9704</v>
      </c>
      <c r="V1926">
        <v>2018</v>
      </c>
      <c r="W1926" t="s">
        <v>29236</v>
      </c>
    </row>
    <row r="1927" spans="1:23" x14ac:dyDescent="0.35">
      <c r="B1927" t="s">
        <v>22093</v>
      </c>
      <c r="C1927">
        <v>3</v>
      </c>
      <c r="D1927" t="s">
        <v>25350</v>
      </c>
      <c r="E1927" t="s">
        <v>26366</v>
      </c>
      <c r="F1927" t="s">
        <v>25356</v>
      </c>
      <c r="G1927" t="s">
        <v>92</v>
      </c>
      <c r="H1927" s="10">
        <v>43364</v>
      </c>
      <c r="I1927">
        <v>25</v>
      </c>
      <c r="J1927">
        <v>3155</v>
      </c>
      <c r="K1927">
        <v>3</v>
      </c>
      <c r="L1927">
        <v>1</v>
      </c>
      <c r="M1927">
        <v>2</v>
      </c>
      <c r="N1927">
        <v>719</v>
      </c>
      <c r="P1927">
        <v>1960</v>
      </c>
      <c r="Q1927" t="s">
        <v>25346</v>
      </c>
      <c r="R1927">
        <v>-37.860909999999997</v>
      </c>
      <c r="S1927">
        <v>145.26224999999999</v>
      </c>
      <c r="T1927" t="s">
        <v>1364</v>
      </c>
      <c r="U1927">
        <v>9704</v>
      </c>
      <c r="V1927">
        <v>2018</v>
      </c>
      <c r="W1927" t="s">
        <v>29236</v>
      </c>
    </row>
    <row r="1928" spans="1:23" x14ac:dyDescent="0.35">
      <c r="B1928" t="s">
        <v>21544</v>
      </c>
      <c r="C1928">
        <v>3</v>
      </c>
      <c r="D1928" t="s">
        <v>25347</v>
      </c>
      <c r="E1928" t="s">
        <v>26638</v>
      </c>
      <c r="F1928" t="s">
        <v>25355</v>
      </c>
      <c r="G1928" t="s">
        <v>204</v>
      </c>
      <c r="H1928" s="10">
        <v>43392</v>
      </c>
      <c r="I1928">
        <v>25</v>
      </c>
      <c r="J1928">
        <v>3155</v>
      </c>
      <c r="K1928">
        <v>3</v>
      </c>
      <c r="L1928">
        <v>1</v>
      </c>
      <c r="M1928">
        <v>1</v>
      </c>
      <c r="N1928">
        <v>730</v>
      </c>
      <c r="O1928">
        <v>100</v>
      </c>
      <c r="P1928">
        <v>1969</v>
      </c>
      <c r="Q1928" t="s">
        <v>25346</v>
      </c>
      <c r="R1928">
        <v>-37.848889999999997</v>
      </c>
      <c r="S1928">
        <v>145.29539</v>
      </c>
      <c r="T1928" t="s">
        <v>1364</v>
      </c>
      <c r="U1928">
        <v>9704</v>
      </c>
      <c r="V1928">
        <v>2018</v>
      </c>
      <c r="W1928" t="s">
        <v>29238</v>
      </c>
    </row>
    <row r="1929" spans="1:23" x14ac:dyDescent="0.35">
      <c r="B1929" t="s">
        <v>22667</v>
      </c>
      <c r="C1929">
        <v>4</v>
      </c>
      <c r="D1929" t="s">
        <v>25347</v>
      </c>
      <c r="E1929" t="s">
        <v>25750</v>
      </c>
      <c r="F1929" t="s">
        <v>25355</v>
      </c>
      <c r="G1929" t="s">
        <v>366</v>
      </c>
      <c r="H1929" s="10">
        <v>43420</v>
      </c>
      <c r="I1929">
        <v>25</v>
      </c>
      <c r="J1929">
        <v>3155</v>
      </c>
      <c r="K1929">
        <v>4</v>
      </c>
      <c r="L1929">
        <v>2</v>
      </c>
      <c r="M1929">
        <v>2</v>
      </c>
      <c r="Q1929" t="s">
        <v>25346</v>
      </c>
      <c r="R1929">
        <v>-37.851489999999998</v>
      </c>
      <c r="S1929">
        <v>145.28301999999999</v>
      </c>
      <c r="T1929" t="s">
        <v>1364</v>
      </c>
      <c r="U1929">
        <v>9704</v>
      </c>
      <c r="V1929">
        <v>2018</v>
      </c>
      <c r="W1929" t="s">
        <v>29239</v>
      </c>
    </row>
    <row r="1930" spans="1:23" x14ac:dyDescent="0.35">
      <c r="B1930" t="s">
        <v>22763</v>
      </c>
      <c r="C1930">
        <v>4</v>
      </c>
      <c r="D1930" t="s">
        <v>25347</v>
      </c>
      <c r="E1930" t="s">
        <v>26639</v>
      </c>
      <c r="F1930" t="s">
        <v>25355</v>
      </c>
      <c r="G1930" t="s">
        <v>113</v>
      </c>
      <c r="H1930" s="10">
        <v>43427</v>
      </c>
      <c r="I1930">
        <v>25</v>
      </c>
      <c r="J1930">
        <v>3155</v>
      </c>
      <c r="K1930">
        <v>4</v>
      </c>
      <c r="L1930">
        <v>2</v>
      </c>
      <c r="M1930">
        <v>2</v>
      </c>
      <c r="P1930">
        <v>1960</v>
      </c>
      <c r="Q1930" t="s">
        <v>25346</v>
      </c>
      <c r="R1930">
        <v>-37.848860000000002</v>
      </c>
      <c r="S1930">
        <v>145.30042</v>
      </c>
      <c r="T1930" t="s">
        <v>1364</v>
      </c>
      <c r="U1930">
        <v>9704</v>
      </c>
      <c r="V1930">
        <v>2018</v>
      </c>
      <c r="W1930" t="s">
        <v>29239</v>
      </c>
    </row>
    <row r="1931" spans="1:23" x14ac:dyDescent="0.35">
      <c r="B1931" t="s">
        <v>22764</v>
      </c>
      <c r="C1931">
        <v>4</v>
      </c>
      <c r="D1931" t="s">
        <v>25347</v>
      </c>
      <c r="E1931" t="s">
        <v>25750</v>
      </c>
      <c r="F1931" t="s">
        <v>25355</v>
      </c>
      <c r="G1931" t="s">
        <v>366</v>
      </c>
      <c r="H1931" s="10">
        <v>43427</v>
      </c>
      <c r="I1931">
        <v>25</v>
      </c>
      <c r="J1931">
        <v>3155</v>
      </c>
      <c r="K1931">
        <v>4</v>
      </c>
      <c r="L1931">
        <v>2</v>
      </c>
      <c r="M1931">
        <v>2</v>
      </c>
      <c r="N1931">
        <v>854</v>
      </c>
      <c r="P1931">
        <v>1970</v>
      </c>
      <c r="Q1931" t="s">
        <v>25346</v>
      </c>
      <c r="R1931">
        <v>-37.855960000000003</v>
      </c>
      <c r="S1931">
        <v>145.27128999999999</v>
      </c>
      <c r="T1931" t="s">
        <v>1364</v>
      </c>
      <c r="U1931">
        <v>9704</v>
      </c>
      <c r="V1931">
        <v>2018</v>
      </c>
      <c r="W1931" t="s">
        <v>29239</v>
      </c>
    </row>
    <row r="1932" spans="1:23" x14ac:dyDescent="0.35">
      <c r="B1932" t="s">
        <v>22765</v>
      </c>
      <c r="C1932">
        <v>3</v>
      </c>
      <c r="D1932" t="s">
        <v>25347</v>
      </c>
      <c r="E1932" t="s">
        <v>25568</v>
      </c>
      <c r="F1932" t="s">
        <v>25355</v>
      </c>
      <c r="G1932" t="s">
        <v>92</v>
      </c>
      <c r="H1932" s="10">
        <v>43427</v>
      </c>
      <c r="I1932">
        <v>25</v>
      </c>
      <c r="J1932">
        <v>3155</v>
      </c>
      <c r="Q1932" t="s">
        <v>25346</v>
      </c>
      <c r="T1932" t="s">
        <v>1364</v>
      </c>
      <c r="U1932">
        <v>9704</v>
      </c>
      <c r="V1932">
        <v>2018</v>
      </c>
      <c r="W1932" t="s">
        <v>29239</v>
      </c>
    </row>
    <row r="1933" spans="1:23" x14ac:dyDescent="0.35">
      <c r="B1933" t="s">
        <v>23697</v>
      </c>
      <c r="C1933">
        <v>4</v>
      </c>
      <c r="D1933" t="s">
        <v>25347</v>
      </c>
      <c r="E1933" t="s">
        <v>25541</v>
      </c>
      <c r="F1933" t="s">
        <v>25355</v>
      </c>
      <c r="G1933" t="s">
        <v>20</v>
      </c>
      <c r="H1933" s="10">
        <v>43434</v>
      </c>
      <c r="I1933">
        <v>25</v>
      </c>
      <c r="J1933">
        <v>3155</v>
      </c>
      <c r="K1933">
        <v>4</v>
      </c>
      <c r="L1933">
        <v>1</v>
      </c>
      <c r="M1933">
        <v>2</v>
      </c>
      <c r="N1933">
        <v>1149</v>
      </c>
      <c r="O1933">
        <v>143</v>
      </c>
      <c r="P1933">
        <v>1950</v>
      </c>
      <c r="Q1933" t="s">
        <v>25346</v>
      </c>
      <c r="R1933">
        <v>-37.852370000000001</v>
      </c>
      <c r="S1933">
        <v>145.28639999999999</v>
      </c>
      <c r="T1933" t="s">
        <v>1364</v>
      </c>
      <c r="U1933">
        <v>9704</v>
      </c>
      <c r="V1933">
        <v>2018</v>
      </c>
      <c r="W1933" t="s">
        <v>29239</v>
      </c>
    </row>
    <row r="1934" spans="1:23" x14ac:dyDescent="0.35">
      <c r="B1934" t="s">
        <v>23698</v>
      </c>
      <c r="C1934">
        <v>3</v>
      </c>
      <c r="D1934" t="s">
        <v>25347</v>
      </c>
      <c r="E1934" t="s">
        <v>26482</v>
      </c>
      <c r="F1934" t="s">
        <v>25355</v>
      </c>
      <c r="G1934" t="s">
        <v>113</v>
      </c>
      <c r="H1934" s="10">
        <v>43434</v>
      </c>
      <c r="I1934">
        <v>25</v>
      </c>
      <c r="J1934">
        <v>3155</v>
      </c>
      <c r="Q1934" t="s">
        <v>25346</v>
      </c>
      <c r="T1934" t="s">
        <v>1364</v>
      </c>
      <c r="U1934">
        <v>9704</v>
      </c>
      <c r="V1934">
        <v>2018</v>
      </c>
      <c r="W1934" t="s">
        <v>29239</v>
      </c>
    </row>
    <row r="1935" spans="1:23" x14ac:dyDescent="0.35">
      <c r="B1935" t="s">
        <v>23562</v>
      </c>
      <c r="C1935">
        <v>3</v>
      </c>
      <c r="D1935" t="s">
        <v>25347</v>
      </c>
      <c r="E1935" t="s">
        <v>25587</v>
      </c>
      <c r="F1935" t="s">
        <v>25355</v>
      </c>
      <c r="G1935" t="s">
        <v>204</v>
      </c>
      <c r="H1935" s="10">
        <v>43455</v>
      </c>
      <c r="I1935">
        <v>25</v>
      </c>
      <c r="J1935">
        <v>3155</v>
      </c>
      <c r="Q1935" t="s">
        <v>25346</v>
      </c>
      <c r="T1935" t="s">
        <v>1364</v>
      </c>
      <c r="U1935">
        <v>9704</v>
      </c>
      <c r="V1935">
        <v>2018</v>
      </c>
      <c r="W1935" t="s">
        <v>29237</v>
      </c>
    </row>
    <row r="1936" spans="1:23" x14ac:dyDescent="0.35">
      <c r="B1936" t="s">
        <v>24109</v>
      </c>
      <c r="C1936">
        <v>5</v>
      </c>
      <c r="D1936" t="s">
        <v>25347</v>
      </c>
      <c r="E1936" t="s">
        <v>25975</v>
      </c>
      <c r="F1936" t="s">
        <v>25355</v>
      </c>
      <c r="G1936" t="s">
        <v>92</v>
      </c>
      <c r="H1936" s="10">
        <v>43462</v>
      </c>
      <c r="I1936">
        <v>25</v>
      </c>
      <c r="J1936">
        <v>3155</v>
      </c>
      <c r="K1936">
        <v>5</v>
      </c>
      <c r="L1936">
        <v>2</v>
      </c>
      <c r="M1936">
        <v>2</v>
      </c>
      <c r="N1936">
        <v>2533</v>
      </c>
      <c r="Q1936" t="s">
        <v>25346</v>
      </c>
      <c r="R1936">
        <v>-37.85371</v>
      </c>
      <c r="S1936">
        <v>145.29470000000001</v>
      </c>
      <c r="T1936" t="s">
        <v>1364</v>
      </c>
      <c r="U1936">
        <v>9704</v>
      </c>
      <c r="V1936">
        <v>2018</v>
      </c>
      <c r="W1936" t="s">
        <v>29237</v>
      </c>
    </row>
    <row r="1937" spans="2:23" x14ac:dyDescent="0.35">
      <c r="B1937" t="s">
        <v>24107</v>
      </c>
      <c r="C1937">
        <v>3</v>
      </c>
      <c r="D1937" t="s">
        <v>25347</v>
      </c>
      <c r="E1937" t="s">
        <v>26138</v>
      </c>
      <c r="F1937" t="s">
        <v>25355</v>
      </c>
      <c r="G1937" t="s">
        <v>263</v>
      </c>
      <c r="H1937" s="10">
        <v>43462</v>
      </c>
      <c r="I1937">
        <v>25</v>
      </c>
      <c r="J1937">
        <v>3155</v>
      </c>
      <c r="K1937">
        <v>3</v>
      </c>
      <c r="L1937">
        <v>1</v>
      </c>
      <c r="M1937">
        <v>1</v>
      </c>
      <c r="N1937">
        <v>589</v>
      </c>
      <c r="P1937">
        <v>1950</v>
      </c>
      <c r="Q1937" t="s">
        <v>25346</v>
      </c>
      <c r="R1937">
        <v>-37.86007</v>
      </c>
      <c r="S1937">
        <v>145.27325999999999</v>
      </c>
      <c r="T1937" t="s">
        <v>1364</v>
      </c>
      <c r="U1937">
        <v>9704</v>
      </c>
      <c r="V1937">
        <v>2018</v>
      </c>
      <c r="W1937" t="s">
        <v>29237</v>
      </c>
    </row>
    <row r="1938" spans="2:23" x14ac:dyDescent="0.35">
      <c r="B1938" t="s">
        <v>24108</v>
      </c>
      <c r="C1938">
        <v>3</v>
      </c>
      <c r="D1938" t="s">
        <v>25349</v>
      </c>
      <c r="E1938" t="s">
        <v>25597</v>
      </c>
      <c r="F1938" t="s">
        <v>25356</v>
      </c>
      <c r="G1938" t="s">
        <v>366</v>
      </c>
      <c r="H1938" s="10">
        <v>43462</v>
      </c>
      <c r="I1938">
        <v>25</v>
      </c>
      <c r="J1938">
        <v>3155</v>
      </c>
      <c r="K1938">
        <v>3</v>
      </c>
      <c r="L1938">
        <v>2</v>
      </c>
      <c r="M1938">
        <v>2</v>
      </c>
      <c r="N1938">
        <v>739</v>
      </c>
      <c r="O1938">
        <v>128</v>
      </c>
      <c r="P1938">
        <v>1983</v>
      </c>
      <c r="Q1938" t="s">
        <v>25346</v>
      </c>
      <c r="R1938">
        <v>-37.861269999999998</v>
      </c>
      <c r="S1938">
        <v>145.26246</v>
      </c>
      <c r="T1938" t="s">
        <v>1364</v>
      </c>
      <c r="U1938">
        <v>9704</v>
      </c>
      <c r="V1938">
        <v>2018</v>
      </c>
      <c r="W1938" t="s">
        <v>29237</v>
      </c>
    </row>
    <row r="1939" spans="2:23" x14ac:dyDescent="0.35">
      <c r="B1939" t="s">
        <v>9673</v>
      </c>
      <c r="C1939">
        <v>3</v>
      </c>
      <c r="D1939" t="s">
        <v>25347</v>
      </c>
      <c r="E1939" t="s">
        <v>26327</v>
      </c>
      <c r="F1939" t="s">
        <v>25355</v>
      </c>
      <c r="G1939" t="s">
        <v>159</v>
      </c>
      <c r="H1939" s="10">
        <v>43133</v>
      </c>
      <c r="I1939">
        <v>13.1</v>
      </c>
      <c r="J1939">
        <v>3128</v>
      </c>
      <c r="K1939">
        <v>3</v>
      </c>
      <c r="L1939">
        <v>2</v>
      </c>
      <c r="M1939">
        <v>2</v>
      </c>
      <c r="N1939">
        <v>693</v>
      </c>
      <c r="O1939">
        <v>158</v>
      </c>
      <c r="P1939">
        <v>1925</v>
      </c>
      <c r="Q1939" t="s">
        <v>25344</v>
      </c>
      <c r="R1939">
        <v>-37.822899999999997</v>
      </c>
      <c r="S1939">
        <v>145.1217</v>
      </c>
      <c r="T1939" t="s">
        <v>1364</v>
      </c>
      <c r="U1939">
        <v>4605</v>
      </c>
      <c r="V1939">
        <v>2018</v>
      </c>
      <c r="W1939" t="s">
        <v>29229</v>
      </c>
    </row>
    <row r="1940" spans="2:23" x14ac:dyDescent="0.35">
      <c r="B1940" t="s">
        <v>9672</v>
      </c>
      <c r="C1940">
        <v>2</v>
      </c>
      <c r="D1940" t="s">
        <v>25347</v>
      </c>
      <c r="E1940" t="s">
        <v>26650</v>
      </c>
      <c r="F1940" t="s">
        <v>25355</v>
      </c>
      <c r="G1940" t="s">
        <v>204</v>
      </c>
      <c r="H1940" s="10">
        <v>43133</v>
      </c>
      <c r="I1940">
        <v>13.1</v>
      </c>
      <c r="J1940">
        <v>3128</v>
      </c>
      <c r="K1940">
        <v>2</v>
      </c>
      <c r="L1940">
        <v>1</v>
      </c>
      <c r="M1940">
        <v>1</v>
      </c>
      <c r="N1940">
        <v>156</v>
      </c>
      <c r="P1940">
        <v>1980</v>
      </c>
      <c r="Q1940" t="s">
        <v>25344</v>
      </c>
      <c r="R1940">
        <v>-37.828099999999999</v>
      </c>
      <c r="S1940">
        <v>145.13050000000001</v>
      </c>
      <c r="T1940" t="s">
        <v>1364</v>
      </c>
      <c r="U1940">
        <v>4605</v>
      </c>
      <c r="V1940">
        <v>2018</v>
      </c>
      <c r="W1940" t="s">
        <v>29229</v>
      </c>
    </row>
    <row r="1941" spans="2:23" x14ac:dyDescent="0.35">
      <c r="B1941" t="s">
        <v>9665</v>
      </c>
      <c r="C1941">
        <v>2</v>
      </c>
      <c r="D1941" t="s">
        <v>25347</v>
      </c>
      <c r="E1941" t="s">
        <v>25573</v>
      </c>
      <c r="F1941" t="s">
        <v>25355</v>
      </c>
      <c r="G1941" t="s">
        <v>113</v>
      </c>
      <c r="H1941" s="10">
        <v>43147</v>
      </c>
      <c r="I1941">
        <v>13.1</v>
      </c>
      <c r="J1941">
        <v>3128</v>
      </c>
      <c r="K1941">
        <v>2</v>
      </c>
      <c r="L1941">
        <v>1</v>
      </c>
      <c r="M1941">
        <v>1</v>
      </c>
      <c r="N1941">
        <v>171</v>
      </c>
      <c r="O1941">
        <v>80</v>
      </c>
      <c r="P1941">
        <v>2014</v>
      </c>
      <c r="Q1941" t="s">
        <v>25344</v>
      </c>
      <c r="R1941">
        <v>-37.815800000000003</v>
      </c>
      <c r="S1941">
        <v>145.13839999999999</v>
      </c>
      <c r="T1941" t="s">
        <v>1364</v>
      </c>
      <c r="U1941">
        <v>4605</v>
      </c>
      <c r="V1941">
        <v>2018</v>
      </c>
      <c r="W1941" t="s">
        <v>29229</v>
      </c>
    </row>
    <row r="1942" spans="2:23" x14ac:dyDescent="0.35">
      <c r="B1942" t="s">
        <v>9667</v>
      </c>
      <c r="C1942">
        <v>2</v>
      </c>
      <c r="D1942" t="s">
        <v>25348</v>
      </c>
      <c r="E1942" t="s">
        <v>26651</v>
      </c>
      <c r="F1942" t="s">
        <v>25355</v>
      </c>
      <c r="G1942" t="s">
        <v>92</v>
      </c>
      <c r="H1942" s="10">
        <v>43154</v>
      </c>
      <c r="I1942">
        <v>13.1</v>
      </c>
      <c r="J1942">
        <v>3128</v>
      </c>
      <c r="K1942">
        <v>2</v>
      </c>
      <c r="L1942">
        <v>1</v>
      </c>
      <c r="M1942">
        <v>1</v>
      </c>
      <c r="N1942">
        <v>0</v>
      </c>
      <c r="Q1942" t="s">
        <v>25344</v>
      </c>
      <c r="R1942">
        <v>-37.821899999999999</v>
      </c>
      <c r="S1942">
        <v>145.12129999999999</v>
      </c>
      <c r="T1942" t="s">
        <v>1364</v>
      </c>
      <c r="U1942">
        <v>4605</v>
      </c>
      <c r="V1942">
        <v>2018</v>
      </c>
      <c r="W1942" t="s">
        <v>29229</v>
      </c>
    </row>
    <row r="1943" spans="2:23" x14ac:dyDescent="0.35">
      <c r="B1943" t="s">
        <v>9668</v>
      </c>
      <c r="C1943">
        <v>3</v>
      </c>
      <c r="D1943" t="s">
        <v>25347</v>
      </c>
      <c r="E1943" t="s">
        <v>25530</v>
      </c>
      <c r="F1943" t="s">
        <v>25355</v>
      </c>
      <c r="G1943" t="s">
        <v>415</v>
      </c>
      <c r="H1943" s="10">
        <v>43154</v>
      </c>
      <c r="I1943">
        <v>13.1</v>
      </c>
      <c r="J1943">
        <v>3128</v>
      </c>
      <c r="K1943">
        <v>3</v>
      </c>
      <c r="L1943">
        <v>1</v>
      </c>
      <c r="M1943">
        <v>2</v>
      </c>
      <c r="N1943">
        <v>414</v>
      </c>
      <c r="Q1943" t="s">
        <v>25344</v>
      </c>
      <c r="R1943">
        <v>-37.8247</v>
      </c>
      <c r="S1943">
        <v>145.13589999999999</v>
      </c>
      <c r="T1943" t="s">
        <v>1364</v>
      </c>
      <c r="U1943">
        <v>4605</v>
      </c>
      <c r="V1943">
        <v>2018</v>
      </c>
      <c r="W1943" t="s">
        <v>29229</v>
      </c>
    </row>
    <row r="1944" spans="2:23" x14ac:dyDescent="0.35">
      <c r="B1944" t="s">
        <v>9671</v>
      </c>
      <c r="C1944">
        <v>2</v>
      </c>
      <c r="D1944" t="s">
        <v>25347</v>
      </c>
      <c r="E1944" t="s">
        <v>26175</v>
      </c>
      <c r="F1944" t="s">
        <v>25355</v>
      </c>
      <c r="G1944" t="s">
        <v>415</v>
      </c>
      <c r="H1944" s="10">
        <v>43161</v>
      </c>
      <c r="I1944">
        <v>13.1</v>
      </c>
      <c r="J1944">
        <v>3128</v>
      </c>
      <c r="K1944">
        <v>2</v>
      </c>
      <c r="L1944">
        <v>1</v>
      </c>
      <c r="M1944">
        <v>1</v>
      </c>
      <c r="N1944">
        <v>257</v>
      </c>
      <c r="Q1944" t="s">
        <v>25344</v>
      </c>
      <c r="R1944">
        <v>-37.825899999999997</v>
      </c>
      <c r="S1944">
        <v>145.12819999999999</v>
      </c>
      <c r="T1944" t="s">
        <v>1364</v>
      </c>
      <c r="U1944">
        <v>4605</v>
      </c>
      <c r="V1944">
        <v>2018</v>
      </c>
      <c r="W1944" t="s">
        <v>29230</v>
      </c>
    </row>
    <row r="1945" spans="2:23" x14ac:dyDescent="0.35">
      <c r="B1945" t="s">
        <v>9669</v>
      </c>
      <c r="C1945">
        <v>3</v>
      </c>
      <c r="D1945" t="s">
        <v>25347</v>
      </c>
      <c r="E1945" t="s">
        <v>26255</v>
      </c>
      <c r="F1945" t="s">
        <v>25355</v>
      </c>
      <c r="G1945" t="s">
        <v>366</v>
      </c>
      <c r="H1945" s="10">
        <v>43161</v>
      </c>
      <c r="I1945">
        <v>13.1</v>
      </c>
      <c r="J1945">
        <v>3128</v>
      </c>
      <c r="K1945">
        <v>3</v>
      </c>
      <c r="L1945">
        <v>1</v>
      </c>
      <c r="M1945">
        <v>2</v>
      </c>
      <c r="N1945">
        <v>689</v>
      </c>
      <c r="O1945">
        <v>152</v>
      </c>
      <c r="P1945">
        <v>1920</v>
      </c>
      <c r="Q1945" t="s">
        <v>25344</v>
      </c>
      <c r="R1945">
        <v>-37.8262</v>
      </c>
      <c r="S1945">
        <v>145.1301</v>
      </c>
      <c r="T1945" t="s">
        <v>1364</v>
      </c>
      <c r="U1945">
        <v>4605</v>
      </c>
      <c r="V1945">
        <v>2018</v>
      </c>
      <c r="W1945" t="s">
        <v>29230</v>
      </c>
    </row>
    <row r="1946" spans="2:23" x14ac:dyDescent="0.35">
      <c r="B1946" t="s">
        <v>9670</v>
      </c>
      <c r="C1946">
        <v>5</v>
      </c>
      <c r="D1946" t="s">
        <v>25347</v>
      </c>
      <c r="E1946" t="s">
        <v>25939</v>
      </c>
      <c r="F1946" t="s">
        <v>25355</v>
      </c>
      <c r="G1946" t="s">
        <v>366</v>
      </c>
      <c r="H1946" s="10">
        <v>43161</v>
      </c>
      <c r="I1946">
        <v>13.1</v>
      </c>
      <c r="J1946">
        <v>3128</v>
      </c>
      <c r="K1946">
        <v>5</v>
      </c>
      <c r="L1946">
        <v>2</v>
      </c>
      <c r="M1946">
        <v>2</v>
      </c>
      <c r="N1946">
        <v>631</v>
      </c>
      <c r="Q1946" t="s">
        <v>25344</v>
      </c>
      <c r="R1946">
        <v>-37.826500000000003</v>
      </c>
      <c r="S1946">
        <v>145.1276</v>
      </c>
      <c r="T1946" t="s">
        <v>1364</v>
      </c>
      <c r="U1946">
        <v>4605</v>
      </c>
      <c r="V1946">
        <v>2018</v>
      </c>
      <c r="W1946" t="s">
        <v>29230</v>
      </c>
    </row>
    <row r="1947" spans="2:23" x14ac:dyDescent="0.35">
      <c r="B1947" t="s">
        <v>12514</v>
      </c>
      <c r="C1947">
        <v>6</v>
      </c>
      <c r="D1947" t="s">
        <v>25349</v>
      </c>
      <c r="E1947" t="s">
        <v>26652</v>
      </c>
      <c r="F1947" t="s">
        <v>25356</v>
      </c>
      <c r="G1947" t="s">
        <v>204</v>
      </c>
      <c r="H1947" s="10">
        <v>43196</v>
      </c>
      <c r="I1947">
        <v>10.9</v>
      </c>
      <c r="J1947">
        <v>3128</v>
      </c>
      <c r="K1947">
        <v>6</v>
      </c>
      <c r="L1947">
        <v>3</v>
      </c>
      <c r="M1947">
        <v>3</v>
      </c>
      <c r="N1947">
        <v>786</v>
      </c>
      <c r="Q1947" t="s">
        <v>25344</v>
      </c>
      <c r="R1947">
        <v>-37.826160000000002</v>
      </c>
      <c r="S1947">
        <v>145.12747999999999</v>
      </c>
      <c r="T1947" t="s">
        <v>1364</v>
      </c>
      <c r="U1947">
        <v>4605</v>
      </c>
      <c r="V1947">
        <v>2018</v>
      </c>
      <c r="W1947" t="s">
        <v>29231</v>
      </c>
    </row>
    <row r="1948" spans="2:23" x14ac:dyDescent="0.35">
      <c r="B1948" t="s">
        <v>12515</v>
      </c>
      <c r="C1948">
        <v>3</v>
      </c>
      <c r="D1948" t="s">
        <v>25347</v>
      </c>
      <c r="E1948" t="s">
        <v>26314</v>
      </c>
      <c r="F1948" t="s">
        <v>25355</v>
      </c>
      <c r="G1948" t="s">
        <v>366</v>
      </c>
      <c r="H1948" s="10">
        <v>43196</v>
      </c>
      <c r="I1948">
        <v>10.9</v>
      </c>
      <c r="J1948">
        <v>3128</v>
      </c>
      <c r="Q1948" t="s">
        <v>25344</v>
      </c>
      <c r="T1948" t="s">
        <v>1364</v>
      </c>
      <c r="U1948">
        <v>4605</v>
      </c>
      <c r="V1948">
        <v>2018</v>
      </c>
      <c r="W1948" t="s">
        <v>29231</v>
      </c>
    </row>
    <row r="1949" spans="2:23" x14ac:dyDescent="0.35">
      <c r="B1949" t="s">
        <v>13432</v>
      </c>
      <c r="C1949">
        <v>5</v>
      </c>
      <c r="D1949" t="s">
        <v>25347</v>
      </c>
      <c r="E1949" t="s">
        <v>26653</v>
      </c>
      <c r="F1949" t="s">
        <v>25355</v>
      </c>
      <c r="G1949" t="s">
        <v>50</v>
      </c>
      <c r="H1949" s="10">
        <v>43210</v>
      </c>
      <c r="I1949">
        <v>10.9</v>
      </c>
      <c r="J1949">
        <v>3128</v>
      </c>
      <c r="K1949">
        <v>5</v>
      </c>
      <c r="L1949">
        <v>3</v>
      </c>
      <c r="M1949">
        <v>2</v>
      </c>
      <c r="N1949">
        <v>803</v>
      </c>
      <c r="Q1949" t="s">
        <v>25344</v>
      </c>
      <c r="R1949">
        <v>-37.821480000000001</v>
      </c>
      <c r="S1949">
        <v>145.12889999999999</v>
      </c>
      <c r="T1949" t="s">
        <v>1364</v>
      </c>
      <c r="U1949">
        <v>4605</v>
      </c>
      <c r="V1949">
        <v>2018</v>
      </c>
      <c r="W1949" t="s">
        <v>29231</v>
      </c>
    </row>
    <row r="1950" spans="2:23" x14ac:dyDescent="0.35">
      <c r="B1950" t="s">
        <v>14715</v>
      </c>
      <c r="C1950">
        <v>4</v>
      </c>
      <c r="D1950" t="s">
        <v>25347</v>
      </c>
      <c r="E1950" t="s">
        <v>26573</v>
      </c>
      <c r="F1950" t="s">
        <v>25355</v>
      </c>
      <c r="G1950" t="s">
        <v>66</v>
      </c>
      <c r="H1950" s="10">
        <v>43231</v>
      </c>
      <c r="I1950">
        <v>10.9</v>
      </c>
      <c r="J1950">
        <v>3128</v>
      </c>
      <c r="K1950">
        <v>4</v>
      </c>
      <c r="L1950">
        <v>1</v>
      </c>
      <c r="M1950">
        <v>1</v>
      </c>
      <c r="N1950">
        <v>662</v>
      </c>
      <c r="Q1950" t="s">
        <v>25344</v>
      </c>
      <c r="R1950">
        <v>-37.819949999999999</v>
      </c>
      <c r="S1950">
        <v>145.13088999999999</v>
      </c>
      <c r="T1950" t="s">
        <v>1364</v>
      </c>
      <c r="U1950">
        <v>4605</v>
      </c>
      <c r="V1950">
        <v>2018</v>
      </c>
      <c r="W1950" t="s">
        <v>29232</v>
      </c>
    </row>
    <row r="1951" spans="2:23" x14ac:dyDescent="0.35">
      <c r="B1951" t="s">
        <v>13757</v>
      </c>
      <c r="C1951">
        <v>2</v>
      </c>
      <c r="D1951" t="s">
        <v>25349</v>
      </c>
      <c r="E1951" t="s">
        <v>25563</v>
      </c>
      <c r="F1951" t="s">
        <v>25356</v>
      </c>
      <c r="G1951" t="s">
        <v>204</v>
      </c>
      <c r="H1951" s="10">
        <v>43245</v>
      </c>
      <c r="I1951">
        <v>10.9</v>
      </c>
      <c r="J1951">
        <v>3128</v>
      </c>
      <c r="K1951">
        <v>2</v>
      </c>
      <c r="L1951">
        <v>2</v>
      </c>
      <c r="M1951">
        <v>1</v>
      </c>
      <c r="N1951">
        <v>126</v>
      </c>
      <c r="P1951">
        <v>2012</v>
      </c>
      <c r="Q1951" t="s">
        <v>25344</v>
      </c>
      <c r="R1951">
        <v>-37.819000000000003</v>
      </c>
      <c r="S1951">
        <v>145.13536999999999</v>
      </c>
      <c r="T1951" t="s">
        <v>1364</v>
      </c>
      <c r="U1951">
        <v>4605</v>
      </c>
      <c r="V1951">
        <v>2018</v>
      </c>
      <c r="W1951" t="s">
        <v>29232</v>
      </c>
    </row>
    <row r="1952" spans="2:23" x14ac:dyDescent="0.35">
      <c r="B1952" t="s">
        <v>13756</v>
      </c>
      <c r="C1952">
        <v>3</v>
      </c>
      <c r="D1952" t="s">
        <v>25349</v>
      </c>
      <c r="E1952" t="s">
        <v>25767</v>
      </c>
      <c r="F1952" t="s">
        <v>25356</v>
      </c>
      <c r="G1952" t="s">
        <v>20</v>
      </c>
      <c r="H1952" s="10">
        <v>43245</v>
      </c>
      <c r="I1952">
        <v>10.9</v>
      </c>
      <c r="J1952">
        <v>3128</v>
      </c>
      <c r="K1952">
        <v>3</v>
      </c>
      <c r="L1952">
        <v>1</v>
      </c>
      <c r="M1952">
        <v>1</v>
      </c>
      <c r="N1952">
        <v>904</v>
      </c>
      <c r="Q1952" t="s">
        <v>25344</v>
      </c>
      <c r="R1952">
        <v>-37.82694</v>
      </c>
      <c r="S1952">
        <v>145.12465</v>
      </c>
      <c r="T1952" t="s">
        <v>1364</v>
      </c>
      <c r="U1952">
        <v>4605</v>
      </c>
      <c r="V1952">
        <v>2018</v>
      </c>
      <c r="W1952" t="s">
        <v>29232</v>
      </c>
    </row>
    <row r="1953" spans="1:23" x14ac:dyDescent="0.35">
      <c r="B1953" t="s">
        <v>17242</v>
      </c>
      <c r="C1953">
        <v>4</v>
      </c>
      <c r="D1953" t="s">
        <v>25347</v>
      </c>
      <c r="E1953" t="s">
        <v>25465</v>
      </c>
      <c r="F1953" t="s">
        <v>25355</v>
      </c>
      <c r="G1953" t="s">
        <v>159</v>
      </c>
      <c r="H1953" s="10">
        <v>43259</v>
      </c>
      <c r="I1953">
        <v>10.9</v>
      </c>
      <c r="J1953">
        <v>3128</v>
      </c>
      <c r="K1953">
        <v>4</v>
      </c>
      <c r="L1953">
        <v>3</v>
      </c>
      <c r="M1953">
        <v>1</v>
      </c>
      <c r="Q1953" t="s">
        <v>25344</v>
      </c>
      <c r="R1953">
        <v>-37.820819999999998</v>
      </c>
      <c r="S1953">
        <v>145.11805000000001</v>
      </c>
      <c r="T1953" t="s">
        <v>1364</v>
      </c>
      <c r="U1953">
        <v>4605</v>
      </c>
      <c r="V1953">
        <v>2018</v>
      </c>
      <c r="W1953" t="s">
        <v>29233</v>
      </c>
    </row>
    <row r="1954" spans="1:23" x14ac:dyDescent="0.35">
      <c r="B1954" t="s">
        <v>17241</v>
      </c>
      <c r="C1954">
        <v>5</v>
      </c>
      <c r="D1954" t="s">
        <v>25349</v>
      </c>
      <c r="E1954" t="s">
        <v>25643</v>
      </c>
      <c r="F1954" t="s">
        <v>25356</v>
      </c>
      <c r="G1954" t="s">
        <v>159</v>
      </c>
      <c r="H1954" s="10">
        <v>43259</v>
      </c>
      <c r="I1954">
        <v>10.9</v>
      </c>
      <c r="J1954">
        <v>3128</v>
      </c>
      <c r="K1954">
        <v>5</v>
      </c>
      <c r="L1954">
        <v>3</v>
      </c>
      <c r="M1954">
        <v>2</v>
      </c>
      <c r="N1954">
        <v>613</v>
      </c>
      <c r="O1954">
        <v>133</v>
      </c>
      <c r="P1954">
        <v>1955</v>
      </c>
      <c r="Q1954" t="s">
        <v>25344</v>
      </c>
      <c r="R1954">
        <v>-37.827030000000001</v>
      </c>
      <c r="S1954">
        <v>145.12938</v>
      </c>
      <c r="T1954" t="s">
        <v>1364</v>
      </c>
      <c r="U1954">
        <v>4605</v>
      </c>
      <c r="V1954">
        <v>2018</v>
      </c>
      <c r="W1954" t="s">
        <v>29233</v>
      </c>
    </row>
    <row r="1955" spans="1:23" x14ac:dyDescent="0.35">
      <c r="B1955" t="s">
        <v>15056</v>
      </c>
      <c r="C1955">
        <v>3</v>
      </c>
      <c r="D1955" t="s">
        <v>25347</v>
      </c>
      <c r="E1955" t="s">
        <v>26654</v>
      </c>
      <c r="F1955" t="s">
        <v>25355</v>
      </c>
      <c r="G1955" t="s">
        <v>448</v>
      </c>
      <c r="H1955" s="10">
        <v>43267</v>
      </c>
      <c r="I1955">
        <v>10.9</v>
      </c>
      <c r="J1955">
        <v>3128</v>
      </c>
      <c r="K1955">
        <v>3</v>
      </c>
      <c r="L1955">
        <v>1</v>
      </c>
      <c r="M1955">
        <v>3</v>
      </c>
      <c r="N1955">
        <v>1100</v>
      </c>
      <c r="Q1955" t="s">
        <v>25344</v>
      </c>
      <c r="R1955">
        <v>-37.816400000000002</v>
      </c>
      <c r="S1955">
        <v>145.12963999999999</v>
      </c>
      <c r="T1955" t="s">
        <v>1364</v>
      </c>
      <c r="U1955">
        <v>4605</v>
      </c>
      <c r="V1955">
        <v>2018</v>
      </c>
      <c r="W1955" t="s">
        <v>29233</v>
      </c>
    </row>
    <row r="1956" spans="1:23" x14ac:dyDescent="0.35">
      <c r="B1956" t="s">
        <v>15057</v>
      </c>
      <c r="C1956">
        <v>2</v>
      </c>
      <c r="D1956" t="s">
        <v>25348</v>
      </c>
      <c r="E1956" t="s">
        <v>26049</v>
      </c>
      <c r="F1956" t="s">
        <v>25355</v>
      </c>
      <c r="G1956" t="s">
        <v>159</v>
      </c>
      <c r="H1956" s="10">
        <v>43267</v>
      </c>
      <c r="I1956">
        <v>10.9</v>
      </c>
      <c r="J1956">
        <v>3128</v>
      </c>
      <c r="K1956">
        <v>2</v>
      </c>
      <c r="L1956">
        <v>1</v>
      </c>
      <c r="M1956">
        <v>2</v>
      </c>
      <c r="N1956">
        <v>701</v>
      </c>
      <c r="O1956">
        <v>94</v>
      </c>
      <c r="P1956">
        <v>1940</v>
      </c>
      <c r="Q1956" t="s">
        <v>25344</v>
      </c>
      <c r="R1956">
        <v>-37.827559999999998</v>
      </c>
      <c r="S1956">
        <v>145.11896999999999</v>
      </c>
      <c r="T1956" t="s">
        <v>1364</v>
      </c>
      <c r="U1956">
        <v>4605</v>
      </c>
      <c r="V1956">
        <v>2018</v>
      </c>
      <c r="W1956" t="s">
        <v>29233</v>
      </c>
    </row>
    <row r="1957" spans="1:23" x14ac:dyDescent="0.35">
      <c r="B1957" t="s">
        <v>15863</v>
      </c>
      <c r="C1957">
        <v>3</v>
      </c>
      <c r="D1957" t="s">
        <v>25349</v>
      </c>
      <c r="E1957" t="s">
        <v>26251</v>
      </c>
      <c r="F1957" t="s">
        <v>25356</v>
      </c>
      <c r="G1957" t="s">
        <v>63</v>
      </c>
      <c r="H1957" s="10">
        <v>43280</v>
      </c>
      <c r="I1957">
        <v>10.9</v>
      </c>
      <c r="J1957">
        <v>3128</v>
      </c>
      <c r="K1957">
        <v>3</v>
      </c>
      <c r="L1957">
        <v>1</v>
      </c>
      <c r="M1957">
        <v>2</v>
      </c>
      <c r="N1957">
        <v>667</v>
      </c>
      <c r="Q1957" t="s">
        <v>25344</v>
      </c>
      <c r="R1957">
        <v>-37.82132</v>
      </c>
      <c r="S1957">
        <v>145.12890999999999</v>
      </c>
      <c r="T1957" t="s">
        <v>1364</v>
      </c>
      <c r="U1957">
        <v>4605</v>
      </c>
      <c r="V1957">
        <v>2018</v>
      </c>
      <c r="W1957" t="s">
        <v>29233</v>
      </c>
    </row>
    <row r="1958" spans="1:23" x14ac:dyDescent="0.35">
      <c r="B1958" t="s">
        <v>16739</v>
      </c>
      <c r="C1958">
        <v>2</v>
      </c>
      <c r="D1958" t="s">
        <v>25347</v>
      </c>
      <c r="E1958" t="s">
        <v>26655</v>
      </c>
      <c r="F1958" t="s">
        <v>25355</v>
      </c>
      <c r="G1958" t="s">
        <v>50</v>
      </c>
      <c r="H1958" s="10">
        <v>43287</v>
      </c>
      <c r="I1958">
        <v>10.9</v>
      </c>
      <c r="J1958">
        <v>3128</v>
      </c>
      <c r="K1958">
        <v>2</v>
      </c>
      <c r="L1958">
        <v>1</v>
      </c>
      <c r="M1958">
        <v>1</v>
      </c>
      <c r="N1958">
        <v>84</v>
      </c>
      <c r="O1958">
        <v>77</v>
      </c>
      <c r="P1958">
        <v>1970</v>
      </c>
      <c r="Q1958" t="s">
        <v>25344</v>
      </c>
      <c r="R1958">
        <v>-37.817900000000002</v>
      </c>
      <c r="S1958">
        <v>145.13409999999999</v>
      </c>
      <c r="T1958" t="s">
        <v>1364</v>
      </c>
      <c r="U1958">
        <v>4605</v>
      </c>
      <c r="V1958">
        <v>2018</v>
      </c>
      <c r="W1958" t="s">
        <v>29234</v>
      </c>
    </row>
    <row r="1959" spans="1:23" x14ac:dyDescent="0.35">
      <c r="B1959" t="s">
        <v>16738</v>
      </c>
      <c r="C1959">
        <v>2</v>
      </c>
      <c r="D1959" t="s">
        <v>25347</v>
      </c>
      <c r="E1959" t="s">
        <v>26036</v>
      </c>
      <c r="F1959" t="s">
        <v>25355</v>
      </c>
      <c r="G1959" t="s">
        <v>66</v>
      </c>
      <c r="H1959" s="10">
        <v>43287</v>
      </c>
      <c r="I1959">
        <v>10.9</v>
      </c>
      <c r="J1959">
        <v>3128</v>
      </c>
      <c r="K1959">
        <v>2</v>
      </c>
      <c r="L1959">
        <v>1</v>
      </c>
      <c r="M1959">
        <v>1</v>
      </c>
      <c r="Q1959" t="s">
        <v>25344</v>
      </c>
      <c r="R1959">
        <v>-37.824579999999997</v>
      </c>
      <c r="S1959">
        <v>145.11931999999999</v>
      </c>
      <c r="T1959" t="s">
        <v>1364</v>
      </c>
      <c r="U1959">
        <v>4605</v>
      </c>
      <c r="V1959">
        <v>2018</v>
      </c>
      <c r="W1959" t="s">
        <v>29234</v>
      </c>
    </row>
    <row r="1960" spans="1:23" x14ac:dyDescent="0.35">
      <c r="B1960" t="s">
        <v>17673</v>
      </c>
      <c r="C1960">
        <v>2</v>
      </c>
      <c r="D1960" t="s">
        <v>25347</v>
      </c>
      <c r="E1960" t="s">
        <v>25878</v>
      </c>
      <c r="F1960" t="s">
        <v>25355</v>
      </c>
      <c r="G1960" t="s">
        <v>415</v>
      </c>
      <c r="H1960" s="10">
        <v>43301</v>
      </c>
      <c r="I1960">
        <v>10.9</v>
      </c>
      <c r="J1960">
        <v>3128</v>
      </c>
      <c r="Q1960" t="s">
        <v>25344</v>
      </c>
      <c r="T1960" t="s">
        <v>1364</v>
      </c>
      <c r="U1960">
        <v>4605</v>
      </c>
      <c r="V1960">
        <v>2018</v>
      </c>
      <c r="W1960" t="s">
        <v>29234</v>
      </c>
    </row>
    <row r="1961" spans="1:23" x14ac:dyDescent="0.35">
      <c r="B1961" t="s">
        <v>18105</v>
      </c>
      <c r="C1961">
        <v>1</v>
      </c>
      <c r="D1961" t="s">
        <v>25347</v>
      </c>
      <c r="E1961" t="s">
        <v>26656</v>
      </c>
      <c r="F1961" t="s">
        <v>25355</v>
      </c>
      <c r="G1961" t="s">
        <v>20</v>
      </c>
      <c r="H1961" s="10">
        <v>43308</v>
      </c>
      <c r="I1961">
        <v>10.9</v>
      </c>
      <c r="J1961">
        <v>3128</v>
      </c>
      <c r="Q1961" t="s">
        <v>25344</v>
      </c>
      <c r="T1961" t="s">
        <v>1364</v>
      </c>
      <c r="U1961">
        <v>4605</v>
      </c>
      <c r="V1961">
        <v>2018</v>
      </c>
      <c r="W1961" t="s">
        <v>29234</v>
      </c>
    </row>
    <row r="1962" spans="1:23" x14ac:dyDescent="0.35">
      <c r="A1962" t="s">
        <v>1409</v>
      </c>
      <c r="B1962" t="s">
        <v>18584</v>
      </c>
      <c r="C1962">
        <v>5</v>
      </c>
      <c r="D1962" t="s">
        <v>25347</v>
      </c>
      <c r="E1962" t="s">
        <v>26657</v>
      </c>
      <c r="F1962" t="s">
        <v>25355</v>
      </c>
      <c r="G1962" t="s">
        <v>460</v>
      </c>
      <c r="H1962" s="10">
        <v>43315</v>
      </c>
      <c r="I1962">
        <v>10.9</v>
      </c>
      <c r="J1962">
        <v>3128</v>
      </c>
      <c r="K1962">
        <v>5</v>
      </c>
      <c r="L1962">
        <v>3</v>
      </c>
      <c r="M1962">
        <v>4</v>
      </c>
      <c r="O1962">
        <v>207</v>
      </c>
      <c r="P1962">
        <v>1930</v>
      </c>
      <c r="Q1962" t="s">
        <v>25344</v>
      </c>
      <c r="R1962">
        <v>-37.814999999999998</v>
      </c>
      <c r="S1962">
        <v>145.12687</v>
      </c>
      <c r="T1962" t="s">
        <v>1364</v>
      </c>
      <c r="U1962">
        <v>4605</v>
      </c>
      <c r="V1962">
        <v>2018</v>
      </c>
      <c r="W1962" t="s">
        <v>29235</v>
      </c>
    </row>
    <row r="1963" spans="1:23" x14ac:dyDescent="0.35">
      <c r="B1963" t="s">
        <v>18587</v>
      </c>
      <c r="C1963">
        <v>4</v>
      </c>
      <c r="D1963" t="s">
        <v>25347</v>
      </c>
      <c r="E1963" t="s">
        <v>26658</v>
      </c>
      <c r="F1963" t="s">
        <v>25355</v>
      </c>
      <c r="G1963" t="s">
        <v>415</v>
      </c>
      <c r="H1963" s="10">
        <v>43315</v>
      </c>
      <c r="I1963">
        <v>10.9</v>
      </c>
      <c r="J1963">
        <v>3128</v>
      </c>
      <c r="K1963">
        <v>4</v>
      </c>
      <c r="L1963">
        <v>2</v>
      </c>
      <c r="M1963">
        <v>1</v>
      </c>
      <c r="N1963">
        <v>641</v>
      </c>
      <c r="O1963">
        <v>625</v>
      </c>
      <c r="P1963">
        <v>1930</v>
      </c>
      <c r="Q1963" t="s">
        <v>25344</v>
      </c>
      <c r="R1963">
        <v>-37.823920000000001</v>
      </c>
      <c r="S1963">
        <v>145.12989999999999</v>
      </c>
      <c r="T1963" t="s">
        <v>1364</v>
      </c>
      <c r="U1963">
        <v>4605</v>
      </c>
      <c r="V1963">
        <v>2018</v>
      </c>
      <c r="W1963" t="s">
        <v>29235</v>
      </c>
    </row>
    <row r="1964" spans="1:23" x14ac:dyDescent="0.35">
      <c r="B1964" t="s">
        <v>18585</v>
      </c>
      <c r="C1964">
        <v>2</v>
      </c>
      <c r="D1964" t="s">
        <v>25347</v>
      </c>
      <c r="E1964" t="s">
        <v>25896</v>
      </c>
      <c r="F1964" t="s">
        <v>25355</v>
      </c>
      <c r="G1964" t="s">
        <v>66</v>
      </c>
      <c r="H1964" s="10">
        <v>43315</v>
      </c>
      <c r="I1964">
        <v>10.9</v>
      </c>
      <c r="J1964">
        <v>3128</v>
      </c>
      <c r="K1964">
        <v>2</v>
      </c>
      <c r="L1964">
        <v>1</v>
      </c>
      <c r="M1964">
        <v>1</v>
      </c>
      <c r="N1964">
        <v>647</v>
      </c>
      <c r="Q1964" t="s">
        <v>25344</v>
      </c>
      <c r="R1964">
        <v>-37.826650000000001</v>
      </c>
      <c r="S1964">
        <v>145.12436</v>
      </c>
      <c r="T1964" t="s">
        <v>1364</v>
      </c>
      <c r="U1964">
        <v>4605</v>
      </c>
      <c r="V1964">
        <v>2018</v>
      </c>
      <c r="W1964" t="s">
        <v>29235</v>
      </c>
    </row>
    <row r="1965" spans="1:23" x14ac:dyDescent="0.35">
      <c r="B1965" t="s">
        <v>18586</v>
      </c>
      <c r="C1965">
        <v>2</v>
      </c>
      <c r="D1965" t="s">
        <v>25347</v>
      </c>
      <c r="E1965" t="s">
        <v>26149</v>
      </c>
      <c r="F1965" t="s">
        <v>25355</v>
      </c>
      <c r="G1965" t="s">
        <v>415</v>
      </c>
      <c r="H1965" s="10">
        <v>43315</v>
      </c>
      <c r="I1965">
        <v>10.9</v>
      </c>
      <c r="J1965">
        <v>3128</v>
      </c>
      <c r="Q1965" t="s">
        <v>25344</v>
      </c>
      <c r="T1965" t="s">
        <v>1364</v>
      </c>
      <c r="U1965">
        <v>4605</v>
      </c>
      <c r="V1965">
        <v>2018</v>
      </c>
      <c r="W1965" t="s">
        <v>29235</v>
      </c>
    </row>
    <row r="1966" spans="1:23" x14ac:dyDescent="0.35">
      <c r="B1966" t="s">
        <v>19890</v>
      </c>
      <c r="C1966">
        <v>4</v>
      </c>
      <c r="D1966" t="s">
        <v>25347</v>
      </c>
      <c r="E1966" t="s">
        <v>26268</v>
      </c>
      <c r="F1966" t="s">
        <v>25355</v>
      </c>
      <c r="G1966" t="s">
        <v>162</v>
      </c>
      <c r="H1966" s="10">
        <v>43336</v>
      </c>
      <c r="I1966">
        <v>10.9</v>
      </c>
      <c r="J1966">
        <v>3128</v>
      </c>
      <c r="K1966">
        <v>4</v>
      </c>
      <c r="L1966">
        <v>2</v>
      </c>
      <c r="M1966">
        <v>2</v>
      </c>
      <c r="N1966">
        <v>715</v>
      </c>
      <c r="O1966">
        <v>227</v>
      </c>
      <c r="P1966">
        <v>1930</v>
      </c>
      <c r="Q1966" t="s">
        <v>25344</v>
      </c>
      <c r="R1966">
        <v>-37.8142</v>
      </c>
      <c r="S1966">
        <v>145.12780000000001</v>
      </c>
      <c r="T1966" t="s">
        <v>1364</v>
      </c>
      <c r="U1966">
        <v>4605</v>
      </c>
      <c r="V1966">
        <v>2018</v>
      </c>
      <c r="W1966" t="s">
        <v>29235</v>
      </c>
    </row>
    <row r="1967" spans="1:23" x14ac:dyDescent="0.35">
      <c r="B1967" t="s">
        <v>19889</v>
      </c>
      <c r="C1967">
        <v>3</v>
      </c>
      <c r="D1967" t="s">
        <v>25347</v>
      </c>
      <c r="E1967" t="s">
        <v>26659</v>
      </c>
      <c r="F1967" t="s">
        <v>25355</v>
      </c>
      <c r="G1967" t="s">
        <v>366</v>
      </c>
      <c r="H1967" s="10">
        <v>43336</v>
      </c>
      <c r="I1967">
        <v>10.9</v>
      </c>
      <c r="J1967">
        <v>3128</v>
      </c>
      <c r="K1967">
        <v>3</v>
      </c>
      <c r="L1967">
        <v>1</v>
      </c>
      <c r="M1967">
        <v>2</v>
      </c>
      <c r="N1967">
        <v>650</v>
      </c>
      <c r="Q1967" t="s">
        <v>25344</v>
      </c>
      <c r="R1967">
        <v>-37.814700000000002</v>
      </c>
      <c r="S1967">
        <v>145.12690000000001</v>
      </c>
      <c r="T1967" t="s">
        <v>1364</v>
      </c>
      <c r="U1967">
        <v>4605</v>
      </c>
      <c r="V1967">
        <v>2018</v>
      </c>
      <c r="W1967" t="s">
        <v>29235</v>
      </c>
    </row>
    <row r="1968" spans="1:23" x14ac:dyDescent="0.35">
      <c r="B1968" t="s">
        <v>19888</v>
      </c>
      <c r="C1968">
        <v>5</v>
      </c>
      <c r="D1968" t="s">
        <v>25347</v>
      </c>
      <c r="E1968" t="s">
        <v>25438</v>
      </c>
      <c r="F1968" t="s">
        <v>25355</v>
      </c>
      <c r="G1968" t="s">
        <v>159</v>
      </c>
      <c r="H1968" s="10">
        <v>43336</v>
      </c>
      <c r="I1968">
        <v>10.9</v>
      </c>
      <c r="J1968">
        <v>3128</v>
      </c>
      <c r="K1968">
        <v>5</v>
      </c>
      <c r="L1968">
        <v>3</v>
      </c>
      <c r="M1968">
        <v>2</v>
      </c>
      <c r="Q1968" t="s">
        <v>25344</v>
      </c>
      <c r="R1968">
        <v>-37.827800000000003</v>
      </c>
      <c r="S1968">
        <v>145.1301</v>
      </c>
      <c r="T1968" t="s">
        <v>1364</v>
      </c>
      <c r="U1968">
        <v>4605</v>
      </c>
      <c r="V1968">
        <v>2018</v>
      </c>
      <c r="W1968" t="s">
        <v>29235</v>
      </c>
    </row>
    <row r="1969" spans="2:23" x14ac:dyDescent="0.35">
      <c r="B1969" t="s">
        <v>20375</v>
      </c>
      <c r="C1969">
        <v>4</v>
      </c>
      <c r="D1969" t="s">
        <v>25347</v>
      </c>
      <c r="E1969" t="s">
        <v>25425</v>
      </c>
      <c r="F1969" t="s">
        <v>25355</v>
      </c>
      <c r="G1969" t="s">
        <v>415</v>
      </c>
      <c r="H1969" s="10">
        <v>43343</v>
      </c>
      <c r="I1969">
        <v>10.9</v>
      </c>
      <c r="J1969">
        <v>3128</v>
      </c>
      <c r="K1969">
        <v>4</v>
      </c>
      <c r="L1969">
        <v>2</v>
      </c>
      <c r="M1969">
        <v>1</v>
      </c>
      <c r="Q1969" t="s">
        <v>25344</v>
      </c>
      <c r="R1969">
        <v>-37.817</v>
      </c>
      <c r="S1969">
        <v>145.1353</v>
      </c>
      <c r="T1969" t="s">
        <v>1364</v>
      </c>
      <c r="U1969">
        <v>4605</v>
      </c>
      <c r="V1969">
        <v>2018</v>
      </c>
      <c r="W1969" t="s">
        <v>29235</v>
      </c>
    </row>
    <row r="1970" spans="2:23" x14ac:dyDescent="0.35">
      <c r="B1970" t="s">
        <v>13757</v>
      </c>
      <c r="C1970">
        <v>2</v>
      </c>
      <c r="D1970" t="s">
        <v>25349</v>
      </c>
      <c r="E1970" t="s">
        <v>25525</v>
      </c>
      <c r="F1970" t="s">
        <v>25356</v>
      </c>
      <c r="G1970" t="s">
        <v>66</v>
      </c>
      <c r="H1970" s="10">
        <v>43343</v>
      </c>
      <c r="I1970">
        <v>10.9</v>
      </c>
      <c r="J1970">
        <v>3128</v>
      </c>
      <c r="Q1970" t="s">
        <v>25344</v>
      </c>
      <c r="T1970" t="s">
        <v>1364</v>
      </c>
      <c r="U1970">
        <v>4605</v>
      </c>
      <c r="V1970">
        <v>2018</v>
      </c>
      <c r="W1970" t="s">
        <v>29235</v>
      </c>
    </row>
    <row r="1971" spans="2:23" x14ac:dyDescent="0.35">
      <c r="B1971" t="s">
        <v>20965</v>
      </c>
      <c r="C1971">
        <v>3</v>
      </c>
      <c r="D1971" t="s">
        <v>25347</v>
      </c>
      <c r="E1971" t="s">
        <v>25911</v>
      </c>
      <c r="F1971" t="s">
        <v>25355</v>
      </c>
      <c r="G1971" t="s">
        <v>366</v>
      </c>
      <c r="H1971" s="10">
        <v>43350</v>
      </c>
      <c r="I1971">
        <v>10.9</v>
      </c>
      <c r="J1971">
        <v>3128</v>
      </c>
      <c r="Q1971" t="s">
        <v>25344</v>
      </c>
      <c r="T1971" t="s">
        <v>1364</v>
      </c>
      <c r="U1971">
        <v>4605</v>
      </c>
      <c r="V1971">
        <v>2018</v>
      </c>
      <c r="W1971" t="s">
        <v>29236</v>
      </c>
    </row>
    <row r="1972" spans="2:23" x14ac:dyDescent="0.35">
      <c r="B1972" t="s">
        <v>20964</v>
      </c>
      <c r="C1972">
        <v>3</v>
      </c>
      <c r="D1972" t="s">
        <v>25348</v>
      </c>
      <c r="E1972" t="s">
        <v>26660</v>
      </c>
      <c r="F1972" t="s">
        <v>25355</v>
      </c>
      <c r="G1972" t="s">
        <v>204</v>
      </c>
      <c r="H1972" s="10">
        <v>43350</v>
      </c>
      <c r="I1972">
        <v>10.9</v>
      </c>
      <c r="J1972">
        <v>3128</v>
      </c>
      <c r="Q1972" t="s">
        <v>25344</v>
      </c>
      <c r="T1972" t="s">
        <v>1364</v>
      </c>
      <c r="U1972">
        <v>4605</v>
      </c>
      <c r="V1972">
        <v>2018</v>
      </c>
      <c r="W1972" t="s">
        <v>29236</v>
      </c>
    </row>
    <row r="1973" spans="2:23" x14ac:dyDescent="0.35">
      <c r="B1973" t="s">
        <v>22094</v>
      </c>
      <c r="C1973">
        <v>3</v>
      </c>
      <c r="D1973" t="s">
        <v>25347</v>
      </c>
      <c r="E1973" t="s">
        <v>26661</v>
      </c>
      <c r="F1973" t="s">
        <v>25355</v>
      </c>
      <c r="G1973" t="s">
        <v>63</v>
      </c>
      <c r="H1973" s="10">
        <v>43364</v>
      </c>
      <c r="I1973">
        <v>10.9</v>
      </c>
      <c r="J1973">
        <v>3128</v>
      </c>
      <c r="Q1973" t="s">
        <v>25344</v>
      </c>
      <c r="T1973" t="s">
        <v>1364</v>
      </c>
      <c r="U1973">
        <v>4605</v>
      </c>
      <c r="V1973">
        <v>2018</v>
      </c>
      <c r="W1973" t="s">
        <v>29236</v>
      </c>
    </row>
    <row r="1974" spans="2:23" x14ac:dyDescent="0.35">
      <c r="B1974" t="s">
        <v>21545</v>
      </c>
      <c r="C1974">
        <v>2</v>
      </c>
      <c r="D1974" t="s">
        <v>25347</v>
      </c>
      <c r="E1974" t="s">
        <v>26662</v>
      </c>
      <c r="F1974" t="s">
        <v>25355</v>
      </c>
      <c r="G1974" t="s">
        <v>366</v>
      </c>
      <c r="H1974" s="10">
        <v>43392</v>
      </c>
      <c r="I1974">
        <v>10.9</v>
      </c>
      <c r="J1974">
        <v>3128</v>
      </c>
      <c r="Q1974" t="s">
        <v>25344</v>
      </c>
      <c r="T1974" t="s">
        <v>1364</v>
      </c>
      <c r="U1974">
        <v>4605</v>
      </c>
      <c r="V1974">
        <v>2018</v>
      </c>
      <c r="W1974" t="s">
        <v>29238</v>
      </c>
    </row>
    <row r="1975" spans="2:23" x14ac:dyDescent="0.35">
      <c r="B1975" t="s">
        <v>23038</v>
      </c>
      <c r="C1975">
        <v>4</v>
      </c>
      <c r="D1975" t="s">
        <v>25347</v>
      </c>
      <c r="E1975" t="s">
        <v>26663</v>
      </c>
      <c r="F1975" t="s">
        <v>25355</v>
      </c>
      <c r="G1975" t="s">
        <v>159</v>
      </c>
      <c r="H1975" s="10">
        <v>43448</v>
      </c>
      <c r="I1975">
        <v>10.9</v>
      </c>
      <c r="J1975">
        <v>3128</v>
      </c>
      <c r="K1975">
        <v>4</v>
      </c>
      <c r="L1975">
        <v>3</v>
      </c>
      <c r="M1975">
        <v>2</v>
      </c>
      <c r="N1975">
        <v>686</v>
      </c>
      <c r="O1975">
        <v>180</v>
      </c>
      <c r="P1975">
        <v>1945</v>
      </c>
      <c r="Q1975" t="s">
        <v>25344</v>
      </c>
      <c r="R1975">
        <v>-37.823459999999997</v>
      </c>
      <c r="S1975">
        <v>145.12630999999999</v>
      </c>
      <c r="T1975" t="s">
        <v>1364</v>
      </c>
      <c r="U1975">
        <v>4605</v>
      </c>
      <c r="V1975">
        <v>2018</v>
      </c>
      <c r="W1975" t="s">
        <v>29237</v>
      </c>
    </row>
    <row r="1976" spans="2:23" x14ac:dyDescent="0.35">
      <c r="B1976" t="s">
        <v>23563</v>
      </c>
      <c r="C1976">
        <v>3</v>
      </c>
      <c r="D1976" t="s">
        <v>25347</v>
      </c>
      <c r="E1976" t="s">
        <v>25779</v>
      </c>
      <c r="F1976" t="s">
        <v>25355</v>
      </c>
      <c r="G1976" t="s">
        <v>159</v>
      </c>
      <c r="H1976" s="10">
        <v>43455</v>
      </c>
      <c r="I1976">
        <v>10.9</v>
      </c>
      <c r="J1976">
        <v>3128</v>
      </c>
      <c r="Q1976" t="s">
        <v>25344</v>
      </c>
      <c r="T1976" t="s">
        <v>1364</v>
      </c>
      <c r="U1976">
        <v>4605</v>
      </c>
      <c r="V1976">
        <v>2018</v>
      </c>
      <c r="W1976" t="s">
        <v>29237</v>
      </c>
    </row>
    <row r="1977" spans="2:23" x14ac:dyDescent="0.35">
      <c r="B1977" t="s">
        <v>24110</v>
      </c>
      <c r="C1977">
        <v>6</v>
      </c>
      <c r="D1977" t="s">
        <v>25348</v>
      </c>
      <c r="E1977" t="s">
        <v>26199</v>
      </c>
      <c r="F1977" t="s">
        <v>25355</v>
      </c>
      <c r="G1977" t="s">
        <v>159</v>
      </c>
      <c r="H1977" s="10">
        <v>43462</v>
      </c>
      <c r="I1977">
        <v>10.9</v>
      </c>
      <c r="J1977">
        <v>3128</v>
      </c>
      <c r="K1977">
        <v>6</v>
      </c>
      <c r="L1977">
        <v>3</v>
      </c>
      <c r="M1977">
        <v>5</v>
      </c>
      <c r="N1977">
        <v>1463</v>
      </c>
      <c r="O1977">
        <v>307</v>
      </c>
      <c r="P1977">
        <v>1880</v>
      </c>
      <c r="Q1977" t="s">
        <v>25344</v>
      </c>
      <c r="R1977">
        <v>-37.824379999999998</v>
      </c>
      <c r="S1977">
        <v>145.12528</v>
      </c>
      <c r="T1977" t="s">
        <v>1364</v>
      </c>
      <c r="U1977">
        <v>4605</v>
      </c>
      <c r="V1977">
        <v>2018</v>
      </c>
      <c r="W1977" t="s">
        <v>29237</v>
      </c>
    </row>
    <row r="1978" spans="2:23" x14ac:dyDescent="0.35">
      <c r="B1978" t="s">
        <v>24111</v>
      </c>
      <c r="C1978">
        <v>2</v>
      </c>
      <c r="D1978" t="s">
        <v>25350</v>
      </c>
      <c r="E1978" t="s">
        <v>25616</v>
      </c>
      <c r="F1978" t="s">
        <v>25356</v>
      </c>
      <c r="G1978" t="s">
        <v>366</v>
      </c>
      <c r="H1978" s="10">
        <v>43462</v>
      </c>
      <c r="I1978">
        <v>10.9</v>
      </c>
      <c r="J1978">
        <v>3128</v>
      </c>
      <c r="K1978">
        <v>2</v>
      </c>
      <c r="L1978">
        <v>1</v>
      </c>
      <c r="M1978">
        <v>1</v>
      </c>
      <c r="N1978">
        <v>845</v>
      </c>
      <c r="Q1978" t="s">
        <v>25344</v>
      </c>
      <c r="R1978">
        <v>-37.825879999999998</v>
      </c>
      <c r="S1978">
        <v>145.12799000000001</v>
      </c>
      <c r="T1978" t="s">
        <v>1364</v>
      </c>
      <c r="U1978">
        <v>4605</v>
      </c>
      <c r="V1978">
        <v>2018</v>
      </c>
      <c r="W1978" t="s">
        <v>29237</v>
      </c>
    </row>
    <row r="1979" spans="2:23" x14ac:dyDescent="0.35">
      <c r="B1979" t="s">
        <v>9679</v>
      </c>
      <c r="C1979">
        <v>2</v>
      </c>
      <c r="D1979" t="s">
        <v>25347</v>
      </c>
      <c r="E1979" t="s">
        <v>25455</v>
      </c>
      <c r="F1979" t="s">
        <v>25355</v>
      </c>
      <c r="G1979" t="s">
        <v>1427</v>
      </c>
      <c r="H1979" s="10">
        <v>43119</v>
      </c>
      <c r="I1979">
        <v>10.8</v>
      </c>
      <c r="J1979">
        <v>3019</v>
      </c>
      <c r="K1979">
        <v>2</v>
      </c>
      <c r="L1979">
        <v>1</v>
      </c>
      <c r="M1979">
        <v>1</v>
      </c>
      <c r="N1979">
        <v>604</v>
      </c>
      <c r="O1979">
        <v>82</v>
      </c>
      <c r="P1979">
        <v>1950</v>
      </c>
      <c r="Q1979" t="s">
        <v>5097</v>
      </c>
      <c r="R1979">
        <v>-37.781999999999996</v>
      </c>
      <c r="S1979">
        <v>144.8528</v>
      </c>
      <c r="T1979" t="s">
        <v>85</v>
      </c>
      <c r="U1979">
        <v>3589</v>
      </c>
      <c r="V1979">
        <v>2018</v>
      </c>
      <c r="W1979" t="s">
        <v>29228</v>
      </c>
    </row>
    <row r="1980" spans="2:23" x14ac:dyDescent="0.35">
      <c r="B1980" t="s">
        <v>9677</v>
      </c>
      <c r="C1980">
        <v>3</v>
      </c>
      <c r="D1980" t="s">
        <v>25347</v>
      </c>
      <c r="E1980" t="s">
        <v>25773</v>
      </c>
      <c r="F1980" t="s">
        <v>25355</v>
      </c>
      <c r="G1980" t="s">
        <v>150</v>
      </c>
      <c r="H1980" s="10">
        <v>43119</v>
      </c>
      <c r="I1980">
        <v>10.8</v>
      </c>
      <c r="J1980">
        <v>3019</v>
      </c>
      <c r="K1980">
        <v>3</v>
      </c>
      <c r="L1980">
        <v>1</v>
      </c>
      <c r="M1980">
        <v>2</v>
      </c>
      <c r="N1980">
        <v>597</v>
      </c>
      <c r="Q1980" t="s">
        <v>5097</v>
      </c>
      <c r="R1980">
        <v>-37.788800000000002</v>
      </c>
      <c r="S1980">
        <v>144.8511</v>
      </c>
      <c r="T1980" t="s">
        <v>85</v>
      </c>
      <c r="U1980">
        <v>3589</v>
      </c>
      <c r="V1980">
        <v>2018</v>
      </c>
      <c r="W1980" t="s">
        <v>29228</v>
      </c>
    </row>
    <row r="1981" spans="2:23" x14ac:dyDescent="0.35">
      <c r="B1981" t="s">
        <v>9676</v>
      </c>
      <c r="C1981">
        <v>4</v>
      </c>
      <c r="D1981" t="s">
        <v>25348</v>
      </c>
      <c r="E1981" t="s">
        <v>25844</v>
      </c>
      <c r="F1981" t="s">
        <v>25355</v>
      </c>
      <c r="G1981" t="s">
        <v>23</v>
      </c>
      <c r="H1981" s="10">
        <v>43119</v>
      </c>
      <c r="I1981">
        <v>10.8</v>
      </c>
      <c r="J1981">
        <v>3019</v>
      </c>
      <c r="Q1981" t="s">
        <v>5097</v>
      </c>
      <c r="T1981" t="s">
        <v>85</v>
      </c>
      <c r="U1981">
        <v>3589</v>
      </c>
      <c r="V1981">
        <v>2018</v>
      </c>
      <c r="W1981" t="s">
        <v>29228</v>
      </c>
    </row>
    <row r="1982" spans="2:23" x14ac:dyDescent="0.35">
      <c r="B1982" t="s">
        <v>9678</v>
      </c>
      <c r="C1982">
        <v>3</v>
      </c>
      <c r="D1982" t="s">
        <v>25350</v>
      </c>
      <c r="E1982" t="s">
        <v>25520</v>
      </c>
      <c r="F1982" t="s">
        <v>25356</v>
      </c>
      <c r="G1982" t="s">
        <v>92</v>
      </c>
      <c r="H1982" s="10">
        <v>43119</v>
      </c>
      <c r="I1982">
        <v>10.8</v>
      </c>
      <c r="J1982">
        <v>3019</v>
      </c>
      <c r="Q1982" t="s">
        <v>5097</v>
      </c>
      <c r="T1982" t="s">
        <v>85</v>
      </c>
      <c r="U1982">
        <v>3589</v>
      </c>
      <c r="V1982">
        <v>2018</v>
      </c>
      <c r="W1982" t="s">
        <v>29228</v>
      </c>
    </row>
    <row r="1983" spans="2:23" x14ac:dyDescent="0.35">
      <c r="B1983" t="s">
        <v>9681</v>
      </c>
      <c r="C1983">
        <v>4</v>
      </c>
      <c r="D1983" t="s">
        <v>25347</v>
      </c>
      <c r="E1983" t="s">
        <v>25386</v>
      </c>
      <c r="F1983" t="s">
        <v>25355</v>
      </c>
      <c r="G1983" t="s">
        <v>28</v>
      </c>
      <c r="H1983" s="10">
        <v>43133</v>
      </c>
      <c r="I1983">
        <v>10.8</v>
      </c>
      <c r="J1983">
        <v>3019</v>
      </c>
      <c r="K1983">
        <v>4</v>
      </c>
      <c r="L1983">
        <v>3</v>
      </c>
      <c r="M1983">
        <v>2</v>
      </c>
      <c r="N1983">
        <v>475</v>
      </c>
      <c r="O1983">
        <v>319</v>
      </c>
      <c r="P1983">
        <v>2002</v>
      </c>
      <c r="Q1983" t="s">
        <v>5097</v>
      </c>
      <c r="R1983">
        <v>-37.7759</v>
      </c>
      <c r="S1983">
        <v>144.8552</v>
      </c>
      <c r="T1983" t="s">
        <v>85</v>
      </c>
      <c r="U1983">
        <v>3589</v>
      </c>
      <c r="V1983">
        <v>2018</v>
      </c>
      <c r="W1983" t="s">
        <v>29229</v>
      </c>
    </row>
    <row r="1984" spans="2:23" x14ac:dyDescent="0.35">
      <c r="B1984" t="s">
        <v>9680</v>
      </c>
      <c r="C1984">
        <v>3</v>
      </c>
      <c r="D1984" t="s">
        <v>25348</v>
      </c>
      <c r="E1984" t="s">
        <v>26676</v>
      </c>
      <c r="F1984" t="s">
        <v>25355</v>
      </c>
      <c r="G1984" t="s">
        <v>92</v>
      </c>
      <c r="H1984" s="10">
        <v>43133</v>
      </c>
      <c r="I1984">
        <v>10.8</v>
      </c>
      <c r="J1984">
        <v>3019</v>
      </c>
      <c r="K1984">
        <v>3</v>
      </c>
      <c r="L1984">
        <v>2</v>
      </c>
      <c r="M1984">
        <v>1</v>
      </c>
      <c r="N1984">
        <v>145</v>
      </c>
      <c r="O1984">
        <v>107</v>
      </c>
      <c r="P1984">
        <v>2003</v>
      </c>
      <c r="Q1984" t="s">
        <v>5097</v>
      </c>
      <c r="R1984">
        <v>-37.789400000000001</v>
      </c>
      <c r="S1984">
        <v>144.84630000000001</v>
      </c>
      <c r="T1984" t="s">
        <v>85</v>
      </c>
      <c r="U1984">
        <v>3589</v>
      </c>
      <c r="V1984">
        <v>2018</v>
      </c>
      <c r="W1984" t="s">
        <v>29229</v>
      </c>
    </row>
    <row r="1985" spans="2:23" x14ac:dyDescent="0.35">
      <c r="B1985" t="s">
        <v>9682</v>
      </c>
      <c r="C1985">
        <v>3</v>
      </c>
      <c r="D1985" t="s">
        <v>25348</v>
      </c>
      <c r="E1985" t="s">
        <v>25544</v>
      </c>
      <c r="F1985" t="s">
        <v>25355</v>
      </c>
      <c r="G1985" t="s">
        <v>253</v>
      </c>
      <c r="H1985" s="10">
        <v>43140</v>
      </c>
      <c r="I1985">
        <v>10.8</v>
      </c>
      <c r="J1985">
        <v>3019</v>
      </c>
      <c r="K1985">
        <v>3</v>
      </c>
      <c r="L1985">
        <v>1</v>
      </c>
      <c r="M1985">
        <v>3</v>
      </c>
      <c r="N1985">
        <v>586</v>
      </c>
      <c r="Q1985" t="s">
        <v>5097</v>
      </c>
      <c r="R1985">
        <v>-37.783000000000001</v>
      </c>
      <c r="S1985">
        <v>144.85499999999999</v>
      </c>
      <c r="T1985" t="s">
        <v>85</v>
      </c>
      <c r="U1985">
        <v>3589</v>
      </c>
      <c r="V1985">
        <v>2018</v>
      </c>
      <c r="W1985" t="s">
        <v>29229</v>
      </c>
    </row>
    <row r="1986" spans="2:23" x14ac:dyDescent="0.35">
      <c r="B1986" t="s">
        <v>9675</v>
      </c>
      <c r="C1986">
        <v>2</v>
      </c>
      <c r="D1986" t="s">
        <v>25347</v>
      </c>
      <c r="E1986" t="s">
        <v>25837</v>
      </c>
      <c r="F1986" t="s">
        <v>25355</v>
      </c>
      <c r="G1986" t="s">
        <v>92</v>
      </c>
      <c r="H1986" s="10">
        <v>43147</v>
      </c>
      <c r="I1986">
        <v>10.8</v>
      </c>
      <c r="J1986">
        <v>3019</v>
      </c>
      <c r="K1986">
        <v>2</v>
      </c>
      <c r="L1986">
        <v>1</v>
      </c>
      <c r="M1986">
        <v>2</v>
      </c>
      <c r="N1986">
        <v>555</v>
      </c>
      <c r="O1986">
        <v>74</v>
      </c>
      <c r="P1986">
        <v>1950</v>
      </c>
      <c r="Q1986" t="s">
        <v>5097</v>
      </c>
      <c r="R1986">
        <v>-37.785400000000003</v>
      </c>
      <c r="S1986">
        <v>144.84630000000001</v>
      </c>
      <c r="T1986" t="s">
        <v>85</v>
      </c>
      <c r="U1986">
        <v>3589</v>
      </c>
      <c r="V1986">
        <v>2018</v>
      </c>
      <c r="W1986" t="s">
        <v>29229</v>
      </c>
    </row>
    <row r="1987" spans="2:23" x14ac:dyDescent="0.35">
      <c r="B1987" t="s">
        <v>9674</v>
      </c>
      <c r="C1987">
        <v>2</v>
      </c>
      <c r="D1987" t="s">
        <v>25347</v>
      </c>
      <c r="E1987" t="s">
        <v>25395</v>
      </c>
      <c r="F1987" t="s">
        <v>25355</v>
      </c>
      <c r="G1987" t="s">
        <v>66</v>
      </c>
      <c r="H1987" s="10">
        <v>43147</v>
      </c>
      <c r="I1987">
        <v>10.8</v>
      </c>
      <c r="J1987">
        <v>3019</v>
      </c>
      <c r="Q1987" t="s">
        <v>5097</v>
      </c>
      <c r="T1987" t="s">
        <v>85</v>
      </c>
      <c r="U1987">
        <v>3589</v>
      </c>
      <c r="V1987">
        <v>2018</v>
      </c>
      <c r="W1987" t="s">
        <v>29229</v>
      </c>
    </row>
    <row r="1988" spans="2:23" x14ac:dyDescent="0.35">
      <c r="B1988" t="s">
        <v>2460</v>
      </c>
      <c r="C1988">
        <v>3</v>
      </c>
      <c r="D1988" t="s">
        <v>25347</v>
      </c>
      <c r="E1988" t="s">
        <v>26677</v>
      </c>
      <c r="F1988" t="s">
        <v>25355</v>
      </c>
      <c r="G1988" t="s">
        <v>415</v>
      </c>
      <c r="H1988" s="10">
        <v>43161</v>
      </c>
      <c r="I1988">
        <v>10.8</v>
      </c>
      <c r="J1988">
        <v>3019</v>
      </c>
      <c r="K1988">
        <v>3</v>
      </c>
      <c r="L1988">
        <v>1</v>
      </c>
      <c r="M1988">
        <v>0</v>
      </c>
      <c r="N1988">
        <v>556</v>
      </c>
      <c r="Q1988" t="s">
        <v>5097</v>
      </c>
      <c r="R1988">
        <v>-37.790399999999998</v>
      </c>
      <c r="S1988">
        <v>144.85140000000001</v>
      </c>
      <c r="T1988" t="s">
        <v>85</v>
      </c>
      <c r="U1988">
        <v>3589</v>
      </c>
      <c r="V1988">
        <v>2018</v>
      </c>
      <c r="W1988" t="s">
        <v>29230</v>
      </c>
    </row>
    <row r="1989" spans="2:23" x14ac:dyDescent="0.35">
      <c r="B1989" t="s">
        <v>12516</v>
      </c>
      <c r="C1989">
        <v>3</v>
      </c>
      <c r="D1989" t="s">
        <v>25350</v>
      </c>
      <c r="E1989" t="s">
        <v>25550</v>
      </c>
      <c r="F1989" t="s">
        <v>25356</v>
      </c>
      <c r="G1989" t="s">
        <v>23</v>
      </c>
      <c r="H1989" s="10">
        <v>43196</v>
      </c>
      <c r="I1989">
        <v>8.6</v>
      </c>
      <c r="J1989">
        <v>3019</v>
      </c>
      <c r="K1989">
        <v>3</v>
      </c>
      <c r="L1989">
        <v>1</v>
      </c>
      <c r="M1989">
        <v>2</v>
      </c>
      <c r="N1989">
        <v>649</v>
      </c>
      <c r="Q1989" t="s">
        <v>5097</v>
      </c>
      <c r="R1989">
        <v>-37.782609999999998</v>
      </c>
      <c r="S1989">
        <v>144.84953999999999</v>
      </c>
      <c r="T1989" t="s">
        <v>85</v>
      </c>
      <c r="U1989">
        <v>3589</v>
      </c>
      <c r="V1989">
        <v>2018</v>
      </c>
      <c r="W1989" t="s">
        <v>29231</v>
      </c>
    </row>
    <row r="1990" spans="2:23" x14ac:dyDescent="0.35">
      <c r="B1990" t="s">
        <v>12517</v>
      </c>
      <c r="C1990">
        <v>2</v>
      </c>
      <c r="D1990" t="s">
        <v>25350</v>
      </c>
      <c r="E1990" t="s">
        <v>25698</v>
      </c>
      <c r="F1990" t="s">
        <v>25356</v>
      </c>
      <c r="G1990" t="s">
        <v>242</v>
      </c>
      <c r="H1990" s="10">
        <v>43196</v>
      </c>
      <c r="I1990">
        <v>8.6</v>
      </c>
      <c r="J1990">
        <v>3019</v>
      </c>
      <c r="K1990">
        <v>2</v>
      </c>
      <c r="L1990">
        <v>1</v>
      </c>
      <c r="M1990">
        <v>2</v>
      </c>
      <c r="N1990">
        <v>567</v>
      </c>
      <c r="O1990">
        <v>74</v>
      </c>
      <c r="P1990">
        <v>1950</v>
      </c>
      <c r="Q1990" t="s">
        <v>5097</v>
      </c>
      <c r="R1990">
        <v>-37.787700000000001</v>
      </c>
      <c r="S1990">
        <v>144.84756999999999</v>
      </c>
      <c r="T1990" t="s">
        <v>85</v>
      </c>
      <c r="U1990">
        <v>3589</v>
      </c>
      <c r="V1990">
        <v>2018</v>
      </c>
      <c r="W1990" t="s">
        <v>29231</v>
      </c>
    </row>
    <row r="1991" spans="2:23" x14ac:dyDescent="0.35">
      <c r="B1991" t="s">
        <v>13434</v>
      </c>
      <c r="C1991">
        <v>5</v>
      </c>
      <c r="D1991" t="s">
        <v>25347</v>
      </c>
      <c r="E1991" t="s">
        <v>25455</v>
      </c>
      <c r="F1991" t="s">
        <v>25355</v>
      </c>
      <c r="G1991" t="s">
        <v>23</v>
      </c>
      <c r="H1991" s="10">
        <v>43210</v>
      </c>
      <c r="I1991">
        <v>8.6</v>
      </c>
      <c r="J1991">
        <v>3019</v>
      </c>
      <c r="K1991">
        <v>5</v>
      </c>
      <c r="L1991">
        <v>2</v>
      </c>
      <c r="M1991">
        <v>2</v>
      </c>
      <c r="N1991">
        <v>622</v>
      </c>
      <c r="Q1991" t="s">
        <v>5097</v>
      </c>
      <c r="R1991">
        <v>-37.782069999999997</v>
      </c>
      <c r="S1991">
        <v>144.85342</v>
      </c>
      <c r="T1991" t="s">
        <v>85</v>
      </c>
      <c r="U1991">
        <v>3589</v>
      </c>
      <c r="V1991">
        <v>2018</v>
      </c>
      <c r="W1991" t="s">
        <v>29231</v>
      </c>
    </row>
    <row r="1992" spans="2:23" x14ac:dyDescent="0.35">
      <c r="B1992" t="s">
        <v>13435</v>
      </c>
      <c r="C1992">
        <v>2</v>
      </c>
      <c r="D1992" t="s">
        <v>25347</v>
      </c>
      <c r="E1992" t="s">
        <v>25808</v>
      </c>
      <c r="F1992" t="s">
        <v>25355</v>
      </c>
      <c r="G1992" t="s">
        <v>66</v>
      </c>
      <c r="H1992" s="10">
        <v>43210</v>
      </c>
      <c r="I1992">
        <v>8.6</v>
      </c>
      <c r="J1992">
        <v>3019</v>
      </c>
      <c r="K1992">
        <v>2</v>
      </c>
      <c r="L1992">
        <v>1</v>
      </c>
      <c r="M1992">
        <v>1</v>
      </c>
      <c r="N1992">
        <v>304</v>
      </c>
      <c r="O1992">
        <v>74</v>
      </c>
      <c r="P1992">
        <v>1950</v>
      </c>
      <c r="Q1992" t="s">
        <v>5097</v>
      </c>
      <c r="R1992">
        <v>-37.783410000000003</v>
      </c>
      <c r="S1992">
        <v>144.85574</v>
      </c>
      <c r="T1992" t="s">
        <v>85</v>
      </c>
      <c r="U1992">
        <v>3589</v>
      </c>
      <c r="V1992">
        <v>2018</v>
      </c>
      <c r="W1992" t="s">
        <v>29231</v>
      </c>
    </row>
    <row r="1993" spans="2:23" x14ac:dyDescent="0.35">
      <c r="B1993" t="s">
        <v>13433</v>
      </c>
      <c r="C1993">
        <v>3</v>
      </c>
      <c r="D1993" t="s">
        <v>25347</v>
      </c>
      <c r="E1993" t="s">
        <v>26678</v>
      </c>
      <c r="F1993" t="s">
        <v>25355</v>
      </c>
      <c r="G1993" t="s">
        <v>1427</v>
      </c>
      <c r="H1993" s="10">
        <v>43210</v>
      </c>
      <c r="I1993">
        <v>8.6</v>
      </c>
      <c r="J1993">
        <v>3019</v>
      </c>
      <c r="K1993">
        <v>3</v>
      </c>
      <c r="L1993">
        <v>1</v>
      </c>
      <c r="M1993">
        <v>2</v>
      </c>
      <c r="N1993">
        <v>694</v>
      </c>
      <c r="O1993">
        <v>110</v>
      </c>
      <c r="P1993">
        <v>1960</v>
      </c>
      <c r="Q1993" t="s">
        <v>5097</v>
      </c>
      <c r="R1993">
        <v>-37.793819999999997</v>
      </c>
      <c r="S1993">
        <v>144.85106999999999</v>
      </c>
      <c r="T1993" t="s">
        <v>85</v>
      </c>
      <c r="U1993">
        <v>3589</v>
      </c>
      <c r="V1993">
        <v>2018</v>
      </c>
      <c r="W1993" t="s">
        <v>29231</v>
      </c>
    </row>
    <row r="1994" spans="2:23" x14ac:dyDescent="0.35">
      <c r="B1994" t="s">
        <v>14423</v>
      </c>
      <c r="C1994">
        <v>3</v>
      </c>
      <c r="D1994" t="s">
        <v>25347</v>
      </c>
      <c r="E1994" t="s">
        <v>25691</v>
      </c>
      <c r="F1994" t="s">
        <v>25355</v>
      </c>
      <c r="G1994" t="s">
        <v>242</v>
      </c>
      <c r="H1994" s="10">
        <v>43224</v>
      </c>
      <c r="I1994">
        <v>8.6</v>
      </c>
      <c r="J1994">
        <v>3019</v>
      </c>
      <c r="K1994">
        <v>3</v>
      </c>
      <c r="L1994">
        <v>1</v>
      </c>
      <c r="M1994">
        <v>1</v>
      </c>
      <c r="N1994">
        <v>158</v>
      </c>
      <c r="O1994">
        <v>137</v>
      </c>
      <c r="P1994">
        <v>2002</v>
      </c>
      <c r="Q1994" t="s">
        <v>5097</v>
      </c>
      <c r="R1994">
        <v>-37.788930000000001</v>
      </c>
      <c r="S1994">
        <v>144.84652</v>
      </c>
      <c r="T1994" t="s">
        <v>85</v>
      </c>
      <c r="U1994">
        <v>3589</v>
      </c>
      <c r="V1994">
        <v>2018</v>
      </c>
      <c r="W1994" t="s">
        <v>29232</v>
      </c>
    </row>
    <row r="1995" spans="2:23" x14ac:dyDescent="0.35">
      <c r="B1995" t="s">
        <v>14716</v>
      </c>
      <c r="C1995">
        <v>3</v>
      </c>
      <c r="D1995" t="s">
        <v>25347</v>
      </c>
      <c r="E1995" t="s">
        <v>25693</v>
      </c>
      <c r="F1995" t="s">
        <v>25355</v>
      </c>
      <c r="G1995" t="s">
        <v>23</v>
      </c>
      <c r="H1995" s="10">
        <v>43231</v>
      </c>
      <c r="I1995">
        <v>8.6</v>
      </c>
      <c r="J1995">
        <v>3019</v>
      </c>
      <c r="K1995">
        <v>3</v>
      </c>
      <c r="L1995">
        <v>1</v>
      </c>
      <c r="M1995">
        <v>2</v>
      </c>
      <c r="N1995">
        <v>591</v>
      </c>
      <c r="Q1995" t="s">
        <v>5097</v>
      </c>
      <c r="R1995">
        <v>-37.780619999999999</v>
      </c>
      <c r="S1995">
        <v>144.84802999999999</v>
      </c>
      <c r="T1995" t="s">
        <v>85</v>
      </c>
      <c r="U1995">
        <v>3589</v>
      </c>
      <c r="V1995">
        <v>2018</v>
      </c>
      <c r="W1995" t="s">
        <v>29232</v>
      </c>
    </row>
    <row r="1996" spans="2:23" x14ac:dyDescent="0.35">
      <c r="B1996" t="s">
        <v>14717</v>
      </c>
      <c r="C1996">
        <v>3</v>
      </c>
      <c r="D1996" t="s">
        <v>25347</v>
      </c>
      <c r="E1996" t="s">
        <v>26679</v>
      </c>
      <c r="F1996" t="s">
        <v>25355</v>
      </c>
      <c r="G1996" t="s">
        <v>40</v>
      </c>
      <c r="H1996" s="10">
        <v>43231</v>
      </c>
      <c r="I1996">
        <v>8.6</v>
      </c>
      <c r="J1996">
        <v>3019</v>
      </c>
      <c r="Q1996" t="s">
        <v>5097</v>
      </c>
      <c r="T1996" t="s">
        <v>85</v>
      </c>
      <c r="U1996">
        <v>3589</v>
      </c>
      <c r="V1996">
        <v>2018</v>
      </c>
      <c r="W1996" t="s">
        <v>29232</v>
      </c>
    </row>
    <row r="1997" spans="2:23" x14ac:dyDescent="0.35">
      <c r="B1997" t="s">
        <v>1410</v>
      </c>
      <c r="C1997">
        <v>3</v>
      </c>
      <c r="D1997" t="s">
        <v>25351</v>
      </c>
      <c r="E1997" t="s">
        <v>25370</v>
      </c>
      <c r="F1997" t="s">
        <v>25356</v>
      </c>
      <c r="G1997" t="s">
        <v>23</v>
      </c>
      <c r="H1997" s="10">
        <v>43259</v>
      </c>
      <c r="I1997">
        <v>8.6</v>
      </c>
      <c r="J1997">
        <v>3019</v>
      </c>
      <c r="K1997">
        <v>3</v>
      </c>
      <c r="L1997">
        <v>1</v>
      </c>
      <c r="M1997">
        <v>2</v>
      </c>
      <c r="O1997">
        <v>94</v>
      </c>
      <c r="P1997">
        <v>1950</v>
      </c>
      <c r="Q1997" t="s">
        <v>5097</v>
      </c>
      <c r="R1997">
        <v>-37.780299999999997</v>
      </c>
      <c r="S1997">
        <v>144.84775999999999</v>
      </c>
      <c r="T1997" t="s">
        <v>85</v>
      </c>
      <c r="U1997">
        <v>3589</v>
      </c>
      <c r="V1997">
        <v>2018</v>
      </c>
      <c r="W1997" t="s">
        <v>29233</v>
      </c>
    </row>
    <row r="1998" spans="2:23" x14ac:dyDescent="0.35">
      <c r="B1998" t="s">
        <v>15450</v>
      </c>
      <c r="C1998">
        <v>3</v>
      </c>
      <c r="D1998" t="s">
        <v>25347</v>
      </c>
      <c r="E1998" t="s">
        <v>26680</v>
      </c>
      <c r="F1998" t="s">
        <v>25355</v>
      </c>
      <c r="G1998" t="s">
        <v>150</v>
      </c>
      <c r="H1998" s="10">
        <v>43273</v>
      </c>
      <c r="I1998">
        <v>8.6</v>
      </c>
      <c r="J1998">
        <v>3019</v>
      </c>
      <c r="K1998">
        <v>3</v>
      </c>
      <c r="L1998">
        <v>1</v>
      </c>
      <c r="M1998">
        <v>4</v>
      </c>
      <c r="N1998">
        <v>685</v>
      </c>
      <c r="Q1998" t="s">
        <v>5097</v>
      </c>
      <c r="R1998">
        <v>-37.78481</v>
      </c>
      <c r="S1998">
        <v>144.8623</v>
      </c>
      <c r="T1998" t="s">
        <v>85</v>
      </c>
      <c r="U1998">
        <v>3589</v>
      </c>
      <c r="V1998">
        <v>2018</v>
      </c>
      <c r="W1998" t="s">
        <v>29233</v>
      </c>
    </row>
    <row r="1999" spans="2:23" x14ac:dyDescent="0.35">
      <c r="B1999" t="s">
        <v>15864</v>
      </c>
      <c r="C1999">
        <v>3</v>
      </c>
      <c r="D1999" t="s">
        <v>25347</v>
      </c>
      <c r="E1999" t="s">
        <v>25712</v>
      </c>
      <c r="F1999" t="s">
        <v>25355</v>
      </c>
      <c r="G1999" t="s">
        <v>1427</v>
      </c>
      <c r="H1999" s="10">
        <v>43280</v>
      </c>
      <c r="I1999">
        <v>8.6</v>
      </c>
      <c r="J1999">
        <v>3019</v>
      </c>
      <c r="K1999">
        <v>2</v>
      </c>
      <c r="L1999">
        <v>1</v>
      </c>
      <c r="M1999">
        <v>1</v>
      </c>
      <c r="O1999">
        <v>85</v>
      </c>
      <c r="P1999">
        <v>1960</v>
      </c>
      <c r="Q1999" t="s">
        <v>5097</v>
      </c>
      <c r="R1999">
        <v>-37.780079999999998</v>
      </c>
      <c r="S1999">
        <v>144.84992</v>
      </c>
      <c r="T1999" t="s">
        <v>85</v>
      </c>
      <c r="U1999">
        <v>3589</v>
      </c>
      <c r="V1999">
        <v>2018</v>
      </c>
      <c r="W1999" t="s">
        <v>29233</v>
      </c>
    </row>
    <row r="2000" spans="2:23" x14ac:dyDescent="0.35">
      <c r="B2000" t="s">
        <v>15865</v>
      </c>
      <c r="C2000">
        <v>3</v>
      </c>
      <c r="D2000" t="s">
        <v>25347</v>
      </c>
      <c r="E2000" t="s">
        <v>25467</v>
      </c>
      <c r="F2000" t="s">
        <v>25355</v>
      </c>
      <c r="G2000" t="s">
        <v>1427</v>
      </c>
      <c r="H2000" s="10">
        <v>43280</v>
      </c>
      <c r="I2000">
        <v>8.6</v>
      </c>
      <c r="J2000">
        <v>3019</v>
      </c>
      <c r="K2000">
        <v>3</v>
      </c>
      <c r="L2000">
        <v>1</v>
      </c>
      <c r="M2000">
        <v>2</v>
      </c>
      <c r="N2000">
        <v>620</v>
      </c>
      <c r="O2000">
        <v>93</v>
      </c>
      <c r="P2000">
        <v>1960</v>
      </c>
      <c r="Q2000" t="s">
        <v>5097</v>
      </c>
      <c r="R2000">
        <v>-37.783110000000001</v>
      </c>
      <c r="S2000">
        <v>144.85330999999999</v>
      </c>
      <c r="T2000" t="s">
        <v>85</v>
      </c>
      <c r="U2000">
        <v>3589</v>
      </c>
      <c r="V2000">
        <v>2018</v>
      </c>
      <c r="W2000" t="s">
        <v>29233</v>
      </c>
    </row>
    <row r="2001" spans="1:23" x14ac:dyDescent="0.35">
      <c r="B2001" t="s">
        <v>16740</v>
      </c>
      <c r="C2001">
        <v>5</v>
      </c>
      <c r="D2001" t="s">
        <v>25347</v>
      </c>
      <c r="E2001" t="s">
        <v>26681</v>
      </c>
      <c r="F2001" t="s">
        <v>25355</v>
      </c>
      <c r="G2001" t="s">
        <v>242</v>
      </c>
      <c r="H2001" s="10">
        <v>43287</v>
      </c>
      <c r="I2001">
        <v>8.6</v>
      </c>
      <c r="J2001">
        <v>3019</v>
      </c>
      <c r="K2001">
        <v>5</v>
      </c>
      <c r="L2001">
        <v>3</v>
      </c>
      <c r="M2001">
        <v>2</v>
      </c>
      <c r="Q2001" t="s">
        <v>5097</v>
      </c>
      <c r="R2001">
        <v>-37.776769999999999</v>
      </c>
      <c r="S2001">
        <v>144.85452000000001</v>
      </c>
      <c r="T2001" t="s">
        <v>85</v>
      </c>
      <c r="U2001">
        <v>3589</v>
      </c>
      <c r="V2001">
        <v>2018</v>
      </c>
      <c r="W2001" t="s">
        <v>29234</v>
      </c>
    </row>
    <row r="2002" spans="1:23" x14ac:dyDescent="0.35">
      <c r="B2002" t="s">
        <v>18106</v>
      </c>
      <c r="C2002">
        <v>3</v>
      </c>
      <c r="D2002" t="s">
        <v>25349</v>
      </c>
      <c r="E2002" t="s">
        <v>25538</v>
      </c>
      <c r="F2002" t="s">
        <v>25356</v>
      </c>
      <c r="G2002" t="s">
        <v>1427</v>
      </c>
      <c r="H2002" s="10">
        <v>43308</v>
      </c>
      <c r="I2002">
        <v>8.6</v>
      </c>
      <c r="J2002">
        <v>3019</v>
      </c>
      <c r="Q2002" t="s">
        <v>5097</v>
      </c>
      <c r="T2002" t="s">
        <v>85</v>
      </c>
      <c r="U2002">
        <v>3589</v>
      </c>
      <c r="V2002">
        <v>2018</v>
      </c>
      <c r="W2002" t="s">
        <v>29234</v>
      </c>
    </row>
    <row r="2003" spans="1:23" x14ac:dyDescent="0.35">
      <c r="B2003" t="s">
        <v>18592</v>
      </c>
      <c r="C2003">
        <v>3</v>
      </c>
      <c r="D2003" t="s">
        <v>25347</v>
      </c>
      <c r="E2003" t="s">
        <v>25750</v>
      </c>
      <c r="F2003" t="s">
        <v>25355</v>
      </c>
      <c r="G2003" t="s">
        <v>48</v>
      </c>
      <c r="H2003" s="10">
        <v>43315</v>
      </c>
      <c r="I2003">
        <v>8.6</v>
      </c>
      <c r="J2003">
        <v>3019</v>
      </c>
      <c r="K2003">
        <v>3</v>
      </c>
      <c r="L2003">
        <v>1</v>
      </c>
      <c r="M2003">
        <v>2</v>
      </c>
      <c r="Q2003" t="s">
        <v>5097</v>
      </c>
      <c r="R2003">
        <v>-37.791919999999998</v>
      </c>
      <c r="S2003">
        <v>144.85420999999999</v>
      </c>
      <c r="T2003" t="s">
        <v>85</v>
      </c>
      <c r="U2003">
        <v>3589</v>
      </c>
      <c r="V2003">
        <v>2018</v>
      </c>
      <c r="W2003" t="s">
        <v>29235</v>
      </c>
    </row>
    <row r="2004" spans="1:23" x14ac:dyDescent="0.35">
      <c r="B2004" t="s">
        <v>18590</v>
      </c>
      <c r="C2004">
        <v>3</v>
      </c>
      <c r="D2004" t="s">
        <v>25347</v>
      </c>
      <c r="E2004" t="s">
        <v>25518</v>
      </c>
      <c r="F2004" t="s">
        <v>25355</v>
      </c>
      <c r="G2004" t="s">
        <v>753</v>
      </c>
      <c r="H2004" s="10">
        <v>43315</v>
      </c>
      <c r="I2004">
        <v>8.6</v>
      </c>
      <c r="J2004">
        <v>3019</v>
      </c>
      <c r="K2004">
        <v>3</v>
      </c>
      <c r="L2004">
        <v>1</v>
      </c>
      <c r="M2004">
        <v>3</v>
      </c>
      <c r="N2004">
        <v>539</v>
      </c>
      <c r="O2004">
        <v>114</v>
      </c>
      <c r="P2004">
        <v>1950</v>
      </c>
      <c r="Q2004" t="s">
        <v>5097</v>
      </c>
      <c r="R2004">
        <v>-37.792619999999999</v>
      </c>
      <c r="S2004">
        <v>144.84586999999999</v>
      </c>
      <c r="T2004" t="s">
        <v>85</v>
      </c>
      <c r="U2004">
        <v>3589</v>
      </c>
      <c r="V2004">
        <v>2018</v>
      </c>
      <c r="W2004" t="s">
        <v>29235</v>
      </c>
    </row>
    <row r="2005" spans="1:23" x14ac:dyDescent="0.35">
      <c r="A2005" t="s">
        <v>11165</v>
      </c>
      <c r="B2005" t="s">
        <v>18589</v>
      </c>
      <c r="C2005">
        <v>3</v>
      </c>
      <c r="D2005" t="s">
        <v>25348</v>
      </c>
      <c r="E2005" t="s">
        <v>26677</v>
      </c>
      <c r="F2005" t="s">
        <v>25355</v>
      </c>
      <c r="G2005" t="s">
        <v>92</v>
      </c>
      <c r="H2005" s="10">
        <v>43315</v>
      </c>
      <c r="I2005">
        <v>8.6</v>
      </c>
      <c r="J2005">
        <v>3019</v>
      </c>
      <c r="K2005">
        <v>3</v>
      </c>
      <c r="L2005">
        <v>1</v>
      </c>
      <c r="M2005">
        <v>0</v>
      </c>
      <c r="N2005">
        <v>588</v>
      </c>
      <c r="O2005">
        <v>128</v>
      </c>
      <c r="P2005">
        <v>1950</v>
      </c>
      <c r="Q2005" t="s">
        <v>5097</v>
      </c>
      <c r="R2005">
        <v>-37.793729999999996</v>
      </c>
      <c r="S2005">
        <v>144.84678</v>
      </c>
      <c r="T2005" t="s">
        <v>85</v>
      </c>
      <c r="U2005">
        <v>3589</v>
      </c>
      <c r="V2005">
        <v>2018</v>
      </c>
      <c r="W2005" t="s">
        <v>29235</v>
      </c>
    </row>
    <row r="2006" spans="1:23" x14ac:dyDescent="0.35">
      <c r="B2006" t="s">
        <v>18591</v>
      </c>
      <c r="C2006">
        <v>3</v>
      </c>
      <c r="D2006" t="s">
        <v>25347</v>
      </c>
      <c r="E2006" t="s">
        <v>25868</v>
      </c>
      <c r="F2006" t="s">
        <v>25355</v>
      </c>
      <c r="G2006" t="s">
        <v>92</v>
      </c>
      <c r="H2006" s="10">
        <v>43315</v>
      </c>
      <c r="I2006">
        <v>8.6</v>
      </c>
      <c r="J2006">
        <v>3019</v>
      </c>
      <c r="Q2006" t="s">
        <v>5097</v>
      </c>
      <c r="T2006" t="s">
        <v>85</v>
      </c>
      <c r="U2006">
        <v>3589</v>
      </c>
      <c r="V2006">
        <v>2018</v>
      </c>
      <c r="W2006" t="s">
        <v>29235</v>
      </c>
    </row>
    <row r="2007" spans="1:23" x14ac:dyDescent="0.35">
      <c r="B2007" t="s">
        <v>18588</v>
      </c>
      <c r="C2007">
        <v>3</v>
      </c>
      <c r="D2007" t="s">
        <v>25348</v>
      </c>
      <c r="E2007" t="s">
        <v>25609</v>
      </c>
      <c r="F2007" t="s">
        <v>25355</v>
      </c>
      <c r="G2007" t="s">
        <v>697</v>
      </c>
      <c r="H2007" s="10">
        <v>43315</v>
      </c>
      <c r="I2007">
        <v>8.6</v>
      </c>
      <c r="J2007">
        <v>3019</v>
      </c>
      <c r="Q2007" t="s">
        <v>5097</v>
      </c>
      <c r="T2007" t="s">
        <v>85</v>
      </c>
      <c r="U2007">
        <v>3589</v>
      </c>
      <c r="V2007">
        <v>2018</v>
      </c>
      <c r="W2007" t="s">
        <v>29235</v>
      </c>
    </row>
    <row r="2008" spans="1:23" x14ac:dyDescent="0.35">
      <c r="B2008" t="s">
        <v>19095</v>
      </c>
      <c r="C2008">
        <v>2</v>
      </c>
      <c r="D2008" t="s">
        <v>25347</v>
      </c>
      <c r="E2008" t="s">
        <v>26682</v>
      </c>
      <c r="F2008" t="s">
        <v>25355</v>
      </c>
      <c r="G2008" t="s">
        <v>242</v>
      </c>
      <c r="H2008" s="10">
        <v>43322</v>
      </c>
      <c r="I2008">
        <v>8.6</v>
      </c>
      <c r="J2008">
        <v>3019</v>
      </c>
      <c r="K2008">
        <v>2</v>
      </c>
      <c r="L2008">
        <v>1</v>
      </c>
      <c r="M2008">
        <v>2</v>
      </c>
      <c r="O2008">
        <v>96</v>
      </c>
      <c r="P2008">
        <v>1960</v>
      </c>
      <c r="Q2008" t="s">
        <v>5097</v>
      </c>
      <c r="R2008">
        <v>-37.78201</v>
      </c>
      <c r="S2008">
        <v>144.85301999999999</v>
      </c>
      <c r="T2008" t="s">
        <v>85</v>
      </c>
      <c r="U2008">
        <v>3589</v>
      </c>
      <c r="V2008">
        <v>2018</v>
      </c>
      <c r="W2008" t="s">
        <v>29235</v>
      </c>
    </row>
    <row r="2009" spans="1:23" x14ac:dyDescent="0.35">
      <c r="B2009" t="s">
        <v>19094</v>
      </c>
      <c r="C2009">
        <v>3</v>
      </c>
      <c r="D2009" t="s">
        <v>25347</v>
      </c>
      <c r="E2009" t="s">
        <v>26683</v>
      </c>
      <c r="F2009" t="s">
        <v>25355</v>
      </c>
      <c r="G2009" t="s">
        <v>92</v>
      </c>
      <c r="H2009" s="10">
        <v>43322</v>
      </c>
      <c r="I2009">
        <v>8.6</v>
      </c>
      <c r="J2009">
        <v>3019</v>
      </c>
      <c r="Q2009" t="s">
        <v>5097</v>
      </c>
      <c r="T2009" t="s">
        <v>85</v>
      </c>
      <c r="U2009">
        <v>3589</v>
      </c>
      <c r="V2009">
        <v>2018</v>
      </c>
      <c r="W2009" t="s">
        <v>29235</v>
      </c>
    </row>
    <row r="2010" spans="1:23" x14ac:dyDescent="0.35">
      <c r="B2010" t="s">
        <v>19891</v>
      </c>
      <c r="C2010">
        <v>3</v>
      </c>
      <c r="D2010" t="s">
        <v>25347</v>
      </c>
      <c r="E2010" t="s">
        <v>25693</v>
      </c>
      <c r="F2010" t="s">
        <v>25355</v>
      </c>
      <c r="G2010" t="s">
        <v>1427</v>
      </c>
      <c r="H2010" s="10">
        <v>43336</v>
      </c>
      <c r="I2010">
        <v>8.6</v>
      </c>
      <c r="J2010">
        <v>3019</v>
      </c>
      <c r="K2010">
        <v>3</v>
      </c>
      <c r="L2010">
        <v>2</v>
      </c>
      <c r="M2010">
        <v>2</v>
      </c>
      <c r="O2010">
        <v>159</v>
      </c>
      <c r="P2010">
        <v>2014</v>
      </c>
      <c r="Q2010" t="s">
        <v>5097</v>
      </c>
      <c r="R2010">
        <v>-37.791499999999999</v>
      </c>
      <c r="S2010">
        <v>144.8509</v>
      </c>
      <c r="T2010" t="s">
        <v>85</v>
      </c>
      <c r="U2010">
        <v>3589</v>
      </c>
      <c r="V2010">
        <v>2018</v>
      </c>
      <c r="W2010" t="s">
        <v>29235</v>
      </c>
    </row>
    <row r="2011" spans="1:23" x14ac:dyDescent="0.35">
      <c r="B2011" t="s">
        <v>20376</v>
      </c>
      <c r="C2011">
        <v>4</v>
      </c>
      <c r="D2011" t="s">
        <v>25347</v>
      </c>
      <c r="E2011" t="s">
        <v>25399</v>
      </c>
      <c r="F2011" t="s">
        <v>25355</v>
      </c>
      <c r="G2011" t="s">
        <v>92</v>
      </c>
      <c r="H2011" s="10">
        <v>43343</v>
      </c>
      <c r="I2011">
        <v>8.6</v>
      </c>
      <c r="J2011">
        <v>3019</v>
      </c>
      <c r="Q2011" t="s">
        <v>5097</v>
      </c>
      <c r="T2011" t="s">
        <v>85</v>
      </c>
      <c r="U2011">
        <v>3589</v>
      </c>
      <c r="V2011">
        <v>2018</v>
      </c>
      <c r="W2011" t="s">
        <v>29235</v>
      </c>
    </row>
    <row r="2012" spans="1:23" x14ac:dyDescent="0.35">
      <c r="B2012" t="s">
        <v>20966</v>
      </c>
      <c r="C2012">
        <v>5</v>
      </c>
      <c r="D2012" t="s">
        <v>25347</v>
      </c>
      <c r="E2012" t="s">
        <v>26684</v>
      </c>
      <c r="F2012" t="s">
        <v>25355</v>
      </c>
      <c r="G2012" t="s">
        <v>92</v>
      </c>
      <c r="H2012" s="10">
        <v>43350</v>
      </c>
      <c r="I2012">
        <v>8.6</v>
      </c>
      <c r="J2012">
        <v>3019</v>
      </c>
      <c r="Q2012" t="s">
        <v>5097</v>
      </c>
      <c r="T2012" t="s">
        <v>85</v>
      </c>
      <c r="U2012">
        <v>3589</v>
      </c>
      <c r="V2012">
        <v>2018</v>
      </c>
      <c r="W2012" t="s">
        <v>29236</v>
      </c>
    </row>
    <row r="2013" spans="1:23" x14ac:dyDescent="0.35">
      <c r="B2013" t="s">
        <v>22096</v>
      </c>
      <c r="C2013">
        <v>3</v>
      </c>
      <c r="D2013" t="s">
        <v>25347</v>
      </c>
      <c r="E2013" t="s">
        <v>25393</v>
      </c>
      <c r="F2013" t="s">
        <v>25355</v>
      </c>
      <c r="G2013" t="s">
        <v>92</v>
      </c>
      <c r="H2013" s="10">
        <v>43364</v>
      </c>
      <c r="I2013">
        <v>8.6</v>
      </c>
      <c r="J2013">
        <v>3019</v>
      </c>
      <c r="K2013">
        <v>3</v>
      </c>
      <c r="L2013">
        <v>2</v>
      </c>
      <c r="M2013">
        <v>2</v>
      </c>
      <c r="Q2013" t="s">
        <v>5097</v>
      </c>
      <c r="R2013">
        <v>-37.777410000000003</v>
      </c>
      <c r="S2013">
        <v>144.8544</v>
      </c>
      <c r="T2013" t="s">
        <v>85</v>
      </c>
      <c r="U2013">
        <v>3589</v>
      </c>
      <c r="V2013">
        <v>2018</v>
      </c>
      <c r="W2013" t="s">
        <v>29236</v>
      </c>
    </row>
    <row r="2014" spans="1:23" x14ac:dyDescent="0.35">
      <c r="B2014" t="s">
        <v>22095</v>
      </c>
      <c r="C2014">
        <v>3</v>
      </c>
      <c r="D2014" t="s">
        <v>25347</v>
      </c>
      <c r="E2014" t="s">
        <v>25849</v>
      </c>
      <c r="F2014" t="s">
        <v>25355</v>
      </c>
      <c r="G2014" t="s">
        <v>92</v>
      </c>
      <c r="H2014" s="10">
        <v>43364</v>
      </c>
      <c r="I2014">
        <v>8.6</v>
      </c>
      <c r="J2014">
        <v>3019</v>
      </c>
      <c r="K2014">
        <v>3</v>
      </c>
      <c r="L2014">
        <v>1</v>
      </c>
      <c r="M2014">
        <v>0</v>
      </c>
      <c r="N2014">
        <v>604</v>
      </c>
      <c r="Q2014" t="s">
        <v>5097</v>
      </c>
      <c r="R2014">
        <v>-37.784730000000003</v>
      </c>
      <c r="S2014">
        <v>144.85545999999999</v>
      </c>
      <c r="T2014" t="s">
        <v>85</v>
      </c>
      <c r="U2014">
        <v>3589</v>
      </c>
      <c r="V2014">
        <v>2018</v>
      </c>
      <c r="W2014" t="s">
        <v>29236</v>
      </c>
    </row>
    <row r="2015" spans="1:23" x14ac:dyDescent="0.35">
      <c r="B2015" t="s">
        <v>21546</v>
      </c>
      <c r="C2015">
        <v>3</v>
      </c>
      <c r="D2015" t="s">
        <v>25347</v>
      </c>
      <c r="E2015" t="s">
        <v>25403</v>
      </c>
      <c r="F2015" t="s">
        <v>25355</v>
      </c>
      <c r="G2015" t="s">
        <v>1427</v>
      </c>
      <c r="H2015" s="10">
        <v>43392</v>
      </c>
      <c r="I2015">
        <v>8.6</v>
      </c>
      <c r="J2015">
        <v>3019</v>
      </c>
      <c r="K2015">
        <v>3</v>
      </c>
      <c r="L2015">
        <v>2</v>
      </c>
      <c r="M2015">
        <v>2</v>
      </c>
      <c r="N2015">
        <v>650</v>
      </c>
      <c r="Q2015" t="s">
        <v>5097</v>
      </c>
      <c r="R2015">
        <v>-37.790370000000003</v>
      </c>
      <c r="S2015">
        <v>144.84742</v>
      </c>
      <c r="T2015" t="s">
        <v>85</v>
      </c>
      <c r="U2015">
        <v>3589</v>
      </c>
      <c r="V2015">
        <v>2018</v>
      </c>
      <c r="W2015" t="s">
        <v>29238</v>
      </c>
    </row>
    <row r="2016" spans="1:23" x14ac:dyDescent="0.35">
      <c r="B2016" t="s">
        <v>21547</v>
      </c>
      <c r="C2016">
        <v>3</v>
      </c>
      <c r="D2016" t="s">
        <v>25350</v>
      </c>
      <c r="E2016" t="s">
        <v>25529</v>
      </c>
      <c r="F2016" t="s">
        <v>25356</v>
      </c>
      <c r="G2016" t="s">
        <v>92</v>
      </c>
      <c r="H2016" s="10">
        <v>43392</v>
      </c>
      <c r="I2016">
        <v>8.6</v>
      </c>
      <c r="J2016">
        <v>3019</v>
      </c>
      <c r="Q2016" t="s">
        <v>5097</v>
      </c>
      <c r="T2016" t="s">
        <v>85</v>
      </c>
      <c r="U2016">
        <v>3589</v>
      </c>
      <c r="V2016">
        <v>2018</v>
      </c>
      <c r="W2016" t="s">
        <v>29238</v>
      </c>
    </row>
    <row r="2017" spans="1:23" x14ac:dyDescent="0.35">
      <c r="B2017" t="s">
        <v>24750</v>
      </c>
      <c r="C2017">
        <v>3</v>
      </c>
      <c r="D2017" t="s">
        <v>25347</v>
      </c>
      <c r="E2017" t="s">
        <v>25530</v>
      </c>
      <c r="F2017" t="s">
        <v>25355</v>
      </c>
      <c r="G2017" t="s">
        <v>1427</v>
      </c>
      <c r="H2017" s="10">
        <v>43441</v>
      </c>
      <c r="I2017">
        <v>8.6</v>
      </c>
      <c r="J2017">
        <v>3019</v>
      </c>
      <c r="K2017">
        <v>3</v>
      </c>
      <c r="L2017">
        <v>1</v>
      </c>
      <c r="M2017">
        <v>2</v>
      </c>
      <c r="N2017">
        <v>667</v>
      </c>
      <c r="Q2017" t="s">
        <v>5097</v>
      </c>
      <c r="R2017">
        <v>-37.788159999999998</v>
      </c>
      <c r="S2017">
        <v>144.84932000000001</v>
      </c>
      <c r="T2017" t="s">
        <v>85</v>
      </c>
      <c r="U2017">
        <v>3589</v>
      </c>
      <c r="V2017">
        <v>2018</v>
      </c>
      <c r="W2017" t="s">
        <v>29237</v>
      </c>
    </row>
    <row r="2018" spans="1:23" x14ac:dyDescent="0.35">
      <c r="B2018" t="s">
        <v>24751</v>
      </c>
      <c r="C2018">
        <v>2</v>
      </c>
      <c r="D2018" t="s">
        <v>25348</v>
      </c>
      <c r="E2018" t="s">
        <v>26435</v>
      </c>
      <c r="F2018" t="s">
        <v>25355</v>
      </c>
      <c r="G2018" t="s">
        <v>92</v>
      </c>
      <c r="H2018" s="10">
        <v>43441</v>
      </c>
      <c r="I2018">
        <v>8.6</v>
      </c>
      <c r="J2018">
        <v>3019</v>
      </c>
      <c r="Q2018" t="s">
        <v>5097</v>
      </c>
      <c r="T2018" t="s">
        <v>85</v>
      </c>
      <c r="U2018">
        <v>3589</v>
      </c>
      <c r="V2018">
        <v>2018</v>
      </c>
      <c r="W2018" t="s">
        <v>29237</v>
      </c>
    </row>
    <row r="2019" spans="1:23" x14ac:dyDescent="0.35">
      <c r="B2019" t="s">
        <v>23039</v>
      </c>
      <c r="C2019">
        <v>3</v>
      </c>
      <c r="D2019" t="s">
        <v>25347</v>
      </c>
      <c r="E2019" t="s">
        <v>26685</v>
      </c>
      <c r="F2019" t="s">
        <v>25355</v>
      </c>
      <c r="G2019" t="s">
        <v>28</v>
      </c>
      <c r="H2019" s="10">
        <v>43448</v>
      </c>
      <c r="I2019">
        <v>8.6</v>
      </c>
      <c r="J2019">
        <v>3019</v>
      </c>
      <c r="K2019">
        <v>3</v>
      </c>
      <c r="L2019">
        <v>1</v>
      </c>
      <c r="M2019">
        <v>1</v>
      </c>
      <c r="N2019">
        <v>603</v>
      </c>
      <c r="O2019">
        <v>108</v>
      </c>
      <c r="P2019">
        <v>1950</v>
      </c>
      <c r="Q2019" t="s">
        <v>5097</v>
      </c>
      <c r="R2019">
        <v>-37.783079999999998</v>
      </c>
      <c r="S2019">
        <v>144.85297</v>
      </c>
      <c r="T2019" t="s">
        <v>85</v>
      </c>
      <c r="U2019">
        <v>3589</v>
      </c>
      <c r="V2019">
        <v>2018</v>
      </c>
      <c r="W2019" t="s">
        <v>29237</v>
      </c>
    </row>
    <row r="2020" spans="1:23" x14ac:dyDescent="0.35">
      <c r="B2020" t="s">
        <v>24112</v>
      </c>
      <c r="C2020">
        <v>3</v>
      </c>
      <c r="D2020" t="s">
        <v>25350</v>
      </c>
      <c r="E2020" t="s">
        <v>25750</v>
      </c>
      <c r="F2020" t="s">
        <v>25356</v>
      </c>
      <c r="G2020" t="s">
        <v>397</v>
      </c>
      <c r="H2020" s="10">
        <v>43462</v>
      </c>
      <c r="I2020">
        <v>8.6</v>
      </c>
      <c r="J2020">
        <v>3019</v>
      </c>
      <c r="K2020">
        <v>3</v>
      </c>
      <c r="L2020">
        <v>1</v>
      </c>
      <c r="M2020">
        <v>1</v>
      </c>
      <c r="N2020">
        <v>613</v>
      </c>
      <c r="O2020">
        <v>110</v>
      </c>
      <c r="P2020">
        <v>1950</v>
      </c>
      <c r="Q2020" t="s">
        <v>5097</v>
      </c>
      <c r="R2020">
        <v>-37.779980000000002</v>
      </c>
      <c r="S2020">
        <v>144.85337999999999</v>
      </c>
      <c r="T2020" t="s">
        <v>85</v>
      </c>
      <c r="U2020">
        <v>3589</v>
      </c>
      <c r="V2020">
        <v>2018</v>
      </c>
      <c r="W2020" t="s">
        <v>29237</v>
      </c>
    </row>
    <row r="2021" spans="1:23" x14ac:dyDescent="0.35">
      <c r="B2021" t="s">
        <v>24113</v>
      </c>
      <c r="C2021">
        <v>4</v>
      </c>
      <c r="D2021" t="s">
        <v>25349</v>
      </c>
      <c r="E2021" t="s">
        <v>25403</v>
      </c>
      <c r="F2021" t="s">
        <v>25356</v>
      </c>
      <c r="G2021" t="s">
        <v>57</v>
      </c>
      <c r="H2021" s="10">
        <v>43462</v>
      </c>
      <c r="I2021">
        <v>8.6</v>
      </c>
      <c r="J2021">
        <v>3019</v>
      </c>
      <c r="K2021">
        <v>4</v>
      </c>
      <c r="L2021">
        <v>1</v>
      </c>
      <c r="N2021">
        <v>651</v>
      </c>
      <c r="O2021">
        <v>119</v>
      </c>
      <c r="P2021">
        <v>1950</v>
      </c>
      <c r="Q2021" t="s">
        <v>5097</v>
      </c>
      <c r="R2021">
        <v>-37.78875</v>
      </c>
      <c r="S2021">
        <v>144.84771000000001</v>
      </c>
      <c r="T2021" t="s">
        <v>85</v>
      </c>
      <c r="U2021">
        <v>3589</v>
      </c>
      <c r="V2021">
        <v>2018</v>
      </c>
      <c r="W2021" t="s">
        <v>29237</v>
      </c>
    </row>
    <row r="2022" spans="1:23" x14ac:dyDescent="0.35">
      <c r="B2022" t="s">
        <v>12915</v>
      </c>
      <c r="C2022">
        <v>3</v>
      </c>
      <c r="D2022" t="s">
        <v>25347</v>
      </c>
      <c r="E2022" t="s">
        <v>25808</v>
      </c>
      <c r="F2022" t="s">
        <v>25355</v>
      </c>
      <c r="G2022" t="s">
        <v>92</v>
      </c>
      <c r="H2022" s="10">
        <v>43168</v>
      </c>
      <c r="I2022">
        <v>16.100000000000001</v>
      </c>
      <c r="J2022">
        <v>3088</v>
      </c>
      <c r="K2022">
        <v>3</v>
      </c>
      <c r="L2022">
        <v>1</v>
      </c>
      <c r="M2022">
        <v>2</v>
      </c>
      <c r="N2022">
        <v>392</v>
      </c>
      <c r="Q2022" t="s">
        <v>25343</v>
      </c>
      <c r="R2022">
        <v>-37.704329999999999</v>
      </c>
      <c r="S2022">
        <v>145.12183999999999</v>
      </c>
      <c r="T2022" t="s">
        <v>1364</v>
      </c>
      <c r="U2022">
        <v>1390</v>
      </c>
      <c r="V2022">
        <v>2018</v>
      </c>
      <c r="W2022" t="s">
        <v>29230</v>
      </c>
    </row>
    <row r="2023" spans="1:23" x14ac:dyDescent="0.35">
      <c r="B2023" t="s">
        <v>11611</v>
      </c>
      <c r="C2023">
        <v>2</v>
      </c>
      <c r="D2023" t="s">
        <v>25347</v>
      </c>
      <c r="E2023" t="s">
        <v>26686</v>
      </c>
      <c r="F2023" t="s">
        <v>25355</v>
      </c>
      <c r="G2023" t="s">
        <v>1427</v>
      </c>
      <c r="H2023" s="10">
        <v>43175</v>
      </c>
      <c r="I2023">
        <v>16.100000000000001</v>
      </c>
      <c r="J2023">
        <v>3088</v>
      </c>
      <c r="K2023">
        <v>2</v>
      </c>
      <c r="L2023">
        <v>1</v>
      </c>
      <c r="M2023">
        <v>1</v>
      </c>
      <c r="N2023">
        <v>318</v>
      </c>
      <c r="O2023">
        <v>104</v>
      </c>
      <c r="P2023">
        <v>1980</v>
      </c>
      <c r="Q2023" t="s">
        <v>25343</v>
      </c>
      <c r="R2023">
        <v>-37.706879999999998</v>
      </c>
      <c r="S2023">
        <v>145.11790999999999</v>
      </c>
      <c r="T2023" t="s">
        <v>1364</v>
      </c>
      <c r="U2023">
        <v>1390</v>
      </c>
      <c r="V2023">
        <v>2018</v>
      </c>
      <c r="W2023" t="s">
        <v>29230</v>
      </c>
    </row>
    <row r="2024" spans="1:23" x14ac:dyDescent="0.35">
      <c r="B2024" t="s">
        <v>12093</v>
      </c>
      <c r="C2024">
        <v>2</v>
      </c>
      <c r="D2024" t="s">
        <v>25347</v>
      </c>
      <c r="E2024" t="s">
        <v>26687</v>
      </c>
      <c r="F2024" t="s">
        <v>25355</v>
      </c>
      <c r="G2024" t="s">
        <v>92</v>
      </c>
      <c r="H2024" s="10">
        <v>43189</v>
      </c>
      <c r="I2024">
        <v>16.100000000000001</v>
      </c>
      <c r="J2024">
        <v>3088</v>
      </c>
      <c r="K2024">
        <v>2</v>
      </c>
      <c r="L2024">
        <v>1</v>
      </c>
      <c r="M2024">
        <v>1</v>
      </c>
      <c r="N2024">
        <v>598</v>
      </c>
      <c r="O2024">
        <v>110</v>
      </c>
      <c r="P2024">
        <v>1985</v>
      </c>
      <c r="Q2024" t="s">
        <v>25343</v>
      </c>
      <c r="R2024">
        <v>-37.706809999999997</v>
      </c>
      <c r="S2024">
        <v>145.11731</v>
      </c>
      <c r="T2024" t="s">
        <v>1364</v>
      </c>
      <c r="U2024">
        <v>1390</v>
      </c>
      <c r="V2024">
        <v>2018</v>
      </c>
      <c r="W2024" t="s">
        <v>29230</v>
      </c>
    </row>
    <row r="2025" spans="1:23" x14ac:dyDescent="0.35">
      <c r="A2025" t="s">
        <v>1450</v>
      </c>
      <c r="B2025" t="s">
        <v>11166</v>
      </c>
      <c r="C2025">
        <v>3</v>
      </c>
      <c r="D2025" t="s">
        <v>25347</v>
      </c>
      <c r="E2025" t="s">
        <v>25467</v>
      </c>
      <c r="F2025" t="s">
        <v>25355</v>
      </c>
      <c r="G2025" t="s">
        <v>92</v>
      </c>
      <c r="H2025" s="10">
        <v>43203</v>
      </c>
      <c r="I2025">
        <v>16.100000000000001</v>
      </c>
      <c r="J2025">
        <v>3088</v>
      </c>
      <c r="K2025">
        <v>3</v>
      </c>
      <c r="L2025">
        <v>1</v>
      </c>
      <c r="M2025">
        <v>2</v>
      </c>
      <c r="N2025">
        <v>509</v>
      </c>
      <c r="O2025">
        <v>120</v>
      </c>
      <c r="P2025">
        <v>2000</v>
      </c>
      <c r="Q2025" t="s">
        <v>25343</v>
      </c>
      <c r="R2025">
        <v>-37.708219999999997</v>
      </c>
      <c r="S2025">
        <v>145.11494999999999</v>
      </c>
      <c r="T2025" t="s">
        <v>1364</v>
      </c>
      <c r="U2025">
        <v>1390</v>
      </c>
      <c r="V2025">
        <v>2018</v>
      </c>
      <c r="W2025" t="s">
        <v>29231</v>
      </c>
    </row>
    <row r="2026" spans="1:23" x14ac:dyDescent="0.35">
      <c r="B2026" t="s">
        <v>13758</v>
      </c>
      <c r="C2026">
        <v>3</v>
      </c>
      <c r="D2026" t="s">
        <v>25347</v>
      </c>
      <c r="E2026" t="s">
        <v>25501</v>
      </c>
      <c r="F2026" t="s">
        <v>25355</v>
      </c>
      <c r="G2026" t="s">
        <v>4402</v>
      </c>
      <c r="H2026" s="10">
        <v>43245</v>
      </c>
      <c r="I2026">
        <v>16.100000000000001</v>
      </c>
      <c r="J2026">
        <v>3088</v>
      </c>
      <c r="K2026">
        <v>3</v>
      </c>
      <c r="L2026">
        <v>1</v>
      </c>
      <c r="M2026">
        <v>2</v>
      </c>
      <c r="N2026">
        <v>905</v>
      </c>
      <c r="O2026">
        <v>183</v>
      </c>
      <c r="P2026">
        <v>1962</v>
      </c>
      <c r="Q2026" t="s">
        <v>25343</v>
      </c>
      <c r="R2026">
        <v>-37.706299999999999</v>
      </c>
      <c r="S2026">
        <v>145.12215</v>
      </c>
      <c r="T2026" t="s">
        <v>1364</v>
      </c>
      <c r="U2026">
        <v>1390</v>
      </c>
      <c r="V2026">
        <v>2018</v>
      </c>
      <c r="W2026" t="s">
        <v>29232</v>
      </c>
    </row>
    <row r="2027" spans="1:23" x14ac:dyDescent="0.35">
      <c r="B2027" t="s">
        <v>16345</v>
      </c>
      <c r="C2027">
        <v>4</v>
      </c>
      <c r="D2027" t="s">
        <v>25347</v>
      </c>
      <c r="E2027" t="s">
        <v>25576</v>
      </c>
      <c r="F2027" t="s">
        <v>25355</v>
      </c>
      <c r="G2027" t="s">
        <v>1427</v>
      </c>
      <c r="H2027" s="10">
        <v>43252</v>
      </c>
      <c r="I2027">
        <v>16.100000000000001</v>
      </c>
      <c r="J2027">
        <v>3088</v>
      </c>
      <c r="K2027">
        <v>4</v>
      </c>
      <c r="L2027">
        <v>2</v>
      </c>
      <c r="M2027">
        <v>1</v>
      </c>
      <c r="Q2027" t="s">
        <v>25343</v>
      </c>
      <c r="R2027">
        <v>-37.701450000000001</v>
      </c>
      <c r="S2027">
        <v>145.12074999999999</v>
      </c>
      <c r="T2027" t="s">
        <v>1364</v>
      </c>
      <c r="U2027">
        <v>1390</v>
      </c>
      <c r="V2027">
        <v>2018</v>
      </c>
      <c r="W2027" t="s">
        <v>29233</v>
      </c>
    </row>
    <row r="2028" spans="1:23" x14ac:dyDescent="0.35">
      <c r="B2028" t="s">
        <v>16346</v>
      </c>
      <c r="C2028">
        <v>2</v>
      </c>
      <c r="D2028" t="s">
        <v>25347</v>
      </c>
      <c r="E2028" t="s">
        <v>26200</v>
      </c>
      <c r="F2028" t="s">
        <v>25355</v>
      </c>
      <c r="G2028" t="s">
        <v>92</v>
      </c>
      <c r="H2028" s="10">
        <v>43252</v>
      </c>
      <c r="I2028">
        <v>16.100000000000001</v>
      </c>
      <c r="J2028">
        <v>3088</v>
      </c>
      <c r="K2028">
        <v>2</v>
      </c>
      <c r="L2028">
        <v>2</v>
      </c>
      <c r="M2028">
        <v>1</v>
      </c>
      <c r="N2028">
        <v>189</v>
      </c>
      <c r="Q2028" t="s">
        <v>25343</v>
      </c>
      <c r="R2028">
        <v>-37.708350000000003</v>
      </c>
      <c r="S2028">
        <v>145.11795000000001</v>
      </c>
      <c r="T2028" t="s">
        <v>1364</v>
      </c>
      <c r="U2028">
        <v>1390</v>
      </c>
      <c r="V2028">
        <v>2018</v>
      </c>
      <c r="W2028" t="s">
        <v>29233</v>
      </c>
    </row>
    <row r="2029" spans="1:23" x14ac:dyDescent="0.35">
      <c r="B2029" t="s">
        <v>17244</v>
      </c>
      <c r="C2029">
        <v>4</v>
      </c>
      <c r="D2029" t="s">
        <v>25347</v>
      </c>
      <c r="E2029" t="s">
        <v>25373</v>
      </c>
      <c r="F2029" t="s">
        <v>25355</v>
      </c>
      <c r="G2029" t="s">
        <v>28</v>
      </c>
      <c r="H2029" s="10">
        <v>43259</v>
      </c>
      <c r="I2029">
        <v>16.100000000000001</v>
      </c>
      <c r="J2029">
        <v>3088</v>
      </c>
      <c r="K2029">
        <v>4</v>
      </c>
      <c r="L2029">
        <v>3</v>
      </c>
      <c r="M2029">
        <v>3</v>
      </c>
      <c r="N2029">
        <v>1061</v>
      </c>
      <c r="O2029">
        <v>312</v>
      </c>
      <c r="P2029">
        <v>1960</v>
      </c>
      <c r="Q2029" t="s">
        <v>25343</v>
      </c>
      <c r="R2029">
        <v>-37.705910000000003</v>
      </c>
      <c r="S2029">
        <v>145.13005000000001</v>
      </c>
      <c r="T2029" t="s">
        <v>1364</v>
      </c>
      <c r="U2029">
        <v>1390</v>
      </c>
      <c r="V2029">
        <v>2018</v>
      </c>
      <c r="W2029" t="s">
        <v>29233</v>
      </c>
    </row>
    <row r="2030" spans="1:23" x14ac:dyDescent="0.35">
      <c r="B2030" t="s">
        <v>17243</v>
      </c>
      <c r="C2030">
        <v>3</v>
      </c>
      <c r="D2030" t="s">
        <v>25347</v>
      </c>
      <c r="E2030" t="s">
        <v>26366</v>
      </c>
      <c r="F2030" t="s">
        <v>25355</v>
      </c>
      <c r="G2030" t="s">
        <v>204</v>
      </c>
      <c r="H2030" s="10">
        <v>43259</v>
      </c>
      <c r="I2030">
        <v>16.100000000000001</v>
      </c>
      <c r="J2030">
        <v>3088</v>
      </c>
      <c r="K2030">
        <v>3</v>
      </c>
      <c r="L2030">
        <v>2</v>
      </c>
      <c r="M2030">
        <v>1</v>
      </c>
      <c r="O2030">
        <v>143</v>
      </c>
      <c r="P2030">
        <v>1970</v>
      </c>
      <c r="Q2030" t="s">
        <v>25343</v>
      </c>
      <c r="R2030">
        <v>-37.708629999999999</v>
      </c>
      <c r="S2030">
        <v>145.12782999999999</v>
      </c>
      <c r="T2030" t="s">
        <v>1364</v>
      </c>
      <c r="U2030">
        <v>1390</v>
      </c>
      <c r="V2030">
        <v>2018</v>
      </c>
      <c r="W2030" t="s">
        <v>29233</v>
      </c>
    </row>
    <row r="2031" spans="1:23" x14ac:dyDescent="0.35">
      <c r="B2031" t="s">
        <v>15058</v>
      </c>
      <c r="C2031">
        <v>2</v>
      </c>
      <c r="D2031" t="s">
        <v>25347</v>
      </c>
      <c r="E2031" t="s">
        <v>25965</v>
      </c>
      <c r="F2031" t="s">
        <v>25355</v>
      </c>
      <c r="G2031" t="s">
        <v>20</v>
      </c>
      <c r="H2031" s="10">
        <v>43267</v>
      </c>
      <c r="I2031">
        <v>16.100000000000001</v>
      </c>
      <c r="J2031">
        <v>3088</v>
      </c>
      <c r="K2031">
        <v>2</v>
      </c>
      <c r="L2031">
        <v>1</v>
      </c>
      <c r="M2031">
        <v>1</v>
      </c>
      <c r="N2031">
        <v>180</v>
      </c>
      <c r="Q2031" t="s">
        <v>25343</v>
      </c>
      <c r="R2031">
        <v>-37.709240000000001</v>
      </c>
      <c r="S2031">
        <v>145.11412000000001</v>
      </c>
      <c r="T2031" t="s">
        <v>1364</v>
      </c>
      <c r="U2031">
        <v>1390</v>
      </c>
      <c r="V2031">
        <v>2018</v>
      </c>
      <c r="W2031" t="s">
        <v>29233</v>
      </c>
    </row>
    <row r="2032" spans="1:23" x14ac:dyDescent="0.35">
      <c r="B2032" t="s">
        <v>15451</v>
      </c>
      <c r="C2032">
        <v>3</v>
      </c>
      <c r="D2032" t="s">
        <v>25347</v>
      </c>
      <c r="E2032" t="s">
        <v>26688</v>
      </c>
      <c r="F2032" t="s">
        <v>25355</v>
      </c>
      <c r="G2032" t="s">
        <v>4402</v>
      </c>
      <c r="H2032" s="10">
        <v>43273</v>
      </c>
      <c r="I2032">
        <v>16.100000000000001</v>
      </c>
      <c r="J2032">
        <v>3088</v>
      </c>
      <c r="K2032">
        <v>3</v>
      </c>
      <c r="L2032">
        <v>1</v>
      </c>
      <c r="M2032">
        <v>1</v>
      </c>
      <c r="Q2032" t="s">
        <v>25343</v>
      </c>
      <c r="R2032">
        <v>-37.705100000000002</v>
      </c>
      <c r="S2032">
        <v>145.12642</v>
      </c>
      <c r="T2032" t="s">
        <v>1364</v>
      </c>
      <c r="U2032">
        <v>1390</v>
      </c>
      <c r="V2032">
        <v>2018</v>
      </c>
      <c r="W2032" t="s">
        <v>29233</v>
      </c>
    </row>
    <row r="2033" spans="2:23" x14ac:dyDescent="0.35">
      <c r="B2033" t="s">
        <v>18107</v>
      </c>
      <c r="C2033">
        <v>3</v>
      </c>
      <c r="D2033" t="s">
        <v>25348</v>
      </c>
      <c r="E2033" t="s">
        <v>25518</v>
      </c>
      <c r="F2033" t="s">
        <v>25355</v>
      </c>
      <c r="G2033" t="s">
        <v>253</v>
      </c>
      <c r="H2033" s="10">
        <v>43308</v>
      </c>
      <c r="I2033">
        <v>16.100000000000001</v>
      </c>
      <c r="J2033">
        <v>3088</v>
      </c>
      <c r="K2033">
        <v>3</v>
      </c>
      <c r="L2033">
        <v>1</v>
      </c>
      <c r="M2033">
        <v>1</v>
      </c>
      <c r="N2033">
        <v>789</v>
      </c>
      <c r="O2033">
        <v>116</v>
      </c>
      <c r="P2033">
        <v>1989</v>
      </c>
      <c r="Q2033" t="s">
        <v>25343</v>
      </c>
      <c r="R2033">
        <v>-37.702159999999999</v>
      </c>
      <c r="S2033">
        <v>145.12038999999999</v>
      </c>
      <c r="T2033" t="s">
        <v>1364</v>
      </c>
      <c r="U2033">
        <v>1390</v>
      </c>
      <c r="V2033">
        <v>2018</v>
      </c>
      <c r="W2033" t="s">
        <v>29234</v>
      </c>
    </row>
    <row r="2034" spans="2:23" x14ac:dyDescent="0.35">
      <c r="B2034" t="s">
        <v>18593</v>
      </c>
      <c r="C2034">
        <v>3</v>
      </c>
      <c r="D2034" t="s">
        <v>25350</v>
      </c>
      <c r="E2034" t="s">
        <v>25359</v>
      </c>
      <c r="F2034" t="s">
        <v>25356</v>
      </c>
      <c r="G2034" t="s">
        <v>20</v>
      </c>
      <c r="H2034" s="10">
        <v>43315</v>
      </c>
      <c r="I2034">
        <v>16.100000000000001</v>
      </c>
      <c r="J2034">
        <v>3088</v>
      </c>
      <c r="K2034">
        <v>3</v>
      </c>
      <c r="L2034">
        <v>2</v>
      </c>
      <c r="M2034">
        <v>1</v>
      </c>
      <c r="O2034">
        <v>147</v>
      </c>
      <c r="P2034">
        <v>1975</v>
      </c>
      <c r="Q2034" t="s">
        <v>25343</v>
      </c>
      <c r="R2034">
        <v>-37.707070000000002</v>
      </c>
      <c r="S2034">
        <v>145.13095999999999</v>
      </c>
      <c r="T2034" t="s">
        <v>1364</v>
      </c>
      <c r="U2034">
        <v>1390</v>
      </c>
      <c r="V2034">
        <v>2018</v>
      </c>
      <c r="W2034" t="s">
        <v>29235</v>
      </c>
    </row>
    <row r="2035" spans="2:23" x14ac:dyDescent="0.35">
      <c r="B2035" t="s">
        <v>19096</v>
      </c>
      <c r="C2035">
        <v>3</v>
      </c>
      <c r="D2035" t="s">
        <v>25350</v>
      </c>
      <c r="E2035" t="s">
        <v>25750</v>
      </c>
      <c r="F2035" t="s">
        <v>25356</v>
      </c>
      <c r="G2035" t="s">
        <v>20</v>
      </c>
      <c r="H2035" s="10">
        <v>43322</v>
      </c>
      <c r="I2035">
        <v>16.100000000000001</v>
      </c>
      <c r="J2035">
        <v>3088</v>
      </c>
      <c r="K2035">
        <v>3</v>
      </c>
      <c r="L2035">
        <v>2</v>
      </c>
      <c r="M2035">
        <v>2</v>
      </c>
      <c r="Q2035" t="s">
        <v>25343</v>
      </c>
      <c r="R2035">
        <v>-37.70326</v>
      </c>
      <c r="S2035">
        <v>145.12422000000001</v>
      </c>
      <c r="T2035" t="s">
        <v>1364</v>
      </c>
      <c r="U2035">
        <v>1390</v>
      </c>
      <c r="V2035">
        <v>2018</v>
      </c>
      <c r="W2035" t="s">
        <v>29235</v>
      </c>
    </row>
    <row r="2036" spans="2:23" x14ac:dyDescent="0.35">
      <c r="B2036" t="s">
        <v>19893</v>
      </c>
      <c r="C2036">
        <v>2</v>
      </c>
      <c r="D2036" t="s">
        <v>25347</v>
      </c>
      <c r="E2036" t="s">
        <v>25855</v>
      </c>
      <c r="F2036" t="s">
        <v>25355</v>
      </c>
      <c r="G2036" t="s">
        <v>2899</v>
      </c>
      <c r="H2036" s="10">
        <v>43336</v>
      </c>
      <c r="I2036">
        <v>16.100000000000001</v>
      </c>
      <c r="J2036">
        <v>3088</v>
      </c>
      <c r="K2036">
        <v>2</v>
      </c>
      <c r="L2036">
        <v>1</v>
      </c>
      <c r="M2036">
        <v>0</v>
      </c>
      <c r="Q2036" t="s">
        <v>25343</v>
      </c>
      <c r="R2036">
        <v>-37.705800000000004</v>
      </c>
      <c r="S2036">
        <v>145.12549999999999</v>
      </c>
      <c r="T2036" t="s">
        <v>1364</v>
      </c>
      <c r="U2036">
        <v>1390</v>
      </c>
      <c r="V2036">
        <v>2018</v>
      </c>
      <c r="W2036" t="s">
        <v>29235</v>
      </c>
    </row>
    <row r="2037" spans="2:23" x14ac:dyDescent="0.35">
      <c r="B2037" t="s">
        <v>19892</v>
      </c>
      <c r="C2037">
        <v>3</v>
      </c>
      <c r="D2037" t="s">
        <v>25347</v>
      </c>
      <c r="E2037" t="s">
        <v>26528</v>
      </c>
      <c r="F2037" t="s">
        <v>25355</v>
      </c>
      <c r="G2037" t="s">
        <v>20</v>
      </c>
      <c r="H2037" s="10">
        <v>43336</v>
      </c>
      <c r="I2037">
        <v>16.100000000000001</v>
      </c>
      <c r="J2037">
        <v>3088</v>
      </c>
      <c r="K2037">
        <v>3</v>
      </c>
      <c r="L2037">
        <v>1</v>
      </c>
      <c r="M2037">
        <v>1</v>
      </c>
      <c r="N2037">
        <v>1115</v>
      </c>
      <c r="Q2037" t="s">
        <v>25343</v>
      </c>
      <c r="R2037">
        <v>-37.7074</v>
      </c>
      <c r="S2037">
        <v>145.12479999999999</v>
      </c>
      <c r="T2037" t="s">
        <v>1364</v>
      </c>
      <c r="U2037">
        <v>1390</v>
      </c>
      <c r="V2037">
        <v>2018</v>
      </c>
      <c r="W2037" t="s">
        <v>29235</v>
      </c>
    </row>
    <row r="2038" spans="2:23" x14ac:dyDescent="0.35">
      <c r="B2038" t="s">
        <v>20968</v>
      </c>
      <c r="C2038">
        <v>4</v>
      </c>
      <c r="D2038" t="s">
        <v>25347</v>
      </c>
      <c r="E2038" t="s">
        <v>26489</v>
      </c>
      <c r="F2038" t="s">
        <v>25355</v>
      </c>
      <c r="G2038" t="s">
        <v>4402</v>
      </c>
      <c r="H2038" s="10">
        <v>43350</v>
      </c>
      <c r="I2038">
        <v>16.100000000000001</v>
      </c>
      <c r="J2038">
        <v>3088</v>
      </c>
      <c r="Q2038" t="s">
        <v>25343</v>
      </c>
      <c r="T2038" t="s">
        <v>1364</v>
      </c>
      <c r="U2038">
        <v>1390</v>
      </c>
      <c r="V2038">
        <v>2018</v>
      </c>
      <c r="W2038" t="s">
        <v>29236</v>
      </c>
    </row>
    <row r="2039" spans="2:23" x14ac:dyDescent="0.35">
      <c r="B2039" t="s">
        <v>20967</v>
      </c>
      <c r="C2039">
        <v>4</v>
      </c>
      <c r="D2039" t="s">
        <v>25347</v>
      </c>
      <c r="E2039" t="s">
        <v>26689</v>
      </c>
      <c r="F2039" t="s">
        <v>25355</v>
      </c>
      <c r="G2039" t="s">
        <v>253</v>
      </c>
      <c r="H2039" s="10">
        <v>43350</v>
      </c>
      <c r="I2039">
        <v>16.100000000000001</v>
      </c>
      <c r="J2039">
        <v>3088</v>
      </c>
      <c r="Q2039" t="s">
        <v>25343</v>
      </c>
      <c r="T2039" t="s">
        <v>1364</v>
      </c>
      <c r="U2039">
        <v>1390</v>
      </c>
      <c r="V2039">
        <v>2018</v>
      </c>
      <c r="W2039" t="s">
        <v>29236</v>
      </c>
    </row>
    <row r="2040" spans="2:23" x14ac:dyDescent="0.35">
      <c r="B2040" t="s">
        <v>20969</v>
      </c>
      <c r="C2040">
        <v>3</v>
      </c>
      <c r="D2040" t="s">
        <v>25347</v>
      </c>
      <c r="E2040" t="s">
        <v>25542</v>
      </c>
      <c r="F2040" t="s">
        <v>25355</v>
      </c>
      <c r="G2040" t="s">
        <v>2899</v>
      </c>
      <c r="H2040" s="10">
        <v>43350</v>
      </c>
      <c r="I2040">
        <v>16.100000000000001</v>
      </c>
      <c r="J2040">
        <v>3088</v>
      </c>
      <c r="Q2040" t="s">
        <v>25343</v>
      </c>
      <c r="T2040" t="s">
        <v>1364</v>
      </c>
      <c r="U2040">
        <v>1390</v>
      </c>
      <c r="V2040">
        <v>2018</v>
      </c>
      <c r="W2040" t="s">
        <v>29236</v>
      </c>
    </row>
    <row r="2041" spans="2:23" x14ac:dyDescent="0.35">
      <c r="B2041" t="s">
        <v>21548</v>
      </c>
      <c r="C2041">
        <v>3</v>
      </c>
      <c r="D2041" t="s">
        <v>25347</v>
      </c>
      <c r="E2041" t="s">
        <v>25849</v>
      </c>
      <c r="F2041" t="s">
        <v>25355</v>
      </c>
      <c r="G2041" t="s">
        <v>28</v>
      </c>
      <c r="H2041" s="10">
        <v>43392</v>
      </c>
      <c r="I2041">
        <v>16.100000000000001</v>
      </c>
      <c r="J2041">
        <v>3088</v>
      </c>
      <c r="K2041">
        <v>3</v>
      </c>
      <c r="L2041">
        <v>2</v>
      </c>
      <c r="M2041">
        <v>2</v>
      </c>
      <c r="N2041">
        <v>641</v>
      </c>
      <c r="O2041">
        <v>154</v>
      </c>
      <c r="P2041">
        <v>1977</v>
      </c>
      <c r="Q2041" t="s">
        <v>25343</v>
      </c>
      <c r="R2041">
        <v>-37.703180000000003</v>
      </c>
      <c r="S2041">
        <v>145.11929000000001</v>
      </c>
      <c r="T2041" t="s">
        <v>1364</v>
      </c>
      <c r="U2041">
        <v>1390</v>
      </c>
      <c r="V2041">
        <v>2018</v>
      </c>
      <c r="W2041" t="s">
        <v>29238</v>
      </c>
    </row>
    <row r="2042" spans="2:23" x14ac:dyDescent="0.35">
      <c r="B2042" t="s">
        <v>9683</v>
      </c>
      <c r="C2042">
        <v>3</v>
      </c>
      <c r="D2042" t="s">
        <v>25347</v>
      </c>
      <c r="E2042" t="s">
        <v>25633</v>
      </c>
      <c r="F2042" t="s">
        <v>25355</v>
      </c>
      <c r="G2042" t="s">
        <v>63</v>
      </c>
      <c r="H2042" s="10">
        <v>43119</v>
      </c>
      <c r="I2042">
        <v>11.2</v>
      </c>
      <c r="J2042">
        <v>3186</v>
      </c>
      <c r="K2042">
        <v>3</v>
      </c>
      <c r="L2042">
        <v>2</v>
      </c>
      <c r="M2042">
        <v>2</v>
      </c>
      <c r="N2042">
        <v>517</v>
      </c>
      <c r="O2042">
        <v>195</v>
      </c>
      <c r="P2042">
        <v>1920</v>
      </c>
      <c r="Q2042" t="s">
        <v>1103</v>
      </c>
      <c r="R2042">
        <v>-37.893999999999998</v>
      </c>
      <c r="S2042">
        <v>144.99770000000001</v>
      </c>
      <c r="T2042" t="s">
        <v>156</v>
      </c>
      <c r="U2042">
        <v>10579</v>
      </c>
      <c r="V2042">
        <v>2018</v>
      </c>
      <c r="W2042" t="s">
        <v>29228</v>
      </c>
    </row>
    <row r="2043" spans="2:23" x14ac:dyDescent="0.35">
      <c r="B2043" t="s">
        <v>9689</v>
      </c>
      <c r="C2043">
        <v>4</v>
      </c>
      <c r="D2043" t="s">
        <v>25347</v>
      </c>
      <c r="E2043" t="s">
        <v>26741</v>
      </c>
      <c r="F2043" t="s">
        <v>25355</v>
      </c>
      <c r="G2043" t="s">
        <v>23</v>
      </c>
      <c r="H2043" s="10">
        <v>43119</v>
      </c>
      <c r="I2043">
        <v>11.2</v>
      </c>
      <c r="J2043">
        <v>3186</v>
      </c>
      <c r="K2043">
        <v>4</v>
      </c>
      <c r="L2043">
        <v>2</v>
      </c>
      <c r="M2043">
        <v>2</v>
      </c>
      <c r="N2043">
        <v>920</v>
      </c>
      <c r="O2043">
        <v>333</v>
      </c>
      <c r="P2043">
        <v>1990</v>
      </c>
      <c r="Q2043" t="s">
        <v>1103</v>
      </c>
      <c r="R2043">
        <v>-37.898099999999999</v>
      </c>
      <c r="S2043">
        <v>144.99019999999999</v>
      </c>
      <c r="T2043" t="s">
        <v>156</v>
      </c>
      <c r="U2043">
        <v>10579</v>
      </c>
      <c r="V2043">
        <v>2018</v>
      </c>
      <c r="W2043" t="s">
        <v>29228</v>
      </c>
    </row>
    <row r="2044" spans="2:23" x14ac:dyDescent="0.35">
      <c r="B2044" t="s">
        <v>9688</v>
      </c>
      <c r="C2044">
        <v>2</v>
      </c>
      <c r="D2044" t="s">
        <v>25349</v>
      </c>
      <c r="E2044" t="s">
        <v>26627</v>
      </c>
      <c r="F2044" t="s">
        <v>25356</v>
      </c>
      <c r="G2044" t="s">
        <v>63</v>
      </c>
      <c r="H2044" s="10">
        <v>43119</v>
      </c>
      <c r="I2044">
        <v>11.2</v>
      </c>
      <c r="J2044">
        <v>3186</v>
      </c>
      <c r="K2044">
        <v>2</v>
      </c>
      <c r="L2044">
        <v>1</v>
      </c>
      <c r="M2044">
        <v>1</v>
      </c>
      <c r="N2044">
        <v>444</v>
      </c>
      <c r="O2044">
        <v>182</v>
      </c>
      <c r="P2044">
        <v>1915</v>
      </c>
      <c r="Q2044" t="s">
        <v>1103</v>
      </c>
      <c r="R2044">
        <v>-37.899299999999997</v>
      </c>
      <c r="S2044">
        <v>145.00460000000001</v>
      </c>
      <c r="T2044" t="s">
        <v>156</v>
      </c>
      <c r="U2044">
        <v>10579</v>
      </c>
      <c r="V2044">
        <v>2018</v>
      </c>
      <c r="W2044" t="s">
        <v>29228</v>
      </c>
    </row>
    <row r="2045" spans="2:23" x14ac:dyDescent="0.35">
      <c r="B2045" t="s">
        <v>9686</v>
      </c>
      <c r="C2045">
        <v>3</v>
      </c>
      <c r="D2045" t="s">
        <v>25347</v>
      </c>
      <c r="E2045" t="s">
        <v>25621</v>
      </c>
      <c r="F2045" t="s">
        <v>25355</v>
      </c>
      <c r="G2045" t="s">
        <v>66</v>
      </c>
      <c r="H2045" s="10">
        <v>43119</v>
      </c>
      <c r="I2045">
        <v>11.2</v>
      </c>
      <c r="J2045">
        <v>3186</v>
      </c>
      <c r="K2045">
        <v>3</v>
      </c>
      <c r="L2045">
        <v>2</v>
      </c>
      <c r="M2045">
        <v>2</v>
      </c>
      <c r="N2045">
        <v>393</v>
      </c>
      <c r="Q2045" t="s">
        <v>1103</v>
      </c>
      <c r="R2045">
        <v>-37.902000000000001</v>
      </c>
      <c r="S2045">
        <v>144.9922</v>
      </c>
      <c r="T2045" t="s">
        <v>156</v>
      </c>
      <c r="U2045">
        <v>10579</v>
      </c>
      <c r="V2045">
        <v>2018</v>
      </c>
      <c r="W2045" t="s">
        <v>29228</v>
      </c>
    </row>
    <row r="2046" spans="2:23" x14ac:dyDescent="0.35">
      <c r="B2046" t="s">
        <v>9684</v>
      </c>
      <c r="C2046">
        <v>4</v>
      </c>
      <c r="D2046" t="s">
        <v>25350</v>
      </c>
      <c r="E2046" t="s">
        <v>26742</v>
      </c>
      <c r="F2046" t="s">
        <v>25356</v>
      </c>
      <c r="G2046" t="s">
        <v>57</v>
      </c>
      <c r="H2046" s="10">
        <v>43119</v>
      </c>
      <c r="I2046">
        <v>11.2</v>
      </c>
      <c r="J2046">
        <v>3186</v>
      </c>
      <c r="K2046">
        <v>4</v>
      </c>
      <c r="L2046">
        <v>4</v>
      </c>
      <c r="M2046">
        <v>2</v>
      </c>
      <c r="N2046">
        <v>473</v>
      </c>
      <c r="O2046">
        <v>292</v>
      </c>
      <c r="P2046">
        <v>2013</v>
      </c>
      <c r="Q2046" t="s">
        <v>1103</v>
      </c>
      <c r="R2046">
        <v>-37.910400000000003</v>
      </c>
      <c r="S2046">
        <v>144.9999</v>
      </c>
      <c r="T2046" t="s">
        <v>156</v>
      </c>
      <c r="U2046">
        <v>10579</v>
      </c>
      <c r="V2046">
        <v>2018</v>
      </c>
      <c r="W2046" t="s">
        <v>29228</v>
      </c>
    </row>
    <row r="2047" spans="2:23" x14ac:dyDescent="0.35">
      <c r="B2047" t="s">
        <v>9687</v>
      </c>
      <c r="C2047">
        <v>3</v>
      </c>
      <c r="D2047" t="s">
        <v>25349</v>
      </c>
      <c r="E2047" t="s">
        <v>25662</v>
      </c>
      <c r="F2047" t="s">
        <v>25356</v>
      </c>
      <c r="G2047" t="s">
        <v>263</v>
      </c>
      <c r="H2047" s="10">
        <v>43119</v>
      </c>
      <c r="I2047">
        <v>11.2</v>
      </c>
      <c r="J2047">
        <v>3186</v>
      </c>
      <c r="K2047">
        <v>3</v>
      </c>
      <c r="L2047">
        <v>2</v>
      </c>
      <c r="M2047">
        <v>2</v>
      </c>
      <c r="N2047">
        <v>0</v>
      </c>
      <c r="O2047">
        <v>167</v>
      </c>
      <c r="P2047">
        <v>1980</v>
      </c>
      <c r="Q2047" t="s">
        <v>1103</v>
      </c>
      <c r="R2047">
        <v>-37.911000000000001</v>
      </c>
      <c r="S2047">
        <v>144.98660000000001</v>
      </c>
      <c r="T2047" t="s">
        <v>156</v>
      </c>
      <c r="U2047">
        <v>10579</v>
      </c>
      <c r="V2047">
        <v>2018</v>
      </c>
      <c r="W2047" t="s">
        <v>29228</v>
      </c>
    </row>
    <row r="2048" spans="2:23" x14ac:dyDescent="0.35">
      <c r="B2048" t="s">
        <v>9685</v>
      </c>
      <c r="C2048">
        <v>5</v>
      </c>
      <c r="D2048" t="s">
        <v>25349</v>
      </c>
      <c r="E2048" t="s">
        <v>26743</v>
      </c>
      <c r="F2048" t="s">
        <v>25356</v>
      </c>
      <c r="G2048" t="s">
        <v>29</v>
      </c>
      <c r="H2048" s="10">
        <v>43119</v>
      </c>
      <c r="I2048">
        <v>11.2</v>
      </c>
      <c r="J2048">
        <v>3186</v>
      </c>
      <c r="K2048">
        <v>5</v>
      </c>
      <c r="L2048">
        <v>4</v>
      </c>
      <c r="M2048">
        <v>4</v>
      </c>
      <c r="N2048">
        <v>1276</v>
      </c>
      <c r="P2048">
        <v>1880</v>
      </c>
      <c r="Q2048" t="s">
        <v>1103</v>
      </c>
      <c r="R2048">
        <v>-37.916400000000003</v>
      </c>
      <c r="S2048">
        <v>144.9974</v>
      </c>
      <c r="T2048" t="s">
        <v>156</v>
      </c>
      <c r="U2048">
        <v>10579</v>
      </c>
      <c r="V2048">
        <v>2018</v>
      </c>
      <c r="W2048" t="s">
        <v>29228</v>
      </c>
    </row>
    <row r="2049" spans="2:23" x14ac:dyDescent="0.35">
      <c r="B2049" t="s">
        <v>9690</v>
      </c>
      <c r="C2049">
        <v>3</v>
      </c>
      <c r="D2049" t="s">
        <v>25347</v>
      </c>
      <c r="E2049" t="s">
        <v>26744</v>
      </c>
      <c r="F2049" t="s">
        <v>25355</v>
      </c>
      <c r="G2049" t="s">
        <v>159</v>
      </c>
      <c r="H2049" s="10">
        <v>43119</v>
      </c>
      <c r="I2049">
        <v>11.2</v>
      </c>
      <c r="J2049">
        <v>3186</v>
      </c>
      <c r="K2049">
        <v>3</v>
      </c>
      <c r="L2049">
        <v>2</v>
      </c>
      <c r="M2049">
        <v>4</v>
      </c>
      <c r="N2049">
        <v>0</v>
      </c>
      <c r="O2049">
        <v>145</v>
      </c>
      <c r="P2049">
        <v>1970</v>
      </c>
      <c r="Q2049" t="s">
        <v>1103</v>
      </c>
      <c r="R2049">
        <v>-37.927999999999997</v>
      </c>
      <c r="S2049">
        <v>145.00020000000001</v>
      </c>
      <c r="T2049" t="s">
        <v>156</v>
      </c>
      <c r="U2049">
        <v>10579</v>
      </c>
      <c r="V2049">
        <v>2018</v>
      </c>
      <c r="W2049" t="s">
        <v>29228</v>
      </c>
    </row>
    <row r="2050" spans="2:23" x14ac:dyDescent="0.35">
      <c r="B2050" t="s">
        <v>9702</v>
      </c>
      <c r="C2050">
        <v>3</v>
      </c>
      <c r="D2050" t="s">
        <v>25347</v>
      </c>
      <c r="E2050" t="s">
        <v>26745</v>
      </c>
      <c r="F2050" t="s">
        <v>25355</v>
      </c>
      <c r="G2050" t="s">
        <v>159</v>
      </c>
      <c r="H2050" s="10">
        <v>43133</v>
      </c>
      <c r="I2050">
        <v>11.2</v>
      </c>
      <c r="J2050">
        <v>3186</v>
      </c>
      <c r="K2050">
        <v>3</v>
      </c>
      <c r="L2050">
        <v>2</v>
      </c>
      <c r="M2050">
        <v>2</v>
      </c>
      <c r="N2050">
        <v>0</v>
      </c>
      <c r="O2050">
        <v>189</v>
      </c>
      <c r="P2050">
        <v>1935</v>
      </c>
      <c r="Q2050" t="s">
        <v>1103</v>
      </c>
      <c r="R2050">
        <v>-37.901000000000003</v>
      </c>
      <c r="S2050">
        <v>145.0026</v>
      </c>
      <c r="T2050" t="s">
        <v>156</v>
      </c>
      <c r="U2050">
        <v>10579</v>
      </c>
      <c r="V2050">
        <v>2018</v>
      </c>
      <c r="W2050" t="s">
        <v>29229</v>
      </c>
    </row>
    <row r="2051" spans="2:23" x14ac:dyDescent="0.35">
      <c r="B2051" t="s">
        <v>9703</v>
      </c>
      <c r="C2051">
        <v>3</v>
      </c>
      <c r="D2051" t="s">
        <v>25349</v>
      </c>
      <c r="E2051" t="s">
        <v>26746</v>
      </c>
      <c r="F2051" t="s">
        <v>25356</v>
      </c>
      <c r="G2051" t="s">
        <v>23</v>
      </c>
      <c r="H2051" s="10">
        <v>43133</v>
      </c>
      <c r="I2051">
        <v>11.2</v>
      </c>
      <c r="J2051">
        <v>3186</v>
      </c>
      <c r="K2051">
        <v>3</v>
      </c>
      <c r="L2051">
        <v>2</v>
      </c>
      <c r="M2051">
        <v>4</v>
      </c>
      <c r="N2051">
        <v>649</v>
      </c>
      <c r="O2051">
        <v>195</v>
      </c>
      <c r="P2051">
        <v>1967</v>
      </c>
      <c r="Q2051" t="s">
        <v>1103</v>
      </c>
      <c r="R2051">
        <v>-37.9056</v>
      </c>
      <c r="S2051">
        <v>144.98929999999999</v>
      </c>
      <c r="T2051" t="s">
        <v>156</v>
      </c>
      <c r="U2051">
        <v>10579</v>
      </c>
      <c r="V2051">
        <v>2018</v>
      </c>
      <c r="W2051" t="s">
        <v>29229</v>
      </c>
    </row>
    <row r="2052" spans="2:23" x14ac:dyDescent="0.35">
      <c r="B2052" t="s">
        <v>9706</v>
      </c>
      <c r="C2052">
        <v>3</v>
      </c>
      <c r="D2052" t="s">
        <v>25347</v>
      </c>
      <c r="E2052" t="s">
        <v>26747</v>
      </c>
      <c r="F2052" t="s">
        <v>25355</v>
      </c>
      <c r="G2052" t="s">
        <v>106</v>
      </c>
      <c r="H2052" s="10">
        <v>43133</v>
      </c>
      <c r="I2052">
        <v>11.2</v>
      </c>
      <c r="J2052">
        <v>3186</v>
      </c>
      <c r="K2052">
        <v>3</v>
      </c>
      <c r="L2052">
        <v>1</v>
      </c>
      <c r="M2052">
        <v>1</v>
      </c>
      <c r="N2052">
        <v>431</v>
      </c>
      <c r="Q2052" t="s">
        <v>1103</v>
      </c>
      <c r="R2052">
        <v>-37.910699999999999</v>
      </c>
      <c r="S2052">
        <v>145.0077</v>
      </c>
      <c r="T2052" t="s">
        <v>156</v>
      </c>
      <c r="U2052">
        <v>10579</v>
      </c>
      <c r="V2052">
        <v>2018</v>
      </c>
      <c r="W2052" t="s">
        <v>29229</v>
      </c>
    </row>
    <row r="2053" spans="2:23" x14ac:dyDescent="0.35">
      <c r="B2053" t="s">
        <v>9707</v>
      </c>
      <c r="C2053">
        <v>3</v>
      </c>
      <c r="D2053" t="s">
        <v>25347</v>
      </c>
      <c r="E2053" t="s">
        <v>26748</v>
      </c>
      <c r="F2053" t="s">
        <v>25355</v>
      </c>
      <c r="G2053" t="s">
        <v>20</v>
      </c>
      <c r="H2053" s="10">
        <v>43133</v>
      </c>
      <c r="I2053">
        <v>11.2</v>
      </c>
      <c r="J2053">
        <v>3186</v>
      </c>
      <c r="K2053">
        <v>3</v>
      </c>
      <c r="L2053">
        <v>2</v>
      </c>
      <c r="M2053">
        <v>2</v>
      </c>
      <c r="N2053">
        <v>0</v>
      </c>
      <c r="O2053">
        <v>109</v>
      </c>
      <c r="P2053">
        <v>1975</v>
      </c>
      <c r="Q2053" t="s">
        <v>1103</v>
      </c>
      <c r="R2053">
        <v>-37.9163</v>
      </c>
      <c r="S2053">
        <v>144.99010000000001</v>
      </c>
      <c r="T2053" t="s">
        <v>156</v>
      </c>
      <c r="U2053">
        <v>10579</v>
      </c>
      <c r="V2053">
        <v>2018</v>
      </c>
      <c r="W2053" t="s">
        <v>29229</v>
      </c>
    </row>
    <row r="2054" spans="2:23" x14ac:dyDescent="0.35">
      <c r="B2054" t="s">
        <v>9704</v>
      </c>
      <c r="C2054">
        <v>4</v>
      </c>
      <c r="D2054" t="s">
        <v>25349</v>
      </c>
      <c r="E2054" t="s">
        <v>26749</v>
      </c>
      <c r="F2054" t="s">
        <v>25356</v>
      </c>
      <c r="G2054" t="s">
        <v>63</v>
      </c>
      <c r="H2054" s="10">
        <v>43133</v>
      </c>
      <c r="I2054">
        <v>11.2</v>
      </c>
      <c r="J2054">
        <v>3186</v>
      </c>
      <c r="Q2054" t="s">
        <v>1103</v>
      </c>
      <c r="T2054" t="s">
        <v>156</v>
      </c>
      <c r="U2054">
        <v>10579</v>
      </c>
      <c r="V2054">
        <v>2018</v>
      </c>
      <c r="W2054" t="s">
        <v>29229</v>
      </c>
    </row>
    <row r="2055" spans="2:23" x14ac:dyDescent="0.35">
      <c r="B2055" t="s">
        <v>9705</v>
      </c>
      <c r="C2055">
        <v>4</v>
      </c>
      <c r="D2055" t="s">
        <v>25349</v>
      </c>
      <c r="E2055" t="s">
        <v>26749</v>
      </c>
      <c r="F2055" t="s">
        <v>25356</v>
      </c>
      <c r="G2055" t="s">
        <v>23</v>
      </c>
      <c r="H2055" s="10">
        <v>43133</v>
      </c>
      <c r="I2055">
        <v>11.2</v>
      </c>
      <c r="J2055">
        <v>3186</v>
      </c>
      <c r="Q2055" t="s">
        <v>1103</v>
      </c>
      <c r="T2055" t="s">
        <v>156</v>
      </c>
      <c r="U2055">
        <v>10579</v>
      </c>
      <c r="V2055">
        <v>2018</v>
      </c>
      <c r="W2055" t="s">
        <v>29229</v>
      </c>
    </row>
    <row r="2056" spans="2:23" x14ac:dyDescent="0.35">
      <c r="B2056" t="s">
        <v>9709</v>
      </c>
      <c r="C2056">
        <v>2</v>
      </c>
      <c r="D2056" t="s">
        <v>25347</v>
      </c>
      <c r="E2056" t="s">
        <v>26467</v>
      </c>
      <c r="F2056" t="s">
        <v>25355</v>
      </c>
      <c r="G2056" t="s">
        <v>375</v>
      </c>
      <c r="H2056" s="10">
        <v>43140</v>
      </c>
      <c r="I2056">
        <v>11.2</v>
      </c>
      <c r="J2056">
        <v>3186</v>
      </c>
      <c r="K2056">
        <v>2</v>
      </c>
      <c r="L2056">
        <v>1</v>
      </c>
      <c r="M2056">
        <v>1</v>
      </c>
      <c r="N2056">
        <v>238</v>
      </c>
      <c r="Q2056" t="s">
        <v>1103</v>
      </c>
      <c r="R2056">
        <v>-37.898499999999999</v>
      </c>
      <c r="S2056">
        <v>145.00479999999999</v>
      </c>
      <c r="T2056" t="s">
        <v>156</v>
      </c>
      <c r="U2056">
        <v>10579</v>
      </c>
      <c r="V2056">
        <v>2018</v>
      </c>
      <c r="W2056" t="s">
        <v>29229</v>
      </c>
    </row>
    <row r="2057" spans="2:23" x14ac:dyDescent="0.35">
      <c r="B2057" t="s">
        <v>9708</v>
      </c>
      <c r="C2057">
        <v>4</v>
      </c>
      <c r="D2057" t="s">
        <v>25348</v>
      </c>
      <c r="E2057" t="s">
        <v>25660</v>
      </c>
      <c r="F2057" t="s">
        <v>25355</v>
      </c>
      <c r="G2057" t="s">
        <v>375</v>
      </c>
      <c r="H2057" s="10">
        <v>43140</v>
      </c>
      <c r="I2057">
        <v>11.2</v>
      </c>
      <c r="J2057">
        <v>3186</v>
      </c>
      <c r="K2057">
        <v>4</v>
      </c>
      <c r="L2057">
        <v>3</v>
      </c>
      <c r="M2057">
        <v>2</v>
      </c>
      <c r="N2057">
        <v>263</v>
      </c>
      <c r="P2057">
        <v>2005</v>
      </c>
      <c r="Q2057" t="s">
        <v>1103</v>
      </c>
      <c r="R2057">
        <v>-37.9099</v>
      </c>
      <c r="S2057">
        <v>144.98990000000001</v>
      </c>
      <c r="T2057" t="s">
        <v>156</v>
      </c>
      <c r="U2057">
        <v>10579</v>
      </c>
      <c r="V2057">
        <v>2018</v>
      </c>
      <c r="W2057" t="s">
        <v>29229</v>
      </c>
    </row>
    <row r="2058" spans="2:23" x14ac:dyDescent="0.35">
      <c r="B2058" t="s">
        <v>9693</v>
      </c>
      <c r="C2058">
        <v>2</v>
      </c>
      <c r="D2058" t="s">
        <v>25349</v>
      </c>
      <c r="E2058" t="s">
        <v>25884</v>
      </c>
      <c r="F2058" t="s">
        <v>25356</v>
      </c>
      <c r="G2058" t="s">
        <v>66</v>
      </c>
      <c r="H2058" s="10">
        <v>43154</v>
      </c>
      <c r="I2058">
        <v>11.2</v>
      </c>
      <c r="J2058">
        <v>3186</v>
      </c>
      <c r="K2058">
        <v>2</v>
      </c>
      <c r="L2058">
        <v>1</v>
      </c>
      <c r="M2058">
        <v>1</v>
      </c>
      <c r="N2058">
        <v>1647</v>
      </c>
      <c r="O2058">
        <v>73</v>
      </c>
      <c r="P2058">
        <v>2004</v>
      </c>
      <c r="Q2058" t="s">
        <v>1103</v>
      </c>
      <c r="R2058">
        <v>-37.884700000000002</v>
      </c>
      <c r="S2058">
        <v>144.99719999999999</v>
      </c>
      <c r="T2058" t="s">
        <v>156</v>
      </c>
      <c r="U2058">
        <v>10579</v>
      </c>
      <c r="V2058">
        <v>2018</v>
      </c>
      <c r="W2058" t="s">
        <v>29229</v>
      </c>
    </row>
    <row r="2059" spans="2:23" x14ac:dyDescent="0.35">
      <c r="B2059" t="s">
        <v>9692</v>
      </c>
      <c r="C2059">
        <v>3</v>
      </c>
      <c r="D2059" t="s">
        <v>25347</v>
      </c>
      <c r="E2059" t="s">
        <v>26750</v>
      </c>
      <c r="F2059" t="s">
        <v>25355</v>
      </c>
      <c r="G2059" t="s">
        <v>63</v>
      </c>
      <c r="H2059" s="10">
        <v>43154</v>
      </c>
      <c r="I2059">
        <v>11.2</v>
      </c>
      <c r="J2059">
        <v>3186</v>
      </c>
      <c r="K2059">
        <v>3</v>
      </c>
      <c r="L2059">
        <v>3</v>
      </c>
      <c r="M2059">
        <v>2</v>
      </c>
      <c r="N2059">
        <v>440</v>
      </c>
      <c r="Q2059" t="s">
        <v>1103</v>
      </c>
      <c r="R2059">
        <v>-37.886800000000001</v>
      </c>
      <c r="S2059">
        <v>144.99680000000001</v>
      </c>
      <c r="T2059" t="s">
        <v>156</v>
      </c>
      <c r="U2059">
        <v>10579</v>
      </c>
      <c r="V2059">
        <v>2018</v>
      </c>
      <c r="W2059" t="s">
        <v>29229</v>
      </c>
    </row>
    <row r="2060" spans="2:23" x14ac:dyDescent="0.35">
      <c r="B2060" t="s">
        <v>9696</v>
      </c>
      <c r="C2060">
        <v>4</v>
      </c>
      <c r="D2060" t="s">
        <v>25350</v>
      </c>
      <c r="E2060" t="s">
        <v>25616</v>
      </c>
      <c r="F2060" t="s">
        <v>25356</v>
      </c>
      <c r="G2060" t="s">
        <v>57</v>
      </c>
      <c r="H2060" s="10">
        <v>43154</v>
      </c>
      <c r="I2060">
        <v>11.2</v>
      </c>
      <c r="J2060">
        <v>3186</v>
      </c>
      <c r="K2060">
        <v>4</v>
      </c>
      <c r="L2060">
        <v>2</v>
      </c>
      <c r="M2060">
        <v>2</v>
      </c>
      <c r="N2060">
        <v>286</v>
      </c>
      <c r="O2060">
        <v>283</v>
      </c>
      <c r="P2060">
        <v>1999</v>
      </c>
      <c r="Q2060" t="s">
        <v>1103</v>
      </c>
      <c r="R2060">
        <v>-37.898099999999999</v>
      </c>
      <c r="S2060">
        <v>145</v>
      </c>
      <c r="T2060" t="s">
        <v>156</v>
      </c>
      <c r="U2060">
        <v>10579</v>
      </c>
      <c r="V2060">
        <v>2018</v>
      </c>
      <c r="W2060" t="s">
        <v>29229</v>
      </c>
    </row>
    <row r="2061" spans="2:23" x14ac:dyDescent="0.35">
      <c r="B2061" t="s">
        <v>9697</v>
      </c>
      <c r="C2061">
        <v>2</v>
      </c>
      <c r="D2061" t="s">
        <v>25347</v>
      </c>
      <c r="E2061" t="s">
        <v>25392</v>
      </c>
      <c r="F2061" t="s">
        <v>25355</v>
      </c>
      <c r="G2061" t="s">
        <v>375</v>
      </c>
      <c r="H2061" s="10">
        <v>43154</v>
      </c>
      <c r="I2061">
        <v>11.2</v>
      </c>
      <c r="J2061">
        <v>3186</v>
      </c>
      <c r="K2061">
        <v>2</v>
      </c>
      <c r="L2061">
        <v>1</v>
      </c>
      <c r="M2061">
        <v>1</v>
      </c>
      <c r="N2061">
        <v>873</v>
      </c>
      <c r="Q2061" t="s">
        <v>1103</v>
      </c>
      <c r="R2061">
        <v>-37.904299999999999</v>
      </c>
      <c r="S2061">
        <v>145.00479999999999</v>
      </c>
      <c r="T2061" t="s">
        <v>156</v>
      </c>
      <c r="U2061">
        <v>10579</v>
      </c>
      <c r="V2061">
        <v>2018</v>
      </c>
      <c r="W2061" t="s">
        <v>29229</v>
      </c>
    </row>
    <row r="2062" spans="2:23" x14ac:dyDescent="0.35">
      <c r="B2062" t="s">
        <v>9691</v>
      </c>
      <c r="C2062">
        <v>3</v>
      </c>
      <c r="D2062" t="s">
        <v>25347</v>
      </c>
      <c r="E2062" t="s">
        <v>26751</v>
      </c>
      <c r="F2062" t="s">
        <v>25355</v>
      </c>
      <c r="G2062" t="s">
        <v>66</v>
      </c>
      <c r="H2062" s="10">
        <v>43154</v>
      </c>
      <c r="I2062">
        <v>11.2</v>
      </c>
      <c r="J2062">
        <v>3186</v>
      </c>
      <c r="K2062">
        <v>3</v>
      </c>
      <c r="L2062">
        <v>2</v>
      </c>
      <c r="M2062">
        <v>1</v>
      </c>
      <c r="N2062">
        <v>188</v>
      </c>
      <c r="Q2062" t="s">
        <v>1103</v>
      </c>
      <c r="R2062">
        <v>-37.918100000000003</v>
      </c>
      <c r="S2062">
        <v>144.9933</v>
      </c>
      <c r="T2062" t="s">
        <v>156</v>
      </c>
      <c r="U2062">
        <v>10579</v>
      </c>
      <c r="V2062">
        <v>2018</v>
      </c>
      <c r="W2062" t="s">
        <v>29229</v>
      </c>
    </row>
    <row r="2063" spans="2:23" x14ac:dyDescent="0.35">
      <c r="B2063" t="s">
        <v>9694</v>
      </c>
      <c r="C2063">
        <v>4</v>
      </c>
      <c r="D2063" t="s">
        <v>25347</v>
      </c>
      <c r="E2063" t="s">
        <v>26752</v>
      </c>
      <c r="F2063" t="s">
        <v>25355</v>
      </c>
      <c r="G2063" t="s">
        <v>159</v>
      </c>
      <c r="H2063" s="10">
        <v>43154</v>
      </c>
      <c r="I2063">
        <v>11.2</v>
      </c>
      <c r="J2063">
        <v>3186</v>
      </c>
      <c r="Q2063" t="s">
        <v>1103</v>
      </c>
      <c r="T2063" t="s">
        <v>156</v>
      </c>
      <c r="U2063">
        <v>10579</v>
      </c>
      <c r="V2063">
        <v>2018</v>
      </c>
      <c r="W2063" t="s">
        <v>29229</v>
      </c>
    </row>
    <row r="2064" spans="2:23" x14ac:dyDescent="0.35">
      <c r="B2064" t="s">
        <v>9695</v>
      </c>
      <c r="C2064">
        <v>2</v>
      </c>
      <c r="D2064" t="s">
        <v>25347</v>
      </c>
      <c r="E2064" t="s">
        <v>26753</v>
      </c>
      <c r="F2064" t="s">
        <v>25355</v>
      </c>
      <c r="G2064" t="s">
        <v>63</v>
      </c>
      <c r="H2064" s="10">
        <v>43154</v>
      </c>
      <c r="I2064">
        <v>11.2</v>
      </c>
      <c r="J2064">
        <v>3186</v>
      </c>
      <c r="Q2064" t="s">
        <v>1103</v>
      </c>
      <c r="T2064" t="s">
        <v>156</v>
      </c>
      <c r="U2064">
        <v>10579</v>
      </c>
      <c r="V2064">
        <v>2018</v>
      </c>
      <c r="W2064" t="s">
        <v>29229</v>
      </c>
    </row>
    <row r="2065" spans="2:23" x14ac:dyDescent="0.35">
      <c r="B2065" t="s">
        <v>9699</v>
      </c>
      <c r="C2065">
        <v>2</v>
      </c>
      <c r="D2065" t="s">
        <v>25347</v>
      </c>
      <c r="E2065" t="s">
        <v>26478</v>
      </c>
      <c r="F2065" t="s">
        <v>25355</v>
      </c>
      <c r="G2065" t="s">
        <v>66</v>
      </c>
      <c r="H2065" s="10">
        <v>43161</v>
      </c>
      <c r="I2065">
        <v>11.2</v>
      </c>
      <c r="J2065">
        <v>3186</v>
      </c>
      <c r="K2065">
        <v>2</v>
      </c>
      <c r="L2065">
        <v>1</v>
      </c>
      <c r="M2065">
        <v>1</v>
      </c>
      <c r="N2065">
        <v>118</v>
      </c>
      <c r="P2065">
        <v>1975</v>
      </c>
      <c r="Q2065" t="s">
        <v>1103</v>
      </c>
      <c r="R2065">
        <v>-37.895299999999999</v>
      </c>
      <c r="S2065">
        <v>144.9974</v>
      </c>
      <c r="T2065" t="s">
        <v>156</v>
      </c>
      <c r="U2065">
        <v>10579</v>
      </c>
      <c r="V2065">
        <v>2018</v>
      </c>
      <c r="W2065" t="s">
        <v>29230</v>
      </c>
    </row>
    <row r="2066" spans="2:23" x14ac:dyDescent="0.35">
      <c r="B2066" t="s">
        <v>9700</v>
      </c>
      <c r="C2066">
        <v>4</v>
      </c>
      <c r="D2066" t="s">
        <v>25347</v>
      </c>
      <c r="E2066" t="s">
        <v>26754</v>
      </c>
      <c r="F2066" t="s">
        <v>25355</v>
      </c>
      <c r="G2066" t="s">
        <v>159</v>
      </c>
      <c r="H2066" s="10">
        <v>43161</v>
      </c>
      <c r="I2066">
        <v>11.2</v>
      </c>
      <c r="J2066">
        <v>3186</v>
      </c>
      <c r="K2066">
        <v>4</v>
      </c>
      <c r="L2066">
        <v>3</v>
      </c>
      <c r="M2066">
        <v>2</v>
      </c>
      <c r="N2066">
        <v>402</v>
      </c>
      <c r="Q2066" t="s">
        <v>1103</v>
      </c>
      <c r="R2066">
        <v>-37.903700000000001</v>
      </c>
      <c r="S2066">
        <v>144.99260000000001</v>
      </c>
      <c r="T2066" t="s">
        <v>156</v>
      </c>
      <c r="U2066">
        <v>10579</v>
      </c>
      <c r="V2066">
        <v>2018</v>
      </c>
      <c r="W2066" t="s">
        <v>29230</v>
      </c>
    </row>
    <row r="2067" spans="2:23" x14ac:dyDescent="0.35">
      <c r="B2067" t="s">
        <v>9698</v>
      </c>
      <c r="C2067">
        <v>3</v>
      </c>
      <c r="D2067" t="s">
        <v>25347</v>
      </c>
      <c r="E2067" t="s">
        <v>25643</v>
      </c>
      <c r="F2067" t="s">
        <v>25355</v>
      </c>
      <c r="G2067" t="s">
        <v>66</v>
      </c>
      <c r="H2067" s="10">
        <v>43161</v>
      </c>
      <c r="I2067">
        <v>11.2</v>
      </c>
      <c r="J2067">
        <v>3186</v>
      </c>
      <c r="K2067">
        <v>3</v>
      </c>
      <c r="L2067">
        <v>2</v>
      </c>
      <c r="M2067">
        <v>3</v>
      </c>
      <c r="N2067">
        <v>503</v>
      </c>
      <c r="Q2067" t="s">
        <v>1103</v>
      </c>
      <c r="R2067">
        <v>-37.904899999999998</v>
      </c>
      <c r="S2067">
        <v>144.99690000000001</v>
      </c>
      <c r="T2067" t="s">
        <v>156</v>
      </c>
      <c r="U2067">
        <v>10579</v>
      </c>
      <c r="V2067">
        <v>2018</v>
      </c>
      <c r="W2067" t="s">
        <v>29230</v>
      </c>
    </row>
    <row r="2068" spans="2:23" x14ac:dyDescent="0.35">
      <c r="B2068" t="s">
        <v>9701</v>
      </c>
      <c r="C2068">
        <v>2</v>
      </c>
      <c r="D2068" t="s">
        <v>25347</v>
      </c>
      <c r="E2068" t="s">
        <v>26546</v>
      </c>
      <c r="F2068" t="s">
        <v>25355</v>
      </c>
      <c r="G2068" t="s">
        <v>63</v>
      </c>
      <c r="H2068" s="10">
        <v>43161</v>
      </c>
      <c r="I2068">
        <v>11.2</v>
      </c>
      <c r="J2068">
        <v>3186</v>
      </c>
      <c r="K2068">
        <v>2</v>
      </c>
      <c r="L2068">
        <v>1</v>
      </c>
      <c r="M2068">
        <v>2</v>
      </c>
      <c r="N2068">
        <v>211</v>
      </c>
      <c r="P2068">
        <v>1970</v>
      </c>
      <c r="Q2068" t="s">
        <v>1103</v>
      </c>
      <c r="R2068">
        <v>-37.920999999999999</v>
      </c>
      <c r="S2068">
        <v>144.9999</v>
      </c>
      <c r="T2068" t="s">
        <v>156</v>
      </c>
      <c r="U2068">
        <v>10579</v>
      </c>
      <c r="V2068">
        <v>2018</v>
      </c>
      <c r="W2068" t="s">
        <v>29230</v>
      </c>
    </row>
    <row r="2069" spans="2:23" x14ac:dyDescent="0.35">
      <c r="B2069" t="s">
        <v>12918</v>
      </c>
      <c r="C2069">
        <v>3</v>
      </c>
      <c r="D2069" t="s">
        <v>25347</v>
      </c>
      <c r="E2069" t="s">
        <v>26755</v>
      </c>
      <c r="F2069" t="s">
        <v>25355</v>
      </c>
      <c r="G2069" t="s">
        <v>162</v>
      </c>
      <c r="H2069" s="10">
        <v>43168</v>
      </c>
      <c r="I2069">
        <v>10.5</v>
      </c>
      <c r="J2069">
        <v>3186</v>
      </c>
      <c r="K2069">
        <v>3</v>
      </c>
      <c r="L2069">
        <v>2</v>
      </c>
      <c r="M2069">
        <v>1</v>
      </c>
      <c r="N2069">
        <v>343</v>
      </c>
      <c r="Q2069" t="s">
        <v>1103</v>
      </c>
      <c r="R2069">
        <v>-37.886229999999998</v>
      </c>
      <c r="S2069">
        <v>144.99858</v>
      </c>
      <c r="T2069" t="s">
        <v>156</v>
      </c>
      <c r="U2069">
        <v>10579</v>
      </c>
      <c r="V2069">
        <v>2018</v>
      </c>
      <c r="W2069" t="s">
        <v>29230</v>
      </c>
    </row>
    <row r="2070" spans="2:23" x14ac:dyDescent="0.35">
      <c r="B2070" t="s">
        <v>12917</v>
      </c>
      <c r="C2070">
        <v>3</v>
      </c>
      <c r="D2070" t="s">
        <v>25350</v>
      </c>
      <c r="E2070" t="s">
        <v>26258</v>
      </c>
      <c r="F2070" t="s">
        <v>25356</v>
      </c>
      <c r="G2070" t="s">
        <v>193</v>
      </c>
      <c r="H2070" s="10">
        <v>43168</v>
      </c>
      <c r="I2070">
        <v>10.5</v>
      </c>
      <c r="J2070">
        <v>3186</v>
      </c>
      <c r="K2070">
        <v>3</v>
      </c>
      <c r="L2070">
        <v>2</v>
      </c>
      <c r="M2070">
        <v>4</v>
      </c>
      <c r="N2070">
        <v>0</v>
      </c>
      <c r="Q2070" t="s">
        <v>1103</v>
      </c>
      <c r="R2070">
        <v>-37.891680000000001</v>
      </c>
      <c r="S2070">
        <v>144.99162000000001</v>
      </c>
      <c r="T2070" t="s">
        <v>156</v>
      </c>
      <c r="U2070">
        <v>10579</v>
      </c>
      <c r="V2070">
        <v>2018</v>
      </c>
      <c r="W2070" t="s">
        <v>29230</v>
      </c>
    </row>
    <row r="2071" spans="2:23" x14ac:dyDescent="0.35">
      <c r="B2071" t="s">
        <v>12922</v>
      </c>
      <c r="C2071">
        <v>3</v>
      </c>
      <c r="D2071" t="s">
        <v>25347</v>
      </c>
      <c r="E2071" t="s">
        <v>25480</v>
      </c>
      <c r="F2071" t="s">
        <v>25355</v>
      </c>
      <c r="G2071" t="s">
        <v>375</v>
      </c>
      <c r="H2071" s="10">
        <v>43168</v>
      </c>
      <c r="I2071">
        <v>10.5</v>
      </c>
      <c r="J2071">
        <v>3186</v>
      </c>
      <c r="K2071">
        <v>3</v>
      </c>
      <c r="L2071">
        <v>1</v>
      </c>
      <c r="M2071">
        <v>2</v>
      </c>
      <c r="N2071">
        <v>0</v>
      </c>
      <c r="Q2071" t="s">
        <v>1103</v>
      </c>
      <c r="R2071">
        <v>-37.908990000000003</v>
      </c>
      <c r="S2071">
        <v>145.00046</v>
      </c>
      <c r="T2071" t="s">
        <v>156</v>
      </c>
      <c r="U2071">
        <v>10579</v>
      </c>
      <c r="V2071">
        <v>2018</v>
      </c>
      <c r="W2071" t="s">
        <v>29230</v>
      </c>
    </row>
    <row r="2072" spans="2:23" x14ac:dyDescent="0.35">
      <c r="B2072" t="s">
        <v>12920</v>
      </c>
      <c r="C2072">
        <v>4</v>
      </c>
      <c r="D2072" t="s">
        <v>25347</v>
      </c>
      <c r="E2072" t="s">
        <v>26330</v>
      </c>
      <c r="F2072" t="s">
        <v>25355</v>
      </c>
      <c r="G2072" t="s">
        <v>23</v>
      </c>
      <c r="H2072" s="10">
        <v>43168</v>
      </c>
      <c r="I2072">
        <v>10.5</v>
      </c>
      <c r="J2072">
        <v>3186</v>
      </c>
      <c r="K2072">
        <v>4</v>
      </c>
      <c r="L2072">
        <v>3</v>
      </c>
      <c r="M2072">
        <v>3</v>
      </c>
      <c r="N2072">
        <v>803</v>
      </c>
      <c r="Q2072" t="s">
        <v>1103</v>
      </c>
      <c r="R2072">
        <v>-37.9146</v>
      </c>
      <c r="S2072">
        <v>145.00534999999999</v>
      </c>
      <c r="T2072" t="s">
        <v>156</v>
      </c>
      <c r="U2072">
        <v>10579</v>
      </c>
      <c r="V2072">
        <v>2018</v>
      </c>
      <c r="W2072" t="s">
        <v>29230</v>
      </c>
    </row>
    <row r="2073" spans="2:23" x14ac:dyDescent="0.35">
      <c r="B2073" t="s">
        <v>12921</v>
      </c>
      <c r="C2073">
        <v>4</v>
      </c>
      <c r="D2073" t="s">
        <v>25349</v>
      </c>
      <c r="E2073" t="s">
        <v>25929</v>
      </c>
      <c r="F2073" t="s">
        <v>25356</v>
      </c>
      <c r="G2073" t="s">
        <v>150</v>
      </c>
      <c r="H2073" s="10">
        <v>43168</v>
      </c>
      <c r="I2073">
        <v>10.5</v>
      </c>
      <c r="J2073">
        <v>3186</v>
      </c>
      <c r="K2073">
        <v>4</v>
      </c>
      <c r="L2073">
        <v>3</v>
      </c>
      <c r="M2073">
        <v>2</v>
      </c>
      <c r="N2073">
        <v>373</v>
      </c>
      <c r="Q2073" t="s">
        <v>1103</v>
      </c>
      <c r="R2073">
        <v>-37.92465</v>
      </c>
      <c r="S2073">
        <v>144.9992</v>
      </c>
      <c r="T2073" t="s">
        <v>156</v>
      </c>
      <c r="U2073">
        <v>10579</v>
      </c>
      <c r="V2073">
        <v>2018</v>
      </c>
      <c r="W2073" t="s">
        <v>29230</v>
      </c>
    </row>
    <row r="2074" spans="2:23" x14ac:dyDescent="0.35">
      <c r="B2074" t="s">
        <v>12919</v>
      </c>
      <c r="C2074">
        <v>5</v>
      </c>
      <c r="D2074" t="s">
        <v>25349</v>
      </c>
      <c r="E2074" t="s">
        <v>26756</v>
      </c>
      <c r="F2074" t="s">
        <v>25356</v>
      </c>
      <c r="G2074" t="s">
        <v>63</v>
      </c>
      <c r="H2074" s="10">
        <v>43168</v>
      </c>
      <c r="I2074">
        <v>10.5</v>
      </c>
      <c r="J2074">
        <v>3186</v>
      </c>
      <c r="Q2074" t="s">
        <v>1103</v>
      </c>
      <c r="T2074" t="s">
        <v>156</v>
      </c>
      <c r="U2074">
        <v>10579</v>
      </c>
      <c r="V2074">
        <v>2018</v>
      </c>
      <c r="W2074" t="s">
        <v>29230</v>
      </c>
    </row>
    <row r="2075" spans="2:23" x14ac:dyDescent="0.35">
      <c r="B2075" t="s">
        <v>12916</v>
      </c>
      <c r="C2075">
        <v>2</v>
      </c>
      <c r="D2075" t="s">
        <v>25349</v>
      </c>
      <c r="E2075" t="s">
        <v>26306</v>
      </c>
      <c r="F2075" t="s">
        <v>25356</v>
      </c>
      <c r="G2075" t="s">
        <v>66</v>
      </c>
      <c r="H2075" s="10">
        <v>43168</v>
      </c>
      <c r="I2075">
        <v>10.5</v>
      </c>
      <c r="J2075">
        <v>3186</v>
      </c>
      <c r="Q2075" t="s">
        <v>1103</v>
      </c>
      <c r="T2075" t="s">
        <v>156</v>
      </c>
      <c r="U2075">
        <v>10579</v>
      </c>
      <c r="V2075">
        <v>2018</v>
      </c>
      <c r="W2075" t="s">
        <v>29230</v>
      </c>
    </row>
    <row r="2076" spans="2:23" x14ac:dyDescent="0.35">
      <c r="B2076" t="s">
        <v>11613</v>
      </c>
      <c r="C2076">
        <v>2</v>
      </c>
      <c r="D2076" t="s">
        <v>25349</v>
      </c>
      <c r="E2076" t="s">
        <v>26095</v>
      </c>
      <c r="F2076" t="s">
        <v>25356</v>
      </c>
      <c r="G2076" t="s">
        <v>375</v>
      </c>
      <c r="H2076" s="10">
        <v>43175</v>
      </c>
      <c r="I2076">
        <v>10.5</v>
      </c>
      <c r="J2076">
        <v>3186</v>
      </c>
      <c r="K2076">
        <v>2</v>
      </c>
      <c r="L2076">
        <v>2</v>
      </c>
      <c r="M2076">
        <v>2</v>
      </c>
      <c r="N2076">
        <v>0</v>
      </c>
      <c r="O2076">
        <v>104</v>
      </c>
      <c r="Q2076" t="s">
        <v>1103</v>
      </c>
      <c r="R2076">
        <v>-37.901150000000001</v>
      </c>
      <c r="S2076">
        <v>144.98776000000001</v>
      </c>
      <c r="T2076" t="s">
        <v>156</v>
      </c>
      <c r="U2076">
        <v>10579</v>
      </c>
      <c r="V2076">
        <v>2018</v>
      </c>
      <c r="W2076" t="s">
        <v>29230</v>
      </c>
    </row>
    <row r="2077" spans="2:23" x14ac:dyDescent="0.35">
      <c r="B2077" t="s">
        <v>11618</v>
      </c>
      <c r="C2077">
        <v>4</v>
      </c>
      <c r="D2077" t="s">
        <v>25347</v>
      </c>
      <c r="E2077" t="s">
        <v>25894</v>
      </c>
      <c r="F2077" t="s">
        <v>25355</v>
      </c>
      <c r="G2077" t="s">
        <v>375</v>
      </c>
      <c r="H2077" s="10">
        <v>43175</v>
      </c>
      <c r="I2077">
        <v>10.5</v>
      </c>
      <c r="J2077">
        <v>3186</v>
      </c>
      <c r="K2077">
        <v>4</v>
      </c>
      <c r="L2077">
        <v>2</v>
      </c>
      <c r="M2077">
        <v>1</v>
      </c>
      <c r="N2077">
        <v>512</v>
      </c>
      <c r="Q2077" t="s">
        <v>1103</v>
      </c>
      <c r="R2077">
        <v>-37.903100000000002</v>
      </c>
      <c r="S2077">
        <v>144.99379999999999</v>
      </c>
      <c r="T2077" t="s">
        <v>156</v>
      </c>
      <c r="U2077">
        <v>10579</v>
      </c>
      <c r="V2077">
        <v>2018</v>
      </c>
      <c r="W2077" t="s">
        <v>29230</v>
      </c>
    </row>
    <row r="2078" spans="2:23" x14ac:dyDescent="0.35">
      <c r="B2078" t="s">
        <v>11612</v>
      </c>
      <c r="C2078">
        <v>3</v>
      </c>
      <c r="D2078" t="s">
        <v>25347</v>
      </c>
      <c r="E2078" t="s">
        <v>26595</v>
      </c>
      <c r="F2078" t="s">
        <v>25355</v>
      </c>
      <c r="G2078" t="s">
        <v>66</v>
      </c>
      <c r="H2078" s="10">
        <v>43175</v>
      </c>
      <c r="I2078">
        <v>10.5</v>
      </c>
      <c r="J2078">
        <v>3186</v>
      </c>
      <c r="K2078">
        <v>3</v>
      </c>
      <c r="L2078">
        <v>2</v>
      </c>
      <c r="M2078">
        <v>1</v>
      </c>
      <c r="N2078">
        <v>249</v>
      </c>
      <c r="Q2078" t="s">
        <v>1103</v>
      </c>
      <c r="R2078">
        <v>-37.905970000000003</v>
      </c>
      <c r="S2078">
        <v>145.00208000000001</v>
      </c>
      <c r="T2078" t="s">
        <v>156</v>
      </c>
      <c r="U2078">
        <v>10579</v>
      </c>
      <c r="V2078">
        <v>2018</v>
      </c>
      <c r="W2078" t="s">
        <v>29230</v>
      </c>
    </row>
    <row r="2079" spans="2:23" x14ac:dyDescent="0.35">
      <c r="B2079" t="s">
        <v>11616</v>
      </c>
      <c r="C2079">
        <v>3</v>
      </c>
      <c r="D2079" t="s">
        <v>25347</v>
      </c>
      <c r="E2079" t="s">
        <v>26757</v>
      </c>
      <c r="F2079" t="s">
        <v>25355</v>
      </c>
      <c r="G2079" t="s">
        <v>162</v>
      </c>
      <c r="H2079" s="10">
        <v>43175</v>
      </c>
      <c r="I2079">
        <v>10.5</v>
      </c>
      <c r="J2079">
        <v>3186</v>
      </c>
      <c r="K2079">
        <v>3</v>
      </c>
      <c r="L2079">
        <v>2</v>
      </c>
      <c r="M2079">
        <v>1</v>
      </c>
      <c r="N2079">
        <v>385</v>
      </c>
      <c r="O2079">
        <v>161</v>
      </c>
      <c r="P2079">
        <v>1940</v>
      </c>
      <c r="Q2079" t="s">
        <v>1103</v>
      </c>
      <c r="R2079">
        <v>-37.910679999999999</v>
      </c>
      <c r="S2079">
        <v>145.00394</v>
      </c>
      <c r="T2079" t="s">
        <v>156</v>
      </c>
      <c r="U2079">
        <v>10579</v>
      </c>
      <c r="V2079">
        <v>2018</v>
      </c>
      <c r="W2079" t="s">
        <v>29230</v>
      </c>
    </row>
    <row r="2080" spans="2:23" x14ac:dyDescent="0.35">
      <c r="B2080" t="s">
        <v>11614</v>
      </c>
      <c r="C2080">
        <v>3</v>
      </c>
      <c r="D2080" t="s">
        <v>25349</v>
      </c>
      <c r="E2080" t="s">
        <v>25450</v>
      </c>
      <c r="F2080" t="s">
        <v>25356</v>
      </c>
      <c r="G2080" t="s">
        <v>23</v>
      </c>
      <c r="H2080" s="10">
        <v>43175</v>
      </c>
      <c r="I2080">
        <v>10.5</v>
      </c>
      <c r="J2080">
        <v>3186</v>
      </c>
      <c r="K2080">
        <v>3</v>
      </c>
      <c r="L2080">
        <v>1</v>
      </c>
      <c r="M2080">
        <v>3</v>
      </c>
      <c r="N2080">
        <v>284</v>
      </c>
      <c r="O2080">
        <v>120</v>
      </c>
      <c r="P2080">
        <v>1970</v>
      </c>
      <c r="Q2080" t="s">
        <v>1103</v>
      </c>
      <c r="R2080">
        <v>-37.911549999999998</v>
      </c>
      <c r="S2080">
        <v>145.00657000000001</v>
      </c>
      <c r="T2080" t="s">
        <v>156</v>
      </c>
      <c r="U2080">
        <v>10579</v>
      </c>
      <c r="V2080">
        <v>2018</v>
      </c>
      <c r="W2080" t="s">
        <v>29230</v>
      </c>
    </row>
    <row r="2081" spans="2:23" x14ac:dyDescent="0.35">
      <c r="B2081" t="s">
        <v>11617</v>
      </c>
      <c r="C2081">
        <v>3</v>
      </c>
      <c r="D2081" t="s">
        <v>25352</v>
      </c>
      <c r="E2081" t="s">
        <v>25675</v>
      </c>
      <c r="F2081" t="s">
        <v>25355</v>
      </c>
      <c r="G2081" t="s">
        <v>23</v>
      </c>
      <c r="H2081" s="10">
        <v>43175</v>
      </c>
      <c r="I2081">
        <v>10.5</v>
      </c>
      <c r="J2081">
        <v>3186</v>
      </c>
      <c r="K2081">
        <v>3</v>
      </c>
      <c r="L2081">
        <v>1</v>
      </c>
      <c r="M2081">
        <v>2</v>
      </c>
      <c r="N2081">
        <v>632</v>
      </c>
      <c r="Q2081" t="s">
        <v>1103</v>
      </c>
      <c r="R2081">
        <v>-37.91677</v>
      </c>
      <c r="S2081">
        <v>145.00371999999999</v>
      </c>
      <c r="T2081" t="s">
        <v>156</v>
      </c>
      <c r="U2081">
        <v>10579</v>
      </c>
      <c r="V2081">
        <v>2018</v>
      </c>
      <c r="W2081" t="s">
        <v>29230</v>
      </c>
    </row>
    <row r="2082" spans="2:23" x14ac:dyDescent="0.35">
      <c r="B2082" t="s">
        <v>11619</v>
      </c>
      <c r="C2082">
        <v>3</v>
      </c>
      <c r="D2082" t="s">
        <v>25347</v>
      </c>
      <c r="E2082" t="s">
        <v>26758</v>
      </c>
      <c r="F2082" t="s">
        <v>25355</v>
      </c>
      <c r="G2082" t="s">
        <v>159</v>
      </c>
      <c r="H2082" s="10">
        <v>43175</v>
      </c>
      <c r="I2082">
        <v>10.5</v>
      </c>
      <c r="J2082">
        <v>3186</v>
      </c>
      <c r="K2082">
        <v>3</v>
      </c>
      <c r="L2082">
        <v>1</v>
      </c>
      <c r="M2082">
        <v>1</v>
      </c>
      <c r="N2082">
        <v>164</v>
      </c>
      <c r="P2082">
        <v>1970</v>
      </c>
      <c r="Q2082" t="s">
        <v>1103</v>
      </c>
      <c r="R2082">
        <v>-37.92109</v>
      </c>
      <c r="S2082">
        <v>145.00088</v>
      </c>
      <c r="T2082" t="s">
        <v>156</v>
      </c>
      <c r="U2082">
        <v>10579</v>
      </c>
      <c r="V2082">
        <v>2018</v>
      </c>
      <c r="W2082" t="s">
        <v>29230</v>
      </c>
    </row>
    <row r="2083" spans="2:23" x14ac:dyDescent="0.35">
      <c r="B2083" t="s">
        <v>11615</v>
      </c>
      <c r="C2083">
        <v>2</v>
      </c>
      <c r="D2083" t="s">
        <v>25349</v>
      </c>
      <c r="E2083" t="s">
        <v>26759</v>
      </c>
      <c r="F2083" t="s">
        <v>25356</v>
      </c>
      <c r="G2083" t="s">
        <v>23</v>
      </c>
      <c r="H2083" s="10">
        <v>43175</v>
      </c>
      <c r="I2083">
        <v>10.5</v>
      </c>
      <c r="J2083">
        <v>3186</v>
      </c>
      <c r="Q2083" t="s">
        <v>1103</v>
      </c>
      <c r="T2083" t="s">
        <v>156</v>
      </c>
      <c r="U2083">
        <v>10579</v>
      </c>
      <c r="V2083">
        <v>2018</v>
      </c>
      <c r="W2083" t="s">
        <v>29230</v>
      </c>
    </row>
    <row r="2084" spans="2:23" x14ac:dyDescent="0.35">
      <c r="B2084" t="s">
        <v>12094</v>
      </c>
      <c r="C2084">
        <v>2</v>
      </c>
      <c r="D2084" t="s">
        <v>25349</v>
      </c>
      <c r="E2084" t="s">
        <v>26011</v>
      </c>
      <c r="F2084" t="s">
        <v>25356</v>
      </c>
      <c r="G2084" t="s">
        <v>159</v>
      </c>
      <c r="H2084" s="10">
        <v>43189</v>
      </c>
      <c r="I2084">
        <v>10.5</v>
      </c>
      <c r="J2084">
        <v>3186</v>
      </c>
      <c r="K2084">
        <v>2</v>
      </c>
      <c r="L2084">
        <v>1</v>
      </c>
      <c r="M2084">
        <v>1</v>
      </c>
      <c r="N2084">
        <v>106</v>
      </c>
      <c r="Q2084" t="s">
        <v>1103</v>
      </c>
      <c r="R2084">
        <v>-37.895710000000001</v>
      </c>
      <c r="S2084">
        <v>144.99796000000001</v>
      </c>
      <c r="T2084" t="s">
        <v>156</v>
      </c>
      <c r="U2084">
        <v>10579</v>
      </c>
      <c r="V2084">
        <v>2018</v>
      </c>
      <c r="W2084" t="s">
        <v>29230</v>
      </c>
    </row>
    <row r="2085" spans="2:23" x14ac:dyDescent="0.35">
      <c r="B2085" t="s">
        <v>12096</v>
      </c>
      <c r="C2085">
        <v>3</v>
      </c>
      <c r="D2085" t="s">
        <v>25347</v>
      </c>
      <c r="E2085" t="s">
        <v>26603</v>
      </c>
      <c r="F2085" t="s">
        <v>25355</v>
      </c>
      <c r="G2085" t="s">
        <v>448</v>
      </c>
      <c r="H2085" s="10">
        <v>43189</v>
      </c>
      <c r="I2085">
        <v>10.5</v>
      </c>
      <c r="J2085">
        <v>3186</v>
      </c>
      <c r="K2085">
        <v>3</v>
      </c>
      <c r="L2085">
        <v>2</v>
      </c>
      <c r="M2085">
        <v>2</v>
      </c>
      <c r="N2085">
        <v>257</v>
      </c>
      <c r="Q2085" t="s">
        <v>1103</v>
      </c>
      <c r="R2085">
        <v>-37.898859999999999</v>
      </c>
      <c r="S2085">
        <v>144.99462</v>
      </c>
      <c r="T2085" t="s">
        <v>156</v>
      </c>
      <c r="U2085">
        <v>10579</v>
      </c>
      <c r="V2085">
        <v>2018</v>
      </c>
      <c r="W2085" t="s">
        <v>29230</v>
      </c>
    </row>
    <row r="2086" spans="2:23" x14ac:dyDescent="0.35">
      <c r="B2086" t="s">
        <v>12095</v>
      </c>
      <c r="C2086">
        <v>3</v>
      </c>
      <c r="D2086" t="s">
        <v>25347</v>
      </c>
      <c r="E2086" t="s">
        <v>26183</v>
      </c>
      <c r="F2086" t="s">
        <v>25355</v>
      </c>
      <c r="G2086" t="s">
        <v>448</v>
      </c>
      <c r="H2086" s="10">
        <v>43189</v>
      </c>
      <c r="I2086">
        <v>10.5</v>
      </c>
      <c r="J2086">
        <v>3186</v>
      </c>
      <c r="K2086">
        <v>3</v>
      </c>
      <c r="L2086">
        <v>2</v>
      </c>
      <c r="M2086">
        <v>2</v>
      </c>
      <c r="N2086">
        <v>369</v>
      </c>
      <c r="Q2086" t="s">
        <v>1103</v>
      </c>
      <c r="R2086">
        <v>-37.917279999999998</v>
      </c>
      <c r="S2086">
        <v>145.00206</v>
      </c>
      <c r="T2086" t="s">
        <v>156</v>
      </c>
      <c r="U2086">
        <v>10579</v>
      </c>
      <c r="V2086">
        <v>2018</v>
      </c>
      <c r="W2086" t="s">
        <v>29230</v>
      </c>
    </row>
    <row r="2087" spans="2:23" x14ac:dyDescent="0.35">
      <c r="B2087" t="s">
        <v>12519</v>
      </c>
      <c r="C2087">
        <v>3</v>
      </c>
      <c r="D2087" t="s">
        <v>25348</v>
      </c>
      <c r="E2087" t="s">
        <v>26760</v>
      </c>
      <c r="F2087" t="s">
        <v>25355</v>
      </c>
      <c r="G2087" t="s">
        <v>63</v>
      </c>
      <c r="H2087" s="10">
        <v>43196</v>
      </c>
      <c r="I2087">
        <v>10.5</v>
      </c>
      <c r="J2087">
        <v>3186</v>
      </c>
      <c r="K2087">
        <v>3</v>
      </c>
      <c r="L2087">
        <v>2</v>
      </c>
      <c r="M2087">
        <v>3</v>
      </c>
      <c r="N2087">
        <v>289</v>
      </c>
      <c r="O2087">
        <v>371.61219999999997</v>
      </c>
      <c r="Q2087" t="s">
        <v>1103</v>
      </c>
      <c r="R2087">
        <v>-37.925759999999997</v>
      </c>
      <c r="S2087">
        <v>144.99233000000001</v>
      </c>
      <c r="T2087" t="s">
        <v>156</v>
      </c>
      <c r="U2087">
        <v>10579</v>
      </c>
      <c r="V2087">
        <v>2018</v>
      </c>
      <c r="W2087" t="s">
        <v>29231</v>
      </c>
    </row>
    <row r="2088" spans="2:23" x14ac:dyDescent="0.35">
      <c r="B2088" t="s">
        <v>12518</v>
      </c>
      <c r="C2088">
        <v>3</v>
      </c>
      <c r="D2088" t="s">
        <v>25348</v>
      </c>
      <c r="E2088" t="s">
        <v>26761</v>
      </c>
      <c r="F2088" t="s">
        <v>25355</v>
      </c>
      <c r="G2088" t="s">
        <v>375</v>
      </c>
      <c r="H2088" s="10">
        <v>43196</v>
      </c>
      <c r="I2088">
        <v>10.5</v>
      </c>
      <c r="J2088">
        <v>3186</v>
      </c>
      <c r="K2088">
        <v>3</v>
      </c>
      <c r="L2088">
        <v>2</v>
      </c>
      <c r="M2088">
        <v>2</v>
      </c>
      <c r="N2088">
        <v>697</v>
      </c>
      <c r="O2088">
        <v>183</v>
      </c>
      <c r="P2088">
        <v>1991</v>
      </c>
      <c r="Q2088" t="s">
        <v>1103</v>
      </c>
      <c r="R2088">
        <v>-37.928289999999997</v>
      </c>
      <c r="S2088">
        <v>145.00281000000001</v>
      </c>
      <c r="T2088" t="s">
        <v>156</v>
      </c>
      <c r="U2088">
        <v>10579</v>
      </c>
      <c r="V2088">
        <v>2018</v>
      </c>
      <c r="W2088" t="s">
        <v>29231</v>
      </c>
    </row>
    <row r="2089" spans="2:23" x14ac:dyDescent="0.35">
      <c r="B2089" t="s">
        <v>12520</v>
      </c>
      <c r="C2089">
        <v>2</v>
      </c>
      <c r="D2089" t="s">
        <v>25348</v>
      </c>
      <c r="E2089" t="s">
        <v>26762</v>
      </c>
      <c r="F2089" t="s">
        <v>25355</v>
      </c>
      <c r="G2089" t="s">
        <v>159</v>
      </c>
      <c r="H2089" s="10">
        <v>43196</v>
      </c>
      <c r="I2089">
        <v>10.5</v>
      </c>
      <c r="J2089">
        <v>3186</v>
      </c>
      <c r="Q2089" t="s">
        <v>1103</v>
      </c>
      <c r="T2089" t="s">
        <v>156</v>
      </c>
      <c r="U2089">
        <v>10579</v>
      </c>
      <c r="V2089">
        <v>2018</v>
      </c>
      <c r="W2089" t="s">
        <v>29231</v>
      </c>
    </row>
    <row r="2090" spans="2:23" x14ac:dyDescent="0.35">
      <c r="B2090" t="s">
        <v>11168</v>
      </c>
      <c r="C2090">
        <v>1</v>
      </c>
      <c r="D2090" t="s">
        <v>25350</v>
      </c>
      <c r="E2090" t="s">
        <v>25459</v>
      </c>
      <c r="F2090" t="s">
        <v>25356</v>
      </c>
      <c r="G2090" t="s">
        <v>193</v>
      </c>
      <c r="H2090" s="10">
        <v>43203</v>
      </c>
      <c r="I2090">
        <v>10.5</v>
      </c>
      <c r="J2090">
        <v>3186</v>
      </c>
      <c r="K2090">
        <v>1</v>
      </c>
      <c r="L2090">
        <v>1</v>
      </c>
      <c r="M2090">
        <v>1</v>
      </c>
      <c r="N2090">
        <v>1993</v>
      </c>
      <c r="O2090">
        <v>46</v>
      </c>
      <c r="P2090">
        <v>2000</v>
      </c>
      <c r="Q2090" t="s">
        <v>1103</v>
      </c>
      <c r="R2090">
        <v>-37.884680000000003</v>
      </c>
      <c r="S2090">
        <v>144.99722</v>
      </c>
      <c r="T2090" t="s">
        <v>156</v>
      </c>
      <c r="U2090">
        <v>10579</v>
      </c>
      <c r="V2090">
        <v>2018</v>
      </c>
      <c r="W2090" t="s">
        <v>29231</v>
      </c>
    </row>
    <row r="2091" spans="2:23" x14ac:dyDescent="0.35">
      <c r="B2091" t="s">
        <v>11167</v>
      </c>
      <c r="C2091">
        <v>3</v>
      </c>
      <c r="D2091" t="s">
        <v>25347</v>
      </c>
      <c r="E2091" t="s">
        <v>26048</v>
      </c>
      <c r="F2091" t="s">
        <v>25355</v>
      </c>
      <c r="G2091" t="s">
        <v>162</v>
      </c>
      <c r="H2091" s="10">
        <v>43203</v>
      </c>
      <c r="I2091">
        <v>10.5</v>
      </c>
      <c r="J2091">
        <v>3186</v>
      </c>
      <c r="K2091">
        <v>3</v>
      </c>
      <c r="L2091">
        <v>2</v>
      </c>
      <c r="M2091">
        <v>2</v>
      </c>
      <c r="N2091">
        <v>645</v>
      </c>
      <c r="O2091">
        <v>219</v>
      </c>
      <c r="P2091">
        <v>1910</v>
      </c>
      <c r="Q2091" t="s">
        <v>1103</v>
      </c>
      <c r="R2091">
        <v>-37.908760000000001</v>
      </c>
      <c r="S2091">
        <v>145.00743</v>
      </c>
      <c r="T2091" t="s">
        <v>156</v>
      </c>
      <c r="U2091">
        <v>10579</v>
      </c>
      <c r="V2091">
        <v>2018</v>
      </c>
      <c r="W2091" t="s">
        <v>29231</v>
      </c>
    </row>
    <row r="2092" spans="2:23" x14ac:dyDescent="0.35">
      <c r="B2092" t="s">
        <v>11169</v>
      </c>
      <c r="C2092">
        <v>5</v>
      </c>
      <c r="D2092" t="s">
        <v>25348</v>
      </c>
      <c r="E2092" t="s">
        <v>26216</v>
      </c>
      <c r="F2092" t="s">
        <v>25355</v>
      </c>
      <c r="G2092" t="s">
        <v>375</v>
      </c>
      <c r="H2092" s="10">
        <v>43203</v>
      </c>
      <c r="I2092">
        <v>10.5</v>
      </c>
      <c r="J2092">
        <v>3186</v>
      </c>
      <c r="K2092">
        <v>5</v>
      </c>
      <c r="L2092">
        <v>3</v>
      </c>
      <c r="M2092">
        <v>2</v>
      </c>
      <c r="N2092">
        <v>835</v>
      </c>
      <c r="Q2092" t="s">
        <v>1103</v>
      </c>
      <c r="R2092">
        <v>-37.92615</v>
      </c>
      <c r="S2092">
        <v>145.00282000000001</v>
      </c>
      <c r="T2092" t="s">
        <v>156</v>
      </c>
      <c r="U2092">
        <v>10579</v>
      </c>
      <c r="V2092">
        <v>2018</v>
      </c>
      <c r="W2092" t="s">
        <v>29231</v>
      </c>
    </row>
    <row r="2093" spans="2:23" x14ac:dyDescent="0.35">
      <c r="B2093" t="s">
        <v>13436</v>
      </c>
      <c r="C2093">
        <v>3</v>
      </c>
      <c r="D2093" t="s">
        <v>25350</v>
      </c>
      <c r="E2093" t="s">
        <v>26560</v>
      </c>
      <c r="F2093" t="s">
        <v>25356</v>
      </c>
      <c r="G2093" t="s">
        <v>159</v>
      </c>
      <c r="H2093" s="10">
        <v>43210</v>
      </c>
      <c r="I2093">
        <v>10.5</v>
      </c>
      <c r="J2093">
        <v>3186</v>
      </c>
      <c r="K2093">
        <v>3</v>
      </c>
      <c r="L2093">
        <v>2</v>
      </c>
      <c r="M2093">
        <v>2</v>
      </c>
      <c r="N2093">
        <v>0</v>
      </c>
      <c r="P2093">
        <v>2011</v>
      </c>
      <c r="Q2093" t="s">
        <v>1103</v>
      </c>
      <c r="R2093">
        <v>-37.905419999999999</v>
      </c>
      <c r="S2093">
        <v>144.99816999999999</v>
      </c>
      <c r="T2093" t="s">
        <v>156</v>
      </c>
      <c r="U2093">
        <v>10579</v>
      </c>
      <c r="V2093">
        <v>2018</v>
      </c>
      <c r="W2093" t="s">
        <v>29231</v>
      </c>
    </row>
    <row r="2094" spans="2:23" x14ac:dyDescent="0.35">
      <c r="B2094" t="s">
        <v>14136</v>
      </c>
      <c r="C2094">
        <v>4</v>
      </c>
      <c r="D2094" t="s">
        <v>25350</v>
      </c>
      <c r="E2094" t="s">
        <v>25620</v>
      </c>
      <c r="F2094" t="s">
        <v>25356</v>
      </c>
      <c r="G2094" t="s">
        <v>66</v>
      </c>
      <c r="H2094" s="10">
        <v>43217</v>
      </c>
      <c r="I2094">
        <v>10.5</v>
      </c>
      <c r="J2094">
        <v>3186</v>
      </c>
      <c r="K2094">
        <v>4</v>
      </c>
      <c r="L2094">
        <v>3</v>
      </c>
      <c r="M2094">
        <v>2</v>
      </c>
      <c r="N2094">
        <v>498</v>
      </c>
      <c r="O2094">
        <v>226</v>
      </c>
      <c r="P2094">
        <v>1900</v>
      </c>
      <c r="Q2094" t="s">
        <v>1103</v>
      </c>
      <c r="R2094">
        <v>-37.903959999999998</v>
      </c>
      <c r="S2094">
        <v>144.99126000000001</v>
      </c>
      <c r="T2094" t="s">
        <v>156</v>
      </c>
      <c r="U2094">
        <v>10579</v>
      </c>
      <c r="V2094">
        <v>2018</v>
      </c>
      <c r="W2094" t="s">
        <v>29231</v>
      </c>
    </row>
    <row r="2095" spans="2:23" x14ac:dyDescent="0.35">
      <c r="B2095" t="s">
        <v>14137</v>
      </c>
      <c r="C2095">
        <v>1</v>
      </c>
      <c r="D2095" t="s">
        <v>25349</v>
      </c>
      <c r="E2095" t="s">
        <v>26167</v>
      </c>
      <c r="F2095" t="s">
        <v>25356</v>
      </c>
      <c r="G2095" t="s">
        <v>48</v>
      </c>
      <c r="H2095" s="10">
        <v>43217</v>
      </c>
      <c r="I2095">
        <v>10.5</v>
      </c>
      <c r="J2095">
        <v>3186</v>
      </c>
      <c r="K2095">
        <v>1</v>
      </c>
      <c r="L2095">
        <v>1</v>
      </c>
      <c r="M2095">
        <v>1</v>
      </c>
      <c r="N2095">
        <v>0</v>
      </c>
      <c r="O2095">
        <v>35</v>
      </c>
      <c r="P2095">
        <v>1960</v>
      </c>
      <c r="Q2095" t="s">
        <v>1103</v>
      </c>
      <c r="R2095">
        <v>-37.9041</v>
      </c>
      <c r="S2095">
        <v>144.99930000000001</v>
      </c>
      <c r="T2095" t="s">
        <v>156</v>
      </c>
      <c r="U2095">
        <v>10579</v>
      </c>
      <c r="V2095">
        <v>2018</v>
      </c>
      <c r="W2095" t="s">
        <v>29231</v>
      </c>
    </row>
    <row r="2096" spans="2:23" x14ac:dyDescent="0.35">
      <c r="B2096" t="s">
        <v>14718</v>
      </c>
      <c r="C2096">
        <v>2</v>
      </c>
      <c r="D2096" t="s">
        <v>25348</v>
      </c>
      <c r="E2096" t="s">
        <v>25461</v>
      </c>
      <c r="F2096" t="s">
        <v>25355</v>
      </c>
      <c r="G2096" t="s">
        <v>159</v>
      </c>
      <c r="H2096" s="10">
        <v>43231</v>
      </c>
      <c r="I2096">
        <v>10.5</v>
      </c>
      <c r="J2096">
        <v>3186</v>
      </c>
      <c r="K2096">
        <v>2</v>
      </c>
      <c r="L2096">
        <v>1</v>
      </c>
      <c r="M2096">
        <v>1</v>
      </c>
      <c r="N2096">
        <v>100</v>
      </c>
      <c r="O2096">
        <v>110</v>
      </c>
      <c r="P2096">
        <v>1960</v>
      </c>
      <c r="Q2096" t="s">
        <v>1103</v>
      </c>
      <c r="R2096">
        <v>-37.895690000000002</v>
      </c>
      <c r="S2096">
        <v>144.99880999999999</v>
      </c>
      <c r="T2096" t="s">
        <v>156</v>
      </c>
      <c r="U2096">
        <v>10579</v>
      </c>
      <c r="V2096">
        <v>2018</v>
      </c>
      <c r="W2096" t="s">
        <v>29232</v>
      </c>
    </row>
    <row r="2097" spans="2:23" x14ac:dyDescent="0.35">
      <c r="B2097" t="s">
        <v>14719</v>
      </c>
      <c r="C2097">
        <v>1</v>
      </c>
      <c r="D2097" t="s">
        <v>25347</v>
      </c>
      <c r="E2097" t="s">
        <v>25948</v>
      </c>
      <c r="F2097" t="s">
        <v>25355</v>
      </c>
      <c r="G2097" t="s">
        <v>697</v>
      </c>
      <c r="H2097" s="10">
        <v>43231</v>
      </c>
      <c r="I2097">
        <v>10.5</v>
      </c>
      <c r="J2097">
        <v>3186</v>
      </c>
      <c r="K2097">
        <v>1</v>
      </c>
      <c r="L2097">
        <v>1</v>
      </c>
      <c r="M2097">
        <v>1</v>
      </c>
      <c r="N2097">
        <v>0</v>
      </c>
      <c r="P2097">
        <v>1970</v>
      </c>
      <c r="Q2097" t="s">
        <v>1103</v>
      </c>
      <c r="R2097">
        <v>-37.918140000000001</v>
      </c>
      <c r="S2097">
        <v>144.99297000000001</v>
      </c>
      <c r="T2097" t="s">
        <v>156</v>
      </c>
      <c r="U2097">
        <v>10579</v>
      </c>
      <c r="V2097">
        <v>2018</v>
      </c>
      <c r="W2097" t="s">
        <v>29232</v>
      </c>
    </row>
    <row r="2098" spans="2:23" x14ac:dyDescent="0.35">
      <c r="B2098" t="s">
        <v>14720</v>
      </c>
      <c r="C2098">
        <v>2</v>
      </c>
      <c r="D2098" t="s">
        <v>25349</v>
      </c>
      <c r="E2098" t="s">
        <v>25399</v>
      </c>
      <c r="F2098" t="s">
        <v>25356</v>
      </c>
      <c r="G2098" t="s">
        <v>63</v>
      </c>
      <c r="H2098" s="10">
        <v>43231</v>
      </c>
      <c r="I2098">
        <v>10.5</v>
      </c>
      <c r="J2098">
        <v>3186</v>
      </c>
      <c r="K2098">
        <v>2</v>
      </c>
      <c r="L2098">
        <v>1</v>
      </c>
      <c r="M2098">
        <v>1</v>
      </c>
      <c r="N2098">
        <v>138</v>
      </c>
      <c r="P2098">
        <v>1980</v>
      </c>
      <c r="Q2098" t="s">
        <v>1103</v>
      </c>
      <c r="R2098">
        <v>-37.925449999999998</v>
      </c>
      <c r="S2098">
        <v>145.00277</v>
      </c>
      <c r="T2098" t="s">
        <v>156</v>
      </c>
      <c r="U2098">
        <v>10579</v>
      </c>
      <c r="V2098">
        <v>2018</v>
      </c>
      <c r="W2098" t="s">
        <v>29232</v>
      </c>
    </row>
    <row r="2099" spans="2:23" x14ac:dyDescent="0.35">
      <c r="B2099" t="s">
        <v>14721</v>
      </c>
      <c r="C2099">
        <v>3</v>
      </c>
      <c r="D2099" t="s">
        <v>25349</v>
      </c>
      <c r="E2099" t="s">
        <v>25432</v>
      </c>
      <c r="F2099" t="s">
        <v>25356</v>
      </c>
      <c r="G2099" t="s">
        <v>66</v>
      </c>
      <c r="H2099" s="10">
        <v>43231</v>
      </c>
      <c r="I2099">
        <v>10.5</v>
      </c>
      <c r="J2099">
        <v>3186</v>
      </c>
      <c r="K2099">
        <v>3</v>
      </c>
      <c r="L2099">
        <v>2</v>
      </c>
      <c r="M2099">
        <v>2</v>
      </c>
      <c r="N2099">
        <v>206</v>
      </c>
      <c r="Q2099" t="s">
        <v>1103</v>
      </c>
      <c r="R2099">
        <v>-37.928939999999997</v>
      </c>
      <c r="S2099">
        <v>145.00341</v>
      </c>
      <c r="T2099" t="s">
        <v>156</v>
      </c>
      <c r="U2099">
        <v>10579</v>
      </c>
      <c r="V2099">
        <v>2018</v>
      </c>
      <c r="W2099" t="s">
        <v>29232</v>
      </c>
    </row>
    <row r="2100" spans="2:23" x14ac:dyDescent="0.35">
      <c r="B2100" t="s">
        <v>13763</v>
      </c>
      <c r="C2100">
        <v>4</v>
      </c>
      <c r="D2100" t="s">
        <v>25348</v>
      </c>
      <c r="E2100" t="s">
        <v>26461</v>
      </c>
      <c r="F2100" t="s">
        <v>25355</v>
      </c>
      <c r="G2100" t="s">
        <v>63</v>
      </c>
      <c r="H2100" s="10">
        <v>43245</v>
      </c>
      <c r="I2100">
        <v>10.5</v>
      </c>
      <c r="J2100">
        <v>3186</v>
      </c>
      <c r="K2100">
        <v>4</v>
      </c>
      <c r="L2100">
        <v>2</v>
      </c>
      <c r="M2100">
        <v>1</v>
      </c>
      <c r="N2100">
        <v>396</v>
      </c>
      <c r="O2100">
        <v>175</v>
      </c>
      <c r="P2100">
        <v>1908</v>
      </c>
      <c r="Q2100" t="s">
        <v>1103</v>
      </c>
      <c r="R2100">
        <v>-37.887790000000003</v>
      </c>
      <c r="S2100">
        <v>144.99932999999999</v>
      </c>
      <c r="T2100" t="s">
        <v>156</v>
      </c>
      <c r="U2100">
        <v>10579</v>
      </c>
      <c r="V2100">
        <v>2018</v>
      </c>
      <c r="W2100" t="s">
        <v>29232</v>
      </c>
    </row>
    <row r="2101" spans="2:23" x14ac:dyDescent="0.35">
      <c r="B2101" t="s">
        <v>13762</v>
      </c>
      <c r="C2101">
        <v>4</v>
      </c>
      <c r="D2101" t="s">
        <v>25349</v>
      </c>
      <c r="E2101" t="s">
        <v>26334</v>
      </c>
      <c r="F2101" t="s">
        <v>25356</v>
      </c>
      <c r="G2101" t="s">
        <v>159</v>
      </c>
      <c r="H2101" s="10">
        <v>43245</v>
      </c>
      <c r="I2101">
        <v>10.5</v>
      </c>
      <c r="J2101">
        <v>3186</v>
      </c>
      <c r="K2101">
        <v>4</v>
      </c>
      <c r="L2101">
        <v>4</v>
      </c>
      <c r="M2101">
        <v>4</v>
      </c>
      <c r="N2101">
        <v>508</v>
      </c>
      <c r="O2101">
        <v>465</v>
      </c>
      <c r="P2101">
        <v>2011</v>
      </c>
      <c r="Q2101" t="s">
        <v>1103</v>
      </c>
      <c r="R2101">
        <v>-37.909039999999997</v>
      </c>
      <c r="S2101">
        <v>144.99868000000001</v>
      </c>
      <c r="T2101" t="s">
        <v>156</v>
      </c>
      <c r="U2101">
        <v>10579</v>
      </c>
      <c r="V2101">
        <v>2018</v>
      </c>
      <c r="W2101" t="s">
        <v>29232</v>
      </c>
    </row>
    <row r="2102" spans="2:23" x14ac:dyDescent="0.35">
      <c r="B2102" t="s">
        <v>13761</v>
      </c>
      <c r="C2102">
        <v>3</v>
      </c>
      <c r="D2102" t="s">
        <v>25347</v>
      </c>
      <c r="E2102" t="s">
        <v>26763</v>
      </c>
      <c r="F2102" t="s">
        <v>25355</v>
      </c>
      <c r="G2102" t="s">
        <v>23</v>
      </c>
      <c r="H2102" s="10">
        <v>43245</v>
      </c>
      <c r="I2102">
        <v>10.5</v>
      </c>
      <c r="J2102">
        <v>3186</v>
      </c>
      <c r="K2102">
        <v>3</v>
      </c>
      <c r="L2102">
        <v>1</v>
      </c>
      <c r="M2102">
        <v>2</v>
      </c>
      <c r="N2102">
        <v>0</v>
      </c>
      <c r="Q2102" t="s">
        <v>1103</v>
      </c>
      <c r="R2102">
        <v>-37.91733</v>
      </c>
      <c r="S2102">
        <v>144.99746999999999</v>
      </c>
      <c r="T2102" t="s">
        <v>156</v>
      </c>
      <c r="U2102">
        <v>10579</v>
      </c>
      <c r="V2102">
        <v>2018</v>
      </c>
      <c r="W2102" t="s">
        <v>29232</v>
      </c>
    </row>
    <row r="2103" spans="2:23" x14ac:dyDescent="0.35">
      <c r="B2103" t="s">
        <v>13760</v>
      </c>
      <c r="C2103">
        <v>3</v>
      </c>
      <c r="D2103" t="s">
        <v>25350</v>
      </c>
      <c r="E2103" t="s">
        <v>25643</v>
      </c>
      <c r="F2103" t="s">
        <v>25356</v>
      </c>
      <c r="G2103" t="s">
        <v>162</v>
      </c>
      <c r="H2103" s="10">
        <v>43245</v>
      </c>
      <c r="I2103">
        <v>10.5</v>
      </c>
      <c r="J2103">
        <v>3186</v>
      </c>
      <c r="K2103">
        <v>3</v>
      </c>
      <c r="L2103">
        <v>2</v>
      </c>
      <c r="M2103">
        <v>1</v>
      </c>
      <c r="N2103">
        <v>35</v>
      </c>
      <c r="Q2103" t="s">
        <v>1103</v>
      </c>
      <c r="R2103">
        <v>-37.921399999999998</v>
      </c>
      <c r="S2103">
        <v>145.00453999999999</v>
      </c>
      <c r="T2103" t="s">
        <v>156</v>
      </c>
      <c r="U2103">
        <v>10579</v>
      </c>
      <c r="V2103">
        <v>2018</v>
      </c>
      <c r="W2103" t="s">
        <v>29232</v>
      </c>
    </row>
    <row r="2104" spans="2:23" x14ac:dyDescent="0.35">
      <c r="B2104" t="s">
        <v>13759</v>
      </c>
      <c r="C2104">
        <v>5</v>
      </c>
      <c r="D2104" t="s">
        <v>25350</v>
      </c>
      <c r="E2104" t="s">
        <v>25671</v>
      </c>
      <c r="F2104" t="s">
        <v>25356</v>
      </c>
      <c r="G2104" t="s">
        <v>159</v>
      </c>
      <c r="H2104" s="10">
        <v>43245</v>
      </c>
      <c r="I2104">
        <v>10.5</v>
      </c>
      <c r="J2104">
        <v>3186</v>
      </c>
      <c r="K2104">
        <v>5</v>
      </c>
      <c r="L2104">
        <v>3</v>
      </c>
      <c r="M2104">
        <v>2</v>
      </c>
      <c r="N2104">
        <v>818</v>
      </c>
      <c r="O2104">
        <v>826.83669999999995</v>
      </c>
      <c r="Q2104" t="s">
        <v>1103</v>
      </c>
      <c r="R2104">
        <v>-37.923349999999999</v>
      </c>
      <c r="S2104">
        <v>144.99982</v>
      </c>
      <c r="T2104" t="s">
        <v>156</v>
      </c>
      <c r="U2104">
        <v>10579</v>
      </c>
      <c r="V2104">
        <v>2018</v>
      </c>
      <c r="W2104" t="s">
        <v>29232</v>
      </c>
    </row>
    <row r="2105" spans="2:23" x14ac:dyDescent="0.35">
      <c r="B2105" t="s">
        <v>13764</v>
      </c>
      <c r="C2105">
        <v>4</v>
      </c>
      <c r="D2105" t="s">
        <v>25347</v>
      </c>
      <c r="E2105" t="s">
        <v>25655</v>
      </c>
      <c r="F2105" t="s">
        <v>25355</v>
      </c>
      <c r="G2105" t="s">
        <v>50</v>
      </c>
      <c r="H2105" s="10">
        <v>43245</v>
      </c>
      <c r="I2105">
        <v>10.5</v>
      </c>
      <c r="J2105">
        <v>3186</v>
      </c>
      <c r="Q2105" t="s">
        <v>1103</v>
      </c>
      <c r="T2105" t="s">
        <v>156</v>
      </c>
      <c r="U2105">
        <v>10579</v>
      </c>
      <c r="V2105">
        <v>2018</v>
      </c>
      <c r="W2105" t="s">
        <v>29232</v>
      </c>
    </row>
    <row r="2106" spans="2:23" x14ac:dyDescent="0.35">
      <c r="B2106" t="s">
        <v>16349</v>
      </c>
      <c r="C2106">
        <v>4</v>
      </c>
      <c r="D2106" t="s">
        <v>25350</v>
      </c>
      <c r="E2106" t="s">
        <v>26232</v>
      </c>
      <c r="F2106" t="s">
        <v>25356</v>
      </c>
      <c r="G2106" t="s">
        <v>63</v>
      </c>
      <c r="H2106" s="10">
        <v>43252</v>
      </c>
      <c r="I2106">
        <v>10.5</v>
      </c>
      <c r="J2106">
        <v>3186</v>
      </c>
      <c r="K2106">
        <v>4</v>
      </c>
      <c r="L2106">
        <v>4</v>
      </c>
      <c r="M2106">
        <v>4</v>
      </c>
      <c r="N2106">
        <v>753</v>
      </c>
      <c r="Q2106" t="s">
        <v>1103</v>
      </c>
      <c r="R2106">
        <v>-37.89293</v>
      </c>
      <c r="S2106">
        <v>144.99137999999999</v>
      </c>
      <c r="T2106" t="s">
        <v>156</v>
      </c>
      <c r="U2106">
        <v>10579</v>
      </c>
      <c r="V2106">
        <v>2018</v>
      </c>
      <c r="W2106" t="s">
        <v>29233</v>
      </c>
    </row>
    <row r="2107" spans="2:23" x14ac:dyDescent="0.35">
      <c r="B2107" t="s">
        <v>16351</v>
      </c>
      <c r="C2107">
        <v>3</v>
      </c>
      <c r="D2107" t="s">
        <v>25347</v>
      </c>
      <c r="E2107" t="s">
        <v>26183</v>
      </c>
      <c r="F2107" t="s">
        <v>25355</v>
      </c>
      <c r="G2107" t="s">
        <v>397</v>
      </c>
      <c r="H2107" s="10">
        <v>43252</v>
      </c>
      <c r="I2107">
        <v>10.5</v>
      </c>
      <c r="J2107">
        <v>3186</v>
      </c>
      <c r="K2107">
        <v>3</v>
      </c>
      <c r="L2107">
        <v>2</v>
      </c>
      <c r="M2107">
        <v>2</v>
      </c>
      <c r="O2107">
        <v>222</v>
      </c>
      <c r="P2107">
        <v>2013</v>
      </c>
      <c r="Q2107" t="s">
        <v>1103</v>
      </c>
      <c r="R2107">
        <v>-37.902169999999998</v>
      </c>
      <c r="S2107">
        <v>144.99337</v>
      </c>
      <c r="T2107" t="s">
        <v>156</v>
      </c>
      <c r="U2107">
        <v>10579</v>
      </c>
      <c r="V2107">
        <v>2018</v>
      </c>
      <c r="W2107" t="s">
        <v>29233</v>
      </c>
    </row>
    <row r="2108" spans="2:23" x14ac:dyDescent="0.35">
      <c r="B2108" t="s">
        <v>16353</v>
      </c>
      <c r="C2108">
        <v>3</v>
      </c>
      <c r="D2108" t="s">
        <v>25350</v>
      </c>
      <c r="E2108" t="s">
        <v>25922</v>
      </c>
      <c r="F2108" t="s">
        <v>25356</v>
      </c>
      <c r="G2108" t="s">
        <v>159</v>
      </c>
      <c r="H2108" s="10">
        <v>43252</v>
      </c>
      <c r="I2108">
        <v>10.5</v>
      </c>
      <c r="J2108">
        <v>3186</v>
      </c>
      <c r="K2108">
        <v>3</v>
      </c>
      <c r="L2108">
        <v>1</v>
      </c>
      <c r="M2108">
        <v>2</v>
      </c>
      <c r="O2108">
        <v>101</v>
      </c>
      <c r="P2108">
        <v>1920</v>
      </c>
      <c r="Q2108" t="s">
        <v>1103</v>
      </c>
      <c r="R2108">
        <v>-37.903449999999999</v>
      </c>
      <c r="S2108">
        <v>144.99313000000001</v>
      </c>
      <c r="T2108" t="s">
        <v>156</v>
      </c>
      <c r="U2108">
        <v>10579</v>
      </c>
      <c r="V2108">
        <v>2018</v>
      </c>
      <c r="W2108" t="s">
        <v>29233</v>
      </c>
    </row>
    <row r="2109" spans="2:23" x14ac:dyDescent="0.35">
      <c r="B2109" t="s">
        <v>16350</v>
      </c>
      <c r="C2109">
        <v>4</v>
      </c>
      <c r="D2109" t="s">
        <v>25350</v>
      </c>
      <c r="E2109" t="s">
        <v>25641</v>
      </c>
      <c r="F2109" t="s">
        <v>25356</v>
      </c>
      <c r="G2109" t="s">
        <v>20</v>
      </c>
      <c r="H2109" s="10">
        <v>43252</v>
      </c>
      <c r="I2109">
        <v>10.5</v>
      </c>
      <c r="J2109">
        <v>3186</v>
      </c>
      <c r="K2109">
        <v>4</v>
      </c>
      <c r="L2109">
        <v>3</v>
      </c>
      <c r="M2109">
        <v>3</v>
      </c>
      <c r="N2109">
        <v>421</v>
      </c>
      <c r="O2109">
        <v>170</v>
      </c>
      <c r="P2109">
        <v>2000</v>
      </c>
      <c r="Q2109" t="s">
        <v>1103</v>
      </c>
      <c r="R2109">
        <v>-37.905419999999999</v>
      </c>
      <c r="S2109">
        <v>145.00604000000001</v>
      </c>
      <c r="T2109" t="s">
        <v>156</v>
      </c>
      <c r="U2109">
        <v>10579</v>
      </c>
      <c r="V2109">
        <v>2018</v>
      </c>
      <c r="W2109" t="s">
        <v>29233</v>
      </c>
    </row>
    <row r="2110" spans="2:23" x14ac:dyDescent="0.35">
      <c r="B2110" t="s">
        <v>16347</v>
      </c>
      <c r="C2110">
        <v>3</v>
      </c>
      <c r="D2110" t="s">
        <v>25348</v>
      </c>
      <c r="E2110" t="s">
        <v>25650</v>
      </c>
      <c r="F2110" t="s">
        <v>25355</v>
      </c>
      <c r="G2110" t="s">
        <v>63</v>
      </c>
      <c r="H2110" s="10">
        <v>43252</v>
      </c>
      <c r="I2110">
        <v>10.5</v>
      </c>
      <c r="J2110">
        <v>3186</v>
      </c>
      <c r="Q2110" t="s">
        <v>1103</v>
      </c>
      <c r="R2110">
        <v>-37.90596</v>
      </c>
      <c r="S2110">
        <v>145.00471999999999</v>
      </c>
      <c r="T2110" t="s">
        <v>156</v>
      </c>
      <c r="U2110">
        <v>10579</v>
      </c>
      <c r="V2110">
        <v>2018</v>
      </c>
      <c r="W2110" t="s">
        <v>29233</v>
      </c>
    </row>
    <row r="2111" spans="2:23" x14ac:dyDescent="0.35">
      <c r="B2111" t="s">
        <v>16348</v>
      </c>
      <c r="C2111">
        <v>4</v>
      </c>
      <c r="D2111" t="s">
        <v>25347</v>
      </c>
      <c r="E2111" t="s">
        <v>26764</v>
      </c>
      <c r="F2111" t="s">
        <v>25355</v>
      </c>
      <c r="G2111" t="s">
        <v>159</v>
      </c>
      <c r="H2111" s="10">
        <v>43252</v>
      </c>
      <c r="I2111">
        <v>10.5</v>
      </c>
      <c r="J2111">
        <v>3186</v>
      </c>
      <c r="K2111">
        <v>4</v>
      </c>
      <c r="L2111">
        <v>3</v>
      </c>
      <c r="M2111">
        <v>2</v>
      </c>
      <c r="Q2111" t="s">
        <v>1103</v>
      </c>
      <c r="R2111">
        <v>-37.916739999999997</v>
      </c>
      <c r="S2111">
        <v>144.99691999999999</v>
      </c>
      <c r="T2111" t="s">
        <v>156</v>
      </c>
      <c r="U2111">
        <v>10579</v>
      </c>
      <c r="V2111">
        <v>2018</v>
      </c>
      <c r="W2111" t="s">
        <v>29233</v>
      </c>
    </row>
    <row r="2112" spans="2:23" x14ac:dyDescent="0.35">
      <c r="B2112" t="s">
        <v>16352</v>
      </c>
      <c r="C2112">
        <v>4</v>
      </c>
      <c r="D2112" t="s">
        <v>25347</v>
      </c>
      <c r="E2112" t="s">
        <v>26647</v>
      </c>
      <c r="F2112" t="s">
        <v>25355</v>
      </c>
      <c r="G2112" t="s">
        <v>204</v>
      </c>
      <c r="H2112" s="10">
        <v>43252</v>
      </c>
      <c r="I2112">
        <v>10.5</v>
      </c>
      <c r="J2112">
        <v>3186</v>
      </c>
      <c r="K2112">
        <v>4</v>
      </c>
      <c r="L2112">
        <v>3</v>
      </c>
      <c r="M2112">
        <v>2</v>
      </c>
      <c r="N2112">
        <v>560</v>
      </c>
      <c r="Q2112" t="s">
        <v>1103</v>
      </c>
      <c r="R2112">
        <v>-37.923139999999997</v>
      </c>
      <c r="S2112">
        <v>144.99777</v>
      </c>
      <c r="T2112" t="s">
        <v>156</v>
      </c>
      <c r="U2112">
        <v>10579</v>
      </c>
      <c r="V2112">
        <v>2018</v>
      </c>
      <c r="W2112" t="s">
        <v>29233</v>
      </c>
    </row>
    <row r="2113" spans="2:23" x14ac:dyDescent="0.35">
      <c r="B2113" t="s">
        <v>16354</v>
      </c>
      <c r="C2113">
        <v>4</v>
      </c>
      <c r="D2113" t="s">
        <v>25347</v>
      </c>
      <c r="E2113" t="s">
        <v>25448</v>
      </c>
      <c r="F2113" t="s">
        <v>25355</v>
      </c>
      <c r="G2113" t="s">
        <v>448</v>
      </c>
      <c r="H2113" s="10">
        <v>43252</v>
      </c>
      <c r="I2113">
        <v>10.5</v>
      </c>
      <c r="J2113">
        <v>3186</v>
      </c>
      <c r="K2113">
        <v>4</v>
      </c>
      <c r="L2113">
        <v>1</v>
      </c>
      <c r="M2113">
        <v>2</v>
      </c>
      <c r="O2113">
        <v>177</v>
      </c>
      <c r="P2113">
        <v>1925</v>
      </c>
      <c r="Q2113" t="s">
        <v>1103</v>
      </c>
      <c r="R2113">
        <v>-37.930909999999997</v>
      </c>
      <c r="S2113">
        <v>144.99266</v>
      </c>
      <c r="T2113" t="s">
        <v>156</v>
      </c>
      <c r="U2113">
        <v>10579</v>
      </c>
      <c r="V2113">
        <v>2018</v>
      </c>
      <c r="W2113" t="s">
        <v>29233</v>
      </c>
    </row>
    <row r="2114" spans="2:23" x14ac:dyDescent="0.35">
      <c r="B2114" t="s">
        <v>16355</v>
      </c>
      <c r="C2114">
        <v>2</v>
      </c>
      <c r="D2114" t="s">
        <v>25348</v>
      </c>
      <c r="E2114" t="s">
        <v>25673</v>
      </c>
      <c r="F2114" t="s">
        <v>25355</v>
      </c>
      <c r="G2114" t="s">
        <v>20</v>
      </c>
      <c r="H2114" s="10">
        <v>43252</v>
      </c>
      <c r="I2114">
        <v>10.5</v>
      </c>
      <c r="J2114">
        <v>3186</v>
      </c>
      <c r="Q2114" t="s">
        <v>1103</v>
      </c>
      <c r="T2114" t="s">
        <v>156</v>
      </c>
      <c r="U2114">
        <v>10579</v>
      </c>
      <c r="V2114">
        <v>2018</v>
      </c>
      <c r="W2114" t="s">
        <v>29233</v>
      </c>
    </row>
    <row r="2115" spans="2:23" x14ac:dyDescent="0.35">
      <c r="B2115" t="s">
        <v>17248</v>
      </c>
      <c r="C2115">
        <v>4</v>
      </c>
      <c r="D2115" t="s">
        <v>25347</v>
      </c>
      <c r="E2115" t="s">
        <v>26765</v>
      </c>
      <c r="F2115" t="s">
        <v>25355</v>
      </c>
      <c r="G2115" t="s">
        <v>23</v>
      </c>
      <c r="H2115" s="10">
        <v>43259</v>
      </c>
      <c r="I2115">
        <v>10.5</v>
      </c>
      <c r="J2115">
        <v>3186</v>
      </c>
      <c r="K2115">
        <v>4</v>
      </c>
      <c r="L2115">
        <v>2</v>
      </c>
      <c r="M2115">
        <v>2</v>
      </c>
      <c r="N2115">
        <v>700</v>
      </c>
      <c r="O2115">
        <v>202</v>
      </c>
      <c r="P2115">
        <v>1930</v>
      </c>
      <c r="Q2115" t="s">
        <v>1103</v>
      </c>
      <c r="R2115">
        <v>-37.90034</v>
      </c>
      <c r="S2115">
        <v>144.99609000000001</v>
      </c>
      <c r="T2115" t="s">
        <v>156</v>
      </c>
      <c r="U2115">
        <v>10579</v>
      </c>
      <c r="V2115">
        <v>2018</v>
      </c>
      <c r="W2115" t="s">
        <v>29233</v>
      </c>
    </row>
    <row r="2116" spans="2:23" x14ac:dyDescent="0.35">
      <c r="B2116" t="s">
        <v>17249</v>
      </c>
      <c r="C2116">
        <v>4</v>
      </c>
      <c r="D2116" t="s">
        <v>25347</v>
      </c>
      <c r="E2116" t="s">
        <v>26381</v>
      </c>
      <c r="F2116" t="s">
        <v>25355</v>
      </c>
      <c r="G2116" t="s">
        <v>57</v>
      </c>
      <c r="H2116" s="10">
        <v>43259</v>
      </c>
      <c r="I2116">
        <v>10.5</v>
      </c>
      <c r="J2116">
        <v>3186</v>
      </c>
      <c r="K2116">
        <v>4</v>
      </c>
      <c r="L2116">
        <v>2</v>
      </c>
      <c r="M2116">
        <v>2</v>
      </c>
      <c r="N2116">
        <v>881</v>
      </c>
      <c r="P2116">
        <v>2015</v>
      </c>
      <c r="Q2116" t="s">
        <v>1103</v>
      </c>
      <c r="R2116">
        <v>-37.902169999999998</v>
      </c>
      <c r="S2116">
        <v>144.99337</v>
      </c>
      <c r="T2116" t="s">
        <v>156</v>
      </c>
      <c r="U2116">
        <v>10579</v>
      </c>
      <c r="V2116">
        <v>2018</v>
      </c>
      <c r="W2116" t="s">
        <v>29233</v>
      </c>
    </row>
    <row r="2117" spans="2:23" x14ac:dyDescent="0.35">
      <c r="B2117" t="s">
        <v>17247</v>
      </c>
      <c r="C2117">
        <v>2</v>
      </c>
      <c r="D2117" t="s">
        <v>25350</v>
      </c>
      <c r="E2117" t="s">
        <v>25419</v>
      </c>
      <c r="F2117" t="s">
        <v>25356</v>
      </c>
      <c r="G2117" t="s">
        <v>397</v>
      </c>
      <c r="H2117" s="10">
        <v>43259</v>
      </c>
      <c r="I2117">
        <v>10.5</v>
      </c>
      <c r="J2117">
        <v>3186</v>
      </c>
      <c r="K2117">
        <v>2</v>
      </c>
      <c r="L2117">
        <v>2</v>
      </c>
      <c r="M2117">
        <v>2</v>
      </c>
      <c r="O2117">
        <v>56</v>
      </c>
      <c r="P2117">
        <v>1975</v>
      </c>
      <c r="Q2117" t="s">
        <v>1103</v>
      </c>
      <c r="R2117">
        <v>-37.904150000000001</v>
      </c>
      <c r="S2117">
        <v>144.99969999999999</v>
      </c>
      <c r="T2117" t="s">
        <v>156</v>
      </c>
      <c r="U2117">
        <v>10579</v>
      </c>
      <c r="V2117">
        <v>2018</v>
      </c>
      <c r="W2117" t="s">
        <v>29233</v>
      </c>
    </row>
    <row r="2118" spans="2:23" x14ac:dyDescent="0.35">
      <c r="B2118" t="s">
        <v>17246</v>
      </c>
      <c r="C2118">
        <v>3</v>
      </c>
      <c r="D2118" t="s">
        <v>25349</v>
      </c>
      <c r="E2118" t="s">
        <v>25943</v>
      </c>
      <c r="F2118" t="s">
        <v>25356</v>
      </c>
      <c r="G2118" t="s">
        <v>193</v>
      </c>
      <c r="H2118" s="10">
        <v>43259</v>
      </c>
      <c r="I2118">
        <v>10.5</v>
      </c>
      <c r="J2118">
        <v>3186</v>
      </c>
      <c r="Q2118" t="s">
        <v>1103</v>
      </c>
      <c r="R2118">
        <v>-37.908290000000001</v>
      </c>
      <c r="S2118">
        <v>145.00148999999999</v>
      </c>
      <c r="T2118" t="s">
        <v>156</v>
      </c>
      <c r="U2118">
        <v>10579</v>
      </c>
      <c r="V2118">
        <v>2018</v>
      </c>
      <c r="W2118" t="s">
        <v>29233</v>
      </c>
    </row>
    <row r="2119" spans="2:23" x14ac:dyDescent="0.35">
      <c r="B2119" t="s">
        <v>17245</v>
      </c>
      <c r="C2119">
        <v>4</v>
      </c>
      <c r="D2119" t="s">
        <v>25350</v>
      </c>
      <c r="E2119" t="s">
        <v>25931</v>
      </c>
      <c r="F2119" t="s">
        <v>25356</v>
      </c>
      <c r="G2119" t="s">
        <v>63</v>
      </c>
      <c r="H2119" s="10">
        <v>43259</v>
      </c>
      <c r="I2119">
        <v>10.5</v>
      </c>
      <c r="J2119">
        <v>3186</v>
      </c>
      <c r="K2119">
        <v>4</v>
      </c>
      <c r="L2119">
        <v>3</v>
      </c>
      <c r="M2119">
        <v>2</v>
      </c>
      <c r="N2119">
        <v>635</v>
      </c>
      <c r="P2119">
        <v>1930</v>
      </c>
      <c r="Q2119" t="s">
        <v>1103</v>
      </c>
      <c r="R2119">
        <v>-37.915590000000002</v>
      </c>
      <c r="S2119">
        <v>144.99885</v>
      </c>
      <c r="T2119" t="s">
        <v>156</v>
      </c>
      <c r="U2119">
        <v>10579</v>
      </c>
      <c r="V2119">
        <v>2018</v>
      </c>
      <c r="W2119" t="s">
        <v>29233</v>
      </c>
    </row>
    <row r="2120" spans="2:23" x14ac:dyDescent="0.35">
      <c r="B2120" t="s">
        <v>15059</v>
      </c>
      <c r="C2120">
        <v>5</v>
      </c>
      <c r="D2120" t="s">
        <v>25350</v>
      </c>
      <c r="E2120" t="s">
        <v>26766</v>
      </c>
      <c r="F2120" t="s">
        <v>25356</v>
      </c>
      <c r="G2120" t="s">
        <v>63</v>
      </c>
      <c r="H2120" s="10">
        <v>43267</v>
      </c>
      <c r="I2120">
        <v>10.5</v>
      </c>
      <c r="J2120">
        <v>3186</v>
      </c>
      <c r="K2120">
        <v>5</v>
      </c>
      <c r="L2120">
        <v>5</v>
      </c>
      <c r="M2120">
        <v>2</v>
      </c>
      <c r="N2120">
        <v>830</v>
      </c>
      <c r="Q2120" t="s">
        <v>1103</v>
      </c>
      <c r="R2120">
        <v>-37.895440000000001</v>
      </c>
      <c r="S2120">
        <v>145.00279</v>
      </c>
      <c r="T2120" t="s">
        <v>156</v>
      </c>
      <c r="U2120">
        <v>10579</v>
      </c>
      <c r="V2120">
        <v>2018</v>
      </c>
      <c r="W2120" t="s">
        <v>29233</v>
      </c>
    </row>
    <row r="2121" spans="2:23" x14ac:dyDescent="0.35">
      <c r="B2121" t="s">
        <v>15060</v>
      </c>
      <c r="C2121">
        <v>2</v>
      </c>
      <c r="D2121" t="s">
        <v>25347</v>
      </c>
      <c r="E2121" t="s">
        <v>26767</v>
      </c>
      <c r="F2121" t="s">
        <v>25355</v>
      </c>
      <c r="G2121" t="s">
        <v>159</v>
      </c>
      <c r="H2121" s="10">
        <v>43267</v>
      </c>
      <c r="I2121">
        <v>10.5</v>
      </c>
      <c r="J2121">
        <v>3186</v>
      </c>
      <c r="K2121">
        <v>2</v>
      </c>
      <c r="L2121">
        <v>1</v>
      </c>
      <c r="M2121">
        <v>1</v>
      </c>
      <c r="Q2121" t="s">
        <v>1103</v>
      </c>
      <c r="R2121">
        <v>-37.902329999999999</v>
      </c>
      <c r="S2121">
        <v>144.99375000000001</v>
      </c>
      <c r="T2121" t="s">
        <v>156</v>
      </c>
      <c r="U2121">
        <v>10579</v>
      </c>
      <c r="V2121">
        <v>2018</v>
      </c>
      <c r="W2121" t="s">
        <v>29233</v>
      </c>
    </row>
    <row r="2122" spans="2:23" x14ac:dyDescent="0.35">
      <c r="B2122" t="s">
        <v>15062</v>
      </c>
      <c r="C2122">
        <v>3</v>
      </c>
      <c r="D2122" t="s">
        <v>25347</v>
      </c>
      <c r="E2122" t="s">
        <v>26768</v>
      </c>
      <c r="F2122" t="s">
        <v>25355</v>
      </c>
      <c r="G2122" t="s">
        <v>63</v>
      </c>
      <c r="H2122" s="10">
        <v>43267</v>
      </c>
      <c r="I2122">
        <v>10.5</v>
      </c>
      <c r="J2122">
        <v>3186</v>
      </c>
      <c r="K2122">
        <v>3</v>
      </c>
      <c r="L2122">
        <v>1</v>
      </c>
      <c r="M2122">
        <v>3</v>
      </c>
      <c r="Q2122" t="s">
        <v>1103</v>
      </c>
      <c r="R2122">
        <v>-37.91384</v>
      </c>
      <c r="S2122">
        <v>144.99216000000001</v>
      </c>
      <c r="T2122" t="s">
        <v>156</v>
      </c>
      <c r="U2122">
        <v>10579</v>
      </c>
      <c r="V2122">
        <v>2018</v>
      </c>
      <c r="W2122" t="s">
        <v>29233</v>
      </c>
    </row>
    <row r="2123" spans="2:23" x14ac:dyDescent="0.35">
      <c r="B2123" t="s">
        <v>15061</v>
      </c>
      <c r="C2123">
        <v>4</v>
      </c>
      <c r="D2123" t="s">
        <v>25350</v>
      </c>
      <c r="E2123" t="s">
        <v>26454</v>
      </c>
      <c r="F2123" t="s">
        <v>25356</v>
      </c>
      <c r="G2123" t="s">
        <v>63</v>
      </c>
      <c r="H2123" s="10">
        <v>43267</v>
      </c>
      <c r="I2123">
        <v>10.5</v>
      </c>
      <c r="J2123">
        <v>3186</v>
      </c>
      <c r="K2123">
        <v>4</v>
      </c>
      <c r="L2123">
        <v>3</v>
      </c>
      <c r="M2123">
        <v>2</v>
      </c>
      <c r="Q2123" t="s">
        <v>1103</v>
      </c>
      <c r="R2123">
        <v>-37.918970000000002</v>
      </c>
      <c r="S2123">
        <v>145.00328999999999</v>
      </c>
      <c r="T2123" t="s">
        <v>156</v>
      </c>
      <c r="U2123">
        <v>10579</v>
      </c>
      <c r="V2123">
        <v>2018</v>
      </c>
      <c r="W2123" t="s">
        <v>29233</v>
      </c>
    </row>
    <row r="2124" spans="2:23" x14ac:dyDescent="0.35">
      <c r="B2124" t="s">
        <v>15453</v>
      </c>
      <c r="C2124">
        <v>3</v>
      </c>
      <c r="D2124" t="s">
        <v>25347</v>
      </c>
      <c r="E2124" t="s">
        <v>25641</v>
      </c>
      <c r="F2124" t="s">
        <v>25355</v>
      </c>
      <c r="G2124" t="s">
        <v>159</v>
      </c>
      <c r="H2124" s="10">
        <v>43273</v>
      </c>
      <c r="I2124">
        <v>10.5</v>
      </c>
      <c r="J2124">
        <v>3186</v>
      </c>
      <c r="K2124">
        <v>3</v>
      </c>
      <c r="L2124">
        <v>2</v>
      </c>
      <c r="M2124">
        <v>2</v>
      </c>
      <c r="Q2124" t="s">
        <v>1103</v>
      </c>
      <c r="R2124">
        <v>-37.922629999999998</v>
      </c>
      <c r="S2124">
        <v>145.00552999999999</v>
      </c>
      <c r="T2124" t="s">
        <v>156</v>
      </c>
      <c r="U2124">
        <v>10579</v>
      </c>
      <c r="V2124">
        <v>2018</v>
      </c>
      <c r="W2124" t="s">
        <v>29233</v>
      </c>
    </row>
    <row r="2125" spans="2:23" x14ac:dyDescent="0.35">
      <c r="B2125" t="s">
        <v>15454</v>
      </c>
      <c r="C2125">
        <v>3</v>
      </c>
      <c r="D2125" t="s">
        <v>25347</v>
      </c>
      <c r="E2125" t="s">
        <v>26742</v>
      </c>
      <c r="F2125" t="s">
        <v>25355</v>
      </c>
      <c r="G2125" t="s">
        <v>63</v>
      </c>
      <c r="H2125" s="10">
        <v>43273</v>
      </c>
      <c r="I2125">
        <v>10.5</v>
      </c>
      <c r="J2125">
        <v>3186</v>
      </c>
      <c r="K2125">
        <v>3</v>
      </c>
      <c r="L2125">
        <v>2</v>
      </c>
      <c r="M2125">
        <v>4</v>
      </c>
      <c r="O2125">
        <v>297</v>
      </c>
      <c r="P2125">
        <v>1990</v>
      </c>
      <c r="Q2125" t="s">
        <v>1103</v>
      </c>
      <c r="R2125">
        <v>-37.925440000000002</v>
      </c>
      <c r="S2125">
        <v>144.99681000000001</v>
      </c>
      <c r="T2125" t="s">
        <v>156</v>
      </c>
      <c r="U2125">
        <v>10579</v>
      </c>
      <c r="V2125">
        <v>2018</v>
      </c>
      <c r="W2125" t="s">
        <v>29233</v>
      </c>
    </row>
    <row r="2126" spans="2:23" x14ac:dyDescent="0.35">
      <c r="B2126" t="s">
        <v>15452</v>
      </c>
      <c r="C2126">
        <v>2</v>
      </c>
      <c r="D2126" t="s">
        <v>25348</v>
      </c>
      <c r="E2126" t="s">
        <v>26769</v>
      </c>
      <c r="F2126" t="s">
        <v>25355</v>
      </c>
      <c r="G2126" t="s">
        <v>159</v>
      </c>
      <c r="H2126" s="10">
        <v>43273</v>
      </c>
      <c r="I2126">
        <v>10.5</v>
      </c>
      <c r="J2126">
        <v>3186</v>
      </c>
      <c r="Q2126" t="s">
        <v>1103</v>
      </c>
      <c r="T2126" t="s">
        <v>156</v>
      </c>
      <c r="U2126">
        <v>10579</v>
      </c>
      <c r="V2126">
        <v>2018</v>
      </c>
      <c r="W2126" t="s">
        <v>29233</v>
      </c>
    </row>
    <row r="2127" spans="2:23" x14ac:dyDescent="0.35">
      <c r="B2127" t="s">
        <v>15866</v>
      </c>
      <c r="C2127">
        <v>3</v>
      </c>
      <c r="D2127" t="s">
        <v>25347</v>
      </c>
      <c r="E2127" t="s">
        <v>26770</v>
      </c>
      <c r="F2127" t="s">
        <v>25355</v>
      </c>
      <c r="G2127" t="s">
        <v>63</v>
      </c>
      <c r="H2127" s="10">
        <v>43280</v>
      </c>
      <c r="I2127">
        <v>10.5</v>
      </c>
      <c r="J2127">
        <v>3186</v>
      </c>
      <c r="K2127">
        <v>3</v>
      </c>
      <c r="L2127">
        <v>1</v>
      </c>
      <c r="M2127">
        <v>3</v>
      </c>
      <c r="N2127">
        <v>287</v>
      </c>
      <c r="O2127">
        <v>110</v>
      </c>
      <c r="P2127">
        <v>1910</v>
      </c>
      <c r="Q2127" t="s">
        <v>1103</v>
      </c>
      <c r="R2127">
        <v>-37.88879</v>
      </c>
      <c r="S2127">
        <v>144.99833000000001</v>
      </c>
      <c r="T2127" t="s">
        <v>156</v>
      </c>
      <c r="U2127">
        <v>10579</v>
      </c>
      <c r="V2127">
        <v>2018</v>
      </c>
      <c r="W2127" t="s">
        <v>29233</v>
      </c>
    </row>
    <row r="2128" spans="2:23" x14ac:dyDescent="0.35">
      <c r="B2128" t="s">
        <v>15872</v>
      </c>
      <c r="C2128">
        <v>4</v>
      </c>
      <c r="D2128" t="s">
        <v>25347</v>
      </c>
      <c r="E2128" t="s">
        <v>26205</v>
      </c>
      <c r="F2128" t="s">
        <v>25355</v>
      </c>
      <c r="G2128" t="s">
        <v>20</v>
      </c>
      <c r="H2128" s="10">
        <v>43280</v>
      </c>
      <c r="I2128">
        <v>10.5</v>
      </c>
      <c r="J2128">
        <v>3186</v>
      </c>
      <c r="K2128">
        <v>4</v>
      </c>
      <c r="L2128">
        <v>3</v>
      </c>
      <c r="M2128">
        <v>4</v>
      </c>
      <c r="N2128">
        <v>569</v>
      </c>
      <c r="Q2128" t="s">
        <v>1103</v>
      </c>
      <c r="R2128">
        <v>-37.901919999999997</v>
      </c>
      <c r="S2128">
        <v>145.00094000000001</v>
      </c>
      <c r="T2128" t="s">
        <v>156</v>
      </c>
      <c r="U2128">
        <v>10579</v>
      </c>
      <c r="V2128">
        <v>2018</v>
      </c>
      <c r="W2128" t="s">
        <v>29233</v>
      </c>
    </row>
    <row r="2129" spans="2:23" x14ac:dyDescent="0.35">
      <c r="B2129" t="s">
        <v>15874</v>
      </c>
      <c r="C2129">
        <v>3</v>
      </c>
      <c r="D2129" t="s">
        <v>25347</v>
      </c>
      <c r="E2129" t="s">
        <v>26771</v>
      </c>
      <c r="F2129" t="s">
        <v>25355</v>
      </c>
      <c r="G2129" t="s">
        <v>159</v>
      </c>
      <c r="H2129" s="10">
        <v>43280</v>
      </c>
      <c r="I2129">
        <v>10.5</v>
      </c>
      <c r="J2129">
        <v>3186</v>
      </c>
      <c r="K2129">
        <v>3</v>
      </c>
      <c r="L2129">
        <v>2</v>
      </c>
      <c r="M2129">
        <v>1</v>
      </c>
      <c r="Q2129" t="s">
        <v>1103</v>
      </c>
      <c r="R2129">
        <v>-37.908709999999999</v>
      </c>
      <c r="S2129">
        <v>144.98910000000001</v>
      </c>
      <c r="T2129" t="s">
        <v>156</v>
      </c>
      <c r="U2129">
        <v>10579</v>
      </c>
      <c r="V2129">
        <v>2018</v>
      </c>
      <c r="W2129" t="s">
        <v>29233</v>
      </c>
    </row>
    <row r="2130" spans="2:23" x14ac:dyDescent="0.35">
      <c r="B2130" t="s">
        <v>15869</v>
      </c>
      <c r="C2130">
        <v>3</v>
      </c>
      <c r="D2130" t="s">
        <v>25350</v>
      </c>
      <c r="E2130" t="s">
        <v>25673</v>
      </c>
      <c r="F2130" t="s">
        <v>25356</v>
      </c>
      <c r="G2130" t="s">
        <v>20</v>
      </c>
      <c r="H2130" s="10">
        <v>43280</v>
      </c>
      <c r="I2130">
        <v>10.5</v>
      </c>
      <c r="J2130">
        <v>3186</v>
      </c>
      <c r="K2130">
        <v>3</v>
      </c>
      <c r="L2130">
        <v>2</v>
      </c>
      <c r="M2130">
        <v>2</v>
      </c>
      <c r="O2130">
        <v>122</v>
      </c>
      <c r="P2130">
        <v>1980</v>
      </c>
      <c r="Q2130" t="s">
        <v>1103</v>
      </c>
      <c r="R2130">
        <v>-37.909109999999998</v>
      </c>
      <c r="S2130">
        <v>144.98997</v>
      </c>
      <c r="T2130" t="s">
        <v>156</v>
      </c>
      <c r="U2130">
        <v>10579</v>
      </c>
      <c r="V2130">
        <v>2018</v>
      </c>
      <c r="W2130" t="s">
        <v>29233</v>
      </c>
    </row>
    <row r="2131" spans="2:23" x14ac:dyDescent="0.35">
      <c r="B2131" t="s">
        <v>15868</v>
      </c>
      <c r="C2131">
        <v>3</v>
      </c>
      <c r="D2131" t="s">
        <v>25347</v>
      </c>
      <c r="E2131" t="s">
        <v>26718</v>
      </c>
      <c r="F2131" t="s">
        <v>25355</v>
      </c>
      <c r="G2131" t="s">
        <v>375</v>
      </c>
      <c r="H2131" s="10">
        <v>43280</v>
      </c>
      <c r="I2131">
        <v>10.5</v>
      </c>
      <c r="J2131">
        <v>3186</v>
      </c>
      <c r="Q2131" t="s">
        <v>1103</v>
      </c>
      <c r="R2131">
        <v>-37.91113</v>
      </c>
      <c r="S2131">
        <v>145.00476</v>
      </c>
      <c r="T2131" t="s">
        <v>156</v>
      </c>
      <c r="U2131">
        <v>10579</v>
      </c>
      <c r="V2131">
        <v>2018</v>
      </c>
      <c r="W2131" t="s">
        <v>29233</v>
      </c>
    </row>
    <row r="2132" spans="2:23" x14ac:dyDescent="0.35">
      <c r="B2132" t="s">
        <v>15871</v>
      </c>
      <c r="C2132">
        <v>3</v>
      </c>
      <c r="D2132" t="s">
        <v>25349</v>
      </c>
      <c r="E2132" t="s">
        <v>26772</v>
      </c>
      <c r="F2132" t="s">
        <v>25356</v>
      </c>
      <c r="G2132" t="s">
        <v>159</v>
      </c>
      <c r="H2132" s="10">
        <v>43280</v>
      </c>
      <c r="I2132">
        <v>10.5</v>
      </c>
      <c r="J2132">
        <v>3186</v>
      </c>
      <c r="K2132">
        <v>3</v>
      </c>
      <c r="L2132">
        <v>2</v>
      </c>
      <c r="M2132">
        <v>2</v>
      </c>
      <c r="N2132">
        <v>709</v>
      </c>
      <c r="O2132">
        <v>36</v>
      </c>
      <c r="P2132">
        <v>1960</v>
      </c>
      <c r="Q2132" t="s">
        <v>1103</v>
      </c>
      <c r="R2132">
        <v>-37.914140000000003</v>
      </c>
      <c r="S2132">
        <v>145.00527</v>
      </c>
      <c r="T2132" t="s">
        <v>156</v>
      </c>
      <c r="U2132">
        <v>10579</v>
      </c>
      <c r="V2132">
        <v>2018</v>
      </c>
      <c r="W2132" t="s">
        <v>29233</v>
      </c>
    </row>
    <row r="2133" spans="2:23" x14ac:dyDescent="0.35">
      <c r="B2133" t="s">
        <v>15867</v>
      </c>
      <c r="C2133">
        <v>2</v>
      </c>
      <c r="D2133" t="s">
        <v>25347</v>
      </c>
      <c r="E2133" t="s">
        <v>26444</v>
      </c>
      <c r="F2133" t="s">
        <v>25355</v>
      </c>
      <c r="G2133" t="s">
        <v>159</v>
      </c>
      <c r="H2133" s="10">
        <v>43280</v>
      </c>
      <c r="I2133">
        <v>10.5</v>
      </c>
      <c r="J2133">
        <v>3186</v>
      </c>
      <c r="K2133">
        <v>2</v>
      </c>
      <c r="L2133">
        <v>1</v>
      </c>
      <c r="M2133">
        <v>1</v>
      </c>
      <c r="Q2133" t="s">
        <v>1103</v>
      </c>
      <c r="R2133">
        <v>-37.920209999999997</v>
      </c>
      <c r="S2133">
        <v>145.00378000000001</v>
      </c>
      <c r="T2133" t="s">
        <v>156</v>
      </c>
      <c r="U2133">
        <v>10579</v>
      </c>
      <c r="V2133">
        <v>2018</v>
      </c>
      <c r="W2133" t="s">
        <v>29233</v>
      </c>
    </row>
    <row r="2134" spans="2:23" x14ac:dyDescent="0.35">
      <c r="B2134" t="s">
        <v>15870</v>
      </c>
      <c r="C2134">
        <v>3</v>
      </c>
      <c r="D2134" t="s">
        <v>25347</v>
      </c>
      <c r="E2134" t="s">
        <v>26773</v>
      </c>
      <c r="F2134" t="s">
        <v>25355</v>
      </c>
      <c r="G2134" t="s">
        <v>193</v>
      </c>
      <c r="H2134" s="10">
        <v>43280</v>
      </c>
      <c r="I2134">
        <v>10.5</v>
      </c>
      <c r="J2134">
        <v>3186</v>
      </c>
      <c r="Q2134" t="s">
        <v>1103</v>
      </c>
      <c r="T2134" t="s">
        <v>156</v>
      </c>
      <c r="U2134">
        <v>10579</v>
      </c>
      <c r="V2134">
        <v>2018</v>
      </c>
      <c r="W2134" t="s">
        <v>29233</v>
      </c>
    </row>
    <row r="2135" spans="2:23" x14ac:dyDescent="0.35">
      <c r="B2135" t="s">
        <v>15873</v>
      </c>
      <c r="C2135">
        <v>3</v>
      </c>
      <c r="D2135" t="s">
        <v>25348</v>
      </c>
      <c r="E2135" t="s">
        <v>26774</v>
      </c>
      <c r="F2135" t="s">
        <v>25355</v>
      </c>
      <c r="G2135" t="s">
        <v>159</v>
      </c>
      <c r="H2135" s="10">
        <v>43280</v>
      </c>
      <c r="I2135">
        <v>10.5</v>
      </c>
      <c r="J2135">
        <v>3186</v>
      </c>
      <c r="Q2135" t="s">
        <v>1103</v>
      </c>
      <c r="T2135" t="s">
        <v>156</v>
      </c>
      <c r="U2135">
        <v>10579</v>
      </c>
      <c r="V2135">
        <v>2018</v>
      </c>
      <c r="W2135" t="s">
        <v>29233</v>
      </c>
    </row>
    <row r="2136" spans="2:23" x14ac:dyDescent="0.35">
      <c r="B2136" t="s">
        <v>16742</v>
      </c>
      <c r="C2136">
        <v>2</v>
      </c>
      <c r="D2136" t="s">
        <v>25347</v>
      </c>
      <c r="E2136" t="s">
        <v>26775</v>
      </c>
      <c r="F2136" t="s">
        <v>25355</v>
      </c>
      <c r="G2136" t="s">
        <v>159</v>
      </c>
      <c r="H2136" s="10">
        <v>43287</v>
      </c>
      <c r="I2136">
        <v>10.5</v>
      </c>
      <c r="J2136">
        <v>3186</v>
      </c>
      <c r="K2136">
        <v>2</v>
      </c>
      <c r="L2136">
        <v>1</v>
      </c>
      <c r="M2136">
        <v>2</v>
      </c>
      <c r="P2136">
        <v>1970</v>
      </c>
      <c r="Q2136" t="s">
        <v>1103</v>
      </c>
      <c r="R2136">
        <v>-37.89367</v>
      </c>
      <c r="S2136">
        <v>144.99721</v>
      </c>
      <c r="T2136" t="s">
        <v>156</v>
      </c>
      <c r="U2136">
        <v>10579</v>
      </c>
      <c r="V2136">
        <v>2018</v>
      </c>
      <c r="W2136" t="s">
        <v>29234</v>
      </c>
    </row>
    <row r="2137" spans="2:23" x14ac:dyDescent="0.35">
      <c r="B2137" t="s">
        <v>16743</v>
      </c>
      <c r="C2137">
        <v>2</v>
      </c>
      <c r="D2137" t="s">
        <v>25347</v>
      </c>
      <c r="E2137" t="s">
        <v>26776</v>
      </c>
      <c r="F2137" t="s">
        <v>25355</v>
      </c>
      <c r="G2137" t="s">
        <v>57</v>
      </c>
      <c r="H2137" s="10">
        <v>43287</v>
      </c>
      <c r="I2137">
        <v>10.5</v>
      </c>
      <c r="J2137">
        <v>3186</v>
      </c>
      <c r="K2137">
        <v>2</v>
      </c>
      <c r="L2137">
        <v>1</v>
      </c>
      <c r="M2137">
        <v>1</v>
      </c>
      <c r="O2137">
        <v>91</v>
      </c>
      <c r="Q2137" t="s">
        <v>1103</v>
      </c>
      <c r="R2137">
        <v>-37.902329999999999</v>
      </c>
      <c r="S2137">
        <v>144.99375000000001</v>
      </c>
      <c r="T2137" t="s">
        <v>156</v>
      </c>
      <c r="U2137">
        <v>10579</v>
      </c>
      <c r="V2137">
        <v>2018</v>
      </c>
      <c r="W2137" t="s">
        <v>29234</v>
      </c>
    </row>
    <row r="2138" spans="2:23" x14ac:dyDescent="0.35">
      <c r="B2138" t="s">
        <v>16741</v>
      </c>
      <c r="C2138">
        <v>3</v>
      </c>
      <c r="D2138" t="s">
        <v>25349</v>
      </c>
      <c r="E2138" t="s">
        <v>25643</v>
      </c>
      <c r="F2138" t="s">
        <v>25356</v>
      </c>
      <c r="G2138" t="s">
        <v>159</v>
      </c>
      <c r="H2138" s="10">
        <v>43287</v>
      </c>
      <c r="I2138">
        <v>10.5</v>
      </c>
      <c r="J2138">
        <v>3186</v>
      </c>
      <c r="K2138">
        <v>3</v>
      </c>
      <c r="L2138">
        <v>1</v>
      </c>
      <c r="M2138">
        <v>2</v>
      </c>
      <c r="Q2138" t="s">
        <v>1103</v>
      </c>
      <c r="R2138">
        <v>-37.909269999999999</v>
      </c>
      <c r="S2138">
        <v>145.00326000000001</v>
      </c>
      <c r="T2138" t="s">
        <v>156</v>
      </c>
      <c r="U2138">
        <v>10579</v>
      </c>
      <c r="V2138">
        <v>2018</v>
      </c>
      <c r="W2138" t="s">
        <v>29234</v>
      </c>
    </row>
    <row r="2139" spans="2:23" x14ac:dyDescent="0.35">
      <c r="B2139" t="s">
        <v>18110</v>
      </c>
      <c r="C2139">
        <v>3</v>
      </c>
      <c r="D2139" t="s">
        <v>25347</v>
      </c>
      <c r="E2139" t="s">
        <v>26777</v>
      </c>
      <c r="F2139" t="s">
        <v>25355</v>
      </c>
      <c r="G2139" t="s">
        <v>63</v>
      </c>
      <c r="H2139" s="10">
        <v>43308</v>
      </c>
      <c r="I2139">
        <v>10.5</v>
      </c>
      <c r="J2139">
        <v>3186</v>
      </c>
      <c r="K2139">
        <v>3</v>
      </c>
      <c r="L2139">
        <v>2</v>
      </c>
      <c r="M2139">
        <v>2</v>
      </c>
      <c r="Q2139" t="s">
        <v>1103</v>
      </c>
      <c r="R2139">
        <v>-37.917969999999997</v>
      </c>
      <c r="S2139">
        <v>145.00182000000001</v>
      </c>
      <c r="T2139" t="s">
        <v>156</v>
      </c>
      <c r="U2139">
        <v>10579</v>
      </c>
      <c r="V2139">
        <v>2018</v>
      </c>
      <c r="W2139" t="s">
        <v>29234</v>
      </c>
    </row>
    <row r="2140" spans="2:23" x14ac:dyDescent="0.35">
      <c r="B2140" t="s">
        <v>18111</v>
      </c>
      <c r="C2140">
        <v>3</v>
      </c>
      <c r="D2140" t="s">
        <v>25347</v>
      </c>
      <c r="E2140" t="s">
        <v>26527</v>
      </c>
      <c r="F2140" t="s">
        <v>25355</v>
      </c>
      <c r="G2140" t="s">
        <v>159</v>
      </c>
      <c r="H2140" s="10">
        <v>43308</v>
      </c>
      <c r="I2140">
        <v>10.5</v>
      </c>
      <c r="J2140">
        <v>3186</v>
      </c>
      <c r="Q2140" t="s">
        <v>1103</v>
      </c>
      <c r="T2140" t="s">
        <v>156</v>
      </c>
      <c r="U2140">
        <v>10579</v>
      </c>
      <c r="V2140">
        <v>2018</v>
      </c>
      <c r="W2140" t="s">
        <v>29234</v>
      </c>
    </row>
    <row r="2141" spans="2:23" x14ac:dyDescent="0.35">
      <c r="B2141" t="s">
        <v>18108</v>
      </c>
      <c r="C2141">
        <v>2</v>
      </c>
      <c r="D2141" t="s">
        <v>25347</v>
      </c>
      <c r="E2141" t="s">
        <v>26778</v>
      </c>
      <c r="F2141" t="s">
        <v>25355</v>
      </c>
      <c r="G2141" t="s">
        <v>63</v>
      </c>
      <c r="H2141" s="10">
        <v>43308</v>
      </c>
      <c r="I2141">
        <v>10.5</v>
      </c>
      <c r="J2141">
        <v>3186</v>
      </c>
      <c r="Q2141" t="s">
        <v>1103</v>
      </c>
      <c r="T2141" t="s">
        <v>156</v>
      </c>
      <c r="U2141">
        <v>10579</v>
      </c>
      <c r="V2141">
        <v>2018</v>
      </c>
      <c r="W2141" t="s">
        <v>29234</v>
      </c>
    </row>
    <row r="2142" spans="2:23" x14ac:dyDescent="0.35">
      <c r="B2142" t="s">
        <v>18109</v>
      </c>
      <c r="C2142">
        <v>2</v>
      </c>
      <c r="D2142" t="s">
        <v>25347</v>
      </c>
      <c r="E2142" t="s">
        <v>26109</v>
      </c>
      <c r="F2142" t="s">
        <v>25355</v>
      </c>
      <c r="G2142" t="s">
        <v>159</v>
      </c>
      <c r="H2142" s="10">
        <v>43308</v>
      </c>
      <c r="I2142">
        <v>10.5</v>
      </c>
      <c r="J2142">
        <v>3186</v>
      </c>
      <c r="Q2142" t="s">
        <v>1103</v>
      </c>
      <c r="T2142" t="s">
        <v>156</v>
      </c>
      <c r="U2142">
        <v>10579</v>
      </c>
      <c r="V2142">
        <v>2018</v>
      </c>
      <c r="W2142" t="s">
        <v>29234</v>
      </c>
    </row>
    <row r="2143" spans="2:23" x14ac:dyDescent="0.35">
      <c r="B2143" t="s">
        <v>18594</v>
      </c>
      <c r="C2143">
        <v>4</v>
      </c>
      <c r="D2143" t="s">
        <v>25347</v>
      </c>
      <c r="E2143" t="s">
        <v>26779</v>
      </c>
      <c r="F2143" t="s">
        <v>25355</v>
      </c>
      <c r="G2143" t="s">
        <v>63</v>
      </c>
      <c r="H2143" s="10">
        <v>43315</v>
      </c>
      <c r="I2143">
        <v>10.5</v>
      </c>
      <c r="J2143">
        <v>3186</v>
      </c>
      <c r="K2143">
        <v>4</v>
      </c>
      <c r="L2143">
        <v>3</v>
      </c>
      <c r="M2143">
        <v>2</v>
      </c>
      <c r="N2143">
        <v>335</v>
      </c>
      <c r="O2143">
        <v>102</v>
      </c>
      <c r="P2143">
        <v>1960</v>
      </c>
      <c r="Q2143" t="s">
        <v>1103</v>
      </c>
      <c r="R2143">
        <v>-37.903970000000001</v>
      </c>
      <c r="S2143">
        <v>144.99582000000001</v>
      </c>
      <c r="T2143" t="s">
        <v>156</v>
      </c>
      <c r="U2143">
        <v>10579</v>
      </c>
      <c r="V2143">
        <v>2018</v>
      </c>
      <c r="W2143" t="s">
        <v>29235</v>
      </c>
    </row>
    <row r="2144" spans="2:23" x14ac:dyDescent="0.35">
      <c r="B2144" t="s">
        <v>18597</v>
      </c>
      <c r="C2144">
        <v>3</v>
      </c>
      <c r="D2144" t="s">
        <v>25347</v>
      </c>
      <c r="E2144" t="s">
        <v>25650</v>
      </c>
      <c r="F2144" t="s">
        <v>25355</v>
      </c>
      <c r="G2144" t="s">
        <v>2899</v>
      </c>
      <c r="H2144" s="10">
        <v>43315</v>
      </c>
      <c r="I2144">
        <v>10.5</v>
      </c>
      <c r="J2144">
        <v>3186</v>
      </c>
      <c r="Q2144" t="s">
        <v>1103</v>
      </c>
      <c r="T2144" t="s">
        <v>156</v>
      </c>
      <c r="U2144">
        <v>10579</v>
      </c>
      <c r="V2144">
        <v>2018</v>
      </c>
      <c r="W2144" t="s">
        <v>29235</v>
      </c>
    </row>
    <row r="2145" spans="2:23" x14ac:dyDescent="0.35">
      <c r="B2145" t="s">
        <v>18596</v>
      </c>
      <c r="C2145">
        <v>1</v>
      </c>
      <c r="D2145" t="s">
        <v>25347</v>
      </c>
      <c r="E2145" t="s">
        <v>26780</v>
      </c>
      <c r="F2145" t="s">
        <v>25355</v>
      </c>
      <c r="G2145" t="s">
        <v>20</v>
      </c>
      <c r="H2145" s="10">
        <v>43315</v>
      </c>
      <c r="I2145">
        <v>10.5</v>
      </c>
      <c r="J2145">
        <v>3186</v>
      </c>
      <c r="Q2145" t="s">
        <v>1103</v>
      </c>
      <c r="T2145" t="s">
        <v>156</v>
      </c>
      <c r="U2145">
        <v>10579</v>
      </c>
      <c r="V2145">
        <v>2018</v>
      </c>
      <c r="W2145" t="s">
        <v>29235</v>
      </c>
    </row>
    <row r="2146" spans="2:23" x14ac:dyDescent="0.35">
      <c r="B2146" t="s">
        <v>18595</v>
      </c>
      <c r="C2146">
        <v>3</v>
      </c>
      <c r="D2146" t="s">
        <v>25350</v>
      </c>
      <c r="E2146" t="s">
        <v>26781</v>
      </c>
      <c r="F2146" t="s">
        <v>25356</v>
      </c>
      <c r="G2146" t="s">
        <v>159</v>
      </c>
      <c r="H2146" s="10">
        <v>43315</v>
      </c>
      <c r="I2146">
        <v>10.5</v>
      </c>
      <c r="J2146">
        <v>3186</v>
      </c>
      <c r="Q2146" t="s">
        <v>1103</v>
      </c>
      <c r="T2146" t="s">
        <v>156</v>
      </c>
      <c r="U2146">
        <v>10579</v>
      </c>
      <c r="V2146">
        <v>2018</v>
      </c>
      <c r="W2146" t="s">
        <v>29235</v>
      </c>
    </row>
    <row r="2147" spans="2:23" x14ac:dyDescent="0.35">
      <c r="B2147" t="s">
        <v>19100</v>
      </c>
      <c r="C2147">
        <v>4</v>
      </c>
      <c r="D2147" t="s">
        <v>25348</v>
      </c>
      <c r="E2147" t="s">
        <v>26782</v>
      </c>
      <c r="F2147" t="s">
        <v>25355</v>
      </c>
      <c r="G2147" t="s">
        <v>159</v>
      </c>
      <c r="H2147" s="10">
        <v>43322</v>
      </c>
      <c r="I2147">
        <v>10.5</v>
      </c>
      <c r="J2147">
        <v>3186</v>
      </c>
      <c r="K2147">
        <v>4</v>
      </c>
      <c r="L2147">
        <v>2</v>
      </c>
      <c r="M2147">
        <v>2</v>
      </c>
      <c r="N2147">
        <v>420</v>
      </c>
      <c r="O2147">
        <v>351</v>
      </c>
      <c r="P2147">
        <v>2010</v>
      </c>
      <c r="Q2147" t="s">
        <v>1103</v>
      </c>
      <c r="R2147">
        <v>-37.892380000000003</v>
      </c>
      <c r="S2147">
        <v>144.98907</v>
      </c>
      <c r="T2147" t="s">
        <v>156</v>
      </c>
      <c r="U2147">
        <v>10579</v>
      </c>
      <c r="V2147">
        <v>2018</v>
      </c>
      <c r="W2147" t="s">
        <v>29235</v>
      </c>
    </row>
    <row r="2148" spans="2:23" x14ac:dyDescent="0.35">
      <c r="B2148" t="s">
        <v>19099</v>
      </c>
      <c r="C2148">
        <v>4</v>
      </c>
      <c r="D2148" t="s">
        <v>25350</v>
      </c>
      <c r="E2148" t="s">
        <v>26783</v>
      </c>
      <c r="F2148" t="s">
        <v>25356</v>
      </c>
      <c r="G2148" t="s">
        <v>66</v>
      </c>
      <c r="H2148" s="10">
        <v>43322</v>
      </c>
      <c r="I2148">
        <v>10.5</v>
      </c>
      <c r="J2148">
        <v>3186</v>
      </c>
      <c r="K2148">
        <v>4</v>
      </c>
      <c r="L2148">
        <v>3</v>
      </c>
      <c r="M2148">
        <v>2</v>
      </c>
      <c r="N2148">
        <v>1400</v>
      </c>
      <c r="Q2148" t="s">
        <v>1103</v>
      </c>
      <c r="R2148">
        <v>-37.893349999999998</v>
      </c>
      <c r="S2148">
        <v>144.98643000000001</v>
      </c>
      <c r="T2148" t="s">
        <v>156</v>
      </c>
      <c r="U2148">
        <v>10579</v>
      </c>
      <c r="V2148">
        <v>2018</v>
      </c>
      <c r="W2148" t="s">
        <v>29235</v>
      </c>
    </row>
    <row r="2149" spans="2:23" x14ac:dyDescent="0.35">
      <c r="B2149" t="s">
        <v>19105</v>
      </c>
      <c r="C2149">
        <v>3</v>
      </c>
      <c r="D2149" t="s">
        <v>25349</v>
      </c>
      <c r="E2149" t="s">
        <v>25641</v>
      </c>
      <c r="F2149" t="s">
        <v>25356</v>
      </c>
      <c r="G2149" t="s">
        <v>159</v>
      </c>
      <c r="H2149" s="10">
        <v>43322</v>
      </c>
      <c r="I2149">
        <v>10.5</v>
      </c>
      <c r="J2149">
        <v>3186</v>
      </c>
      <c r="K2149">
        <v>3</v>
      </c>
      <c r="L2149">
        <v>2</v>
      </c>
      <c r="M2149">
        <v>2</v>
      </c>
      <c r="N2149">
        <v>691</v>
      </c>
      <c r="O2149">
        <v>167</v>
      </c>
      <c r="P2149">
        <v>1930</v>
      </c>
      <c r="Q2149" t="s">
        <v>1103</v>
      </c>
      <c r="R2149">
        <v>-37.899459999999998</v>
      </c>
      <c r="S2149">
        <v>145.00537</v>
      </c>
      <c r="T2149" t="s">
        <v>156</v>
      </c>
      <c r="U2149">
        <v>10579</v>
      </c>
      <c r="V2149">
        <v>2018</v>
      </c>
      <c r="W2149" t="s">
        <v>29235</v>
      </c>
    </row>
    <row r="2150" spans="2:23" x14ac:dyDescent="0.35">
      <c r="B2150" t="s">
        <v>19104</v>
      </c>
      <c r="C2150">
        <v>5</v>
      </c>
      <c r="D2150" t="s">
        <v>25347</v>
      </c>
      <c r="E2150" t="s">
        <v>26784</v>
      </c>
      <c r="F2150" t="s">
        <v>25355</v>
      </c>
      <c r="G2150" t="s">
        <v>753</v>
      </c>
      <c r="H2150" s="10">
        <v>43322</v>
      </c>
      <c r="I2150">
        <v>10.5</v>
      </c>
      <c r="J2150">
        <v>3186</v>
      </c>
      <c r="K2150">
        <v>5</v>
      </c>
      <c r="L2150">
        <v>3</v>
      </c>
      <c r="M2150">
        <v>3</v>
      </c>
      <c r="N2150">
        <v>1454</v>
      </c>
      <c r="P2150">
        <v>1860</v>
      </c>
      <c r="Q2150" t="s">
        <v>1103</v>
      </c>
      <c r="R2150">
        <v>-37.901479999999999</v>
      </c>
      <c r="S2150">
        <v>144.99392</v>
      </c>
      <c r="T2150" t="s">
        <v>156</v>
      </c>
      <c r="U2150">
        <v>10579</v>
      </c>
      <c r="V2150">
        <v>2018</v>
      </c>
      <c r="W2150" t="s">
        <v>29235</v>
      </c>
    </row>
    <row r="2151" spans="2:23" x14ac:dyDescent="0.35">
      <c r="B2151" t="s">
        <v>19102</v>
      </c>
      <c r="C2151">
        <v>4</v>
      </c>
      <c r="D2151" t="s">
        <v>25350</v>
      </c>
      <c r="E2151" t="s">
        <v>26785</v>
      </c>
      <c r="F2151" t="s">
        <v>25356</v>
      </c>
      <c r="G2151" t="s">
        <v>63</v>
      </c>
      <c r="H2151" s="10">
        <v>43322</v>
      </c>
      <c r="I2151">
        <v>10.5</v>
      </c>
      <c r="J2151">
        <v>3186</v>
      </c>
      <c r="K2151">
        <v>4</v>
      </c>
      <c r="L2151">
        <v>2</v>
      </c>
      <c r="M2151">
        <v>2</v>
      </c>
      <c r="N2151">
        <v>823</v>
      </c>
      <c r="O2151">
        <v>365</v>
      </c>
      <c r="P2151">
        <v>1937</v>
      </c>
      <c r="Q2151" t="s">
        <v>1103</v>
      </c>
      <c r="R2151">
        <v>-37.909460000000003</v>
      </c>
      <c r="S2151">
        <v>144.98919000000001</v>
      </c>
      <c r="T2151" t="s">
        <v>156</v>
      </c>
      <c r="U2151">
        <v>10579</v>
      </c>
      <c r="V2151">
        <v>2018</v>
      </c>
      <c r="W2151" t="s">
        <v>29235</v>
      </c>
    </row>
    <row r="2152" spans="2:23" x14ac:dyDescent="0.35">
      <c r="B2152" t="s">
        <v>19098</v>
      </c>
      <c r="C2152">
        <v>3</v>
      </c>
      <c r="D2152" t="s">
        <v>25347</v>
      </c>
      <c r="E2152" t="s">
        <v>25670</v>
      </c>
      <c r="F2152" t="s">
        <v>25355</v>
      </c>
      <c r="G2152" t="s">
        <v>63</v>
      </c>
      <c r="H2152" s="10">
        <v>43322</v>
      </c>
      <c r="I2152">
        <v>10.5</v>
      </c>
      <c r="J2152">
        <v>3186</v>
      </c>
      <c r="K2152">
        <v>3</v>
      </c>
      <c r="L2152">
        <v>3</v>
      </c>
      <c r="M2152">
        <v>2</v>
      </c>
      <c r="N2152">
        <v>446</v>
      </c>
      <c r="Q2152" t="s">
        <v>1103</v>
      </c>
      <c r="R2152">
        <v>-37.921300000000002</v>
      </c>
      <c r="S2152">
        <v>145.00453999999999</v>
      </c>
      <c r="T2152" t="s">
        <v>156</v>
      </c>
      <c r="U2152">
        <v>10579</v>
      </c>
      <c r="V2152">
        <v>2018</v>
      </c>
      <c r="W2152" t="s">
        <v>29235</v>
      </c>
    </row>
    <row r="2153" spans="2:23" x14ac:dyDescent="0.35">
      <c r="B2153" t="s">
        <v>19108</v>
      </c>
      <c r="C2153">
        <v>5</v>
      </c>
      <c r="D2153" t="s">
        <v>25347</v>
      </c>
      <c r="E2153" t="s">
        <v>25667</v>
      </c>
      <c r="F2153" t="s">
        <v>25355</v>
      </c>
      <c r="G2153" t="s">
        <v>159</v>
      </c>
      <c r="H2153" s="10">
        <v>43322</v>
      </c>
      <c r="I2153">
        <v>10.5</v>
      </c>
      <c r="J2153">
        <v>3186</v>
      </c>
      <c r="K2153">
        <v>5</v>
      </c>
      <c r="L2153">
        <v>3</v>
      </c>
      <c r="M2153">
        <v>2</v>
      </c>
      <c r="P2153">
        <v>1955</v>
      </c>
      <c r="Q2153" t="s">
        <v>1103</v>
      </c>
      <c r="R2153">
        <v>-37.922649999999997</v>
      </c>
      <c r="S2153">
        <v>144.99719999999999</v>
      </c>
      <c r="T2153" t="s">
        <v>156</v>
      </c>
      <c r="U2153">
        <v>10579</v>
      </c>
      <c r="V2153">
        <v>2018</v>
      </c>
      <c r="W2153" t="s">
        <v>29235</v>
      </c>
    </row>
    <row r="2154" spans="2:23" x14ac:dyDescent="0.35">
      <c r="B2154" t="s">
        <v>19097</v>
      </c>
      <c r="C2154">
        <v>4</v>
      </c>
      <c r="D2154" t="s">
        <v>25347</v>
      </c>
      <c r="E2154" t="s">
        <v>26786</v>
      </c>
      <c r="F2154" t="s">
        <v>25355</v>
      </c>
      <c r="G2154" t="s">
        <v>66</v>
      </c>
      <c r="H2154" s="10">
        <v>43322</v>
      </c>
      <c r="I2154">
        <v>10.5</v>
      </c>
      <c r="J2154">
        <v>3186</v>
      </c>
      <c r="K2154">
        <v>4</v>
      </c>
      <c r="L2154">
        <v>4</v>
      </c>
      <c r="M2154">
        <v>2</v>
      </c>
      <c r="N2154">
        <v>920</v>
      </c>
      <c r="Q2154" t="s">
        <v>1103</v>
      </c>
      <c r="R2154">
        <v>-37.92304</v>
      </c>
      <c r="S2154">
        <v>145.00039000000001</v>
      </c>
      <c r="T2154" t="s">
        <v>156</v>
      </c>
      <c r="U2154">
        <v>10579</v>
      </c>
      <c r="V2154">
        <v>2018</v>
      </c>
      <c r="W2154" t="s">
        <v>29235</v>
      </c>
    </row>
    <row r="2155" spans="2:23" x14ac:dyDescent="0.35">
      <c r="B2155" t="s">
        <v>19107</v>
      </c>
      <c r="C2155">
        <v>3</v>
      </c>
      <c r="D2155" t="s">
        <v>25350</v>
      </c>
      <c r="E2155" t="s">
        <v>25617</v>
      </c>
      <c r="F2155" t="s">
        <v>25356</v>
      </c>
      <c r="G2155" t="s">
        <v>159</v>
      </c>
      <c r="H2155" s="10">
        <v>43322</v>
      </c>
      <c r="I2155">
        <v>10.5</v>
      </c>
      <c r="J2155">
        <v>3186</v>
      </c>
      <c r="K2155">
        <v>3</v>
      </c>
      <c r="L2155">
        <v>2</v>
      </c>
      <c r="M2155">
        <v>2</v>
      </c>
      <c r="N2155">
        <v>525</v>
      </c>
      <c r="O2155">
        <v>262</v>
      </c>
      <c r="P2155">
        <v>1935</v>
      </c>
      <c r="Q2155" t="s">
        <v>1103</v>
      </c>
      <c r="R2155">
        <v>-37.927979999999998</v>
      </c>
      <c r="S2155">
        <v>144.9948</v>
      </c>
      <c r="T2155" t="s">
        <v>156</v>
      </c>
      <c r="U2155">
        <v>10579</v>
      </c>
      <c r="V2155">
        <v>2018</v>
      </c>
      <c r="W2155" t="s">
        <v>29235</v>
      </c>
    </row>
    <row r="2156" spans="2:23" x14ac:dyDescent="0.35">
      <c r="B2156" t="s">
        <v>19103</v>
      </c>
      <c r="C2156">
        <v>4</v>
      </c>
      <c r="D2156" t="s">
        <v>25349</v>
      </c>
      <c r="E2156" t="s">
        <v>25675</v>
      </c>
      <c r="F2156" t="s">
        <v>25356</v>
      </c>
      <c r="G2156" t="s">
        <v>150</v>
      </c>
      <c r="H2156" s="10">
        <v>43322</v>
      </c>
      <c r="I2156">
        <v>10.5</v>
      </c>
      <c r="J2156">
        <v>3186</v>
      </c>
      <c r="K2156">
        <v>4</v>
      </c>
      <c r="L2156">
        <v>3</v>
      </c>
      <c r="M2156">
        <v>2</v>
      </c>
      <c r="O2156">
        <v>206</v>
      </c>
      <c r="P2156">
        <v>2000</v>
      </c>
      <c r="Q2156" t="s">
        <v>1103</v>
      </c>
      <c r="R2156">
        <v>-37.929279999999999</v>
      </c>
      <c r="S2156">
        <v>144.99364</v>
      </c>
      <c r="T2156" t="s">
        <v>156</v>
      </c>
      <c r="U2156">
        <v>10579</v>
      </c>
      <c r="V2156">
        <v>2018</v>
      </c>
      <c r="W2156" t="s">
        <v>29235</v>
      </c>
    </row>
    <row r="2157" spans="2:23" x14ac:dyDescent="0.35">
      <c r="B2157" t="s">
        <v>19106</v>
      </c>
      <c r="C2157">
        <v>3</v>
      </c>
      <c r="D2157" t="s">
        <v>25347</v>
      </c>
      <c r="E2157" t="s">
        <v>26787</v>
      </c>
      <c r="F2157" t="s">
        <v>25355</v>
      </c>
      <c r="G2157" t="s">
        <v>63</v>
      </c>
      <c r="H2157" s="10">
        <v>43322</v>
      </c>
      <c r="I2157">
        <v>10.5</v>
      </c>
      <c r="J2157">
        <v>3186</v>
      </c>
      <c r="Q2157" t="s">
        <v>1103</v>
      </c>
      <c r="T2157" t="s">
        <v>156</v>
      </c>
      <c r="U2157">
        <v>10579</v>
      </c>
      <c r="V2157">
        <v>2018</v>
      </c>
      <c r="W2157" t="s">
        <v>29235</v>
      </c>
    </row>
    <row r="2158" spans="2:23" x14ac:dyDescent="0.35">
      <c r="B2158" t="s">
        <v>19898</v>
      </c>
      <c r="C2158">
        <v>2</v>
      </c>
      <c r="D2158" t="s">
        <v>25349</v>
      </c>
      <c r="E2158" t="s">
        <v>25392</v>
      </c>
      <c r="F2158" t="s">
        <v>25356</v>
      </c>
      <c r="G2158" t="s">
        <v>66</v>
      </c>
      <c r="H2158" s="10">
        <v>43336</v>
      </c>
      <c r="I2158">
        <v>10.5</v>
      </c>
      <c r="J2158">
        <v>3186</v>
      </c>
      <c r="K2158">
        <v>2</v>
      </c>
      <c r="L2158">
        <v>1</v>
      </c>
      <c r="M2158">
        <v>2</v>
      </c>
      <c r="N2158">
        <v>298</v>
      </c>
      <c r="Q2158" t="s">
        <v>1103</v>
      </c>
      <c r="R2158">
        <v>-37.886200000000002</v>
      </c>
      <c r="S2158">
        <v>144.9974</v>
      </c>
      <c r="T2158" t="s">
        <v>156</v>
      </c>
      <c r="U2158">
        <v>10579</v>
      </c>
      <c r="V2158">
        <v>2018</v>
      </c>
      <c r="W2158" t="s">
        <v>29235</v>
      </c>
    </row>
    <row r="2159" spans="2:23" x14ac:dyDescent="0.35">
      <c r="B2159" t="s">
        <v>19894</v>
      </c>
      <c r="C2159">
        <v>5</v>
      </c>
      <c r="D2159" t="s">
        <v>25350</v>
      </c>
      <c r="E2159" t="s">
        <v>26788</v>
      </c>
      <c r="F2159" t="s">
        <v>25356</v>
      </c>
      <c r="G2159" t="s">
        <v>63</v>
      </c>
      <c r="H2159" s="10">
        <v>43336</v>
      </c>
      <c r="I2159">
        <v>10.5</v>
      </c>
      <c r="J2159">
        <v>3186</v>
      </c>
      <c r="K2159">
        <v>5</v>
      </c>
      <c r="L2159">
        <v>4</v>
      </c>
      <c r="M2159">
        <v>2</v>
      </c>
      <c r="N2159">
        <v>710</v>
      </c>
      <c r="O2159">
        <v>429</v>
      </c>
      <c r="P2159">
        <v>2015</v>
      </c>
      <c r="Q2159" t="s">
        <v>1103</v>
      </c>
      <c r="R2159">
        <v>-37.893599999999999</v>
      </c>
      <c r="S2159">
        <v>144.9982</v>
      </c>
      <c r="T2159" t="s">
        <v>156</v>
      </c>
      <c r="U2159">
        <v>10579</v>
      </c>
      <c r="V2159">
        <v>2018</v>
      </c>
      <c r="W2159" t="s">
        <v>29235</v>
      </c>
    </row>
    <row r="2160" spans="2:23" x14ac:dyDescent="0.35">
      <c r="B2160" t="s">
        <v>19900</v>
      </c>
      <c r="C2160">
        <v>3</v>
      </c>
      <c r="D2160" t="s">
        <v>25347</v>
      </c>
      <c r="E2160" t="s">
        <v>26789</v>
      </c>
      <c r="F2160" t="s">
        <v>25355</v>
      </c>
      <c r="G2160" t="s">
        <v>63</v>
      </c>
      <c r="H2160" s="10">
        <v>43336</v>
      </c>
      <c r="I2160">
        <v>10.5</v>
      </c>
      <c r="J2160">
        <v>3186</v>
      </c>
      <c r="K2160">
        <v>3</v>
      </c>
      <c r="L2160">
        <v>3</v>
      </c>
      <c r="M2160">
        <v>3</v>
      </c>
      <c r="N2160">
        <v>444</v>
      </c>
      <c r="Q2160" t="s">
        <v>1103</v>
      </c>
      <c r="R2160">
        <v>-37.924399999999999</v>
      </c>
      <c r="S2160">
        <v>144.99889999999999</v>
      </c>
      <c r="T2160" t="s">
        <v>156</v>
      </c>
      <c r="U2160">
        <v>10579</v>
      </c>
      <c r="V2160">
        <v>2018</v>
      </c>
      <c r="W2160" t="s">
        <v>29235</v>
      </c>
    </row>
    <row r="2161" spans="2:23" x14ac:dyDescent="0.35">
      <c r="B2161" t="s">
        <v>19897</v>
      </c>
      <c r="C2161">
        <v>3</v>
      </c>
      <c r="D2161" t="s">
        <v>25349</v>
      </c>
      <c r="E2161" t="s">
        <v>25922</v>
      </c>
      <c r="F2161" t="s">
        <v>25356</v>
      </c>
      <c r="G2161" t="s">
        <v>242</v>
      </c>
      <c r="H2161" s="10">
        <v>43336</v>
      </c>
      <c r="I2161">
        <v>10.5</v>
      </c>
      <c r="J2161">
        <v>3186</v>
      </c>
      <c r="Q2161" t="s">
        <v>1103</v>
      </c>
      <c r="T2161" t="s">
        <v>156</v>
      </c>
      <c r="U2161">
        <v>10579</v>
      </c>
      <c r="V2161">
        <v>2018</v>
      </c>
      <c r="W2161" t="s">
        <v>29235</v>
      </c>
    </row>
    <row r="2162" spans="2:23" x14ac:dyDescent="0.35">
      <c r="B2162" t="s">
        <v>19899</v>
      </c>
      <c r="C2162">
        <v>2</v>
      </c>
      <c r="D2162" t="s">
        <v>25347</v>
      </c>
      <c r="E2162" t="s">
        <v>26790</v>
      </c>
      <c r="F2162" t="s">
        <v>25355</v>
      </c>
      <c r="G2162" t="s">
        <v>63</v>
      </c>
      <c r="H2162" s="10">
        <v>43336</v>
      </c>
      <c r="I2162">
        <v>10.5</v>
      </c>
      <c r="J2162">
        <v>3186</v>
      </c>
      <c r="Q2162" t="s">
        <v>1103</v>
      </c>
      <c r="T2162" t="s">
        <v>156</v>
      </c>
      <c r="U2162">
        <v>10579</v>
      </c>
      <c r="V2162">
        <v>2018</v>
      </c>
      <c r="W2162" t="s">
        <v>29235</v>
      </c>
    </row>
    <row r="2163" spans="2:23" x14ac:dyDescent="0.35">
      <c r="B2163" t="s">
        <v>19896</v>
      </c>
      <c r="C2163">
        <v>2</v>
      </c>
      <c r="D2163" t="s">
        <v>25350</v>
      </c>
      <c r="E2163" t="s">
        <v>25691</v>
      </c>
      <c r="F2163" t="s">
        <v>25356</v>
      </c>
      <c r="G2163" t="s">
        <v>159</v>
      </c>
      <c r="H2163" s="10">
        <v>43336</v>
      </c>
      <c r="I2163">
        <v>10.5</v>
      </c>
      <c r="J2163">
        <v>3186</v>
      </c>
      <c r="Q2163" t="s">
        <v>1103</v>
      </c>
      <c r="T2163" t="s">
        <v>156</v>
      </c>
      <c r="U2163">
        <v>10579</v>
      </c>
      <c r="V2163">
        <v>2018</v>
      </c>
      <c r="W2163" t="s">
        <v>29235</v>
      </c>
    </row>
    <row r="2164" spans="2:23" x14ac:dyDescent="0.35">
      <c r="B2164" t="s">
        <v>20382</v>
      </c>
      <c r="C2164">
        <v>5</v>
      </c>
      <c r="D2164" t="s">
        <v>25349</v>
      </c>
      <c r="E2164" t="s">
        <v>26791</v>
      </c>
      <c r="F2164" t="s">
        <v>25356</v>
      </c>
      <c r="G2164" t="s">
        <v>159</v>
      </c>
      <c r="H2164" s="10">
        <v>43343</v>
      </c>
      <c r="I2164">
        <v>10.5</v>
      </c>
      <c r="J2164">
        <v>3186</v>
      </c>
      <c r="K2164">
        <v>5</v>
      </c>
      <c r="L2164">
        <v>3</v>
      </c>
      <c r="M2164">
        <v>4</v>
      </c>
      <c r="N2164">
        <v>662</v>
      </c>
      <c r="O2164">
        <v>513</v>
      </c>
      <c r="P2164">
        <v>2005</v>
      </c>
      <c r="Q2164" t="s">
        <v>1103</v>
      </c>
      <c r="R2164">
        <v>-37.905900000000003</v>
      </c>
      <c r="S2164">
        <v>144.99199999999999</v>
      </c>
      <c r="T2164" t="s">
        <v>156</v>
      </c>
      <c r="U2164">
        <v>10579</v>
      </c>
      <c r="V2164">
        <v>2018</v>
      </c>
      <c r="W2164" t="s">
        <v>29235</v>
      </c>
    </row>
    <row r="2165" spans="2:23" x14ac:dyDescent="0.35">
      <c r="B2165" t="s">
        <v>20380</v>
      </c>
      <c r="C2165">
        <v>5</v>
      </c>
      <c r="D2165" t="s">
        <v>25350</v>
      </c>
      <c r="E2165" t="s">
        <v>26246</v>
      </c>
      <c r="F2165" t="s">
        <v>25356</v>
      </c>
      <c r="G2165" t="s">
        <v>63</v>
      </c>
      <c r="H2165" s="10">
        <v>43343</v>
      </c>
      <c r="I2165">
        <v>10.5</v>
      </c>
      <c r="J2165">
        <v>3186</v>
      </c>
      <c r="K2165">
        <v>5</v>
      </c>
      <c r="L2165">
        <v>2</v>
      </c>
      <c r="M2165">
        <v>2</v>
      </c>
      <c r="N2165">
        <v>624</v>
      </c>
      <c r="P2165">
        <v>1901</v>
      </c>
      <c r="Q2165" t="s">
        <v>1103</v>
      </c>
      <c r="R2165">
        <v>-37.9133</v>
      </c>
      <c r="S2165">
        <v>144.99709999999999</v>
      </c>
      <c r="T2165" t="s">
        <v>156</v>
      </c>
      <c r="U2165">
        <v>10579</v>
      </c>
      <c r="V2165">
        <v>2018</v>
      </c>
      <c r="W2165" t="s">
        <v>29235</v>
      </c>
    </row>
    <row r="2166" spans="2:23" x14ac:dyDescent="0.35">
      <c r="B2166" t="s">
        <v>20384</v>
      </c>
      <c r="C2166">
        <v>2</v>
      </c>
      <c r="D2166" t="s">
        <v>25347</v>
      </c>
      <c r="E2166" t="s">
        <v>26792</v>
      </c>
      <c r="F2166" t="s">
        <v>25355</v>
      </c>
      <c r="G2166" t="s">
        <v>162</v>
      </c>
      <c r="H2166" s="10">
        <v>43343</v>
      </c>
      <c r="I2166">
        <v>10.5</v>
      </c>
      <c r="J2166">
        <v>3186</v>
      </c>
      <c r="Q2166" t="s">
        <v>1103</v>
      </c>
      <c r="T2166" t="s">
        <v>156</v>
      </c>
      <c r="U2166">
        <v>10579</v>
      </c>
      <c r="V2166">
        <v>2018</v>
      </c>
      <c r="W2166" t="s">
        <v>29235</v>
      </c>
    </row>
    <row r="2167" spans="2:23" x14ac:dyDescent="0.35">
      <c r="B2167" t="s">
        <v>20379</v>
      </c>
      <c r="C2167">
        <v>3</v>
      </c>
      <c r="D2167" t="s">
        <v>25347</v>
      </c>
      <c r="E2167" t="s">
        <v>26580</v>
      </c>
      <c r="F2167" t="s">
        <v>25355</v>
      </c>
      <c r="G2167" t="s">
        <v>63</v>
      </c>
      <c r="H2167" s="10">
        <v>43343</v>
      </c>
      <c r="I2167">
        <v>10.5</v>
      </c>
      <c r="J2167">
        <v>3186</v>
      </c>
      <c r="Q2167" t="s">
        <v>1103</v>
      </c>
      <c r="T2167" t="s">
        <v>156</v>
      </c>
      <c r="U2167">
        <v>10579</v>
      </c>
      <c r="V2167">
        <v>2018</v>
      </c>
      <c r="W2167" t="s">
        <v>29235</v>
      </c>
    </row>
    <row r="2168" spans="2:23" x14ac:dyDescent="0.35">
      <c r="B2168" t="s">
        <v>20381</v>
      </c>
      <c r="C2168">
        <v>3</v>
      </c>
      <c r="D2168" t="s">
        <v>25347</v>
      </c>
      <c r="E2168" t="s">
        <v>26107</v>
      </c>
      <c r="F2168" t="s">
        <v>25355</v>
      </c>
      <c r="G2168" t="s">
        <v>193</v>
      </c>
      <c r="H2168" s="10">
        <v>43343</v>
      </c>
      <c r="I2168">
        <v>10.5</v>
      </c>
      <c r="J2168">
        <v>3186</v>
      </c>
      <c r="Q2168" t="s">
        <v>1103</v>
      </c>
      <c r="T2168" t="s">
        <v>156</v>
      </c>
      <c r="U2168">
        <v>10579</v>
      </c>
      <c r="V2168">
        <v>2018</v>
      </c>
      <c r="W2168" t="s">
        <v>29235</v>
      </c>
    </row>
    <row r="2169" spans="2:23" x14ac:dyDescent="0.35">
      <c r="B2169" t="s">
        <v>20378</v>
      </c>
      <c r="C2169">
        <v>2</v>
      </c>
      <c r="D2169" t="s">
        <v>25347</v>
      </c>
      <c r="E2169" t="s">
        <v>25420</v>
      </c>
      <c r="F2169" t="s">
        <v>25355</v>
      </c>
      <c r="G2169" t="s">
        <v>50</v>
      </c>
      <c r="H2169" s="10">
        <v>43343</v>
      </c>
      <c r="I2169">
        <v>10.5</v>
      </c>
      <c r="J2169">
        <v>3186</v>
      </c>
      <c r="Q2169" t="s">
        <v>1103</v>
      </c>
      <c r="T2169" t="s">
        <v>156</v>
      </c>
      <c r="U2169">
        <v>10579</v>
      </c>
      <c r="V2169">
        <v>2018</v>
      </c>
      <c r="W2169" t="s">
        <v>29235</v>
      </c>
    </row>
    <row r="2170" spans="2:23" x14ac:dyDescent="0.35">
      <c r="B2170" t="s">
        <v>20377</v>
      </c>
      <c r="C2170">
        <v>2</v>
      </c>
      <c r="D2170" t="s">
        <v>25348</v>
      </c>
      <c r="E2170" t="s">
        <v>26793</v>
      </c>
      <c r="F2170" t="s">
        <v>25355</v>
      </c>
      <c r="G2170" t="s">
        <v>150</v>
      </c>
      <c r="H2170" s="10">
        <v>43343</v>
      </c>
      <c r="I2170">
        <v>10.5</v>
      </c>
      <c r="J2170">
        <v>3186</v>
      </c>
      <c r="Q2170" t="s">
        <v>1103</v>
      </c>
      <c r="T2170" t="s">
        <v>156</v>
      </c>
      <c r="U2170">
        <v>10579</v>
      </c>
      <c r="V2170">
        <v>2018</v>
      </c>
      <c r="W2170" t="s">
        <v>29235</v>
      </c>
    </row>
    <row r="2171" spans="2:23" x14ac:dyDescent="0.35">
      <c r="B2171" t="s">
        <v>20383</v>
      </c>
      <c r="C2171">
        <v>2</v>
      </c>
      <c r="D2171" t="s">
        <v>25350</v>
      </c>
      <c r="E2171" t="s">
        <v>25420</v>
      </c>
      <c r="F2171" t="s">
        <v>25356</v>
      </c>
      <c r="G2171" t="s">
        <v>162</v>
      </c>
      <c r="H2171" s="10">
        <v>43343</v>
      </c>
      <c r="I2171">
        <v>10.5</v>
      </c>
      <c r="J2171">
        <v>3186</v>
      </c>
      <c r="Q2171" t="s">
        <v>1103</v>
      </c>
      <c r="T2171" t="s">
        <v>156</v>
      </c>
      <c r="U2171">
        <v>10579</v>
      </c>
      <c r="V2171">
        <v>2018</v>
      </c>
      <c r="W2171" t="s">
        <v>29235</v>
      </c>
    </row>
    <row r="2172" spans="2:23" x14ac:dyDescent="0.35">
      <c r="B2172" t="s">
        <v>20971</v>
      </c>
      <c r="C2172">
        <v>3</v>
      </c>
      <c r="D2172" t="s">
        <v>25347</v>
      </c>
      <c r="E2172" t="s">
        <v>25661</v>
      </c>
      <c r="F2172" t="s">
        <v>25355</v>
      </c>
      <c r="G2172" t="s">
        <v>159</v>
      </c>
      <c r="H2172" s="10">
        <v>43350</v>
      </c>
      <c r="I2172">
        <v>10.5</v>
      </c>
      <c r="J2172">
        <v>3186</v>
      </c>
      <c r="Q2172" t="s">
        <v>1103</v>
      </c>
      <c r="T2172" t="s">
        <v>156</v>
      </c>
      <c r="U2172">
        <v>10579</v>
      </c>
      <c r="V2172">
        <v>2018</v>
      </c>
      <c r="W2172" t="s">
        <v>29236</v>
      </c>
    </row>
    <row r="2173" spans="2:23" x14ac:dyDescent="0.35">
      <c r="B2173" t="s">
        <v>20970</v>
      </c>
      <c r="C2173">
        <v>4</v>
      </c>
      <c r="D2173" t="s">
        <v>25348</v>
      </c>
      <c r="E2173" t="s">
        <v>26794</v>
      </c>
      <c r="F2173" t="s">
        <v>25355</v>
      </c>
      <c r="G2173" t="s">
        <v>29</v>
      </c>
      <c r="H2173" s="10">
        <v>43350</v>
      </c>
      <c r="I2173">
        <v>10.5</v>
      </c>
      <c r="J2173">
        <v>3186</v>
      </c>
      <c r="Q2173" t="s">
        <v>1103</v>
      </c>
      <c r="T2173" t="s">
        <v>156</v>
      </c>
      <c r="U2173">
        <v>10579</v>
      </c>
      <c r="V2173">
        <v>2018</v>
      </c>
      <c r="W2173" t="s">
        <v>29236</v>
      </c>
    </row>
    <row r="2174" spans="2:23" x14ac:dyDescent="0.35">
      <c r="B2174" t="s">
        <v>22098</v>
      </c>
      <c r="C2174">
        <v>4</v>
      </c>
      <c r="D2174" t="s">
        <v>25350</v>
      </c>
      <c r="E2174" t="s">
        <v>26418</v>
      </c>
      <c r="F2174" t="s">
        <v>25356</v>
      </c>
      <c r="G2174" t="s">
        <v>66</v>
      </c>
      <c r="H2174" s="10">
        <v>43364</v>
      </c>
      <c r="I2174">
        <v>10.5</v>
      </c>
      <c r="J2174">
        <v>3186</v>
      </c>
      <c r="K2174">
        <v>4</v>
      </c>
      <c r="L2174">
        <v>3</v>
      </c>
      <c r="M2174">
        <v>2</v>
      </c>
      <c r="N2174">
        <v>302</v>
      </c>
      <c r="O2174">
        <v>255</v>
      </c>
      <c r="P2174">
        <v>2000</v>
      </c>
      <c r="Q2174" t="s">
        <v>1103</v>
      </c>
      <c r="R2174">
        <v>-37.892330000000001</v>
      </c>
      <c r="S2174">
        <v>144.99250000000001</v>
      </c>
      <c r="T2174" t="s">
        <v>156</v>
      </c>
      <c r="U2174">
        <v>10579</v>
      </c>
      <c r="V2174">
        <v>2018</v>
      </c>
      <c r="W2174" t="s">
        <v>29236</v>
      </c>
    </row>
    <row r="2175" spans="2:23" x14ac:dyDescent="0.35">
      <c r="B2175" t="s">
        <v>22103</v>
      </c>
      <c r="C2175">
        <v>4</v>
      </c>
      <c r="D2175" t="s">
        <v>25347</v>
      </c>
      <c r="E2175" t="s">
        <v>26795</v>
      </c>
      <c r="F2175" t="s">
        <v>25355</v>
      </c>
      <c r="G2175" t="s">
        <v>375</v>
      </c>
      <c r="H2175" s="10">
        <v>43364</v>
      </c>
      <c r="I2175">
        <v>10.5</v>
      </c>
      <c r="J2175">
        <v>3186</v>
      </c>
      <c r="K2175">
        <v>4</v>
      </c>
      <c r="L2175">
        <v>3</v>
      </c>
      <c r="M2175">
        <v>2</v>
      </c>
      <c r="N2175">
        <v>715</v>
      </c>
      <c r="Q2175" t="s">
        <v>1103</v>
      </c>
      <c r="R2175">
        <v>-37.90119</v>
      </c>
      <c r="S2175">
        <v>144.99558999999999</v>
      </c>
      <c r="T2175" t="s">
        <v>156</v>
      </c>
      <c r="U2175">
        <v>10579</v>
      </c>
      <c r="V2175">
        <v>2018</v>
      </c>
      <c r="W2175" t="s">
        <v>29236</v>
      </c>
    </row>
    <row r="2176" spans="2:23" x14ac:dyDescent="0.35">
      <c r="B2176" t="s">
        <v>22097</v>
      </c>
      <c r="C2176">
        <v>3</v>
      </c>
      <c r="D2176" t="s">
        <v>25350</v>
      </c>
      <c r="E2176" t="s">
        <v>26796</v>
      </c>
      <c r="F2176" t="s">
        <v>25356</v>
      </c>
      <c r="G2176" t="s">
        <v>63</v>
      </c>
      <c r="H2176" s="10">
        <v>43364</v>
      </c>
      <c r="I2176">
        <v>10.5</v>
      </c>
      <c r="J2176">
        <v>3186</v>
      </c>
      <c r="K2176">
        <v>3</v>
      </c>
      <c r="L2176">
        <v>3</v>
      </c>
      <c r="M2176">
        <v>2</v>
      </c>
      <c r="N2176">
        <v>1000</v>
      </c>
      <c r="Q2176" t="s">
        <v>1103</v>
      </c>
      <c r="R2176">
        <v>-37.906829999999999</v>
      </c>
      <c r="S2176">
        <v>144.99207999999999</v>
      </c>
      <c r="T2176" t="s">
        <v>156</v>
      </c>
      <c r="U2176">
        <v>10579</v>
      </c>
      <c r="V2176">
        <v>2018</v>
      </c>
      <c r="W2176" t="s">
        <v>29236</v>
      </c>
    </row>
    <row r="2177" spans="1:23" x14ac:dyDescent="0.35">
      <c r="B2177" t="s">
        <v>22100</v>
      </c>
      <c r="C2177">
        <v>3</v>
      </c>
      <c r="D2177" t="s">
        <v>25349</v>
      </c>
      <c r="E2177" t="s">
        <v>25917</v>
      </c>
      <c r="F2177" t="s">
        <v>25356</v>
      </c>
      <c r="G2177" t="s">
        <v>66</v>
      </c>
      <c r="H2177" s="10">
        <v>43364</v>
      </c>
      <c r="I2177">
        <v>10.5</v>
      </c>
      <c r="J2177">
        <v>3186</v>
      </c>
      <c r="K2177">
        <v>3</v>
      </c>
      <c r="L2177">
        <v>1</v>
      </c>
      <c r="M2177">
        <v>2</v>
      </c>
      <c r="N2177">
        <v>565</v>
      </c>
      <c r="Q2177" t="s">
        <v>1103</v>
      </c>
      <c r="R2177">
        <v>-37.920859999999998</v>
      </c>
      <c r="S2177">
        <v>144.9983</v>
      </c>
      <c r="T2177" t="s">
        <v>156</v>
      </c>
      <c r="U2177">
        <v>10579</v>
      </c>
      <c r="V2177">
        <v>2018</v>
      </c>
      <c r="W2177" t="s">
        <v>29236</v>
      </c>
    </row>
    <row r="2178" spans="1:23" x14ac:dyDescent="0.35">
      <c r="B2178" t="s">
        <v>22102</v>
      </c>
      <c r="C2178">
        <v>2</v>
      </c>
      <c r="D2178" t="s">
        <v>25349</v>
      </c>
      <c r="E2178" t="s">
        <v>26686</v>
      </c>
      <c r="F2178" t="s">
        <v>25356</v>
      </c>
      <c r="G2178" t="s">
        <v>63</v>
      </c>
      <c r="H2178" s="10">
        <v>43364</v>
      </c>
      <c r="I2178">
        <v>10.5</v>
      </c>
      <c r="J2178">
        <v>3186</v>
      </c>
      <c r="Q2178" t="s">
        <v>1103</v>
      </c>
      <c r="T2178" t="s">
        <v>156</v>
      </c>
      <c r="U2178">
        <v>10579</v>
      </c>
      <c r="V2178">
        <v>2018</v>
      </c>
      <c r="W2178" t="s">
        <v>29236</v>
      </c>
    </row>
    <row r="2179" spans="1:23" x14ac:dyDescent="0.35">
      <c r="B2179" t="s">
        <v>22104</v>
      </c>
      <c r="C2179">
        <v>3</v>
      </c>
      <c r="D2179" t="s">
        <v>25347</v>
      </c>
      <c r="E2179" t="s">
        <v>26797</v>
      </c>
      <c r="F2179" t="s">
        <v>25355</v>
      </c>
      <c r="G2179" t="s">
        <v>159</v>
      </c>
      <c r="H2179" s="10">
        <v>43364</v>
      </c>
      <c r="I2179">
        <v>10.5</v>
      </c>
      <c r="J2179">
        <v>3186</v>
      </c>
      <c r="Q2179" t="s">
        <v>1103</v>
      </c>
      <c r="T2179" t="s">
        <v>156</v>
      </c>
      <c r="U2179">
        <v>10579</v>
      </c>
      <c r="V2179">
        <v>2018</v>
      </c>
      <c r="W2179" t="s">
        <v>29236</v>
      </c>
    </row>
    <row r="2180" spans="1:23" x14ac:dyDescent="0.35">
      <c r="B2180" t="s">
        <v>22099</v>
      </c>
      <c r="C2180">
        <v>2</v>
      </c>
      <c r="D2180" t="s">
        <v>25347</v>
      </c>
      <c r="E2180" t="s">
        <v>25796</v>
      </c>
      <c r="F2180" t="s">
        <v>25355</v>
      </c>
      <c r="G2180" t="s">
        <v>159</v>
      </c>
      <c r="H2180" s="10">
        <v>43364</v>
      </c>
      <c r="I2180">
        <v>10.5</v>
      </c>
      <c r="J2180">
        <v>3186</v>
      </c>
      <c r="Q2180" t="s">
        <v>1103</v>
      </c>
      <c r="T2180" t="s">
        <v>156</v>
      </c>
      <c r="U2180">
        <v>10579</v>
      </c>
      <c r="V2180">
        <v>2018</v>
      </c>
      <c r="W2180" t="s">
        <v>29236</v>
      </c>
    </row>
    <row r="2181" spans="1:23" x14ac:dyDescent="0.35">
      <c r="B2181" t="s">
        <v>22101</v>
      </c>
      <c r="C2181">
        <v>1</v>
      </c>
      <c r="D2181" t="s">
        <v>25347</v>
      </c>
      <c r="E2181" t="s">
        <v>26798</v>
      </c>
      <c r="F2181" t="s">
        <v>25355</v>
      </c>
      <c r="G2181" t="s">
        <v>66</v>
      </c>
      <c r="H2181" s="10">
        <v>43364</v>
      </c>
      <c r="I2181">
        <v>10.5</v>
      </c>
      <c r="J2181">
        <v>3186</v>
      </c>
      <c r="Q2181" t="s">
        <v>1103</v>
      </c>
      <c r="T2181" t="s">
        <v>156</v>
      </c>
      <c r="U2181">
        <v>10579</v>
      </c>
      <c r="V2181">
        <v>2018</v>
      </c>
      <c r="W2181" t="s">
        <v>29236</v>
      </c>
    </row>
    <row r="2182" spans="1:23" x14ac:dyDescent="0.35">
      <c r="B2182" t="s">
        <v>21549</v>
      </c>
      <c r="C2182">
        <v>4</v>
      </c>
      <c r="D2182" t="s">
        <v>25347</v>
      </c>
      <c r="E2182" t="s">
        <v>26766</v>
      </c>
      <c r="F2182" t="s">
        <v>25355</v>
      </c>
      <c r="G2182" t="s">
        <v>63</v>
      </c>
      <c r="H2182" s="10">
        <v>43392</v>
      </c>
      <c r="I2182">
        <v>10.5</v>
      </c>
      <c r="J2182">
        <v>3186</v>
      </c>
      <c r="K2182">
        <v>4</v>
      </c>
      <c r="L2182">
        <v>4</v>
      </c>
      <c r="M2182">
        <v>2</v>
      </c>
      <c r="Q2182" t="s">
        <v>1103</v>
      </c>
      <c r="R2182">
        <v>-37.893839999999997</v>
      </c>
      <c r="S2182">
        <v>144.98711</v>
      </c>
      <c r="T2182" t="s">
        <v>156</v>
      </c>
      <c r="U2182">
        <v>10579</v>
      </c>
      <c r="V2182">
        <v>2018</v>
      </c>
      <c r="W2182" t="s">
        <v>29238</v>
      </c>
    </row>
    <row r="2183" spans="1:23" x14ac:dyDescent="0.35">
      <c r="B2183" t="s">
        <v>21550</v>
      </c>
      <c r="C2183">
        <v>3</v>
      </c>
      <c r="D2183" t="s">
        <v>25350</v>
      </c>
      <c r="E2183" t="s">
        <v>26084</v>
      </c>
      <c r="F2183" t="s">
        <v>25356</v>
      </c>
      <c r="G2183" t="s">
        <v>375</v>
      </c>
      <c r="H2183" s="10">
        <v>43392</v>
      </c>
      <c r="I2183">
        <v>10.5</v>
      </c>
      <c r="J2183">
        <v>3186</v>
      </c>
      <c r="K2183">
        <v>3</v>
      </c>
      <c r="L2183">
        <v>2</v>
      </c>
      <c r="M2183">
        <v>1</v>
      </c>
      <c r="N2183">
        <v>688</v>
      </c>
      <c r="Q2183" t="s">
        <v>1103</v>
      </c>
      <c r="R2183">
        <v>-37.921239999999997</v>
      </c>
      <c r="S2183">
        <v>144.99822</v>
      </c>
      <c r="T2183" t="s">
        <v>156</v>
      </c>
      <c r="U2183">
        <v>10579</v>
      </c>
      <c r="V2183">
        <v>2018</v>
      </c>
      <c r="W2183" t="s">
        <v>29238</v>
      </c>
    </row>
    <row r="2184" spans="1:23" x14ac:dyDescent="0.35">
      <c r="B2184" t="s">
        <v>1513</v>
      </c>
      <c r="C2184">
        <v>3</v>
      </c>
      <c r="D2184" t="s">
        <v>25348</v>
      </c>
      <c r="E2184" t="s">
        <v>25643</v>
      </c>
      <c r="F2184" t="s">
        <v>25355</v>
      </c>
      <c r="G2184" t="s">
        <v>63</v>
      </c>
      <c r="H2184" s="10">
        <v>43392</v>
      </c>
      <c r="I2184">
        <v>10.5</v>
      </c>
      <c r="J2184">
        <v>3186</v>
      </c>
      <c r="K2184">
        <v>3</v>
      </c>
      <c r="L2184">
        <v>2</v>
      </c>
      <c r="M2184">
        <v>2</v>
      </c>
      <c r="N2184">
        <v>386</v>
      </c>
      <c r="O2184">
        <v>118</v>
      </c>
      <c r="P2184">
        <v>1953</v>
      </c>
      <c r="Q2184" t="s">
        <v>1103</v>
      </c>
      <c r="R2184">
        <v>-37.922759999999997</v>
      </c>
      <c r="S2184">
        <v>144.99957000000001</v>
      </c>
      <c r="T2184" t="s">
        <v>156</v>
      </c>
      <c r="U2184">
        <v>10579</v>
      </c>
      <c r="V2184">
        <v>2018</v>
      </c>
      <c r="W2184" t="s">
        <v>29238</v>
      </c>
    </row>
    <row r="2185" spans="1:23" x14ac:dyDescent="0.35">
      <c r="B2185" t="s">
        <v>23699</v>
      </c>
      <c r="C2185">
        <v>3</v>
      </c>
      <c r="D2185" t="s">
        <v>25348</v>
      </c>
      <c r="E2185" t="s">
        <v>26799</v>
      </c>
      <c r="F2185" t="s">
        <v>25355</v>
      </c>
      <c r="G2185" t="s">
        <v>253</v>
      </c>
      <c r="H2185" s="10">
        <v>43434</v>
      </c>
      <c r="I2185">
        <v>10.5</v>
      </c>
      <c r="J2185">
        <v>3186</v>
      </c>
      <c r="K2185">
        <v>3</v>
      </c>
      <c r="L2185">
        <v>2</v>
      </c>
      <c r="M2185">
        <v>2</v>
      </c>
      <c r="N2185">
        <v>314</v>
      </c>
      <c r="Q2185" t="s">
        <v>1103</v>
      </c>
      <c r="R2185">
        <v>-37.9026</v>
      </c>
      <c r="S2185">
        <v>144.99608000000001</v>
      </c>
      <c r="T2185" t="s">
        <v>156</v>
      </c>
      <c r="U2185">
        <v>10579</v>
      </c>
      <c r="V2185">
        <v>2018</v>
      </c>
      <c r="W2185" t="s">
        <v>29239</v>
      </c>
    </row>
    <row r="2186" spans="1:23" x14ac:dyDescent="0.35">
      <c r="B2186" t="s">
        <v>23700</v>
      </c>
      <c r="C2186">
        <v>2</v>
      </c>
      <c r="D2186" t="s">
        <v>25347</v>
      </c>
      <c r="E2186" t="s">
        <v>25407</v>
      </c>
      <c r="F2186" t="s">
        <v>25355</v>
      </c>
      <c r="G2186" t="s">
        <v>159</v>
      </c>
      <c r="H2186" s="10">
        <v>43434</v>
      </c>
      <c r="I2186">
        <v>10.5</v>
      </c>
      <c r="J2186">
        <v>3186</v>
      </c>
      <c r="Q2186" t="s">
        <v>1103</v>
      </c>
      <c r="T2186" t="s">
        <v>156</v>
      </c>
      <c r="U2186">
        <v>10579</v>
      </c>
      <c r="V2186">
        <v>2018</v>
      </c>
      <c r="W2186" t="s">
        <v>29239</v>
      </c>
    </row>
    <row r="2187" spans="1:23" x14ac:dyDescent="0.35">
      <c r="B2187" t="s">
        <v>24752</v>
      </c>
      <c r="C2187">
        <v>4</v>
      </c>
      <c r="D2187" t="s">
        <v>25347</v>
      </c>
      <c r="E2187" t="s">
        <v>26800</v>
      </c>
      <c r="F2187" t="s">
        <v>25355</v>
      </c>
      <c r="G2187" t="s">
        <v>23</v>
      </c>
      <c r="H2187" s="10">
        <v>43441</v>
      </c>
      <c r="I2187">
        <v>10.5</v>
      </c>
      <c r="J2187">
        <v>3186</v>
      </c>
      <c r="K2187">
        <v>4</v>
      </c>
      <c r="L2187">
        <v>2</v>
      </c>
      <c r="M2187">
        <v>2</v>
      </c>
      <c r="N2187">
        <v>547</v>
      </c>
      <c r="O2187">
        <v>216</v>
      </c>
      <c r="P2187">
        <v>1905</v>
      </c>
      <c r="Q2187" t="s">
        <v>1103</v>
      </c>
      <c r="R2187">
        <v>-37.895380000000003</v>
      </c>
      <c r="S2187">
        <v>145.00120999999999</v>
      </c>
      <c r="T2187" t="s">
        <v>156</v>
      </c>
      <c r="U2187">
        <v>10579</v>
      </c>
      <c r="V2187">
        <v>2018</v>
      </c>
      <c r="W2187" t="s">
        <v>29237</v>
      </c>
    </row>
    <row r="2188" spans="1:23" x14ac:dyDescent="0.35">
      <c r="B2188" t="s">
        <v>19895</v>
      </c>
      <c r="C2188">
        <v>2</v>
      </c>
      <c r="D2188" t="s">
        <v>25349</v>
      </c>
      <c r="E2188" t="s">
        <v>25761</v>
      </c>
      <c r="F2188" t="s">
        <v>25356</v>
      </c>
      <c r="G2188" t="s">
        <v>162</v>
      </c>
      <c r="H2188" s="10">
        <v>43441</v>
      </c>
      <c r="I2188">
        <v>10.5</v>
      </c>
      <c r="J2188">
        <v>3186</v>
      </c>
      <c r="K2188">
        <v>2</v>
      </c>
      <c r="L2188">
        <v>1</v>
      </c>
      <c r="M2188">
        <v>1</v>
      </c>
      <c r="N2188">
        <v>197</v>
      </c>
      <c r="Q2188" t="s">
        <v>1103</v>
      </c>
      <c r="R2188">
        <v>-37.89911</v>
      </c>
      <c r="S2188">
        <v>144.9933</v>
      </c>
      <c r="T2188" t="s">
        <v>156</v>
      </c>
      <c r="U2188">
        <v>10579</v>
      </c>
      <c r="V2188">
        <v>2018</v>
      </c>
      <c r="W2188" t="s">
        <v>29237</v>
      </c>
    </row>
    <row r="2189" spans="1:23" x14ac:dyDescent="0.35">
      <c r="B2189" t="s">
        <v>24754</v>
      </c>
      <c r="C2189">
        <v>3</v>
      </c>
      <c r="D2189" t="s">
        <v>25350</v>
      </c>
      <c r="E2189" t="s">
        <v>26781</v>
      </c>
      <c r="F2189" t="s">
        <v>25356</v>
      </c>
      <c r="G2189" t="s">
        <v>20</v>
      </c>
      <c r="H2189" s="10">
        <v>43441</v>
      </c>
      <c r="I2189">
        <v>10.5</v>
      </c>
      <c r="J2189">
        <v>3186</v>
      </c>
      <c r="K2189">
        <v>3</v>
      </c>
      <c r="L2189">
        <v>2</v>
      </c>
      <c r="M2189">
        <v>2</v>
      </c>
      <c r="N2189">
        <v>350</v>
      </c>
      <c r="Q2189" t="s">
        <v>1103</v>
      </c>
      <c r="R2189">
        <v>-37.906640000000003</v>
      </c>
      <c r="S2189">
        <v>145.00568999999999</v>
      </c>
      <c r="T2189" t="s">
        <v>156</v>
      </c>
      <c r="U2189">
        <v>10579</v>
      </c>
      <c r="V2189">
        <v>2018</v>
      </c>
      <c r="W2189" t="s">
        <v>29237</v>
      </c>
    </row>
    <row r="2190" spans="1:23" x14ac:dyDescent="0.35">
      <c r="A2190" t="s">
        <v>1601</v>
      </c>
      <c r="B2190" t="s">
        <v>24756</v>
      </c>
      <c r="C2190">
        <v>5</v>
      </c>
      <c r="D2190" t="s">
        <v>25349</v>
      </c>
      <c r="E2190" t="s">
        <v>26801</v>
      </c>
      <c r="F2190" t="s">
        <v>25356</v>
      </c>
      <c r="G2190" t="s">
        <v>159</v>
      </c>
      <c r="H2190" s="10">
        <v>43441</v>
      </c>
      <c r="I2190">
        <v>10.5</v>
      </c>
      <c r="J2190">
        <v>3186</v>
      </c>
      <c r="K2190">
        <v>5</v>
      </c>
      <c r="L2190">
        <v>2</v>
      </c>
      <c r="M2190">
        <v>2</v>
      </c>
      <c r="N2190">
        <v>624</v>
      </c>
      <c r="O2190">
        <v>438</v>
      </c>
      <c r="P2190">
        <v>2000</v>
      </c>
      <c r="Q2190" t="s">
        <v>1103</v>
      </c>
      <c r="R2190">
        <v>-37.918520000000001</v>
      </c>
      <c r="S2190">
        <v>144.99742000000001</v>
      </c>
      <c r="T2190" t="s">
        <v>156</v>
      </c>
      <c r="U2190">
        <v>10579</v>
      </c>
      <c r="V2190">
        <v>2018</v>
      </c>
      <c r="W2190" t="s">
        <v>29237</v>
      </c>
    </row>
    <row r="2191" spans="1:23" x14ac:dyDescent="0.35">
      <c r="B2191" t="s">
        <v>24753</v>
      </c>
      <c r="C2191">
        <v>3</v>
      </c>
      <c r="D2191" t="s">
        <v>25347</v>
      </c>
      <c r="E2191" t="s">
        <v>25945</v>
      </c>
      <c r="F2191" t="s">
        <v>25355</v>
      </c>
      <c r="G2191" t="s">
        <v>159</v>
      </c>
      <c r="H2191" s="10">
        <v>43441</v>
      </c>
      <c r="I2191">
        <v>10.5</v>
      </c>
      <c r="J2191">
        <v>3186</v>
      </c>
      <c r="Q2191" t="s">
        <v>1103</v>
      </c>
      <c r="T2191" t="s">
        <v>156</v>
      </c>
      <c r="U2191">
        <v>10579</v>
      </c>
      <c r="V2191">
        <v>2018</v>
      </c>
      <c r="W2191" t="s">
        <v>29237</v>
      </c>
    </row>
    <row r="2192" spans="1:23" x14ac:dyDescent="0.35">
      <c r="B2192" t="s">
        <v>24755</v>
      </c>
      <c r="C2192">
        <v>3</v>
      </c>
      <c r="D2192" t="s">
        <v>25347</v>
      </c>
      <c r="E2192" t="s">
        <v>25469</v>
      </c>
      <c r="F2192" t="s">
        <v>25355</v>
      </c>
      <c r="G2192" t="s">
        <v>375</v>
      </c>
      <c r="H2192" s="10">
        <v>43441</v>
      </c>
      <c r="I2192">
        <v>10.5</v>
      </c>
      <c r="J2192">
        <v>3186</v>
      </c>
      <c r="Q2192" t="s">
        <v>1103</v>
      </c>
      <c r="T2192" t="s">
        <v>156</v>
      </c>
      <c r="U2192">
        <v>10579</v>
      </c>
      <c r="V2192">
        <v>2018</v>
      </c>
      <c r="W2192" t="s">
        <v>29237</v>
      </c>
    </row>
    <row r="2193" spans="2:23" x14ac:dyDescent="0.35">
      <c r="B2193" t="s">
        <v>23700</v>
      </c>
      <c r="C2193">
        <v>2</v>
      </c>
      <c r="D2193" t="s">
        <v>25347</v>
      </c>
      <c r="E2193" t="s">
        <v>25407</v>
      </c>
      <c r="F2193" t="s">
        <v>25355</v>
      </c>
      <c r="G2193" t="s">
        <v>159</v>
      </c>
      <c r="H2193" s="10">
        <v>43441</v>
      </c>
      <c r="I2193">
        <v>10.5</v>
      </c>
      <c r="J2193">
        <v>3186</v>
      </c>
      <c r="Q2193" t="s">
        <v>1103</v>
      </c>
      <c r="T2193" t="s">
        <v>156</v>
      </c>
      <c r="U2193">
        <v>10579</v>
      </c>
      <c r="V2193">
        <v>2018</v>
      </c>
      <c r="W2193" t="s">
        <v>29237</v>
      </c>
    </row>
    <row r="2194" spans="2:23" x14ac:dyDescent="0.35">
      <c r="B2194" t="s">
        <v>23043</v>
      </c>
      <c r="C2194">
        <v>3</v>
      </c>
      <c r="D2194" t="s">
        <v>25347</v>
      </c>
      <c r="E2194" t="s">
        <v>26802</v>
      </c>
      <c r="F2194" t="s">
        <v>25355</v>
      </c>
      <c r="G2194" t="s">
        <v>20</v>
      </c>
      <c r="H2194" s="10">
        <v>43448</v>
      </c>
      <c r="I2194">
        <v>10.5</v>
      </c>
      <c r="J2194">
        <v>3186</v>
      </c>
      <c r="K2194">
        <v>3</v>
      </c>
      <c r="L2194">
        <v>1</v>
      </c>
      <c r="M2194">
        <v>1</v>
      </c>
      <c r="N2194">
        <v>468</v>
      </c>
      <c r="O2194">
        <v>169</v>
      </c>
      <c r="P2194">
        <v>1910</v>
      </c>
      <c r="Q2194" t="s">
        <v>1103</v>
      </c>
      <c r="R2194">
        <v>-37.887860000000003</v>
      </c>
      <c r="S2194">
        <v>144.99852999999999</v>
      </c>
      <c r="T2194" t="s">
        <v>156</v>
      </c>
      <c r="U2194">
        <v>10579</v>
      </c>
      <c r="V2194">
        <v>2018</v>
      </c>
      <c r="W2194" t="s">
        <v>29237</v>
      </c>
    </row>
    <row r="2195" spans="2:23" x14ac:dyDescent="0.35">
      <c r="B2195" t="s">
        <v>23041</v>
      </c>
      <c r="C2195">
        <v>3</v>
      </c>
      <c r="D2195" t="s">
        <v>25350</v>
      </c>
      <c r="E2195" t="s">
        <v>26803</v>
      </c>
      <c r="F2195" t="s">
        <v>25356</v>
      </c>
      <c r="G2195" t="s">
        <v>63</v>
      </c>
      <c r="H2195" s="10">
        <v>43448</v>
      </c>
      <c r="I2195">
        <v>10.5</v>
      </c>
      <c r="J2195">
        <v>3186</v>
      </c>
      <c r="K2195">
        <v>3</v>
      </c>
      <c r="L2195">
        <v>2</v>
      </c>
      <c r="M2195">
        <v>2</v>
      </c>
      <c r="N2195">
        <v>545</v>
      </c>
      <c r="O2195">
        <v>140</v>
      </c>
      <c r="P2195">
        <v>1920</v>
      </c>
      <c r="Q2195" t="s">
        <v>1103</v>
      </c>
      <c r="R2195">
        <v>-37.89085</v>
      </c>
      <c r="S2195">
        <v>144.99983</v>
      </c>
      <c r="T2195" t="s">
        <v>156</v>
      </c>
      <c r="U2195">
        <v>10579</v>
      </c>
      <c r="V2195">
        <v>2018</v>
      </c>
      <c r="W2195" t="s">
        <v>29237</v>
      </c>
    </row>
    <row r="2196" spans="2:23" x14ac:dyDescent="0.35">
      <c r="B2196" t="s">
        <v>23045</v>
      </c>
      <c r="C2196">
        <v>4</v>
      </c>
      <c r="D2196" t="s">
        <v>25347</v>
      </c>
      <c r="E2196" t="s">
        <v>25655</v>
      </c>
      <c r="F2196" t="s">
        <v>25355</v>
      </c>
      <c r="G2196" t="s">
        <v>159</v>
      </c>
      <c r="H2196" s="10">
        <v>43448</v>
      </c>
      <c r="I2196">
        <v>10.5</v>
      </c>
      <c r="J2196">
        <v>3186</v>
      </c>
      <c r="K2196">
        <v>4</v>
      </c>
      <c r="L2196">
        <v>2</v>
      </c>
      <c r="M2196">
        <v>2</v>
      </c>
      <c r="N2196">
        <v>564</v>
      </c>
      <c r="Q2196" t="s">
        <v>1103</v>
      </c>
      <c r="R2196">
        <v>-37.906500000000001</v>
      </c>
      <c r="S2196">
        <v>145.00572</v>
      </c>
      <c r="T2196" t="s">
        <v>156</v>
      </c>
      <c r="U2196">
        <v>10579</v>
      </c>
      <c r="V2196">
        <v>2018</v>
      </c>
      <c r="W2196" t="s">
        <v>29237</v>
      </c>
    </row>
    <row r="2197" spans="2:23" x14ac:dyDescent="0.35">
      <c r="B2197" t="s">
        <v>23046</v>
      </c>
      <c r="C2197">
        <v>4</v>
      </c>
      <c r="D2197" t="s">
        <v>25349</v>
      </c>
      <c r="E2197" t="s">
        <v>25481</v>
      </c>
      <c r="F2197" t="s">
        <v>25356</v>
      </c>
      <c r="G2197" t="s">
        <v>257</v>
      </c>
      <c r="H2197" s="10">
        <v>43448</v>
      </c>
      <c r="I2197">
        <v>10.5</v>
      </c>
      <c r="J2197">
        <v>3186</v>
      </c>
      <c r="K2197">
        <v>4</v>
      </c>
      <c r="L2197">
        <v>2</v>
      </c>
      <c r="M2197">
        <v>1</v>
      </c>
      <c r="N2197">
        <v>393</v>
      </c>
      <c r="O2197">
        <v>211</v>
      </c>
      <c r="P2197">
        <v>1890</v>
      </c>
      <c r="Q2197" t="s">
        <v>1103</v>
      </c>
      <c r="R2197">
        <v>-37.908410000000003</v>
      </c>
      <c r="S2197">
        <v>145.00496999999999</v>
      </c>
      <c r="T2197" t="s">
        <v>156</v>
      </c>
      <c r="U2197">
        <v>10579</v>
      </c>
      <c r="V2197">
        <v>2018</v>
      </c>
      <c r="W2197" t="s">
        <v>29237</v>
      </c>
    </row>
    <row r="2198" spans="2:23" x14ac:dyDescent="0.35">
      <c r="B2198" t="s">
        <v>23044</v>
      </c>
      <c r="C2198">
        <v>2</v>
      </c>
      <c r="D2198" t="s">
        <v>25350</v>
      </c>
      <c r="E2198" t="s">
        <v>25559</v>
      </c>
      <c r="F2198" t="s">
        <v>25356</v>
      </c>
      <c r="G2198" t="s">
        <v>63</v>
      </c>
      <c r="H2198" s="10">
        <v>43448</v>
      </c>
      <c r="I2198">
        <v>10.5</v>
      </c>
      <c r="J2198">
        <v>3186</v>
      </c>
      <c r="K2198">
        <v>2</v>
      </c>
      <c r="L2198">
        <v>1</v>
      </c>
      <c r="M2198">
        <v>0</v>
      </c>
      <c r="N2198">
        <v>199</v>
      </c>
      <c r="O2198">
        <v>95</v>
      </c>
      <c r="P2198">
        <v>1920</v>
      </c>
      <c r="Q2198" t="s">
        <v>1103</v>
      </c>
      <c r="R2198">
        <v>-37.909140000000001</v>
      </c>
      <c r="S2198">
        <v>145.00477000000001</v>
      </c>
      <c r="T2198" t="s">
        <v>156</v>
      </c>
      <c r="U2198">
        <v>10579</v>
      </c>
      <c r="V2198">
        <v>2018</v>
      </c>
      <c r="W2198" t="s">
        <v>29237</v>
      </c>
    </row>
    <row r="2199" spans="2:23" x14ac:dyDescent="0.35">
      <c r="B2199" t="s">
        <v>23042</v>
      </c>
      <c r="C2199">
        <v>4</v>
      </c>
      <c r="D2199" t="s">
        <v>25347</v>
      </c>
      <c r="E2199" t="s">
        <v>26804</v>
      </c>
      <c r="F2199" t="s">
        <v>25355</v>
      </c>
      <c r="G2199" t="s">
        <v>2899</v>
      </c>
      <c r="H2199" s="10">
        <v>43448</v>
      </c>
      <c r="I2199">
        <v>10.5</v>
      </c>
      <c r="J2199">
        <v>3186</v>
      </c>
      <c r="K2199">
        <v>4</v>
      </c>
      <c r="L2199">
        <v>3</v>
      </c>
      <c r="M2199">
        <v>2</v>
      </c>
      <c r="N2199">
        <v>839</v>
      </c>
      <c r="Q2199" t="s">
        <v>1103</v>
      </c>
      <c r="R2199">
        <v>-37.920929999999998</v>
      </c>
      <c r="S2199">
        <v>145.00498999999999</v>
      </c>
      <c r="T2199" t="s">
        <v>156</v>
      </c>
      <c r="U2199">
        <v>10579</v>
      </c>
      <c r="V2199">
        <v>2018</v>
      </c>
      <c r="W2199" t="s">
        <v>29237</v>
      </c>
    </row>
    <row r="2200" spans="2:23" x14ac:dyDescent="0.35">
      <c r="B2200" t="s">
        <v>23047</v>
      </c>
      <c r="C2200">
        <v>2</v>
      </c>
      <c r="D2200" t="s">
        <v>25348</v>
      </c>
      <c r="E2200" t="s">
        <v>25365</v>
      </c>
      <c r="F2200" t="s">
        <v>25355</v>
      </c>
      <c r="G2200" t="s">
        <v>66</v>
      </c>
      <c r="H2200" s="10">
        <v>43448</v>
      </c>
      <c r="I2200">
        <v>10.5</v>
      </c>
      <c r="J2200">
        <v>3186</v>
      </c>
      <c r="Q2200" t="s">
        <v>1103</v>
      </c>
      <c r="T2200" t="s">
        <v>156</v>
      </c>
      <c r="U2200">
        <v>10579</v>
      </c>
      <c r="V2200">
        <v>2018</v>
      </c>
      <c r="W2200" t="s">
        <v>29237</v>
      </c>
    </row>
    <row r="2201" spans="2:23" x14ac:dyDescent="0.35">
      <c r="B2201" t="s">
        <v>23040</v>
      </c>
      <c r="C2201">
        <v>3</v>
      </c>
      <c r="D2201" t="s">
        <v>25350</v>
      </c>
      <c r="E2201" t="s">
        <v>26627</v>
      </c>
      <c r="F2201" t="s">
        <v>25356</v>
      </c>
      <c r="G2201" t="s">
        <v>63</v>
      </c>
      <c r="H2201" s="10">
        <v>43448</v>
      </c>
      <c r="I2201">
        <v>10.5</v>
      </c>
      <c r="J2201">
        <v>3186</v>
      </c>
      <c r="Q2201" t="s">
        <v>1103</v>
      </c>
      <c r="T2201" t="s">
        <v>156</v>
      </c>
      <c r="U2201">
        <v>10579</v>
      </c>
      <c r="V2201">
        <v>2018</v>
      </c>
      <c r="W2201" t="s">
        <v>29237</v>
      </c>
    </row>
    <row r="2202" spans="2:23" x14ac:dyDescent="0.35">
      <c r="B2202" t="s">
        <v>23564</v>
      </c>
      <c r="C2202">
        <v>3</v>
      </c>
      <c r="D2202" t="s">
        <v>25350</v>
      </c>
      <c r="E2202" t="s">
        <v>26781</v>
      </c>
      <c r="F2202" t="s">
        <v>25356</v>
      </c>
      <c r="G2202" t="s">
        <v>20</v>
      </c>
      <c r="H2202" s="10">
        <v>43455</v>
      </c>
      <c r="I2202">
        <v>10.5</v>
      </c>
      <c r="J2202">
        <v>3186</v>
      </c>
      <c r="K2202">
        <v>3</v>
      </c>
      <c r="L2202">
        <v>2</v>
      </c>
      <c r="M2202">
        <v>2</v>
      </c>
      <c r="N2202">
        <v>370</v>
      </c>
      <c r="Q2202" t="s">
        <v>1103</v>
      </c>
      <c r="R2202">
        <v>-37.905299999999997</v>
      </c>
      <c r="S2202">
        <v>144.99382</v>
      </c>
      <c r="T2202" t="s">
        <v>156</v>
      </c>
      <c r="U2202">
        <v>10579</v>
      </c>
      <c r="V2202">
        <v>2018</v>
      </c>
      <c r="W2202" t="s">
        <v>29237</v>
      </c>
    </row>
    <row r="2203" spans="2:23" x14ac:dyDescent="0.35">
      <c r="B2203" t="s">
        <v>24116</v>
      </c>
      <c r="C2203">
        <v>5</v>
      </c>
      <c r="D2203" t="s">
        <v>25349</v>
      </c>
      <c r="E2203" t="s">
        <v>26705</v>
      </c>
      <c r="F2203" t="s">
        <v>25356</v>
      </c>
      <c r="G2203" t="s">
        <v>753</v>
      </c>
      <c r="H2203" s="10">
        <v>43462</v>
      </c>
      <c r="I2203">
        <v>10.5</v>
      </c>
      <c r="J2203">
        <v>3186</v>
      </c>
      <c r="K2203">
        <v>5</v>
      </c>
      <c r="L2203">
        <v>4</v>
      </c>
      <c r="M2203">
        <v>5</v>
      </c>
      <c r="N2203">
        <v>614</v>
      </c>
      <c r="Q2203" t="s">
        <v>1103</v>
      </c>
      <c r="R2203">
        <v>-37.893590000000003</v>
      </c>
      <c r="S2203">
        <v>144.99359999999999</v>
      </c>
      <c r="T2203" t="s">
        <v>156</v>
      </c>
      <c r="U2203">
        <v>10579</v>
      </c>
      <c r="V2203">
        <v>2018</v>
      </c>
      <c r="W2203" t="s">
        <v>29237</v>
      </c>
    </row>
    <row r="2204" spans="2:23" x14ac:dyDescent="0.35">
      <c r="B2204" t="s">
        <v>24118</v>
      </c>
      <c r="C2204">
        <v>3</v>
      </c>
      <c r="D2204" t="s">
        <v>25347</v>
      </c>
      <c r="E2204" t="s">
        <v>26272</v>
      </c>
      <c r="F2204" t="s">
        <v>25355</v>
      </c>
      <c r="G2204" t="s">
        <v>159</v>
      </c>
      <c r="H2204" s="10">
        <v>43462</v>
      </c>
      <c r="I2204">
        <v>10.5</v>
      </c>
      <c r="J2204">
        <v>3186</v>
      </c>
      <c r="K2204">
        <v>3</v>
      </c>
      <c r="L2204">
        <v>1</v>
      </c>
      <c r="M2204">
        <v>1</v>
      </c>
      <c r="N2204">
        <v>535</v>
      </c>
      <c r="Q2204" t="s">
        <v>1103</v>
      </c>
      <c r="R2204">
        <v>-37.907249999999998</v>
      </c>
      <c r="S2204">
        <v>145.00633999999999</v>
      </c>
      <c r="T2204" t="s">
        <v>156</v>
      </c>
      <c r="U2204">
        <v>10579</v>
      </c>
      <c r="V2204">
        <v>2018</v>
      </c>
      <c r="W2204" t="s">
        <v>29237</v>
      </c>
    </row>
    <row r="2205" spans="2:23" x14ac:dyDescent="0.35">
      <c r="B2205" t="s">
        <v>24119</v>
      </c>
      <c r="C2205">
        <v>4</v>
      </c>
      <c r="D2205" t="s">
        <v>25347</v>
      </c>
      <c r="E2205" t="s">
        <v>25408</v>
      </c>
      <c r="F2205" t="s">
        <v>25355</v>
      </c>
      <c r="G2205" t="s">
        <v>159</v>
      </c>
      <c r="H2205" s="10">
        <v>43462</v>
      </c>
      <c r="I2205">
        <v>10.5</v>
      </c>
      <c r="J2205">
        <v>3186</v>
      </c>
      <c r="K2205">
        <v>4</v>
      </c>
      <c r="L2205">
        <v>2</v>
      </c>
      <c r="M2205">
        <v>1</v>
      </c>
      <c r="N2205">
        <v>400</v>
      </c>
      <c r="P2205">
        <v>1955</v>
      </c>
      <c r="Q2205" t="s">
        <v>1103</v>
      </c>
      <c r="R2205">
        <v>-37.913409999999999</v>
      </c>
      <c r="S2205">
        <v>144.99034</v>
      </c>
      <c r="T2205" t="s">
        <v>156</v>
      </c>
      <c r="U2205">
        <v>10579</v>
      </c>
      <c r="V2205">
        <v>2018</v>
      </c>
      <c r="W2205" t="s">
        <v>29237</v>
      </c>
    </row>
    <row r="2206" spans="2:23" x14ac:dyDescent="0.35">
      <c r="B2206" t="s">
        <v>24114</v>
      </c>
      <c r="C2206">
        <v>3</v>
      </c>
      <c r="D2206" t="s">
        <v>25347</v>
      </c>
      <c r="E2206" t="s">
        <v>26805</v>
      </c>
      <c r="F2206" t="s">
        <v>25355</v>
      </c>
      <c r="G2206" t="s">
        <v>159</v>
      </c>
      <c r="H2206" s="10">
        <v>43462</v>
      </c>
      <c r="I2206">
        <v>10.5</v>
      </c>
      <c r="J2206">
        <v>3186</v>
      </c>
      <c r="K2206">
        <v>3</v>
      </c>
      <c r="L2206">
        <v>2</v>
      </c>
      <c r="M2206">
        <v>3</v>
      </c>
      <c r="N2206">
        <v>728</v>
      </c>
      <c r="Q2206" t="s">
        <v>1103</v>
      </c>
      <c r="R2206">
        <v>-37.919020000000003</v>
      </c>
      <c r="S2206">
        <v>144.99986999999999</v>
      </c>
      <c r="T2206" t="s">
        <v>156</v>
      </c>
      <c r="U2206">
        <v>10579</v>
      </c>
      <c r="V2206">
        <v>2018</v>
      </c>
      <c r="W2206" t="s">
        <v>29237</v>
      </c>
    </row>
    <row r="2207" spans="2:23" x14ac:dyDescent="0.35">
      <c r="B2207" t="s">
        <v>24115</v>
      </c>
      <c r="C2207">
        <v>4</v>
      </c>
      <c r="D2207" t="s">
        <v>25349</v>
      </c>
      <c r="E2207" t="s">
        <v>25671</v>
      </c>
      <c r="F2207" t="s">
        <v>25356</v>
      </c>
      <c r="G2207" t="s">
        <v>63</v>
      </c>
      <c r="H2207" s="10">
        <v>43462</v>
      </c>
      <c r="I2207">
        <v>10.5</v>
      </c>
      <c r="J2207">
        <v>3186</v>
      </c>
      <c r="K2207">
        <v>4</v>
      </c>
      <c r="L2207">
        <v>3</v>
      </c>
      <c r="M2207">
        <v>2</v>
      </c>
      <c r="N2207">
        <v>663</v>
      </c>
      <c r="O2207">
        <v>324</v>
      </c>
      <c r="P2207">
        <v>1960</v>
      </c>
      <c r="Q2207" t="s">
        <v>1103</v>
      </c>
      <c r="R2207">
        <v>-37.92022</v>
      </c>
      <c r="S2207">
        <v>144.99824000000001</v>
      </c>
      <c r="T2207" t="s">
        <v>156</v>
      </c>
      <c r="U2207">
        <v>10579</v>
      </c>
      <c r="V2207">
        <v>2018</v>
      </c>
      <c r="W2207" t="s">
        <v>29237</v>
      </c>
    </row>
    <row r="2208" spans="2:23" x14ac:dyDescent="0.35">
      <c r="B2208" t="s">
        <v>24117</v>
      </c>
      <c r="C2208">
        <v>4</v>
      </c>
      <c r="D2208" t="s">
        <v>25347</v>
      </c>
      <c r="E2208" t="s">
        <v>26372</v>
      </c>
      <c r="F2208" t="s">
        <v>25355</v>
      </c>
      <c r="G2208" t="s">
        <v>159</v>
      </c>
      <c r="H2208" s="10">
        <v>43462</v>
      </c>
      <c r="I2208">
        <v>10.5</v>
      </c>
      <c r="J2208">
        <v>3186</v>
      </c>
      <c r="Q2208" t="s">
        <v>1103</v>
      </c>
      <c r="T2208" t="s">
        <v>156</v>
      </c>
      <c r="U2208">
        <v>10579</v>
      </c>
      <c r="V2208">
        <v>2018</v>
      </c>
      <c r="W2208" t="s">
        <v>29237</v>
      </c>
    </row>
    <row r="2209" spans="2:23" x14ac:dyDescent="0.35">
      <c r="B2209" t="s">
        <v>9712</v>
      </c>
      <c r="C2209">
        <v>3</v>
      </c>
      <c r="D2209" t="s">
        <v>25347</v>
      </c>
      <c r="E2209" t="s">
        <v>25857</v>
      </c>
      <c r="F2209" t="s">
        <v>25355</v>
      </c>
      <c r="G2209" t="s">
        <v>159</v>
      </c>
      <c r="H2209" s="10">
        <v>43119</v>
      </c>
      <c r="I2209">
        <v>10.7</v>
      </c>
      <c r="J2209">
        <v>3187</v>
      </c>
      <c r="K2209">
        <v>3</v>
      </c>
      <c r="L2209">
        <v>1</v>
      </c>
      <c r="M2209">
        <v>1</v>
      </c>
      <c r="N2209">
        <v>137</v>
      </c>
      <c r="Q2209" t="s">
        <v>1103</v>
      </c>
      <c r="R2209">
        <v>-37.931899999999999</v>
      </c>
      <c r="S2209">
        <v>145.0282</v>
      </c>
      <c r="T2209" t="s">
        <v>156</v>
      </c>
      <c r="U2209">
        <v>6938</v>
      </c>
      <c r="V2209">
        <v>2018</v>
      </c>
      <c r="W2209" t="s">
        <v>29228</v>
      </c>
    </row>
    <row r="2210" spans="2:23" x14ac:dyDescent="0.35">
      <c r="B2210" t="s">
        <v>9711</v>
      </c>
      <c r="C2210">
        <v>3</v>
      </c>
      <c r="D2210" t="s">
        <v>25349</v>
      </c>
      <c r="E2210" t="s">
        <v>25435</v>
      </c>
      <c r="F2210" t="s">
        <v>25356</v>
      </c>
      <c r="G2210" t="s">
        <v>448</v>
      </c>
      <c r="H2210" s="10">
        <v>43119</v>
      </c>
      <c r="I2210">
        <v>10.7</v>
      </c>
      <c r="J2210">
        <v>3187</v>
      </c>
      <c r="Q2210" t="s">
        <v>1103</v>
      </c>
      <c r="T2210" t="s">
        <v>156</v>
      </c>
      <c r="U2210">
        <v>6938</v>
      </c>
      <c r="V2210">
        <v>2018</v>
      </c>
      <c r="W2210" t="s">
        <v>29228</v>
      </c>
    </row>
    <row r="2211" spans="2:23" x14ac:dyDescent="0.35">
      <c r="B2211" t="s">
        <v>9710</v>
      </c>
      <c r="C2211">
        <v>4</v>
      </c>
      <c r="D2211" t="s">
        <v>25350</v>
      </c>
      <c r="E2211" t="s">
        <v>25675</v>
      </c>
      <c r="F2211" t="s">
        <v>25356</v>
      </c>
      <c r="G2211" t="s">
        <v>397</v>
      </c>
      <c r="H2211" s="10">
        <v>43119</v>
      </c>
      <c r="I2211">
        <v>10.7</v>
      </c>
      <c r="J2211">
        <v>3187</v>
      </c>
      <c r="Q2211" t="s">
        <v>1103</v>
      </c>
      <c r="T2211" t="s">
        <v>156</v>
      </c>
      <c r="U2211">
        <v>6938</v>
      </c>
      <c r="V2211">
        <v>2018</v>
      </c>
      <c r="W2211" t="s">
        <v>29228</v>
      </c>
    </row>
    <row r="2212" spans="2:23" x14ac:dyDescent="0.35">
      <c r="B2212" t="s">
        <v>9727</v>
      </c>
      <c r="C2212">
        <v>3</v>
      </c>
      <c r="D2212" t="s">
        <v>25347</v>
      </c>
      <c r="E2212" t="s">
        <v>25967</v>
      </c>
      <c r="F2212" t="s">
        <v>25355</v>
      </c>
      <c r="G2212" t="s">
        <v>375</v>
      </c>
      <c r="H2212" s="10">
        <v>43133</v>
      </c>
      <c r="I2212">
        <v>10.7</v>
      </c>
      <c r="J2212">
        <v>3187</v>
      </c>
      <c r="K2212">
        <v>3</v>
      </c>
      <c r="L2212">
        <v>1</v>
      </c>
      <c r="M2212">
        <v>1</v>
      </c>
      <c r="N2212">
        <v>590</v>
      </c>
      <c r="Q2212" t="s">
        <v>1103</v>
      </c>
      <c r="R2212">
        <v>-37.901200000000003</v>
      </c>
      <c r="S2212">
        <v>145.00800000000001</v>
      </c>
      <c r="T2212" t="s">
        <v>156</v>
      </c>
      <c r="U2212">
        <v>6938</v>
      </c>
      <c r="V2212">
        <v>2018</v>
      </c>
      <c r="W2212" t="s">
        <v>29229</v>
      </c>
    </row>
    <row r="2213" spans="2:23" x14ac:dyDescent="0.35">
      <c r="B2213" t="s">
        <v>9728</v>
      </c>
      <c r="C2213">
        <v>2</v>
      </c>
      <c r="D2213" t="s">
        <v>25347</v>
      </c>
      <c r="E2213" t="s">
        <v>26830</v>
      </c>
      <c r="F2213" t="s">
        <v>25355</v>
      </c>
      <c r="G2213" t="s">
        <v>159</v>
      </c>
      <c r="H2213" s="10">
        <v>43133</v>
      </c>
      <c r="I2213">
        <v>10.7</v>
      </c>
      <c r="J2213">
        <v>3187</v>
      </c>
      <c r="Q2213" t="s">
        <v>1103</v>
      </c>
      <c r="T2213" t="s">
        <v>156</v>
      </c>
      <c r="U2213">
        <v>6938</v>
      </c>
      <c r="V2213">
        <v>2018</v>
      </c>
      <c r="W2213" t="s">
        <v>29229</v>
      </c>
    </row>
    <row r="2214" spans="2:23" x14ac:dyDescent="0.35">
      <c r="B2214" t="s">
        <v>9730</v>
      </c>
      <c r="C2214">
        <v>5</v>
      </c>
      <c r="D2214" t="s">
        <v>25349</v>
      </c>
      <c r="E2214" t="s">
        <v>25643</v>
      </c>
      <c r="F2214" t="s">
        <v>25356</v>
      </c>
      <c r="G2214" t="s">
        <v>375</v>
      </c>
      <c r="H2214" s="10">
        <v>43140</v>
      </c>
      <c r="I2214">
        <v>10.7</v>
      </c>
      <c r="J2214">
        <v>3187</v>
      </c>
      <c r="K2214">
        <v>5</v>
      </c>
      <c r="L2214">
        <v>3</v>
      </c>
      <c r="M2214">
        <v>2</v>
      </c>
      <c r="N2214">
        <v>583</v>
      </c>
      <c r="O2214">
        <v>271</v>
      </c>
      <c r="P2214">
        <v>2009</v>
      </c>
      <c r="Q2214" t="s">
        <v>1103</v>
      </c>
      <c r="R2214">
        <v>-37.905700000000003</v>
      </c>
      <c r="S2214">
        <v>145.01009999999999</v>
      </c>
      <c r="T2214" t="s">
        <v>156</v>
      </c>
      <c r="U2214">
        <v>6938</v>
      </c>
      <c r="V2214">
        <v>2018</v>
      </c>
      <c r="W2214" t="s">
        <v>29229</v>
      </c>
    </row>
    <row r="2215" spans="2:23" x14ac:dyDescent="0.35">
      <c r="B2215" t="s">
        <v>9731</v>
      </c>
      <c r="C2215">
        <v>3</v>
      </c>
      <c r="D2215" t="s">
        <v>25347</v>
      </c>
      <c r="E2215" t="s">
        <v>26831</v>
      </c>
      <c r="F2215" t="s">
        <v>25355</v>
      </c>
      <c r="G2215" t="s">
        <v>397</v>
      </c>
      <c r="H2215" s="10">
        <v>43140</v>
      </c>
      <c r="I2215">
        <v>10.7</v>
      </c>
      <c r="J2215">
        <v>3187</v>
      </c>
      <c r="K2215">
        <v>3</v>
      </c>
      <c r="L2215">
        <v>2</v>
      </c>
      <c r="M2215">
        <v>1</v>
      </c>
      <c r="N2215">
        <v>119</v>
      </c>
      <c r="O2215">
        <v>160</v>
      </c>
      <c r="P2215">
        <v>2000</v>
      </c>
      <c r="Q2215" t="s">
        <v>1103</v>
      </c>
      <c r="R2215">
        <v>-37.9084</v>
      </c>
      <c r="S2215">
        <v>145.01179999999999</v>
      </c>
      <c r="T2215" t="s">
        <v>156</v>
      </c>
      <c r="U2215">
        <v>6938</v>
      </c>
      <c r="V2215">
        <v>2018</v>
      </c>
      <c r="W2215" t="s">
        <v>29229</v>
      </c>
    </row>
    <row r="2216" spans="2:23" x14ac:dyDescent="0.35">
      <c r="B2216" t="s">
        <v>9729</v>
      </c>
      <c r="C2216">
        <v>4</v>
      </c>
      <c r="D2216" t="s">
        <v>25349</v>
      </c>
      <c r="E2216" t="s">
        <v>26454</v>
      </c>
      <c r="F2216" t="s">
        <v>25356</v>
      </c>
      <c r="G2216" t="s">
        <v>375</v>
      </c>
      <c r="H2216" s="10">
        <v>43140</v>
      </c>
      <c r="I2216">
        <v>10.7</v>
      </c>
      <c r="J2216">
        <v>3187</v>
      </c>
      <c r="K2216">
        <v>4</v>
      </c>
      <c r="L2216">
        <v>3</v>
      </c>
      <c r="M2216">
        <v>2</v>
      </c>
      <c r="N2216">
        <v>312</v>
      </c>
      <c r="O2216">
        <v>118</v>
      </c>
      <c r="P2216">
        <v>1950</v>
      </c>
      <c r="Q2216" t="s">
        <v>1103</v>
      </c>
      <c r="R2216">
        <v>-37.929499999999997</v>
      </c>
      <c r="S2216">
        <v>145.01439999999999</v>
      </c>
      <c r="T2216" t="s">
        <v>156</v>
      </c>
      <c r="U2216">
        <v>6938</v>
      </c>
      <c r="V2216">
        <v>2018</v>
      </c>
      <c r="W2216" t="s">
        <v>29229</v>
      </c>
    </row>
    <row r="2217" spans="2:23" x14ac:dyDescent="0.35">
      <c r="B2217" t="s">
        <v>9717</v>
      </c>
      <c r="C2217">
        <v>3</v>
      </c>
      <c r="D2217" t="s">
        <v>25347</v>
      </c>
      <c r="E2217" t="s">
        <v>25425</v>
      </c>
      <c r="F2217" t="s">
        <v>25355</v>
      </c>
      <c r="G2217" t="s">
        <v>159</v>
      </c>
      <c r="H2217" s="10">
        <v>43154</v>
      </c>
      <c r="I2217">
        <v>10.7</v>
      </c>
      <c r="J2217">
        <v>3187</v>
      </c>
      <c r="K2217">
        <v>3</v>
      </c>
      <c r="L2217">
        <v>1</v>
      </c>
      <c r="M2217">
        <v>1</v>
      </c>
      <c r="N2217">
        <v>597</v>
      </c>
      <c r="O2217">
        <v>131</v>
      </c>
      <c r="P2217">
        <v>1925</v>
      </c>
      <c r="Q2217" t="s">
        <v>1103</v>
      </c>
      <c r="R2217">
        <v>-37.906399999999998</v>
      </c>
      <c r="S2217">
        <v>145.02289999999999</v>
      </c>
      <c r="T2217" t="s">
        <v>156</v>
      </c>
      <c r="U2217">
        <v>6938</v>
      </c>
      <c r="V2217">
        <v>2018</v>
      </c>
      <c r="W2217" t="s">
        <v>29229</v>
      </c>
    </row>
    <row r="2218" spans="2:23" x14ac:dyDescent="0.35">
      <c r="B2218" t="s">
        <v>9719</v>
      </c>
      <c r="C2218">
        <v>8</v>
      </c>
      <c r="D2218" t="s">
        <v>25350</v>
      </c>
      <c r="E2218" t="s">
        <v>26052</v>
      </c>
      <c r="F2218" t="s">
        <v>25356</v>
      </c>
      <c r="G2218" t="s">
        <v>159</v>
      </c>
      <c r="H2218" s="10">
        <v>43154</v>
      </c>
      <c r="I2218">
        <v>10.7</v>
      </c>
      <c r="J2218">
        <v>3187</v>
      </c>
      <c r="K2218">
        <v>8</v>
      </c>
      <c r="L2218">
        <v>3</v>
      </c>
      <c r="M2218">
        <v>3</v>
      </c>
      <c r="N2218">
        <v>614</v>
      </c>
      <c r="Q2218" t="s">
        <v>1103</v>
      </c>
      <c r="R2218">
        <v>-37.909700000000001</v>
      </c>
      <c r="S2218">
        <v>145.01609999999999</v>
      </c>
      <c r="T2218" t="s">
        <v>156</v>
      </c>
      <c r="U2218">
        <v>6938</v>
      </c>
      <c r="V2218">
        <v>2018</v>
      </c>
      <c r="W2218" t="s">
        <v>29229</v>
      </c>
    </row>
    <row r="2219" spans="2:23" x14ac:dyDescent="0.35">
      <c r="B2219" t="s">
        <v>9714</v>
      </c>
      <c r="C2219">
        <v>4</v>
      </c>
      <c r="D2219" t="s">
        <v>25347</v>
      </c>
      <c r="E2219" t="s">
        <v>25497</v>
      </c>
      <c r="F2219" t="s">
        <v>25355</v>
      </c>
      <c r="G2219" t="s">
        <v>162</v>
      </c>
      <c r="H2219" s="10">
        <v>43154</v>
      </c>
      <c r="I2219">
        <v>10.7</v>
      </c>
      <c r="J2219">
        <v>3187</v>
      </c>
      <c r="K2219">
        <v>4</v>
      </c>
      <c r="L2219">
        <v>2</v>
      </c>
      <c r="M2219">
        <v>1</v>
      </c>
      <c r="N2219">
        <v>596</v>
      </c>
      <c r="Q2219" t="s">
        <v>1103</v>
      </c>
      <c r="R2219">
        <v>-37.911299999999997</v>
      </c>
      <c r="S2219">
        <v>145.02070000000001</v>
      </c>
      <c r="T2219" t="s">
        <v>156</v>
      </c>
      <c r="U2219">
        <v>6938</v>
      </c>
      <c r="V2219">
        <v>2018</v>
      </c>
      <c r="W2219" t="s">
        <v>29229</v>
      </c>
    </row>
    <row r="2220" spans="2:23" x14ac:dyDescent="0.35">
      <c r="B2220" t="s">
        <v>9715</v>
      </c>
      <c r="C2220">
        <v>2</v>
      </c>
      <c r="D2220" t="s">
        <v>25347</v>
      </c>
      <c r="E2220" t="s">
        <v>25490</v>
      </c>
      <c r="F2220" t="s">
        <v>25355</v>
      </c>
      <c r="G2220" t="s">
        <v>448</v>
      </c>
      <c r="H2220" s="10">
        <v>43154</v>
      </c>
      <c r="I2220">
        <v>10.7</v>
      </c>
      <c r="J2220">
        <v>3187</v>
      </c>
      <c r="K2220">
        <v>2</v>
      </c>
      <c r="L2220">
        <v>1</v>
      </c>
      <c r="M2220">
        <v>3</v>
      </c>
      <c r="N2220">
        <v>238</v>
      </c>
      <c r="Q2220" t="s">
        <v>1103</v>
      </c>
      <c r="R2220">
        <v>-37.912599999999998</v>
      </c>
      <c r="S2220">
        <v>145.01050000000001</v>
      </c>
      <c r="T2220" t="s">
        <v>156</v>
      </c>
      <c r="U2220">
        <v>6938</v>
      </c>
      <c r="V2220">
        <v>2018</v>
      </c>
      <c r="W2220" t="s">
        <v>29229</v>
      </c>
    </row>
    <row r="2221" spans="2:23" x14ac:dyDescent="0.35">
      <c r="B2221" t="s">
        <v>9713</v>
      </c>
      <c r="C2221">
        <v>5</v>
      </c>
      <c r="D2221" t="s">
        <v>25347</v>
      </c>
      <c r="E2221" t="s">
        <v>25621</v>
      </c>
      <c r="F2221" t="s">
        <v>25355</v>
      </c>
      <c r="G2221" t="s">
        <v>63</v>
      </c>
      <c r="H2221" s="10">
        <v>43154</v>
      </c>
      <c r="I2221">
        <v>10.7</v>
      </c>
      <c r="J2221">
        <v>3187</v>
      </c>
      <c r="K2221">
        <v>5</v>
      </c>
      <c r="L2221">
        <v>2</v>
      </c>
      <c r="M2221">
        <v>2</v>
      </c>
      <c r="N2221">
        <v>780</v>
      </c>
      <c r="O2221">
        <v>206</v>
      </c>
      <c r="P2221">
        <v>1950</v>
      </c>
      <c r="Q2221" t="s">
        <v>1103</v>
      </c>
      <c r="R2221">
        <v>-37.917299999999997</v>
      </c>
      <c r="S2221">
        <v>145.01419999999999</v>
      </c>
      <c r="T2221" t="s">
        <v>156</v>
      </c>
      <c r="U2221">
        <v>6938</v>
      </c>
      <c r="V2221">
        <v>2018</v>
      </c>
      <c r="W2221" t="s">
        <v>29229</v>
      </c>
    </row>
    <row r="2222" spans="2:23" x14ac:dyDescent="0.35">
      <c r="B2222" t="s">
        <v>9718</v>
      </c>
      <c r="C2222">
        <v>3</v>
      </c>
      <c r="D2222" t="s">
        <v>25348</v>
      </c>
      <c r="E2222" t="s">
        <v>26832</v>
      </c>
      <c r="F2222" t="s">
        <v>25355</v>
      </c>
      <c r="G2222" t="s">
        <v>57</v>
      </c>
      <c r="H2222" s="10">
        <v>43154</v>
      </c>
      <c r="I2222">
        <v>10.7</v>
      </c>
      <c r="J2222">
        <v>3187</v>
      </c>
      <c r="Q2222" t="s">
        <v>1103</v>
      </c>
      <c r="R2222">
        <v>-37.919800000000002</v>
      </c>
      <c r="S2222">
        <v>145.01900000000001</v>
      </c>
      <c r="T2222" t="s">
        <v>156</v>
      </c>
      <c r="U2222">
        <v>6938</v>
      </c>
      <c r="V2222">
        <v>2018</v>
      </c>
      <c r="W2222" t="s">
        <v>29229</v>
      </c>
    </row>
    <row r="2223" spans="2:23" x14ac:dyDescent="0.35">
      <c r="B2223" t="s">
        <v>9716</v>
      </c>
      <c r="C2223">
        <v>3</v>
      </c>
      <c r="D2223" t="s">
        <v>25347</v>
      </c>
      <c r="E2223" t="s">
        <v>25726</v>
      </c>
      <c r="F2223" t="s">
        <v>25355</v>
      </c>
      <c r="G2223" t="s">
        <v>57</v>
      </c>
      <c r="H2223" s="10">
        <v>43154</v>
      </c>
      <c r="I2223">
        <v>10.7</v>
      </c>
      <c r="J2223">
        <v>3187</v>
      </c>
      <c r="K2223">
        <v>3</v>
      </c>
      <c r="L2223">
        <v>1</v>
      </c>
      <c r="M2223">
        <v>2</v>
      </c>
      <c r="N2223">
        <v>688</v>
      </c>
      <c r="Q2223" t="s">
        <v>1103</v>
      </c>
      <c r="R2223">
        <v>-37.921199999999999</v>
      </c>
      <c r="S2223">
        <v>145.01300000000001</v>
      </c>
      <c r="T2223" t="s">
        <v>156</v>
      </c>
      <c r="U2223">
        <v>6938</v>
      </c>
      <c r="V2223">
        <v>2018</v>
      </c>
      <c r="W2223" t="s">
        <v>29229</v>
      </c>
    </row>
    <row r="2224" spans="2:23" x14ac:dyDescent="0.35">
      <c r="B2224" t="s">
        <v>9720</v>
      </c>
      <c r="C2224">
        <v>3</v>
      </c>
      <c r="D2224" t="s">
        <v>25347</v>
      </c>
      <c r="E2224" t="s">
        <v>26833</v>
      </c>
      <c r="F2224" t="s">
        <v>25355</v>
      </c>
      <c r="G2224" t="s">
        <v>63</v>
      </c>
      <c r="H2224" s="10">
        <v>43154</v>
      </c>
      <c r="I2224">
        <v>10.7</v>
      </c>
      <c r="J2224">
        <v>3187</v>
      </c>
      <c r="K2224">
        <v>3</v>
      </c>
      <c r="L2224">
        <v>1</v>
      </c>
      <c r="M2224">
        <v>2</v>
      </c>
      <c r="N2224">
        <v>590</v>
      </c>
      <c r="Q2224" t="s">
        <v>1103</v>
      </c>
      <c r="R2224">
        <v>-37.928699999999999</v>
      </c>
      <c r="S2224">
        <v>145.0273</v>
      </c>
      <c r="T2224" t="s">
        <v>156</v>
      </c>
      <c r="U2224">
        <v>6938</v>
      </c>
      <c r="V2224">
        <v>2018</v>
      </c>
      <c r="W2224" t="s">
        <v>29229</v>
      </c>
    </row>
    <row r="2225" spans="2:23" x14ac:dyDescent="0.35">
      <c r="B2225" t="s">
        <v>9721</v>
      </c>
      <c r="C2225">
        <v>3</v>
      </c>
      <c r="D2225" t="s">
        <v>25347</v>
      </c>
      <c r="E2225" t="s">
        <v>26834</v>
      </c>
      <c r="F2225" t="s">
        <v>25355</v>
      </c>
      <c r="G2225" t="s">
        <v>63</v>
      </c>
      <c r="H2225" s="10">
        <v>43161</v>
      </c>
      <c r="I2225">
        <v>10.7</v>
      </c>
      <c r="J2225">
        <v>3187</v>
      </c>
      <c r="K2225">
        <v>3</v>
      </c>
      <c r="L2225">
        <v>2</v>
      </c>
      <c r="M2225">
        <v>2</v>
      </c>
      <c r="N2225">
        <v>530</v>
      </c>
      <c r="P2225">
        <v>1886</v>
      </c>
      <c r="Q2225" t="s">
        <v>1103</v>
      </c>
      <c r="R2225">
        <v>-37.911900000000003</v>
      </c>
      <c r="S2225">
        <v>145.011</v>
      </c>
      <c r="T2225" t="s">
        <v>156</v>
      </c>
      <c r="U2225">
        <v>6938</v>
      </c>
      <c r="V2225">
        <v>2018</v>
      </c>
      <c r="W2225" t="s">
        <v>29230</v>
      </c>
    </row>
    <row r="2226" spans="2:23" x14ac:dyDescent="0.35">
      <c r="B2226" t="s">
        <v>9725</v>
      </c>
      <c r="C2226">
        <v>3</v>
      </c>
      <c r="D2226" t="s">
        <v>25350</v>
      </c>
      <c r="E2226" t="s">
        <v>26092</v>
      </c>
      <c r="F2226" t="s">
        <v>25356</v>
      </c>
      <c r="G2226" t="s">
        <v>113</v>
      </c>
      <c r="H2226" s="10">
        <v>43161</v>
      </c>
      <c r="I2226">
        <v>10.7</v>
      </c>
      <c r="J2226">
        <v>3187</v>
      </c>
      <c r="K2226">
        <v>3</v>
      </c>
      <c r="L2226">
        <v>1</v>
      </c>
      <c r="M2226">
        <v>3</v>
      </c>
      <c r="N2226">
        <v>724</v>
      </c>
      <c r="Q2226" t="s">
        <v>1103</v>
      </c>
      <c r="R2226">
        <v>-37.929099999999998</v>
      </c>
      <c r="S2226">
        <v>145.02969999999999</v>
      </c>
      <c r="T2226" t="s">
        <v>156</v>
      </c>
      <c r="U2226">
        <v>6938</v>
      </c>
      <c r="V2226">
        <v>2018</v>
      </c>
      <c r="W2226" t="s">
        <v>29230</v>
      </c>
    </row>
    <row r="2227" spans="2:23" x14ac:dyDescent="0.35">
      <c r="B2227" t="s">
        <v>9726</v>
      </c>
      <c r="C2227">
        <v>3</v>
      </c>
      <c r="D2227" t="s">
        <v>25347</v>
      </c>
      <c r="E2227" t="s">
        <v>26004</v>
      </c>
      <c r="F2227" t="s">
        <v>25355</v>
      </c>
      <c r="G2227" t="s">
        <v>159</v>
      </c>
      <c r="H2227" s="10">
        <v>43161</v>
      </c>
      <c r="I2227">
        <v>10.7</v>
      </c>
      <c r="J2227">
        <v>3187</v>
      </c>
      <c r="K2227">
        <v>3</v>
      </c>
      <c r="L2227">
        <v>1</v>
      </c>
      <c r="M2227">
        <v>2</v>
      </c>
      <c r="N2227">
        <v>677</v>
      </c>
      <c r="Q2227" t="s">
        <v>1103</v>
      </c>
      <c r="R2227">
        <v>-37.930399999999999</v>
      </c>
      <c r="S2227">
        <v>145.01509999999999</v>
      </c>
      <c r="T2227" t="s">
        <v>156</v>
      </c>
      <c r="U2227">
        <v>6938</v>
      </c>
      <c r="V2227">
        <v>2018</v>
      </c>
      <c r="W2227" t="s">
        <v>29230</v>
      </c>
    </row>
    <row r="2228" spans="2:23" x14ac:dyDescent="0.35">
      <c r="B2228" t="s">
        <v>9722</v>
      </c>
      <c r="C2228">
        <v>5</v>
      </c>
      <c r="D2228" t="s">
        <v>25347</v>
      </c>
      <c r="E2228" t="s">
        <v>26385</v>
      </c>
      <c r="F2228" t="s">
        <v>25355</v>
      </c>
      <c r="G2228" t="s">
        <v>159</v>
      </c>
      <c r="H2228" s="10">
        <v>43161</v>
      </c>
      <c r="I2228">
        <v>10.7</v>
      </c>
      <c r="J2228">
        <v>3187</v>
      </c>
      <c r="Q2228" t="s">
        <v>1103</v>
      </c>
      <c r="T2228" t="s">
        <v>156</v>
      </c>
      <c r="U2228">
        <v>6938</v>
      </c>
      <c r="V2228">
        <v>2018</v>
      </c>
      <c r="W2228" t="s">
        <v>29230</v>
      </c>
    </row>
    <row r="2229" spans="2:23" x14ac:dyDescent="0.35">
      <c r="B2229" t="s">
        <v>9724</v>
      </c>
      <c r="C2229">
        <v>3</v>
      </c>
      <c r="D2229" t="s">
        <v>25347</v>
      </c>
      <c r="E2229" t="s">
        <v>26560</v>
      </c>
      <c r="F2229" t="s">
        <v>25355</v>
      </c>
      <c r="G2229" t="s">
        <v>63</v>
      </c>
      <c r="H2229" s="10">
        <v>43161</v>
      </c>
      <c r="I2229">
        <v>10.7</v>
      </c>
      <c r="J2229">
        <v>3187</v>
      </c>
      <c r="Q2229" t="s">
        <v>1103</v>
      </c>
      <c r="T2229" t="s">
        <v>156</v>
      </c>
      <c r="U2229">
        <v>6938</v>
      </c>
      <c r="V2229">
        <v>2018</v>
      </c>
      <c r="W2229" t="s">
        <v>29230</v>
      </c>
    </row>
    <row r="2230" spans="2:23" x14ac:dyDescent="0.35">
      <c r="B2230" t="s">
        <v>9723</v>
      </c>
      <c r="C2230">
        <v>2</v>
      </c>
      <c r="D2230" t="s">
        <v>25350</v>
      </c>
      <c r="E2230" t="s">
        <v>25701</v>
      </c>
      <c r="F2230" t="s">
        <v>25356</v>
      </c>
      <c r="G2230" t="s">
        <v>397</v>
      </c>
      <c r="H2230" s="10">
        <v>43161</v>
      </c>
      <c r="I2230">
        <v>10.7</v>
      </c>
      <c r="J2230">
        <v>3187</v>
      </c>
      <c r="Q2230" t="s">
        <v>1103</v>
      </c>
      <c r="T2230" t="s">
        <v>156</v>
      </c>
      <c r="U2230">
        <v>6938</v>
      </c>
      <c r="V2230">
        <v>2018</v>
      </c>
      <c r="W2230" t="s">
        <v>29230</v>
      </c>
    </row>
    <row r="2231" spans="2:23" x14ac:dyDescent="0.35">
      <c r="B2231" t="s">
        <v>12926</v>
      </c>
      <c r="C2231">
        <v>4</v>
      </c>
      <c r="D2231" t="s">
        <v>25347</v>
      </c>
      <c r="E2231" t="s">
        <v>26034</v>
      </c>
      <c r="F2231" t="s">
        <v>25355</v>
      </c>
      <c r="G2231" t="s">
        <v>159</v>
      </c>
      <c r="H2231" s="10">
        <v>43168</v>
      </c>
      <c r="I2231">
        <v>10.3</v>
      </c>
      <c r="J2231">
        <v>3187</v>
      </c>
      <c r="K2231">
        <v>4</v>
      </c>
      <c r="L2231">
        <v>1</v>
      </c>
      <c r="M2231">
        <v>2</v>
      </c>
      <c r="N2231">
        <v>606</v>
      </c>
      <c r="O2231">
        <v>163</v>
      </c>
      <c r="P2231">
        <v>1948</v>
      </c>
      <c r="Q2231" t="s">
        <v>1103</v>
      </c>
      <c r="R2231">
        <v>-37.916840000000001</v>
      </c>
      <c r="S2231">
        <v>145.01727</v>
      </c>
      <c r="T2231" t="s">
        <v>156</v>
      </c>
      <c r="U2231">
        <v>6938</v>
      </c>
      <c r="V2231">
        <v>2018</v>
      </c>
      <c r="W2231" t="s">
        <v>29230</v>
      </c>
    </row>
    <row r="2232" spans="2:23" x14ac:dyDescent="0.35">
      <c r="B2232" t="s">
        <v>12927</v>
      </c>
      <c r="C2232">
        <v>2</v>
      </c>
      <c r="D2232" t="s">
        <v>25348</v>
      </c>
      <c r="E2232" t="s">
        <v>25358</v>
      </c>
      <c r="F2232" t="s">
        <v>25355</v>
      </c>
      <c r="G2232" t="s">
        <v>159</v>
      </c>
      <c r="H2232" s="10">
        <v>43168</v>
      </c>
      <c r="I2232">
        <v>10.3</v>
      </c>
      <c r="J2232">
        <v>3187</v>
      </c>
      <c r="K2232">
        <v>2</v>
      </c>
      <c r="L2232">
        <v>1</v>
      </c>
      <c r="M2232">
        <v>1</v>
      </c>
      <c r="N2232">
        <v>542</v>
      </c>
      <c r="O2232">
        <v>65</v>
      </c>
      <c r="P2232">
        <v>1985</v>
      </c>
      <c r="Q2232" t="s">
        <v>1103</v>
      </c>
      <c r="R2232">
        <v>-37.91704</v>
      </c>
      <c r="S2232">
        <v>145.01846</v>
      </c>
      <c r="T2232" t="s">
        <v>156</v>
      </c>
      <c r="U2232">
        <v>6938</v>
      </c>
      <c r="V2232">
        <v>2018</v>
      </c>
      <c r="W2232" t="s">
        <v>29230</v>
      </c>
    </row>
    <row r="2233" spans="2:23" x14ac:dyDescent="0.35">
      <c r="B2233" t="s">
        <v>12924</v>
      </c>
      <c r="C2233">
        <v>4</v>
      </c>
      <c r="D2233" t="s">
        <v>25350</v>
      </c>
      <c r="E2233" t="s">
        <v>25481</v>
      </c>
      <c r="F2233" t="s">
        <v>25356</v>
      </c>
      <c r="G2233" t="s">
        <v>23</v>
      </c>
      <c r="H2233" s="10">
        <v>43168</v>
      </c>
      <c r="I2233">
        <v>10.3</v>
      </c>
      <c r="J2233">
        <v>3187</v>
      </c>
      <c r="K2233">
        <v>4</v>
      </c>
      <c r="L2233">
        <v>3</v>
      </c>
      <c r="M2233">
        <v>2</v>
      </c>
      <c r="N2233">
        <v>592</v>
      </c>
      <c r="Q2233" t="s">
        <v>1103</v>
      </c>
      <c r="R2233">
        <v>-37.921729999999997</v>
      </c>
      <c r="S2233">
        <v>145.01436000000001</v>
      </c>
      <c r="T2233" t="s">
        <v>156</v>
      </c>
      <c r="U2233">
        <v>6938</v>
      </c>
      <c r="V2233">
        <v>2018</v>
      </c>
      <c r="W2233" t="s">
        <v>29230</v>
      </c>
    </row>
    <row r="2234" spans="2:23" x14ac:dyDescent="0.35">
      <c r="B2234" t="s">
        <v>12923</v>
      </c>
      <c r="C2234">
        <v>3</v>
      </c>
      <c r="D2234" t="s">
        <v>25347</v>
      </c>
      <c r="E2234" t="s">
        <v>26835</v>
      </c>
      <c r="F2234" t="s">
        <v>25355</v>
      </c>
      <c r="G2234" t="s">
        <v>40</v>
      </c>
      <c r="H2234" s="10">
        <v>43168</v>
      </c>
      <c r="I2234">
        <v>10.3</v>
      </c>
      <c r="J2234">
        <v>3187</v>
      </c>
      <c r="K2234">
        <v>3</v>
      </c>
      <c r="L2234">
        <v>4</v>
      </c>
      <c r="M2234">
        <v>2</v>
      </c>
      <c r="N2234">
        <v>424</v>
      </c>
      <c r="O2234">
        <v>201</v>
      </c>
      <c r="P2234">
        <v>2012</v>
      </c>
      <c r="Q2234" t="s">
        <v>1103</v>
      </c>
      <c r="R2234">
        <v>-37.929879999999997</v>
      </c>
      <c r="S2234">
        <v>145.01085</v>
      </c>
      <c r="T2234" t="s">
        <v>156</v>
      </c>
      <c r="U2234">
        <v>6938</v>
      </c>
      <c r="V2234">
        <v>2018</v>
      </c>
      <c r="W2234" t="s">
        <v>29230</v>
      </c>
    </row>
    <row r="2235" spans="2:23" x14ac:dyDescent="0.35">
      <c r="B2235" t="s">
        <v>11620</v>
      </c>
      <c r="C2235">
        <v>5</v>
      </c>
      <c r="D2235" t="s">
        <v>25349</v>
      </c>
      <c r="E2235" t="s">
        <v>25616</v>
      </c>
      <c r="F2235" t="s">
        <v>25356</v>
      </c>
      <c r="G2235" t="s">
        <v>375</v>
      </c>
      <c r="H2235" s="10">
        <v>43175</v>
      </c>
      <c r="I2235">
        <v>10.3</v>
      </c>
      <c r="J2235">
        <v>3187</v>
      </c>
      <c r="K2235">
        <v>5</v>
      </c>
      <c r="L2235">
        <v>3</v>
      </c>
      <c r="M2235">
        <v>2</v>
      </c>
      <c r="N2235">
        <v>645</v>
      </c>
      <c r="O2235">
        <v>249</v>
      </c>
      <c r="P2235">
        <v>1990</v>
      </c>
      <c r="Q2235" t="s">
        <v>1103</v>
      </c>
      <c r="R2235">
        <v>-37.91818</v>
      </c>
      <c r="S2235">
        <v>145.01513</v>
      </c>
      <c r="T2235" t="s">
        <v>156</v>
      </c>
      <c r="U2235">
        <v>6938</v>
      </c>
      <c r="V2235">
        <v>2018</v>
      </c>
      <c r="W2235" t="s">
        <v>29230</v>
      </c>
    </row>
    <row r="2236" spans="2:23" x14ac:dyDescent="0.35">
      <c r="B2236" t="s">
        <v>12099</v>
      </c>
      <c r="C2236">
        <v>2</v>
      </c>
      <c r="D2236" t="s">
        <v>25347</v>
      </c>
      <c r="E2236" t="s">
        <v>25990</v>
      </c>
      <c r="F2236" t="s">
        <v>25355</v>
      </c>
      <c r="G2236" t="s">
        <v>375</v>
      </c>
      <c r="H2236" s="10">
        <v>43189</v>
      </c>
      <c r="I2236">
        <v>10.3</v>
      </c>
      <c r="J2236">
        <v>3187</v>
      </c>
      <c r="K2236">
        <v>2</v>
      </c>
      <c r="L2236">
        <v>1</v>
      </c>
      <c r="M2236">
        <v>2</v>
      </c>
      <c r="N2236">
        <v>708</v>
      </c>
      <c r="Q2236" t="s">
        <v>1103</v>
      </c>
      <c r="R2236">
        <v>-37.914879999999997</v>
      </c>
      <c r="S2236">
        <v>145.01867999999999</v>
      </c>
      <c r="T2236" t="s">
        <v>156</v>
      </c>
      <c r="U2236">
        <v>6938</v>
      </c>
      <c r="V2236">
        <v>2018</v>
      </c>
      <c r="W2236" t="s">
        <v>29230</v>
      </c>
    </row>
    <row r="2237" spans="2:23" x14ac:dyDescent="0.35">
      <c r="B2237" t="s">
        <v>12098</v>
      </c>
      <c r="C2237">
        <v>4</v>
      </c>
      <c r="D2237" t="s">
        <v>25348</v>
      </c>
      <c r="E2237" t="s">
        <v>25617</v>
      </c>
      <c r="F2237" t="s">
        <v>25355</v>
      </c>
      <c r="G2237" t="s">
        <v>204</v>
      </c>
      <c r="H2237" s="10">
        <v>43189</v>
      </c>
      <c r="I2237">
        <v>10.3</v>
      </c>
      <c r="J2237">
        <v>3187</v>
      </c>
      <c r="K2237">
        <v>4</v>
      </c>
      <c r="L2237">
        <v>3</v>
      </c>
      <c r="M2237">
        <v>2</v>
      </c>
      <c r="N2237">
        <v>608</v>
      </c>
      <c r="O2237">
        <v>306.19</v>
      </c>
      <c r="P2237">
        <v>2000</v>
      </c>
      <c r="Q2237" t="s">
        <v>1103</v>
      </c>
      <c r="R2237">
        <v>-37.917769999999997</v>
      </c>
      <c r="S2237">
        <v>145.01797999999999</v>
      </c>
      <c r="T2237" t="s">
        <v>156</v>
      </c>
      <c r="U2237">
        <v>6938</v>
      </c>
      <c r="V2237">
        <v>2018</v>
      </c>
      <c r="W2237" t="s">
        <v>29230</v>
      </c>
    </row>
    <row r="2238" spans="2:23" x14ac:dyDescent="0.35">
      <c r="B2238" t="s">
        <v>12101</v>
      </c>
      <c r="C2238">
        <v>4</v>
      </c>
      <c r="D2238" t="s">
        <v>25349</v>
      </c>
      <c r="E2238" t="s">
        <v>26723</v>
      </c>
      <c r="F2238" t="s">
        <v>25356</v>
      </c>
      <c r="G2238" t="s">
        <v>159</v>
      </c>
      <c r="H2238" s="10">
        <v>43189</v>
      </c>
      <c r="I2238">
        <v>10.3</v>
      </c>
      <c r="J2238">
        <v>3187</v>
      </c>
      <c r="K2238">
        <v>4</v>
      </c>
      <c r="L2238">
        <v>2</v>
      </c>
      <c r="M2238">
        <v>2</v>
      </c>
      <c r="N2238">
        <v>326</v>
      </c>
      <c r="O2238">
        <v>515.78</v>
      </c>
      <c r="Q2238" t="s">
        <v>1103</v>
      </c>
      <c r="R2238">
        <v>-37.928750000000001</v>
      </c>
      <c r="S2238">
        <v>145.0248</v>
      </c>
      <c r="T2238" t="s">
        <v>156</v>
      </c>
      <c r="U2238">
        <v>6938</v>
      </c>
      <c r="V2238">
        <v>2018</v>
      </c>
      <c r="W2238" t="s">
        <v>29230</v>
      </c>
    </row>
    <row r="2239" spans="2:23" x14ac:dyDescent="0.35">
      <c r="B2239" t="s">
        <v>12527</v>
      </c>
      <c r="C2239">
        <v>3</v>
      </c>
      <c r="D2239" t="s">
        <v>25350</v>
      </c>
      <c r="E2239" t="s">
        <v>25435</v>
      </c>
      <c r="F2239" t="s">
        <v>25356</v>
      </c>
      <c r="G2239" t="s">
        <v>159</v>
      </c>
      <c r="H2239" s="10">
        <v>43196</v>
      </c>
      <c r="I2239">
        <v>10.3</v>
      </c>
      <c r="J2239">
        <v>3187</v>
      </c>
      <c r="K2239">
        <v>3</v>
      </c>
      <c r="L2239">
        <v>1</v>
      </c>
      <c r="M2239">
        <v>2</v>
      </c>
      <c r="N2239">
        <v>684</v>
      </c>
      <c r="O2239">
        <v>77</v>
      </c>
      <c r="P2239">
        <v>1940</v>
      </c>
      <c r="Q2239" t="s">
        <v>1103</v>
      </c>
      <c r="R2239">
        <v>-37.905140000000003</v>
      </c>
      <c r="S2239">
        <v>145.02524</v>
      </c>
      <c r="T2239" t="s">
        <v>156</v>
      </c>
      <c r="U2239">
        <v>6938</v>
      </c>
      <c r="V2239">
        <v>2018</v>
      </c>
      <c r="W2239" t="s">
        <v>29231</v>
      </c>
    </row>
    <row r="2240" spans="2:23" x14ac:dyDescent="0.35">
      <c r="B2240" t="s">
        <v>12521</v>
      </c>
      <c r="C2240">
        <v>4</v>
      </c>
      <c r="D2240" t="s">
        <v>25347</v>
      </c>
      <c r="E2240" t="s">
        <v>25665</v>
      </c>
      <c r="F2240" t="s">
        <v>25355</v>
      </c>
      <c r="G2240" t="s">
        <v>63</v>
      </c>
      <c r="H2240" s="10">
        <v>43196</v>
      </c>
      <c r="I2240">
        <v>10.3</v>
      </c>
      <c r="J2240">
        <v>3187</v>
      </c>
      <c r="K2240">
        <v>4</v>
      </c>
      <c r="L2240">
        <v>3</v>
      </c>
      <c r="M2240">
        <v>2</v>
      </c>
      <c r="N2240">
        <v>792</v>
      </c>
      <c r="Q2240" t="s">
        <v>1103</v>
      </c>
      <c r="R2240">
        <v>-37.928820000000002</v>
      </c>
      <c r="S2240">
        <v>145.01109</v>
      </c>
      <c r="T2240" t="s">
        <v>156</v>
      </c>
      <c r="U2240">
        <v>6938</v>
      </c>
      <c r="V2240">
        <v>2018</v>
      </c>
      <c r="W2240" t="s">
        <v>29231</v>
      </c>
    </row>
    <row r="2241" spans="2:23" x14ac:dyDescent="0.35">
      <c r="B2241" t="s">
        <v>12523</v>
      </c>
      <c r="C2241">
        <v>4</v>
      </c>
      <c r="D2241" t="s">
        <v>25347</v>
      </c>
      <c r="E2241" t="s">
        <v>26260</v>
      </c>
      <c r="F2241" t="s">
        <v>25355</v>
      </c>
      <c r="G2241" t="s">
        <v>159</v>
      </c>
      <c r="H2241" s="10">
        <v>43196</v>
      </c>
      <c r="I2241">
        <v>10.3</v>
      </c>
      <c r="J2241">
        <v>3187</v>
      </c>
      <c r="K2241">
        <v>4</v>
      </c>
      <c r="L2241">
        <v>2</v>
      </c>
      <c r="M2241">
        <v>2</v>
      </c>
      <c r="N2241">
        <v>725</v>
      </c>
      <c r="O2241">
        <v>300</v>
      </c>
      <c r="P2241">
        <v>2000</v>
      </c>
      <c r="Q2241" t="s">
        <v>1103</v>
      </c>
      <c r="R2241">
        <v>-37.928840000000001</v>
      </c>
      <c r="S2241">
        <v>145.01517999999999</v>
      </c>
      <c r="T2241" t="s">
        <v>156</v>
      </c>
      <c r="U2241">
        <v>6938</v>
      </c>
      <c r="V2241">
        <v>2018</v>
      </c>
      <c r="W2241" t="s">
        <v>29231</v>
      </c>
    </row>
    <row r="2242" spans="2:23" x14ac:dyDescent="0.35">
      <c r="B2242" t="s">
        <v>12528</v>
      </c>
      <c r="C2242">
        <v>4</v>
      </c>
      <c r="D2242" t="s">
        <v>25349</v>
      </c>
      <c r="E2242" t="s">
        <v>26193</v>
      </c>
      <c r="F2242" t="s">
        <v>25356</v>
      </c>
      <c r="G2242" t="s">
        <v>63</v>
      </c>
      <c r="H2242" s="10">
        <v>43196</v>
      </c>
      <c r="I2242">
        <v>10.3</v>
      </c>
      <c r="J2242">
        <v>3187</v>
      </c>
      <c r="Q2242" t="s">
        <v>1103</v>
      </c>
      <c r="T2242" t="s">
        <v>156</v>
      </c>
      <c r="U2242">
        <v>6938</v>
      </c>
      <c r="V2242">
        <v>2018</v>
      </c>
      <c r="W2242" t="s">
        <v>29231</v>
      </c>
    </row>
    <row r="2243" spans="2:23" x14ac:dyDescent="0.35">
      <c r="B2243" t="s">
        <v>12526</v>
      </c>
      <c r="C2243">
        <v>4</v>
      </c>
      <c r="D2243" t="s">
        <v>25347</v>
      </c>
      <c r="E2243" t="s">
        <v>25643</v>
      </c>
      <c r="F2243" t="s">
        <v>25355</v>
      </c>
      <c r="G2243" t="s">
        <v>63</v>
      </c>
      <c r="H2243" s="10">
        <v>43196</v>
      </c>
      <c r="I2243">
        <v>10.3</v>
      </c>
      <c r="J2243">
        <v>3187</v>
      </c>
      <c r="Q2243" t="s">
        <v>1103</v>
      </c>
      <c r="T2243" t="s">
        <v>156</v>
      </c>
      <c r="U2243">
        <v>6938</v>
      </c>
      <c r="V2243">
        <v>2018</v>
      </c>
      <c r="W2243" t="s">
        <v>29231</v>
      </c>
    </row>
    <row r="2244" spans="2:23" x14ac:dyDescent="0.35">
      <c r="B2244" t="s">
        <v>12525</v>
      </c>
      <c r="C2244">
        <v>3</v>
      </c>
      <c r="D2244" t="s">
        <v>25347</v>
      </c>
      <c r="E2244" t="s">
        <v>26295</v>
      </c>
      <c r="F2244" t="s">
        <v>25355</v>
      </c>
      <c r="G2244" t="s">
        <v>63</v>
      </c>
      <c r="H2244" s="10">
        <v>43196</v>
      </c>
      <c r="I2244">
        <v>10.3</v>
      </c>
      <c r="J2244">
        <v>3187</v>
      </c>
      <c r="Q2244" t="s">
        <v>1103</v>
      </c>
      <c r="T2244" t="s">
        <v>156</v>
      </c>
      <c r="U2244">
        <v>6938</v>
      </c>
      <c r="V2244">
        <v>2018</v>
      </c>
      <c r="W2244" t="s">
        <v>29231</v>
      </c>
    </row>
    <row r="2245" spans="2:23" x14ac:dyDescent="0.35">
      <c r="B2245" t="s">
        <v>12522</v>
      </c>
      <c r="C2245">
        <v>4</v>
      </c>
      <c r="D2245" t="s">
        <v>25350</v>
      </c>
      <c r="E2245" t="s">
        <v>25616</v>
      </c>
      <c r="F2245" t="s">
        <v>25356</v>
      </c>
      <c r="G2245" t="s">
        <v>375</v>
      </c>
      <c r="H2245" s="10">
        <v>43196</v>
      </c>
      <c r="I2245">
        <v>10.3</v>
      </c>
      <c r="J2245">
        <v>3187</v>
      </c>
      <c r="Q2245" t="s">
        <v>1103</v>
      </c>
      <c r="T2245" t="s">
        <v>156</v>
      </c>
      <c r="U2245">
        <v>6938</v>
      </c>
      <c r="V2245">
        <v>2018</v>
      </c>
      <c r="W2245" t="s">
        <v>29231</v>
      </c>
    </row>
    <row r="2246" spans="2:23" x14ac:dyDescent="0.35">
      <c r="B2246" t="s">
        <v>12524</v>
      </c>
      <c r="C2246">
        <v>4</v>
      </c>
      <c r="D2246" t="s">
        <v>25350</v>
      </c>
      <c r="E2246" t="s">
        <v>25643</v>
      </c>
      <c r="F2246" t="s">
        <v>25356</v>
      </c>
      <c r="G2246" t="s">
        <v>397</v>
      </c>
      <c r="H2246" s="10">
        <v>43196</v>
      </c>
      <c r="I2246">
        <v>10.3</v>
      </c>
      <c r="J2246">
        <v>3187</v>
      </c>
      <c r="Q2246" t="s">
        <v>1103</v>
      </c>
      <c r="T2246" t="s">
        <v>156</v>
      </c>
      <c r="U2246">
        <v>6938</v>
      </c>
      <c r="V2246">
        <v>2018</v>
      </c>
      <c r="W2246" t="s">
        <v>29231</v>
      </c>
    </row>
    <row r="2247" spans="2:23" x14ac:dyDescent="0.35">
      <c r="B2247" t="s">
        <v>11170</v>
      </c>
      <c r="C2247">
        <v>4</v>
      </c>
      <c r="D2247" t="s">
        <v>25348</v>
      </c>
      <c r="E2247" t="s">
        <v>26836</v>
      </c>
      <c r="F2247" t="s">
        <v>25355</v>
      </c>
      <c r="G2247" t="s">
        <v>159</v>
      </c>
      <c r="H2247" s="10">
        <v>43203</v>
      </c>
      <c r="I2247">
        <v>10.3</v>
      </c>
      <c r="J2247">
        <v>3187</v>
      </c>
      <c r="K2247">
        <v>4</v>
      </c>
      <c r="L2247">
        <v>3</v>
      </c>
      <c r="M2247">
        <v>2</v>
      </c>
      <c r="N2247">
        <v>345</v>
      </c>
      <c r="O2247">
        <v>239</v>
      </c>
      <c r="P2247">
        <v>2001</v>
      </c>
      <c r="Q2247" t="s">
        <v>1103</v>
      </c>
      <c r="R2247">
        <v>-37.915030000000002</v>
      </c>
      <c r="S2247">
        <v>145.00888</v>
      </c>
      <c r="T2247" t="s">
        <v>156</v>
      </c>
      <c r="U2247">
        <v>6938</v>
      </c>
      <c r="V2247">
        <v>2018</v>
      </c>
      <c r="W2247" t="s">
        <v>29231</v>
      </c>
    </row>
    <row r="2248" spans="2:23" x14ac:dyDescent="0.35">
      <c r="B2248" t="s">
        <v>13438</v>
      </c>
      <c r="C2248">
        <v>4</v>
      </c>
      <c r="D2248" t="s">
        <v>25349</v>
      </c>
      <c r="E2248" t="s">
        <v>26382</v>
      </c>
      <c r="F2248" t="s">
        <v>25356</v>
      </c>
      <c r="G2248" t="s">
        <v>20</v>
      </c>
      <c r="H2248" s="10">
        <v>43210</v>
      </c>
      <c r="I2248">
        <v>10.3</v>
      </c>
      <c r="J2248">
        <v>3187</v>
      </c>
      <c r="K2248">
        <v>4</v>
      </c>
      <c r="L2248">
        <v>1</v>
      </c>
      <c r="M2248">
        <v>2</v>
      </c>
      <c r="N2248">
        <v>890</v>
      </c>
      <c r="O2248">
        <v>165</v>
      </c>
      <c r="P2248">
        <v>1970</v>
      </c>
      <c r="Q2248" t="s">
        <v>1103</v>
      </c>
      <c r="R2248">
        <v>-37.910530000000001</v>
      </c>
      <c r="S2248">
        <v>145.02447000000001</v>
      </c>
      <c r="T2248" t="s">
        <v>156</v>
      </c>
      <c r="U2248">
        <v>6938</v>
      </c>
      <c r="V2248">
        <v>2018</v>
      </c>
      <c r="W2248" t="s">
        <v>29231</v>
      </c>
    </row>
    <row r="2249" spans="2:23" x14ac:dyDescent="0.35">
      <c r="B2249" t="s">
        <v>13437</v>
      </c>
      <c r="C2249">
        <v>2</v>
      </c>
      <c r="D2249" t="s">
        <v>25349</v>
      </c>
      <c r="E2249" t="s">
        <v>25796</v>
      </c>
      <c r="F2249" t="s">
        <v>25356</v>
      </c>
      <c r="G2249" t="s">
        <v>159</v>
      </c>
      <c r="H2249" s="10">
        <v>43210</v>
      </c>
      <c r="I2249">
        <v>10.3</v>
      </c>
      <c r="J2249">
        <v>3187</v>
      </c>
      <c r="K2249">
        <v>2</v>
      </c>
      <c r="L2249">
        <v>1</v>
      </c>
      <c r="M2249">
        <v>1</v>
      </c>
      <c r="N2249">
        <v>0</v>
      </c>
      <c r="O2249">
        <v>82</v>
      </c>
      <c r="P2249">
        <v>1950</v>
      </c>
      <c r="Q2249" t="s">
        <v>1103</v>
      </c>
      <c r="R2249">
        <v>-37.931710000000002</v>
      </c>
      <c r="S2249">
        <v>145.03040999999999</v>
      </c>
      <c r="T2249" t="s">
        <v>156</v>
      </c>
      <c r="U2249">
        <v>6938</v>
      </c>
      <c r="V2249">
        <v>2018</v>
      </c>
      <c r="W2249" t="s">
        <v>29231</v>
      </c>
    </row>
    <row r="2250" spans="2:23" x14ac:dyDescent="0.35">
      <c r="B2250" t="s">
        <v>14138</v>
      </c>
      <c r="C2250">
        <v>4</v>
      </c>
      <c r="D2250" t="s">
        <v>25349</v>
      </c>
      <c r="E2250" t="s">
        <v>25733</v>
      </c>
      <c r="F2250" t="s">
        <v>25356</v>
      </c>
      <c r="G2250" t="s">
        <v>375</v>
      </c>
      <c r="H2250" s="10">
        <v>43217</v>
      </c>
      <c r="I2250">
        <v>10.3</v>
      </c>
      <c r="J2250">
        <v>3187</v>
      </c>
      <c r="Q2250" t="s">
        <v>1103</v>
      </c>
      <c r="T2250" t="s">
        <v>156</v>
      </c>
      <c r="U2250">
        <v>6938</v>
      </c>
      <c r="V2250">
        <v>2018</v>
      </c>
      <c r="W2250" t="s">
        <v>29231</v>
      </c>
    </row>
    <row r="2251" spans="2:23" x14ac:dyDescent="0.35">
      <c r="B2251" t="s">
        <v>14425</v>
      </c>
      <c r="C2251">
        <v>3</v>
      </c>
      <c r="D2251" t="s">
        <v>25347</v>
      </c>
      <c r="E2251" t="s">
        <v>25749</v>
      </c>
      <c r="F2251" t="s">
        <v>25355</v>
      </c>
      <c r="G2251" t="s">
        <v>375</v>
      </c>
      <c r="H2251" s="10">
        <v>43224</v>
      </c>
      <c r="I2251">
        <v>10.3</v>
      </c>
      <c r="J2251">
        <v>3187</v>
      </c>
      <c r="K2251">
        <v>3</v>
      </c>
      <c r="L2251">
        <v>2</v>
      </c>
      <c r="M2251">
        <v>1</v>
      </c>
      <c r="N2251">
        <v>279</v>
      </c>
      <c r="P2251">
        <v>1990</v>
      </c>
      <c r="Q2251" t="s">
        <v>1103</v>
      </c>
      <c r="R2251">
        <v>-37.913499999999999</v>
      </c>
      <c r="S2251">
        <v>145.00846000000001</v>
      </c>
      <c r="T2251" t="s">
        <v>156</v>
      </c>
      <c r="U2251">
        <v>6938</v>
      </c>
      <c r="V2251">
        <v>2018</v>
      </c>
      <c r="W2251" t="s">
        <v>29232</v>
      </c>
    </row>
    <row r="2252" spans="2:23" x14ac:dyDescent="0.35">
      <c r="B2252" t="s">
        <v>14424</v>
      </c>
      <c r="C2252">
        <v>2</v>
      </c>
      <c r="D2252" t="s">
        <v>25347</v>
      </c>
      <c r="E2252" t="s">
        <v>25747</v>
      </c>
      <c r="F2252" t="s">
        <v>25355</v>
      </c>
      <c r="G2252" t="s">
        <v>159</v>
      </c>
      <c r="H2252" s="10">
        <v>43224</v>
      </c>
      <c r="I2252">
        <v>10.3</v>
      </c>
      <c r="J2252">
        <v>3187</v>
      </c>
      <c r="K2252">
        <v>2</v>
      </c>
      <c r="L2252">
        <v>1</v>
      </c>
      <c r="M2252">
        <v>1</v>
      </c>
      <c r="N2252">
        <v>972</v>
      </c>
      <c r="Q2252" t="s">
        <v>1103</v>
      </c>
      <c r="R2252">
        <v>-37.931710000000002</v>
      </c>
      <c r="S2252">
        <v>145.03040999999999</v>
      </c>
      <c r="T2252" t="s">
        <v>156</v>
      </c>
      <c r="U2252">
        <v>6938</v>
      </c>
      <c r="V2252">
        <v>2018</v>
      </c>
      <c r="W2252" t="s">
        <v>29232</v>
      </c>
    </row>
    <row r="2253" spans="2:23" x14ac:dyDescent="0.35">
      <c r="B2253" t="s">
        <v>14722</v>
      </c>
      <c r="C2253">
        <v>2</v>
      </c>
      <c r="D2253" t="s">
        <v>25347</v>
      </c>
      <c r="E2253" t="s">
        <v>25574</v>
      </c>
      <c r="F2253" t="s">
        <v>25355</v>
      </c>
      <c r="G2253" t="s">
        <v>63</v>
      </c>
      <c r="H2253" s="10">
        <v>43231</v>
      </c>
      <c r="I2253">
        <v>10.3</v>
      </c>
      <c r="J2253">
        <v>3187</v>
      </c>
      <c r="Q2253" t="s">
        <v>1103</v>
      </c>
      <c r="T2253" t="s">
        <v>156</v>
      </c>
      <c r="U2253">
        <v>6938</v>
      </c>
      <c r="V2253">
        <v>2018</v>
      </c>
      <c r="W2253" t="s">
        <v>29232</v>
      </c>
    </row>
    <row r="2254" spans="2:23" x14ac:dyDescent="0.35">
      <c r="B2254" t="s">
        <v>1802</v>
      </c>
      <c r="C2254">
        <v>4</v>
      </c>
      <c r="D2254" t="s">
        <v>25349</v>
      </c>
      <c r="E2254" t="s">
        <v>26062</v>
      </c>
      <c r="F2254" t="s">
        <v>25356</v>
      </c>
      <c r="G2254" t="s">
        <v>375</v>
      </c>
      <c r="H2254" s="10">
        <v>43245</v>
      </c>
      <c r="I2254">
        <v>10.3</v>
      </c>
      <c r="J2254">
        <v>3187</v>
      </c>
      <c r="K2254">
        <v>4</v>
      </c>
      <c r="L2254">
        <v>2</v>
      </c>
      <c r="M2254">
        <v>4</v>
      </c>
      <c r="N2254">
        <v>651</v>
      </c>
      <c r="Q2254" t="s">
        <v>1103</v>
      </c>
      <c r="R2254">
        <v>-37.90296</v>
      </c>
      <c r="S2254">
        <v>145.02260999999999</v>
      </c>
      <c r="T2254" t="s">
        <v>156</v>
      </c>
      <c r="U2254">
        <v>6938</v>
      </c>
      <c r="V2254">
        <v>2018</v>
      </c>
      <c r="W2254" t="s">
        <v>29232</v>
      </c>
    </row>
    <row r="2255" spans="2:23" x14ac:dyDescent="0.35">
      <c r="B2255" t="s">
        <v>13766</v>
      </c>
      <c r="C2255">
        <v>4</v>
      </c>
      <c r="D2255" t="s">
        <v>25347</v>
      </c>
      <c r="E2255" t="s">
        <v>25616</v>
      </c>
      <c r="F2255" t="s">
        <v>25355</v>
      </c>
      <c r="G2255" t="s">
        <v>2899</v>
      </c>
      <c r="H2255" s="10">
        <v>43245</v>
      </c>
      <c r="I2255">
        <v>10.3</v>
      </c>
      <c r="J2255">
        <v>3187</v>
      </c>
      <c r="K2255">
        <v>4</v>
      </c>
      <c r="L2255">
        <v>2</v>
      </c>
      <c r="M2255">
        <v>2</v>
      </c>
      <c r="N2255">
        <v>619</v>
      </c>
      <c r="Q2255" t="s">
        <v>1103</v>
      </c>
      <c r="R2255">
        <v>-37.903440000000003</v>
      </c>
      <c r="S2255">
        <v>145.01856000000001</v>
      </c>
      <c r="T2255" t="s">
        <v>156</v>
      </c>
      <c r="U2255">
        <v>6938</v>
      </c>
      <c r="V2255">
        <v>2018</v>
      </c>
      <c r="W2255" t="s">
        <v>29232</v>
      </c>
    </row>
    <row r="2256" spans="2:23" x14ac:dyDescent="0.35">
      <c r="B2256" t="s">
        <v>13769</v>
      </c>
      <c r="C2256">
        <v>2</v>
      </c>
      <c r="D2256" t="s">
        <v>25347</v>
      </c>
      <c r="E2256" t="s">
        <v>26104</v>
      </c>
      <c r="F2256" t="s">
        <v>25355</v>
      </c>
      <c r="G2256" t="s">
        <v>375</v>
      </c>
      <c r="H2256" s="10">
        <v>43245</v>
      </c>
      <c r="I2256">
        <v>10.3</v>
      </c>
      <c r="J2256">
        <v>3187</v>
      </c>
      <c r="K2256">
        <v>2</v>
      </c>
      <c r="L2256">
        <v>1</v>
      </c>
      <c r="M2256">
        <v>2</v>
      </c>
      <c r="N2256">
        <v>275</v>
      </c>
      <c r="O2256">
        <v>106</v>
      </c>
      <c r="P2256">
        <v>1970</v>
      </c>
      <c r="Q2256" t="s">
        <v>1103</v>
      </c>
      <c r="R2256">
        <v>-37.911059999999999</v>
      </c>
      <c r="S2256">
        <v>145.02394000000001</v>
      </c>
      <c r="T2256" t="s">
        <v>156</v>
      </c>
      <c r="U2256">
        <v>6938</v>
      </c>
      <c r="V2256">
        <v>2018</v>
      </c>
      <c r="W2256" t="s">
        <v>29232</v>
      </c>
    </row>
    <row r="2257" spans="2:23" x14ac:dyDescent="0.35">
      <c r="B2257" t="s">
        <v>13767</v>
      </c>
      <c r="C2257">
        <v>3</v>
      </c>
      <c r="D2257" t="s">
        <v>25347</v>
      </c>
      <c r="E2257" t="s">
        <v>25653</v>
      </c>
      <c r="F2257" t="s">
        <v>25355</v>
      </c>
      <c r="G2257" t="s">
        <v>159</v>
      </c>
      <c r="H2257" s="10">
        <v>43245</v>
      </c>
      <c r="I2257">
        <v>10.3</v>
      </c>
      <c r="J2257">
        <v>3187</v>
      </c>
      <c r="K2257">
        <v>3</v>
      </c>
      <c r="L2257">
        <v>1</v>
      </c>
      <c r="M2257">
        <v>2</v>
      </c>
      <c r="N2257">
        <v>696</v>
      </c>
      <c r="Q2257" t="s">
        <v>1103</v>
      </c>
      <c r="R2257">
        <v>-37.91892</v>
      </c>
      <c r="S2257">
        <v>145.00923</v>
      </c>
      <c r="T2257" t="s">
        <v>156</v>
      </c>
      <c r="U2257">
        <v>6938</v>
      </c>
      <c r="V2257">
        <v>2018</v>
      </c>
      <c r="W2257" t="s">
        <v>29232</v>
      </c>
    </row>
    <row r="2258" spans="2:23" x14ac:dyDescent="0.35">
      <c r="B2258" t="s">
        <v>13768</v>
      </c>
      <c r="C2258">
        <v>3</v>
      </c>
      <c r="D2258" t="s">
        <v>25348</v>
      </c>
      <c r="E2258" t="s">
        <v>25478</v>
      </c>
      <c r="F2258" t="s">
        <v>25355</v>
      </c>
      <c r="G2258" t="s">
        <v>159</v>
      </c>
      <c r="H2258" s="10">
        <v>43245</v>
      </c>
      <c r="I2258">
        <v>10.3</v>
      </c>
      <c r="J2258">
        <v>3187</v>
      </c>
      <c r="K2258">
        <v>3</v>
      </c>
      <c r="L2258">
        <v>1</v>
      </c>
      <c r="M2258">
        <v>2</v>
      </c>
      <c r="N2258">
        <v>605</v>
      </c>
      <c r="O2258">
        <v>181</v>
      </c>
      <c r="P2258">
        <v>1920</v>
      </c>
      <c r="Q2258" t="s">
        <v>1103</v>
      </c>
      <c r="R2258">
        <v>-37.930630000000001</v>
      </c>
      <c r="S2258">
        <v>145.01313999999999</v>
      </c>
      <c r="T2258" t="s">
        <v>156</v>
      </c>
      <c r="U2258">
        <v>6938</v>
      </c>
      <c r="V2258">
        <v>2018</v>
      </c>
      <c r="W2258" t="s">
        <v>29232</v>
      </c>
    </row>
    <row r="2259" spans="2:23" x14ac:dyDescent="0.35">
      <c r="B2259" t="s">
        <v>13765</v>
      </c>
      <c r="C2259">
        <v>3</v>
      </c>
      <c r="D2259" t="s">
        <v>25347</v>
      </c>
      <c r="E2259" t="s">
        <v>26837</v>
      </c>
      <c r="F2259" t="s">
        <v>25355</v>
      </c>
      <c r="G2259" t="s">
        <v>375</v>
      </c>
      <c r="H2259" s="10">
        <v>43245</v>
      </c>
      <c r="I2259">
        <v>10.3</v>
      </c>
      <c r="J2259">
        <v>3187</v>
      </c>
      <c r="Q2259" t="s">
        <v>1103</v>
      </c>
      <c r="T2259" t="s">
        <v>156</v>
      </c>
      <c r="U2259">
        <v>6938</v>
      </c>
      <c r="V2259">
        <v>2018</v>
      </c>
      <c r="W2259" t="s">
        <v>29232</v>
      </c>
    </row>
    <row r="2260" spans="2:23" x14ac:dyDescent="0.35">
      <c r="B2260" t="s">
        <v>16356</v>
      </c>
      <c r="C2260">
        <v>4</v>
      </c>
      <c r="D2260" t="s">
        <v>25347</v>
      </c>
      <c r="E2260" t="s">
        <v>25435</v>
      </c>
      <c r="F2260" t="s">
        <v>25355</v>
      </c>
      <c r="G2260" t="s">
        <v>375</v>
      </c>
      <c r="H2260" s="10">
        <v>43252</v>
      </c>
      <c r="I2260">
        <v>10.3</v>
      </c>
      <c r="J2260">
        <v>3187</v>
      </c>
      <c r="K2260">
        <v>4</v>
      </c>
      <c r="L2260">
        <v>3</v>
      </c>
      <c r="M2260">
        <v>2</v>
      </c>
      <c r="N2260">
        <v>221</v>
      </c>
      <c r="Q2260" t="s">
        <v>1103</v>
      </c>
      <c r="R2260">
        <v>-37.90381</v>
      </c>
      <c r="S2260">
        <v>145.01822000000001</v>
      </c>
      <c r="T2260" t="s">
        <v>156</v>
      </c>
      <c r="U2260">
        <v>6938</v>
      </c>
      <c r="V2260">
        <v>2018</v>
      </c>
      <c r="W2260" t="s">
        <v>29233</v>
      </c>
    </row>
    <row r="2261" spans="2:23" x14ac:dyDescent="0.35">
      <c r="B2261" t="s">
        <v>17251</v>
      </c>
      <c r="C2261">
        <v>3</v>
      </c>
      <c r="D2261" t="s">
        <v>25350</v>
      </c>
      <c r="E2261" t="s">
        <v>25479</v>
      </c>
      <c r="F2261" t="s">
        <v>25356</v>
      </c>
      <c r="G2261" t="s">
        <v>63</v>
      </c>
      <c r="H2261" s="10">
        <v>43259</v>
      </c>
      <c r="I2261">
        <v>10.3</v>
      </c>
      <c r="J2261">
        <v>3187</v>
      </c>
      <c r="K2261">
        <v>3</v>
      </c>
      <c r="L2261">
        <v>3</v>
      </c>
      <c r="M2261">
        <v>4</v>
      </c>
      <c r="O2261">
        <v>192</v>
      </c>
      <c r="P2261">
        <v>1940</v>
      </c>
      <c r="Q2261" t="s">
        <v>1103</v>
      </c>
      <c r="R2261">
        <v>-37.908729999999998</v>
      </c>
      <c r="S2261">
        <v>145.02501000000001</v>
      </c>
      <c r="T2261" t="s">
        <v>156</v>
      </c>
      <c r="U2261">
        <v>6938</v>
      </c>
      <c r="V2261">
        <v>2018</v>
      </c>
      <c r="W2261" t="s">
        <v>29233</v>
      </c>
    </row>
    <row r="2262" spans="2:23" x14ac:dyDescent="0.35">
      <c r="B2262" t="s">
        <v>17252</v>
      </c>
      <c r="C2262">
        <v>2</v>
      </c>
      <c r="D2262" t="s">
        <v>25347</v>
      </c>
      <c r="E2262" t="s">
        <v>26838</v>
      </c>
      <c r="F2262" t="s">
        <v>25355</v>
      </c>
      <c r="G2262" t="s">
        <v>397</v>
      </c>
      <c r="H2262" s="10">
        <v>43259</v>
      </c>
      <c r="I2262">
        <v>10.3</v>
      </c>
      <c r="J2262">
        <v>3187</v>
      </c>
      <c r="K2262">
        <v>2</v>
      </c>
      <c r="L2262">
        <v>1</v>
      </c>
      <c r="M2262">
        <v>1</v>
      </c>
      <c r="Q2262" t="s">
        <v>1103</v>
      </c>
      <c r="R2262">
        <v>-37.916879999999999</v>
      </c>
      <c r="S2262">
        <v>145.02339000000001</v>
      </c>
      <c r="T2262" t="s">
        <v>156</v>
      </c>
      <c r="U2262">
        <v>6938</v>
      </c>
      <c r="V2262">
        <v>2018</v>
      </c>
      <c r="W2262" t="s">
        <v>29233</v>
      </c>
    </row>
    <row r="2263" spans="2:23" x14ac:dyDescent="0.35">
      <c r="B2263" t="s">
        <v>17250</v>
      </c>
      <c r="C2263">
        <v>3</v>
      </c>
      <c r="D2263" t="s">
        <v>25347</v>
      </c>
      <c r="E2263" t="s">
        <v>26839</v>
      </c>
      <c r="F2263" t="s">
        <v>25355</v>
      </c>
      <c r="G2263" t="s">
        <v>20</v>
      </c>
      <c r="H2263" s="10">
        <v>43259</v>
      </c>
      <c r="I2263">
        <v>10.3</v>
      </c>
      <c r="J2263">
        <v>3187</v>
      </c>
      <c r="K2263">
        <v>3</v>
      </c>
      <c r="L2263">
        <v>1</v>
      </c>
      <c r="M2263">
        <v>3</v>
      </c>
      <c r="N2263">
        <v>685</v>
      </c>
      <c r="O2263">
        <v>175</v>
      </c>
      <c r="P2263">
        <v>1950</v>
      </c>
      <c r="Q2263" t="s">
        <v>1103</v>
      </c>
      <c r="R2263">
        <v>-37.923639999999999</v>
      </c>
      <c r="S2263">
        <v>145.01118</v>
      </c>
      <c r="T2263" t="s">
        <v>156</v>
      </c>
      <c r="U2263">
        <v>6938</v>
      </c>
      <c r="V2263">
        <v>2018</v>
      </c>
      <c r="W2263" t="s">
        <v>29233</v>
      </c>
    </row>
    <row r="2264" spans="2:23" x14ac:dyDescent="0.35">
      <c r="B2264" t="s">
        <v>1629</v>
      </c>
      <c r="C2264">
        <v>3</v>
      </c>
      <c r="D2264" t="s">
        <v>25350</v>
      </c>
      <c r="E2264" t="s">
        <v>25484</v>
      </c>
      <c r="F2264" t="s">
        <v>25356</v>
      </c>
      <c r="G2264" t="s">
        <v>159</v>
      </c>
      <c r="H2264" s="10">
        <v>43259</v>
      </c>
      <c r="I2264">
        <v>10.3</v>
      </c>
      <c r="J2264">
        <v>3187</v>
      </c>
      <c r="K2264">
        <v>3</v>
      </c>
      <c r="L2264">
        <v>2</v>
      </c>
      <c r="M2264">
        <v>2</v>
      </c>
      <c r="N2264">
        <v>623</v>
      </c>
      <c r="O2264">
        <v>0</v>
      </c>
      <c r="P2264">
        <v>1920</v>
      </c>
      <c r="Q2264" t="s">
        <v>1103</v>
      </c>
      <c r="R2264">
        <v>-37.92698</v>
      </c>
      <c r="S2264">
        <v>145.02672999999999</v>
      </c>
      <c r="T2264" t="s">
        <v>156</v>
      </c>
      <c r="U2264">
        <v>6938</v>
      </c>
      <c r="V2264">
        <v>2018</v>
      </c>
      <c r="W2264" t="s">
        <v>29233</v>
      </c>
    </row>
    <row r="2265" spans="2:23" x14ac:dyDescent="0.35">
      <c r="B2265" t="s">
        <v>1632</v>
      </c>
      <c r="C2265">
        <v>5</v>
      </c>
      <c r="D2265" t="s">
        <v>25350</v>
      </c>
      <c r="E2265" t="s">
        <v>25484</v>
      </c>
      <c r="F2265" t="s">
        <v>25356</v>
      </c>
      <c r="G2265" t="s">
        <v>375</v>
      </c>
      <c r="H2265" s="10">
        <v>43259</v>
      </c>
      <c r="I2265">
        <v>10.3</v>
      </c>
      <c r="J2265">
        <v>3187</v>
      </c>
      <c r="K2265">
        <v>5</v>
      </c>
      <c r="L2265">
        <v>2</v>
      </c>
      <c r="M2265">
        <v>5</v>
      </c>
      <c r="N2265">
        <v>773</v>
      </c>
      <c r="O2265">
        <v>275</v>
      </c>
      <c r="P2265">
        <v>1950</v>
      </c>
      <c r="Q2265" t="s">
        <v>1103</v>
      </c>
      <c r="R2265">
        <v>-37.932029999999997</v>
      </c>
      <c r="S2265">
        <v>145.02843999999999</v>
      </c>
      <c r="T2265" t="s">
        <v>156</v>
      </c>
      <c r="U2265">
        <v>6938</v>
      </c>
      <c r="V2265">
        <v>2018</v>
      </c>
      <c r="W2265" t="s">
        <v>29233</v>
      </c>
    </row>
    <row r="2266" spans="2:23" x14ac:dyDescent="0.35">
      <c r="B2266" t="s">
        <v>15067</v>
      </c>
      <c r="C2266">
        <v>2</v>
      </c>
      <c r="D2266" t="s">
        <v>25350</v>
      </c>
      <c r="E2266" t="s">
        <v>25750</v>
      </c>
      <c r="F2266" t="s">
        <v>25356</v>
      </c>
      <c r="G2266" t="s">
        <v>159</v>
      </c>
      <c r="H2266" s="10">
        <v>43267</v>
      </c>
      <c r="I2266">
        <v>10.3</v>
      </c>
      <c r="J2266">
        <v>3187</v>
      </c>
      <c r="K2266">
        <v>2</v>
      </c>
      <c r="L2266">
        <v>1</v>
      </c>
      <c r="M2266">
        <v>1</v>
      </c>
      <c r="Q2266" t="s">
        <v>1103</v>
      </c>
      <c r="R2266">
        <v>-37.907780000000002</v>
      </c>
      <c r="S2266">
        <v>145.01581999999999</v>
      </c>
      <c r="T2266" t="s">
        <v>156</v>
      </c>
      <c r="U2266">
        <v>6938</v>
      </c>
      <c r="V2266">
        <v>2018</v>
      </c>
      <c r="W2266" t="s">
        <v>29233</v>
      </c>
    </row>
    <row r="2267" spans="2:23" x14ac:dyDescent="0.35">
      <c r="B2267" t="s">
        <v>15063</v>
      </c>
      <c r="C2267">
        <v>4</v>
      </c>
      <c r="D2267" t="s">
        <v>25347</v>
      </c>
      <c r="E2267" t="s">
        <v>26840</v>
      </c>
      <c r="F2267" t="s">
        <v>25355</v>
      </c>
      <c r="G2267" t="s">
        <v>63</v>
      </c>
      <c r="H2267" s="10">
        <v>43267</v>
      </c>
      <c r="I2267">
        <v>10.3</v>
      </c>
      <c r="J2267">
        <v>3187</v>
      </c>
      <c r="K2267">
        <v>4</v>
      </c>
      <c r="L2267">
        <v>2</v>
      </c>
      <c r="M2267">
        <v>2</v>
      </c>
      <c r="N2267">
        <v>583</v>
      </c>
      <c r="O2267">
        <v>323</v>
      </c>
      <c r="P2267">
        <v>1925</v>
      </c>
      <c r="Q2267" t="s">
        <v>1103</v>
      </c>
      <c r="R2267">
        <v>-37.909529999999997</v>
      </c>
      <c r="S2267">
        <v>145.0155</v>
      </c>
      <c r="T2267" t="s">
        <v>156</v>
      </c>
      <c r="U2267">
        <v>6938</v>
      </c>
      <c r="V2267">
        <v>2018</v>
      </c>
      <c r="W2267" t="s">
        <v>29233</v>
      </c>
    </row>
    <row r="2268" spans="2:23" x14ac:dyDescent="0.35">
      <c r="B2268" t="s">
        <v>15065</v>
      </c>
      <c r="C2268">
        <v>3</v>
      </c>
      <c r="D2268" t="s">
        <v>25347</v>
      </c>
      <c r="E2268" t="s">
        <v>26301</v>
      </c>
      <c r="F2268" t="s">
        <v>25355</v>
      </c>
      <c r="G2268" t="s">
        <v>63</v>
      </c>
      <c r="H2268" s="10">
        <v>43267</v>
      </c>
      <c r="I2268">
        <v>10.3</v>
      </c>
      <c r="J2268">
        <v>3187</v>
      </c>
      <c r="K2268">
        <v>3</v>
      </c>
      <c r="L2268">
        <v>2</v>
      </c>
      <c r="M2268">
        <v>3</v>
      </c>
      <c r="N2268">
        <v>594</v>
      </c>
      <c r="Q2268" t="s">
        <v>1103</v>
      </c>
      <c r="R2268">
        <v>-37.911659999999998</v>
      </c>
      <c r="S2268">
        <v>145.02265</v>
      </c>
      <c r="T2268" t="s">
        <v>156</v>
      </c>
      <c r="U2268">
        <v>6938</v>
      </c>
      <c r="V2268">
        <v>2018</v>
      </c>
      <c r="W2268" t="s">
        <v>29233</v>
      </c>
    </row>
    <row r="2269" spans="2:23" x14ac:dyDescent="0.35">
      <c r="B2269" t="s">
        <v>15066</v>
      </c>
      <c r="C2269">
        <v>3</v>
      </c>
      <c r="D2269" t="s">
        <v>25347</v>
      </c>
      <c r="E2269" t="s">
        <v>26069</v>
      </c>
      <c r="F2269" t="s">
        <v>25355</v>
      </c>
      <c r="G2269" t="s">
        <v>397</v>
      </c>
      <c r="H2269" s="10">
        <v>43267</v>
      </c>
      <c r="I2269">
        <v>10.3</v>
      </c>
      <c r="J2269">
        <v>3187</v>
      </c>
      <c r="K2269">
        <v>3</v>
      </c>
      <c r="L2269">
        <v>1</v>
      </c>
      <c r="M2269">
        <v>1</v>
      </c>
      <c r="N2269">
        <v>602</v>
      </c>
      <c r="Q2269" t="s">
        <v>1103</v>
      </c>
      <c r="R2269">
        <v>-37.920659999999998</v>
      </c>
      <c r="S2269">
        <v>145.01629</v>
      </c>
      <c r="T2269" t="s">
        <v>156</v>
      </c>
      <c r="U2269">
        <v>6938</v>
      </c>
      <c r="V2269">
        <v>2018</v>
      </c>
      <c r="W2269" t="s">
        <v>29233</v>
      </c>
    </row>
    <row r="2270" spans="2:23" x14ac:dyDescent="0.35">
      <c r="B2270" t="s">
        <v>15064</v>
      </c>
      <c r="C2270">
        <v>2</v>
      </c>
      <c r="D2270" t="s">
        <v>25347</v>
      </c>
      <c r="E2270" t="s">
        <v>26841</v>
      </c>
      <c r="F2270" t="s">
        <v>25355</v>
      </c>
      <c r="G2270" t="s">
        <v>159</v>
      </c>
      <c r="H2270" s="10">
        <v>43267</v>
      </c>
      <c r="I2270">
        <v>10.3</v>
      </c>
      <c r="J2270">
        <v>3187</v>
      </c>
      <c r="K2270">
        <v>2</v>
      </c>
      <c r="L2270">
        <v>1</v>
      </c>
      <c r="M2270">
        <v>1</v>
      </c>
      <c r="N2270">
        <v>111</v>
      </c>
      <c r="O2270">
        <v>95</v>
      </c>
      <c r="Q2270" t="s">
        <v>1103</v>
      </c>
      <c r="R2270">
        <v>-37.924160000000001</v>
      </c>
      <c r="S2270">
        <v>145.00658000000001</v>
      </c>
      <c r="T2270" t="s">
        <v>156</v>
      </c>
      <c r="U2270">
        <v>6938</v>
      </c>
      <c r="V2270">
        <v>2018</v>
      </c>
      <c r="W2270" t="s">
        <v>29233</v>
      </c>
    </row>
    <row r="2271" spans="2:23" x14ac:dyDescent="0.35">
      <c r="B2271" t="s">
        <v>16745</v>
      </c>
      <c r="C2271">
        <v>3</v>
      </c>
      <c r="D2271" t="s">
        <v>25347</v>
      </c>
      <c r="E2271" t="s">
        <v>26842</v>
      </c>
      <c r="F2271" t="s">
        <v>25355</v>
      </c>
      <c r="G2271" t="s">
        <v>63</v>
      </c>
      <c r="H2271" s="10">
        <v>43287</v>
      </c>
      <c r="I2271">
        <v>10.3</v>
      </c>
      <c r="J2271">
        <v>3187</v>
      </c>
      <c r="K2271">
        <v>3</v>
      </c>
      <c r="L2271">
        <v>2</v>
      </c>
      <c r="M2271">
        <v>2</v>
      </c>
      <c r="O2271">
        <v>142</v>
      </c>
      <c r="P2271">
        <v>2000</v>
      </c>
      <c r="Q2271" t="s">
        <v>1103</v>
      </c>
      <c r="R2271">
        <v>-37.913220000000003</v>
      </c>
      <c r="S2271">
        <v>145.01653999999999</v>
      </c>
      <c r="T2271" t="s">
        <v>156</v>
      </c>
      <c r="U2271">
        <v>6938</v>
      </c>
      <c r="V2271">
        <v>2018</v>
      </c>
      <c r="W2271" t="s">
        <v>29234</v>
      </c>
    </row>
    <row r="2272" spans="2:23" x14ac:dyDescent="0.35">
      <c r="B2272" t="s">
        <v>16744</v>
      </c>
      <c r="C2272">
        <v>5</v>
      </c>
      <c r="D2272" t="s">
        <v>25347</v>
      </c>
      <c r="E2272" t="s">
        <v>25729</v>
      </c>
      <c r="F2272" t="s">
        <v>25355</v>
      </c>
      <c r="G2272" t="s">
        <v>159</v>
      </c>
      <c r="H2272" s="10">
        <v>43287</v>
      </c>
      <c r="I2272">
        <v>10.3</v>
      </c>
      <c r="J2272">
        <v>3187</v>
      </c>
      <c r="K2272">
        <v>5</v>
      </c>
      <c r="L2272">
        <v>3</v>
      </c>
      <c r="M2272">
        <v>3</v>
      </c>
      <c r="N2272">
        <v>626</v>
      </c>
      <c r="Q2272" t="s">
        <v>1103</v>
      </c>
      <c r="R2272">
        <v>-37.92427</v>
      </c>
      <c r="S2272">
        <v>145.02002999999999</v>
      </c>
      <c r="T2272" t="s">
        <v>156</v>
      </c>
      <c r="U2272">
        <v>6938</v>
      </c>
      <c r="V2272">
        <v>2018</v>
      </c>
      <c r="W2272" t="s">
        <v>29234</v>
      </c>
    </row>
    <row r="2273" spans="2:23" x14ac:dyDescent="0.35">
      <c r="B2273" t="s">
        <v>17676</v>
      </c>
      <c r="C2273">
        <v>4</v>
      </c>
      <c r="D2273" t="s">
        <v>25349</v>
      </c>
      <c r="E2273" t="s">
        <v>25366</v>
      </c>
      <c r="F2273" t="s">
        <v>25356</v>
      </c>
      <c r="G2273" t="s">
        <v>159</v>
      </c>
      <c r="H2273" s="10">
        <v>43301</v>
      </c>
      <c r="I2273">
        <v>10.3</v>
      </c>
      <c r="J2273">
        <v>3187</v>
      </c>
      <c r="K2273">
        <v>4</v>
      </c>
      <c r="L2273">
        <v>1</v>
      </c>
      <c r="M2273">
        <v>2</v>
      </c>
      <c r="N2273">
        <v>703</v>
      </c>
      <c r="Q2273" t="s">
        <v>1103</v>
      </c>
      <c r="R2273">
        <v>-37.903289999999998</v>
      </c>
      <c r="S2273">
        <v>145.01231000000001</v>
      </c>
      <c r="T2273" t="s">
        <v>156</v>
      </c>
      <c r="U2273">
        <v>6938</v>
      </c>
      <c r="V2273">
        <v>2018</v>
      </c>
      <c r="W2273" t="s">
        <v>29234</v>
      </c>
    </row>
    <row r="2274" spans="2:23" x14ac:dyDescent="0.35">
      <c r="B2274" t="s">
        <v>17674</v>
      </c>
      <c r="C2274">
        <v>2</v>
      </c>
      <c r="D2274" t="s">
        <v>25347</v>
      </c>
      <c r="E2274" t="s">
        <v>25439</v>
      </c>
      <c r="F2274" t="s">
        <v>25355</v>
      </c>
      <c r="G2274" t="s">
        <v>159</v>
      </c>
      <c r="H2274" s="10">
        <v>43301</v>
      </c>
      <c r="I2274">
        <v>10.3</v>
      </c>
      <c r="J2274">
        <v>3187</v>
      </c>
      <c r="Q2274" t="s">
        <v>1103</v>
      </c>
      <c r="T2274" t="s">
        <v>156</v>
      </c>
      <c r="U2274">
        <v>6938</v>
      </c>
      <c r="V2274">
        <v>2018</v>
      </c>
      <c r="W2274" t="s">
        <v>29234</v>
      </c>
    </row>
    <row r="2275" spans="2:23" x14ac:dyDescent="0.35">
      <c r="B2275" t="s">
        <v>17675</v>
      </c>
      <c r="C2275">
        <v>3</v>
      </c>
      <c r="D2275" t="s">
        <v>25350</v>
      </c>
      <c r="E2275" t="s">
        <v>25454</v>
      </c>
      <c r="F2275" t="s">
        <v>25356</v>
      </c>
      <c r="G2275" t="s">
        <v>375</v>
      </c>
      <c r="H2275" s="10">
        <v>43301</v>
      </c>
      <c r="I2275">
        <v>10.3</v>
      </c>
      <c r="J2275">
        <v>3187</v>
      </c>
      <c r="Q2275" t="s">
        <v>1103</v>
      </c>
      <c r="T2275" t="s">
        <v>156</v>
      </c>
      <c r="U2275">
        <v>6938</v>
      </c>
      <c r="V2275">
        <v>2018</v>
      </c>
      <c r="W2275" t="s">
        <v>29234</v>
      </c>
    </row>
    <row r="2276" spans="2:23" x14ac:dyDescent="0.35">
      <c r="B2276" t="s">
        <v>18112</v>
      </c>
      <c r="C2276">
        <v>2</v>
      </c>
      <c r="D2276" t="s">
        <v>25348</v>
      </c>
      <c r="E2276" t="s">
        <v>26025</v>
      </c>
      <c r="F2276" t="s">
        <v>25355</v>
      </c>
      <c r="G2276" t="s">
        <v>159</v>
      </c>
      <c r="H2276" s="10">
        <v>43308</v>
      </c>
      <c r="I2276">
        <v>10.3</v>
      </c>
      <c r="J2276">
        <v>3187</v>
      </c>
      <c r="K2276">
        <v>2</v>
      </c>
      <c r="L2276">
        <v>1</v>
      </c>
      <c r="M2276">
        <v>2</v>
      </c>
      <c r="Q2276" t="s">
        <v>1103</v>
      </c>
      <c r="R2276">
        <v>-37.904949999999999</v>
      </c>
      <c r="S2276">
        <v>145.02571</v>
      </c>
      <c r="T2276" t="s">
        <v>156</v>
      </c>
      <c r="U2276">
        <v>6938</v>
      </c>
      <c r="V2276">
        <v>2018</v>
      </c>
      <c r="W2276" t="s">
        <v>29234</v>
      </c>
    </row>
    <row r="2277" spans="2:23" x14ac:dyDescent="0.35">
      <c r="B2277" t="s">
        <v>18113</v>
      </c>
      <c r="C2277">
        <v>3</v>
      </c>
      <c r="D2277" t="s">
        <v>25347</v>
      </c>
      <c r="E2277" t="s">
        <v>26165</v>
      </c>
      <c r="F2277" t="s">
        <v>25355</v>
      </c>
      <c r="G2277" t="s">
        <v>66</v>
      </c>
      <c r="H2277" s="10">
        <v>43308</v>
      </c>
      <c r="I2277">
        <v>10.3</v>
      </c>
      <c r="J2277">
        <v>3187</v>
      </c>
      <c r="Q2277" t="s">
        <v>1103</v>
      </c>
      <c r="T2277" t="s">
        <v>156</v>
      </c>
      <c r="U2277">
        <v>6938</v>
      </c>
      <c r="V2277">
        <v>2018</v>
      </c>
      <c r="W2277" t="s">
        <v>29234</v>
      </c>
    </row>
    <row r="2278" spans="2:23" x14ac:dyDescent="0.35">
      <c r="B2278" t="s">
        <v>18114</v>
      </c>
      <c r="C2278">
        <v>2</v>
      </c>
      <c r="D2278" t="s">
        <v>25348</v>
      </c>
      <c r="E2278" t="s">
        <v>25781</v>
      </c>
      <c r="F2278" t="s">
        <v>25355</v>
      </c>
      <c r="G2278" t="s">
        <v>375</v>
      </c>
      <c r="H2278" s="10">
        <v>43308</v>
      </c>
      <c r="I2278">
        <v>10.3</v>
      </c>
      <c r="J2278">
        <v>3187</v>
      </c>
      <c r="Q2278" t="s">
        <v>1103</v>
      </c>
      <c r="T2278" t="s">
        <v>156</v>
      </c>
      <c r="U2278">
        <v>6938</v>
      </c>
      <c r="V2278">
        <v>2018</v>
      </c>
      <c r="W2278" t="s">
        <v>29234</v>
      </c>
    </row>
    <row r="2279" spans="2:23" x14ac:dyDescent="0.35">
      <c r="B2279" t="s">
        <v>18599</v>
      </c>
      <c r="C2279">
        <v>3</v>
      </c>
      <c r="D2279" t="s">
        <v>25350</v>
      </c>
      <c r="E2279" t="s">
        <v>25366</v>
      </c>
      <c r="F2279" t="s">
        <v>25356</v>
      </c>
      <c r="G2279" t="s">
        <v>397</v>
      </c>
      <c r="H2279" s="10">
        <v>43315</v>
      </c>
      <c r="I2279">
        <v>10.3</v>
      </c>
      <c r="J2279">
        <v>3187</v>
      </c>
      <c r="K2279">
        <v>3</v>
      </c>
      <c r="L2279">
        <v>2</v>
      </c>
      <c r="M2279">
        <v>3</v>
      </c>
      <c r="N2279">
        <v>691</v>
      </c>
      <c r="O2279">
        <v>222</v>
      </c>
      <c r="P2279">
        <v>1930</v>
      </c>
      <c r="Q2279" t="s">
        <v>1103</v>
      </c>
      <c r="R2279">
        <v>-37.907080000000001</v>
      </c>
      <c r="S2279">
        <v>145.02530999999999</v>
      </c>
      <c r="T2279" t="s">
        <v>156</v>
      </c>
      <c r="U2279">
        <v>6938</v>
      </c>
      <c r="V2279">
        <v>2018</v>
      </c>
      <c r="W2279" t="s">
        <v>29235</v>
      </c>
    </row>
    <row r="2280" spans="2:23" x14ac:dyDescent="0.35">
      <c r="B2280" t="s">
        <v>18598</v>
      </c>
      <c r="C2280">
        <v>4</v>
      </c>
      <c r="D2280" t="s">
        <v>25347</v>
      </c>
      <c r="E2280" t="s">
        <v>26843</v>
      </c>
      <c r="F2280" t="s">
        <v>25355</v>
      </c>
      <c r="G2280" t="s">
        <v>162</v>
      </c>
      <c r="H2280" s="10">
        <v>43315</v>
      </c>
      <c r="I2280">
        <v>10.3</v>
      </c>
      <c r="J2280">
        <v>3187</v>
      </c>
      <c r="K2280">
        <v>4</v>
      </c>
      <c r="L2280">
        <v>2</v>
      </c>
      <c r="M2280">
        <v>2</v>
      </c>
      <c r="N2280">
        <v>708</v>
      </c>
      <c r="Q2280" t="s">
        <v>1103</v>
      </c>
      <c r="R2280">
        <v>-37.925069999999998</v>
      </c>
      <c r="S2280">
        <v>145.00583</v>
      </c>
      <c r="T2280" t="s">
        <v>156</v>
      </c>
      <c r="U2280">
        <v>6938</v>
      </c>
      <c r="V2280">
        <v>2018</v>
      </c>
      <c r="W2280" t="s">
        <v>29235</v>
      </c>
    </row>
    <row r="2281" spans="2:23" x14ac:dyDescent="0.35">
      <c r="B2281" t="s">
        <v>19110</v>
      </c>
      <c r="C2281">
        <v>5</v>
      </c>
      <c r="D2281" t="s">
        <v>25347</v>
      </c>
      <c r="E2281" t="s">
        <v>25476</v>
      </c>
      <c r="F2281" t="s">
        <v>25355</v>
      </c>
      <c r="G2281" t="s">
        <v>20</v>
      </c>
      <c r="H2281" s="10">
        <v>43322</v>
      </c>
      <c r="I2281">
        <v>10.3</v>
      </c>
      <c r="J2281">
        <v>3187</v>
      </c>
      <c r="K2281">
        <v>5</v>
      </c>
      <c r="L2281">
        <v>3</v>
      </c>
      <c r="M2281">
        <v>2</v>
      </c>
      <c r="Q2281" t="s">
        <v>1103</v>
      </c>
      <c r="R2281">
        <v>-37.902529999999999</v>
      </c>
      <c r="S2281">
        <v>145.02135000000001</v>
      </c>
      <c r="T2281" t="s">
        <v>156</v>
      </c>
      <c r="U2281">
        <v>6938</v>
      </c>
      <c r="V2281">
        <v>2018</v>
      </c>
      <c r="W2281" t="s">
        <v>29235</v>
      </c>
    </row>
    <row r="2282" spans="2:23" x14ac:dyDescent="0.35">
      <c r="B2282" t="s">
        <v>19114</v>
      </c>
      <c r="C2282">
        <v>3</v>
      </c>
      <c r="D2282" t="s">
        <v>25347</v>
      </c>
      <c r="E2282" t="s">
        <v>26844</v>
      </c>
      <c r="F2282" t="s">
        <v>25355</v>
      </c>
      <c r="G2282" t="s">
        <v>20</v>
      </c>
      <c r="H2282" s="10">
        <v>43322</v>
      </c>
      <c r="I2282">
        <v>10.3</v>
      </c>
      <c r="J2282">
        <v>3187</v>
      </c>
      <c r="K2282">
        <v>3</v>
      </c>
      <c r="L2282">
        <v>2</v>
      </c>
      <c r="M2282">
        <v>1</v>
      </c>
      <c r="Q2282" t="s">
        <v>1103</v>
      </c>
      <c r="R2282">
        <v>-37.909149999999997</v>
      </c>
      <c r="S2282">
        <v>145.02238</v>
      </c>
      <c r="T2282" t="s">
        <v>156</v>
      </c>
      <c r="U2282">
        <v>6938</v>
      </c>
      <c r="V2282">
        <v>2018</v>
      </c>
      <c r="W2282" t="s">
        <v>29235</v>
      </c>
    </row>
    <row r="2283" spans="2:23" x14ac:dyDescent="0.35">
      <c r="B2283" t="s">
        <v>19113</v>
      </c>
      <c r="C2283">
        <v>4</v>
      </c>
      <c r="D2283" t="s">
        <v>25347</v>
      </c>
      <c r="E2283" t="s">
        <v>26060</v>
      </c>
      <c r="F2283" t="s">
        <v>25355</v>
      </c>
      <c r="G2283" t="s">
        <v>375</v>
      </c>
      <c r="H2283" s="10">
        <v>43322</v>
      </c>
      <c r="I2283">
        <v>10.3</v>
      </c>
      <c r="J2283">
        <v>3187</v>
      </c>
      <c r="K2283">
        <v>4</v>
      </c>
      <c r="L2283">
        <v>2</v>
      </c>
      <c r="N2283">
        <v>314</v>
      </c>
      <c r="P2283">
        <v>1900</v>
      </c>
      <c r="Q2283" t="s">
        <v>1103</v>
      </c>
      <c r="R2283">
        <v>-37.910620000000002</v>
      </c>
      <c r="S2283">
        <v>145.01026999999999</v>
      </c>
      <c r="T2283" t="s">
        <v>156</v>
      </c>
      <c r="U2283">
        <v>6938</v>
      </c>
      <c r="V2283">
        <v>2018</v>
      </c>
      <c r="W2283" t="s">
        <v>29235</v>
      </c>
    </row>
    <row r="2284" spans="2:23" x14ac:dyDescent="0.35">
      <c r="B2284" t="s">
        <v>19111</v>
      </c>
      <c r="C2284">
        <v>2</v>
      </c>
      <c r="D2284" t="s">
        <v>25347</v>
      </c>
      <c r="E2284" t="s">
        <v>26130</v>
      </c>
      <c r="F2284" t="s">
        <v>25355</v>
      </c>
      <c r="G2284" t="s">
        <v>448</v>
      </c>
      <c r="H2284" s="10">
        <v>43322</v>
      </c>
      <c r="I2284">
        <v>10.3</v>
      </c>
      <c r="J2284">
        <v>3187</v>
      </c>
      <c r="K2284">
        <v>2</v>
      </c>
      <c r="L2284">
        <v>1</v>
      </c>
      <c r="M2284">
        <v>1</v>
      </c>
      <c r="Q2284" t="s">
        <v>1103</v>
      </c>
      <c r="R2284">
        <v>-37.915559999999999</v>
      </c>
      <c r="S2284">
        <v>145.01946000000001</v>
      </c>
      <c r="T2284" t="s">
        <v>156</v>
      </c>
      <c r="U2284">
        <v>6938</v>
      </c>
      <c r="V2284">
        <v>2018</v>
      </c>
      <c r="W2284" t="s">
        <v>29235</v>
      </c>
    </row>
    <row r="2285" spans="2:23" x14ac:dyDescent="0.35">
      <c r="B2285" t="s">
        <v>19109</v>
      </c>
      <c r="C2285">
        <v>3</v>
      </c>
      <c r="D2285" t="s">
        <v>25350</v>
      </c>
      <c r="E2285" t="s">
        <v>25650</v>
      </c>
      <c r="F2285" t="s">
        <v>25356</v>
      </c>
      <c r="G2285" t="s">
        <v>63</v>
      </c>
      <c r="H2285" s="10">
        <v>43322</v>
      </c>
      <c r="I2285">
        <v>10.3</v>
      </c>
      <c r="J2285">
        <v>3187</v>
      </c>
      <c r="K2285">
        <v>3</v>
      </c>
      <c r="L2285">
        <v>2</v>
      </c>
      <c r="M2285">
        <v>2</v>
      </c>
      <c r="Q2285" t="s">
        <v>1103</v>
      </c>
      <c r="R2285">
        <v>-37.920560000000002</v>
      </c>
      <c r="S2285">
        <v>145.01657</v>
      </c>
      <c r="T2285" t="s">
        <v>156</v>
      </c>
      <c r="U2285">
        <v>6938</v>
      </c>
      <c r="V2285">
        <v>2018</v>
      </c>
      <c r="W2285" t="s">
        <v>29235</v>
      </c>
    </row>
    <row r="2286" spans="2:23" x14ac:dyDescent="0.35">
      <c r="B2286" t="s">
        <v>19115</v>
      </c>
      <c r="C2286">
        <v>4</v>
      </c>
      <c r="D2286" t="s">
        <v>25347</v>
      </c>
      <c r="E2286" t="s">
        <v>26800</v>
      </c>
      <c r="F2286" t="s">
        <v>25355</v>
      </c>
      <c r="G2286" t="s">
        <v>159</v>
      </c>
      <c r="H2286" s="10">
        <v>43322</v>
      </c>
      <c r="I2286">
        <v>10.3</v>
      </c>
      <c r="J2286">
        <v>3187</v>
      </c>
      <c r="K2286">
        <v>4</v>
      </c>
      <c r="L2286">
        <v>4</v>
      </c>
      <c r="M2286">
        <v>2</v>
      </c>
      <c r="N2286">
        <v>657</v>
      </c>
      <c r="P2286">
        <v>2000</v>
      </c>
      <c r="Q2286" t="s">
        <v>1103</v>
      </c>
      <c r="R2286">
        <v>-37.923110000000001</v>
      </c>
      <c r="S2286">
        <v>145.01062999999999</v>
      </c>
      <c r="T2286" t="s">
        <v>156</v>
      </c>
      <c r="U2286">
        <v>6938</v>
      </c>
      <c r="V2286">
        <v>2018</v>
      </c>
      <c r="W2286" t="s">
        <v>29235</v>
      </c>
    </row>
    <row r="2287" spans="2:23" x14ac:dyDescent="0.35">
      <c r="B2287" t="s">
        <v>19112</v>
      </c>
      <c r="C2287">
        <v>5</v>
      </c>
      <c r="D2287" t="s">
        <v>25350</v>
      </c>
      <c r="E2287" t="s">
        <v>25616</v>
      </c>
      <c r="F2287" t="s">
        <v>25356</v>
      </c>
      <c r="G2287" t="s">
        <v>63</v>
      </c>
      <c r="H2287" s="10">
        <v>43322</v>
      </c>
      <c r="I2287">
        <v>10.3</v>
      </c>
      <c r="J2287">
        <v>3187</v>
      </c>
      <c r="K2287">
        <v>5</v>
      </c>
      <c r="L2287">
        <v>2</v>
      </c>
      <c r="M2287">
        <v>2</v>
      </c>
      <c r="N2287">
        <v>604</v>
      </c>
      <c r="O2287">
        <v>239</v>
      </c>
      <c r="P2287">
        <v>1935</v>
      </c>
      <c r="Q2287" t="s">
        <v>1103</v>
      </c>
      <c r="R2287">
        <v>-37.928240000000002</v>
      </c>
      <c r="S2287">
        <v>145.00922</v>
      </c>
      <c r="T2287" t="s">
        <v>156</v>
      </c>
      <c r="U2287">
        <v>6938</v>
      </c>
      <c r="V2287">
        <v>2018</v>
      </c>
      <c r="W2287" t="s">
        <v>29235</v>
      </c>
    </row>
    <row r="2288" spans="2:23" x14ac:dyDescent="0.35">
      <c r="B2288" t="s">
        <v>19117</v>
      </c>
      <c r="C2288">
        <v>4</v>
      </c>
      <c r="D2288" t="s">
        <v>25347</v>
      </c>
      <c r="E2288" t="s">
        <v>25728</v>
      </c>
      <c r="F2288" t="s">
        <v>25355</v>
      </c>
      <c r="G2288" t="s">
        <v>162</v>
      </c>
      <c r="H2288" s="10">
        <v>43322</v>
      </c>
      <c r="I2288">
        <v>10.3</v>
      </c>
      <c r="J2288">
        <v>3187</v>
      </c>
      <c r="K2288">
        <v>4</v>
      </c>
      <c r="L2288">
        <v>1</v>
      </c>
      <c r="M2288">
        <v>2</v>
      </c>
      <c r="N2288">
        <v>819</v>
      </c>
      <c r="O2288">
        <v>224</v>
      </c>
      <c r="P2288">
        <v>1935</v>
      </c>
      <c r="Q2288" t="s">
        <v>1103</v>
      </c>
      <c r="R2288">
        <v>-37.928510000000003</v>
      </c>
      <c r="S2288">
        <v>145.00532999999999</v>
      </c>
      <c r="T2288" t="s">
        <v>156</v>
      </c>
      <c r="U2288">
        <v>6938</v>
      </c>
      <c r="V2288">
        <v>2018</v>
      </c>
      <c r="W2288" t="s">
        <v>29235</v>
      </c>
    </row>
    <row r="2289" spans="2:23" x14ac:dyDescent="0.35">
      <c r="B2289" t="s">
        <v>19119</v>
      </c>
      <c r="C2289">
        <v>3</v>
      </c>
      <c r="D2289" t="s">
        <v>25347</v>
      </c>
      <c r="E2289" t="s">
        <v>26845</v>
      </c>
      <c r="F2289" t="s">
        <v>25355</v>
      </c>
      <c r="G2289" t="s">
        <v>375</v>
      </c>
      <c r="H2289" s="10">
        <v>43322</v>
      </c>
      <c r="I2289">
        <v>10.3</v>
      </c>
      <c r="J2289">
        <v>3187</v>
      </c>
      <c r="Q2289" t="s">
        <v>1103</v>
      </c>
      <c r="T2289" t="s">
        <v>156</v>
      </c>
      <c r="U2289">
        <v>6938</v>
      </c>
      <c r="V2289">
        <v>2018</v>
      </c>
      <c r="W2289" t="s">
        <v>29235</v>
      </c>
    </row>
    <row r="2290" spans="2:23" x14ac:dyDescent="0.35">
      <c r="B2290" t="s">
        <v>19116</v>
      </c>
      <c r="C2290">
        <v>2</v>
      </c>
      <c r="D2290" t="s">
        <v>25347</v>
      </c>
      <c r="E2290" t="s">
        <v>26846</v>
      </c>
      <c r="F2290" t="s">
        <v>25355</v>
      </c>
      <c r="G2290" t="s">
        <v>397</v>
      </c>
      <c r="H2290" s="10">
        <v>43322</v>
      </c>
      <c r="I2290">
        <v>10.3</v>
      </c>
      <c r="J2290">
        <v>3187</v>
      </c>
      <c r="Q2290" t="s">
        <v>1103</v>
      </c>
      <c r="T2290" t="s">
        <v>156</v>
      </c>
      <c r="U2290">
        <v>6938</v>
      </c>
      <c r="V2290">
        <v>2018</v>
      </c>
      <c r="W2290" t="s">
        <v>29235</v>
      </c>
    </row>
    <row r="2291" spans="2:23" x14ac:dyDescent="0.35">
      <c r="B2291" t="s">
        <v>19118</v>
      </c>
      <c r="C2291">
        <v>3</v>
      </c>
      <c r="D2291" t="s">
        <v>25347</v>
      </c>
      <c r="E2291" t="s">
        <v>25987</v>
      </c>
      <c r="F2291" t="s">
        <v>25355</v>
      </c>
      <c r="G2291" t="s">
        <v>50</v>
      </c>
      <c r="H2291" s="10">
        <v>43322</v>
      </c>
      <c r="I2291">
        <v>10.3</v>
      </c>
      <c r="J2291">
        <v>3187</v>
      </c>
      <c r="Q2291" t="s">
        <v>1103</v>
      </c>
      <c r="T2291" t="s">
        <v>156</v>
      </c>
      <c r="U2291">
        <v>6938</v>
      </c>
      <c r="V2291">
        <v>2018</v>
      </c>
      <c r="W2291" t="s">
        <v>29235</v>
      </c>
    </row>
    <row r="2292" spans="2:23" x14ac:dyDescent="0.35">
      <c r="B2292" t="s">
        <v>19902</v>
      </c>
      <c r="C2292">
        <v>4</v>
      </c>
      <c r="D2292" t="s">
        <v>25347</v>
      </c>
      <c r="E2292" t="s">
        <v>26847</v>
      </c>
      <c r="F2292" t="s">
        <v>25355</v>
      </c>
      <c r="G2292" t="s">
        <v>63</v>
      </c>
      <c r="H2292" s="10">
        <v>43336</v>
      </c>
      <c r="I2292">
        <v>10.3</v>
      </c>
      <c r="J2292">
        <v>3187</v>
      </c>
      <c r="K2292">
        <v>4</v>
      </c>
      <c r="L2292">
        <v>2</v>
      </c>
      <c r="M2292">
        <v>2</v>
      </c>
      <c r="Q2292" t="s">
        <v>1103</v>
      </c>
      <c r="R2292">
        <v>-37.913499999999999</v>
      </c>
      <c r="S2292">
        <v>145.01089999999999</v>
      </c>
      <c r="T2292" t="s">
        <v>156</v>
      </c>
      <c r="U2292">
        <v>6938</v>
      </c>
      <c r="V2292">
        <v>2018</v>
      </c>
      <c r="W2292" t="s">
        <v>29235</v>
      </c>
    </row>
    <row r="2293" spans="2:23" x14ac:dyDescent="0.35">
      <c r="B2293" t="s">
        <v>19901</v>
      </c>
      <c r="C2293">
        <v>3</v>
      </c>
      <c r="D2293" t="s">
        <v>25347</v>
      </c>
      <c r="E2293" t="s">
        <v>25500</v>
      </c>
      <c r="F2293" t="s">
        <v>25355</v>
      </c>
      <c r="G2293" t="s">
        <v>159</v>
      </c>
      <c r="H2293" s="10">
        <v>43336</v>
      </c>
      <c r="I2293">
        <v>10.3</v>
      </c>
      <c r="J2293">
        <v>3187</v>
      </c>
      <c r="K2293">
        <v>3</v>
      </c>
      <c r="L2293">
        <v>2</v>
      </c>
      <c r="M2293">
        <v>1</v>
      </c>
      <c r="N2293">
        <v>635</v>
      </c>
      <c r="Q2293" t="s">
        <v>1103</v>
      </c>
      <c r="R2293">
        <v>-37.914900000000003</v>
      </c>
      <c r="S2293">
        <v>145.01079999999999</v>
      </c>
      <c r="T2293" t="s">
        <v>156</v>
      </c>
      <c r="U2293">
        <v>6938</v>
      </c>
      <c r="V2293">
        <v>2018</v>
      </c>
      <c r="W2293" t="s">
        <v>29235</v>
      </c>
    </row>
    <row r="2294" spans="2:23" x14ac:dyDescent="0.35">
      <c r="B2294" t="s">
        <v>19904</v>
      </c>
      <c r="C2294">
        <v>5</v>
      </c>
      <c r="D2294" t="s">
        <v>25349</v>
      </c>
      <c r="E2294" t="s">
        <v>25675</v>
      </c>
      <c r="F2294" t="s">
        <v>25356</v>
      </c>
      <c r="G2294" t="s">
        <v>92</v>
      </c>
      <c r="H2294" s="10">
        <v>43336</v>
      </c>
      <c r="I2294">
        <v>10.3</v>
      </c>
      <c r="J2294">
        <v>3187</v>
      </c>
      <c r="K2294">
        <v>5</v>
      </c>
      <c r="L2294">
        <v>2</v>
      </c>
      <c r="M2294">
        <v>2</v>
      </c>
      <c r="P2294">
        <v>1940</v>
      </c>
      <c r="Q2294" t="s">
        <v>1103</v>
      </c>
      <c r="R2294">
        <v>-37.930900000000001</v>
      </c>
      <c r="S2294">
        <v>145.01939999999999</v>
      </c>
      <c r="T2294" t="s">
        <v>156</v>
      </c>
      <c r="U2294">
        <v>6938</v>
      </c>
      <c r="V2294">
        <v>2018</v>
      </c>
      <c r="W2294" t="s">
        <v>29235</v>
      </c>
    </row>
    <row r="2295" spans="2:23" x14ac:dyDescent="0.35">
      <c r="B2295" t="s">
        <v>19903</v>
      </c>
      <c r="C2295">
        <v>2</v>
      </c>
      <c r="D2295" t="s">
        <v>25348</v>
      </c>
      <c r="E2295" t="s">
        <v>26292</v>
      </c>
      <c r="F2295" t="s">
        <v>25355</v>
      </c>
      <c r="G2295" t="s">
        <v>159</v>
      </c>
      <c r="H2295" s="10">
        <v>43336</v>
      </c>
      <c r="I2295">
        <v>10.3</v>
      </c>
      <c r="J2295">
        <v>3187</v>
      </c>
      <c r="K2295">
        <v>2</v>
      </c>
      <c r="L2295">
        <v>1</v>
      </c>
      <c r="M2295">
        <v>1</v>
      </c>
      <c r="N2295">
        <v>208</v>
      </c>
      <c r="Q2295" t="s">
        <v>1103</v>
      </c>
      <c r="R2295">
        <v>-37.9315</v>
      </c>
      <c r="S2295">
        <v>145.03139999999999</v>
      </c>
      <c r="T2295" t="s">
        <v>156</v>
      </c>
      <c r="U2295">
        <v>6938</v>
      </c>
      <c r="V2295">
        <v>2018</v>
      </c>
      <c r="W2295" t="s">
        <v>29235</v>
      </c>
    </row>
    <row r="2296" spans="2:23" x14ac:dyDescent="0.35">
      <c r="B2296" t="s">
        <v>20386</v>
      </c>
      <c r="C2296">
        <v>3</v>
      </c>
      <c r="D2296" t="s">
        <v>25350</v>
      </c>
      <c r="E2296" t="s">
        <v>25574</v>
      </c>
      <c r="F2296" t="s">
        <v>25356</v>
      </c>
      <c r="G2296" t="s">
        <v>159</v>
      </c>
      <c r="H2296" s="10">
        <v>43343</v>
      </c>
      <c r="I2296">
        <v>10.3</v>
      </c>
      <c r="J2296">
        <v>3187</v>
      </c>
      <c r="K2296">
        <v>3</v>
      </c>
      <c r="L2296">
        <v>2</v>
      </c>
      <c r="M2296">
        <v>2</v>
      </c>
      <c r="N2296">
        <v>217</v>
      </c>
      <c r="O2296">
        <v>0</v>
      </c>
      <c r="P2296">
        <v>2000</v>
      </c>
      <c r="Q2296" t="s">
        <v>1103</v>
      </c>
      <c r="R2296">
        <v>-37.906700000000001</v>
      </c>
      <c r="S2296">
        <v>145.0247</v>
      </c>
      <c r="T2296" t="s">
        <v>156</v>
      </c>
      <c r="U2296">
        <v>6938</v>
      </c>
      <c r="V2296">
        <v>2018</v>
      </c>
      <c r="W2296" t="s">
        <v>29235</v>
      </c>
    </row>
    <row r="2297" spans="2:23" x14ac:dyDescent="0.35">
      <c r="B2297" t="s">
        <v>1604</v>
      </c>
      <c r="C2297">
        <v>2</v>
      </c>
      <c r="D2297" t="s">
        <v>25347</v>
      </c>
      <c r="E2297" t="s">
        <v>25405</v>
      </c>
      <c r="F2297" t="s">
        <v>25355</v>
      </c>
      <c r="G2297" t="s">
        <v>66</v>
      </c>
      <c r="H2297" s="10">
        <v>43343</v>
      </c>
      <c r="I2297">
        <v>10.3</v>
      </c>
      <c r="J2297">
        <v>3187</v>
      </c>
      <c r="K2297">
        <v>2</v>
      </c>
      <c r="L2297">
        <v>2</v>
      </c>
      <c r="M2297">
        <v>2</v>
      </c>
      <c r="N2297">
        <v>306</v>
      </c>
      <c r="Q2297" t="s">
        <v>1103</v>
      </c>
      <c r="R2297">
        <v>-37.9114</v>
      </c>
      <c r="S2297">
        <v>145.02000000000001</v>
      </c>
      <c r="T2297" t="s">
        <v>156</v>
      </c>
      <c r="U2297">
        <v>6938</v>
      </c>
      <c r="V2297">
        <v>2018</v>
      </c>
      <c r="W2297" t="s">
        <v>29235</v>
      </c>
    </row>
    <row r="2298" spans="2:23" x14ac:dyDescent="0.35">
      <c r="B2298" t="s">
        <v>20391</v>
      </c>
      <c r="C2298">
        <v>6</v>
      </c>
      <c r="D2298" t="s">
        <v>25347</v>
      </c>
      <c r="E2298" t="s">
        <v>26848</v>
      </c>
      <c r="F2298" t="s">
        <v>25355</v>
      </c>
      <c r="G2298" t="s">
        <v>20</v>
      </c>
      <c r="H2298" s="10">
        <v>43343</v>
      </c>
      <c r="I2298">
        <v>10.3</v>
      </c>
      <c r="J2298">
        <v>3187</v>
      </c>
      <c r="K2298">
        <v>6</v>
      </c>
      <c r="L2298">
        <v>3</v>
      </c>
      <c r="M2298">
        <v>2</v>
      </c>
      <c r="Q2298" t="s">
        <v>1103</v>
      </c>
      <c r="R2298">
        <v>-37.914499999999997</v>
      </c>
      <c r="S2298">
        <v>145.01480000000001</v>
      </c>
      <c r="T2298" t="s">
        <v>156</v>
      </c>
      <c r="U2298">
        <v>6938</v>
      </c>
      <c r="V2298">
        <v>2018</v>
      </c>
      <c r="W2298" t="s">
        <v>29235</v>
      </c>
    </row>
    <row r="2299" spans="2:23" x14ac:dyDescent="0.35">
      <c r="B2299" t="s">
        <v>20387</v>
      </c>
      <c r="C2299">
        <v>4</v>
      </c>
      <c r="D2299" t="s">
        <v>25349</v>
      </c>
      <c r="E2299" t="s">
        <v>25620</v>
      </c>
      <c r="F2299" t="s">
        <v>25356</v>
      </c>
      <c r="G2299" t="s">
        <v>66</v>
      </c>
      <c r="H2299" s="10">
        <v>43343</v>
      </c>
      <c r="I2299">
        <v>10.3</v>
      </c>
      <c r="J2299">
        <v>3187</v>
      </c>
      <c r="K2299">
        <v>4</v>
      </c>
      <c r="L2299">
        <v>3</v>
      </c>
      <c r="M2299">
        <v>2</v>
      </c>
      <c r="N2299">
        <v>692</v>
      </c>
      <c r="O2299">
        <v>335</v>
      </c>
      <c r="P2299">
        <v>2012</v>
      </c>
      <c r="Q2299" t="s">
        <v>1103</v>
      </c>
      <c r="R2299">
        <v>-37.9178</v>
      </c>
      <c r="S2299">
        <v>145.01390000000001</v>
      </c>
      <c r="T2299" t="s">
        <v>156</v>
      </c>
      <c r="U2299">
        <v>6938</v>
      </c>
      <c r="V2299">
        <v>2018</v>
      </c>
      <c r="W2299" t="s">
        <v>29235</v>
      </c>
    </row>
    <row r="2300" spans="2:23" x14ac:dyDescent="0.35">
      <c r="B2300" t="s">
        <v>20389</v>
      </c>
      <c r="C2300">
        <v>6</v>
      </c>
      <c r="D2300" t="s">
        <v>25347</v>
      </c>
      <c r="E2300" t="s">
        <v>26849</v>
      </c>
      <c r="F2300" t="s">
        <v>25355</v>
      </c>
      <c r="G2300" t="s">
        <v>375</v>
      </c>
      <c r="H2300" s="10">
        <v>43343</v>
      </c>
      <c r="I2300">
        <v>10.3</v>
      </c>
      <c r="J2300">
        <v>3187</v>
      </c>
      <c r="K2300">
        <v>6</v>
      </c>
      <c r="L2300">
        <v>6</v>
      </c>
      <c r="M2300">
        <v>4</v>
      </c>
      <c r="N2300">
        <v>847</v>
      </c>
      <c r="Q2300" t="s">
        <v>1103</v>
      </c>
      <c r="R2300">
        <v>-37.9191</v>
      </c>
      <c r="S2300">
        <v>145.01669999999999</v>
      </c>
      <c r="T2300" t="s">
        <v>156</v>
      </c>
      <c r="U2300">
        <v>6938</v>
      </c>
      <c r="V2300">
        <v>2018</v>
      </c>
      <c r="W2300" t="s">
        <v>29235</v>
      </c>
    </row>
    <row r="2301" spans="2:23" x14ac:dyDescent="0.35">
      <c r="B2301" t="s">
        <v>20388</v>
      </c>
      <c r="C2301">
        <v>3</v>
      </c>
      <c r="D2301" t="s">
        <v>25350</v>
      </c>
      <c r="E2301" t="s">
        <v>26744</v>
      </c>
      <c r="F2301" t="s">
        <v>25356</v>
      </c>
      <c r="G2301" t="s">
        <v>159</v>
      </c>
      <c r="H2301" s="10">
        <v>43343</v>
      </c>
      <c r="I2301">
        <v>10.3</v>
      </c>
      <c r="J2301">
        <v>3187</v>
      </c>
      <c r="K2301">
        <v>3</v>
      </c>
      <c r="L2301">
        <v>3</v>
      </c>
      <c r="M2301">
        <v>2</v>
      </c>
      <c r="O2301">
        <v>226</v>
      </c>
      <c r="P2301">
        <v>2017</v>
      </c>
      <c r="Q2301" t="s">
        <v>1103</v>
      </c>
      <c r="R2301">
        <v>-37.921900000000001</v>
      </c>
      <c r="S2301">
        <v>145.02029999999999</v>
      </c>
      <c r="T2301" t="s">
        <v>156</v>
      </c>
      <c r="U2301">
        <v>6938</v>
      </c>
      <c r="V2301">
        <v>2018</v>
      </c>
      <c r="W2301" t="s">
        <v>29235</v>
      </c>
    </row>
    <row r="2302" spans="2:23" x14ac:dyDescent="0.35">
      <c r="B2302" t="s">
        <v>20390</v>
      </c>
      <c r="C2302">
        <v>4</v>
      </c>
      <c r="D2302" t="s">
        <v>25347</v>
      </c>
      <c r="E2302" t="s">
        <v>26249</v>
      </c>
      <c r="F2302" t="s">
        <v>25355</v>
      </c>
      <c r="G2302" t="s">
        <v>162</v>
      </c>
      <c r="H2302" s="10">
        <v>43343</v>
      </c>
      <c r="I2302">
        <v>10.3</v>
      </c>
      <c r="J2302">
        <v>3187</v>
      </c>
      <c r="K2302">
        <v>4</v>
      </c>
      <c r="L2302">
        <v>3</v>
      </c>
      <c r="M2302">
        <v>4</v>
      </c>
      <c r="O2302">
        <v>464</v>
      </c>
      <c r="P2302">
        <v>2005</v>
      </c>
      <c r="Q2302" t="s">
        <v>1103</v>
      </c>
      <c r="R2302">
        <v>-37.924799999999998</v>
      </c>
      <c r="S2302">
        <v>145.01990000000001</v>
      </c>
      <c r="T2302" t="s">
        <v>156</v>
      </c>
      <c r="U2302">
        <v>6938</v>
      </c>
      <c r="V2302">
        <v>2018</v>
      </c>
      <c r="W2302" t="s">
        <v>29235</v>
      </c>
    </row>
    <row r="2303" spans="2:23" x14ac:dyDescent="0.35">
      <c r="B2303" t="s">
        <v>20385</v>
      </c>
      <c r="C2303">
        <v>4</v>
      </c>
      <c r="D2303" t="s">
        <v>25347</v>
      </c>
      <c r="E2303" t="s">
        <v>26850</v>
      </c>
      <c r="F2303" t="s">
        <v>25355</v>
      </c>
      <c r="G2303" t="s">
        <v>159</v>
      </c>
      <c r="H2303" s="10">
        <v>43343</v>
      </c>
      <c r="I2303">
        <v>10.3</v>
      </c>
      <c r="J2303">
        <v>3187</v>
      </c>
      <c r="K2303">
        <v>4</v>
      </c>
      <c r="L2303">
        <v>4</v>
      </c>
      <c r="M2303">
        <v>4</v>
      </c>
      <c r="N2303">
        <v>832</v>
      </c>
      <c r="O2303">
        <v>836</v>
      </c>
      <c r="Q2303" t="s">
        <v>1103</v>
      </c>
      <c r="R2303">
        <v>-37.929400000000001</v>
      </c>
      <c r="S2303">
        <v>145.01140000000001</v>
      </c>
      <c r="T2303" t="s">
        <v>156</v>
      </c>
      <c r="U2303">
        <v>6938</v>
      </c>
      <c r="V2303">
        <v>2018</v>
      </c>
      <c r="W2303" t="s">
        <v>29235</v>
      </c>
    </row>
    <row r="2304" spans="2:23" x14ac:dyDescent="0.35">
      <c r="B2304" t="s">
        <v>20974</v>
      </c>
      <c r="C2304">
        <v>4</v>
      </c>
      <c r="D2304" t="s">
        <v>25349</v>
      </c>
      <c r="E2304" t="s">
        <v>26851</v>
      </c>
      <c r="F2304" t="s">
        <v>25356</v>
      </c>
      <c r="G2304" t="s">
        <v>753</v>
      </c>
      <c r="H2304" s="10">
        <v>43350</v>
      </c>
      <c r="I2304">
        <v>10.3</v>
      </c>
      <c r="J2304">
        <v>3187</v>
      </c>
      <c r="Q2304" t="s">
        <v>1103</v>
      </c>
      <c r="T2304" t="s">
        <v>156</v>
      </c>
      <c r="U2304">
        <v>6938</v>
      </c>
      <c r="V2304">
        <v>2018</v>
      </c>
      <c r="W2304" t="s">
        <v>29236</v>
      </c>
    </row>
    <row r="2305" spans="2:23" x14ac:dyDescent="0.35">
      <c r="B2305" t="s">
        <v>20972</v>
      </c>
      <c r="C2305">
        <v>4</v>
      </c>
      <c r="D2305" t="s">
        <v>25347</v>
      </c>
      <c r="E2305" t="s">
        <v>25616</v>
      </c>
      <c r="F2305" t="s">
        <v>25355</v>
      </c>
      <c r="G2305" t="s">
        <v>162</v>
      </c>
      <c r="H2305" s="10">
        <v>43350</v>
      </c>
      <c r="I2305">
        <v>10.3</v>
      </c>
      <c r="J2305">
        <v>3187</v>
      </c>
      <c r="Q2305" t="s">
        <v>1103</v>
      </c>
      <c r="T2305" t="s">
        <v>156</v>
      </c>
      <c r="U2305">
        <v>6938</v>
      </c>
      <c r="V2305">
        <v>2018</v>
      </c>
      <c r="W2305" t="s">
        <v>29236</v>
      </c>
    </row>
    <row r="2306" spans="2:23" x14ac:dyDescent="0.35">
      <c r="B2306" t="s">
        <v>20973</v>
      </c>
      <c r="C2306">
        <v>3</v>
      </c>
      <c r="D2306" t="s">
        <v>25350</v>
      </c>
      <c r="E2306" t="s">
        <v>25493</v>
      </c>
      <c r="F2306" t="s">
        <v>25356</v>
      </c>
      <c r="G2306" t="s">
        <v>159</v>
      </c>
      <c r="H2306" s="10">
        <v>43350</v>
      </c>
      <c r="I2306">
        <v>10.3</v>
      </c>
      <c r="J2306">
        <v>3187</v>
      </c>
      <c r="Q2306" t="s">
        <v>1103</v>
      </c>
      <c r="T2306" t="s">
        <v>156</v>
      </c>
      <c r="U2306">
        <v>6938</v>
      </c>
      <c r="V2306">
        <v>2018</v>
      </c>
      <c r="W2306" t="s">
        <v>29236</v>
      </c>
    </row>
    <row r="2307" spans="2:23" x14ac:dyDescent="0.35">
      <c r="B2307" t="s">
        <v>22109</v>
      </c>
      <c r="C2307">
        <v>4</v>
      </c>
      <c r="D2307" t="s">
        <v>25347</v>
      </c>
      <c r="E2307" t="s">
        <v>26383</v>
      </c>
      <c r="F2307" t="s">
        <v>25355</v>
      </c>
      <c r="G2307" t="s">
        <v>448</v>
      </c>
      <c r="H2307" s="10">
        <v>43364</v>
      </c>
      <c r="I2307">
        <v>10.3</v>
      </c>
      <c r="J2307">
        <v>3187</v>
      </c>
      <c r="K2307">
        <v>4</v>
      </c>
      <c r="L2307">
        <v>2</v>
      </c>
      <c r="M2307">
        <v>2</v>
      </c>
      <c r="N2307">
        <v>623</v>
      </c>
      <c r="Q2307" t="s">
        <v>1103</v>
      </c>
      <c r="R2307">
        <v>-37.908349999999999</v>
      </c>
      <c r="S2307">
        <v>145.01392000000001</v>
      </c>
      <c r="T2307" t="s">
        <v>156</v>
      </c>
      <c r="U2307">
        <v>6938</v>
      </c>
      <c r="V2307">
        <v>2018</v>
      </c>
      <c r="W2307" t="s">
        <v>29236</v>
      </c>
    </row>
    <row r="2308" spans="2:23" x14ac:dyDescent="0.35">
      <c r="B2308" t="s">
        <v>22110</v>
      </c>
      <c r="C2308">
        <v>4</v>
      </c>
      <c r="D2308" t="s">
        <v>25349</v>
      </c>
      <c r="E2308" t="s">
        <v>25617</v>
      </c>
      <c r="F2308" t="s">
        <v>25356</v>
      </c>
      <c r="G2308" t="s">
        <v>159</v>
      </c>
      <c r="H2308" s="10">
        <v>43364</v>
      </c>
      <c r="I2308">
        <v>10.3</v>
      </c>
      <c r="J2308">
        <v>3187</v>
      </c>
      <c r="K2308">
        <v>4</v>
      </c>
      <c r="L2308">
        <v>3</v>
      </c>
      <c r="M2308">
        <v>2</v>
      </c>
      <c r="N2308">
        <v>600</v>
      </c>
      <c r="O2308">
        <v>219</v>
      </c>
      <c r="P2308">
        <v>1950</v>
      </c>
      <c r="Q2308" t="s">
        <v>1103</v>
      </c>
      <c r="R2308">
        <v>-37.926369999999999</v>
      </c>
      <c r="S2308">
        <v>145.00904</v>
      </c>
      <c r="T2308" t="s">
        <v>156</v>
      </c>
      <c r="U2308">
        <v>6938</v>
      </c>
      <c r="V2308">
        <v>2018</v>
      </c>
      <c r="W2308" t="s">
        <v>29236</v>
      </c>
    </row>
    <row r="2309" spans="2:23" x14ac:dyDescent="0.35">
      <c r="B2309" t="s">
        <v>22105</v>
      </c>
      <c r="C2309">
        <v>5</v>
      </c>
      <c r="D2309" t="s">
        <v>25349</v>
      </c>
      <c r="E2309" t="s">
        <v>26713</v>
      </c>
      <c r="F2309" t="s">
        <v>25356</v>
      </c>
      <c r="G2309" t="s">
        <v>63</v>
      </c>
      <c r="H2309" s="10">
        <v>43364</v>
      </c>
      <c r="I2309">
        <v>10.3</v>
      </c>
      <c r="J2309">
        <v>3187</v>
      </c>
      <c r="K2309">
        <v>5</v>
      </c>
      <c r="L2309">
        <v>3</v>
      </c>
      <c r="M2309">
        <v>2</v>
      </c>
      <c r="N2309">
        <v>638</v>
      </c>
      <c r="Q2309" t="s">
        <v>1103</v>
      </c>
      <c r="R2309">
        <v>-37.926490000000001</v>
      </c>
      <c r="S2309">
        <v>145.01930999999999</v>
      </c>
      <c r="T2309" t="s">
        <v>156</v>
      </c>
      <c r="U2309">
        <v>6938</v>
      </c>
      <c r="V2309">
        <v>2018</v>
      </c>
      <c r="W2309" t="s">
        <v>29236</v>
      </c>
    </row>
    <row r="2310" spans="2:23" x14ac:dyDescent="0.35">
      <c r="B2310" t="s">
        <v>22107</v>
      </c>
      <c r="C2310">
        <v>2</v>
      </c>
      <c r="D2310" t="s">
        <v>25347</v>
      </c>
      <c r="E2310" t="s">
        <v>26500</v>
      </c>
      <c r="F2310" t="s">
        <v>25355</v>
      </c>
      <c r="G2310" t="s">
        <v>375</v>
      </c>
      <c r="H2310" s="10">
        <v>43364</v>
      </c>
      <c r="I2310">
        <v>10.3</v>
      </c>
      <c r="J2310">
        <v>3187</v>
      </c>
      <c r="K2310">
        <v>2</v>
      </c>
      <c r="L2310">
        <v>1</v>
      </c>
      <c r="M2310">
        <v>2</v>
      </c>
      <c r="N2310">
        <v>628</v>
      </c>
      <c r="Q2310" t="s">
        <v>1103</v>
      </c>
      <c r="R2310">
        <v>-37.931829999999998</v>
      </c>
      <c r="S2310">
        <v>145.02664999999999</v>
      </c>
      <c r="T2310" t="s">
        <v>156</v>
      </c>
      <c r="U2310">
        <v>6938</v>
      </c>
      <c r="V2310">
        <v>2018</v>
      </c>
      <c r="W2310" t="s">
        <v>29236</v>
      </c>
    </row>
    <row r="2311" spans="2:23" x14ac:dyDescent="0.35">
      <c r="B2311" t="s">
        <v>22108</v>
      </c>
      <c r="C2311">
        <v>3</v>
      </c>
      <c r="D2311" t="s">
        <v>25348</v>
      </c>
      <c r="E2311" t="s">
        <v>26015</v>
      </c>
      <c r="F2311" t="s">
        <v>25355</v>
      </c>
      <c r="G2311" t="s">
        <v>204</v>
      </c>
      <c r="H2311" s="10">
        <v>43364</v>
      </c>
      <c r="I2311">
        <v>10.3</v>
      </c>
      <c r="J2311">
        <v>3187</v>
      </c>
      <c r="Q2311" t="s">
        <v>1103</v>
      </c>
      <c r="T2311" t="s">
        <v>156</v>
      </c>
      <c r="U2311">
        <v>6938</v>
      </c>
      <c r="V2311">
        <v>2018</v>
      </c>
      <c r="W2311" t="s">
        <v>29236</v>
      </c>
    </row>
    <row r="2312" spans="2:23" x14ac:dyDescent="0.35">
      <c r="B2312" t="s">
        <v>22106</v>
      </c>
      <c r="C2312">
        <v>2</v>
      </c>
      <c r="D2312" t="s">
        <v>25350</v>
      </c>
      <c r="E2312" t="s">
        <v>25407</v>
      </c>
      <c r="F2312" t="s">
        <v>25356</v>
      </c>
      <c r="G2312" t="s">
        <v>397</v>
      </c>
      <c r="H2312" s="10">
        <v>43364</v>
      </c>
      <c r="I2312">
        <v>10.3</v>
      </c>
      <c r="J2312">
        <v>3187</v>
      </c>
      <c r="Q2312" t="s">
        <v>1103</v>
      </c>
      <c r="T2312" t="s">
        <v>156</v>
      </c>
      <c r="U2312">
        <v>6938</v>
      </c>
      <c r="V2312">
        <v>2018</v>
      </c>
      <c r="W2312" t="s">
        <v>29236</v>
      </c>
    </row>
    <row r="2313" spans="2:23" x14ac:dyDescent="0.35">
      <c r="B2313" t="s">
        <v>21555</v>
      </c>
      <c r="C2313">
        <v>2</v>
      </c>
      <c r="D2313" t="s">
        <v>25350</v>
      </c>
      <c r="E2313" t="s">
        <v>25785</v>
      </c>
      <c r="F2313" t="s">
        <v>25356</v>
      </c>
      <c r="G2313" t="s">
        <v>397</v>
      </c>
      <c r="H2313" s="10">
        <v>43392</v>
      </c>
      <c r="I2313">
        <v>10.3</v>
      </c>
      <c r="J2313">
        <v>3187</v>
      </c>
      <c r="K2313">
        <v>2</v>
      </c>
      <c r="L2313">
        <v>1</v>
      </c>
      <c r="M2313">
        <v>2</v>
      </c>
      <c r="Q2313" t="s">
        <v>1103</v>
      </c>
      <c r="R2313">
        <v>-37.90504</v>
      </c>
      <c r="S2313">
        <v>145.02572000000001</v>
      </c>
      <c r="T2313" t="s">
        <v>156</v>
      </c>
      <c r="U2313">
        <v>6938</v>
      </c>
      <c r="V2313">
        <v>2018</v>
      </c>
      <c r="W2313" t="s">
        <v>29238</v>
      </c>
    </row>
    <row r="2314" spans="2:23" x14ac:dyDescent="0.35">
      <c r="B2314" t="s">
        <v>21553</v>
      </c>
      <c r="C2314">
        <v>2</v>
      </c>
      <c r="D2314" t="s">
        <v>25347</v>
      </c>
      <c r="E2314" t="s">
        <v>26852</v>
      </c>
      <c r="F2314" t="s">
        <v>25355</v>
      </c>
      <c r="G2314" t="s">
        <v>375</v>
      </c>
      <c r="H2314" s="10">
        <v>43392</v>
      </c>
      <c r="I2314">
        <v>10.3</v>
      </c>
      <c r="J2314">
        <v>3187</v>
      </c>
      <c r="K2314">
        <v>2</v>
      </c>
      <c r="L2314">
        <v>1</v>
      </c>
      <c r="M2314">
        <v>2</v>
      </c>
      <c r="N2314">
        <v>440</v>
      </c>
      <c r="O2314">
        <v>103</v>
      </c>
      <c r="P2314">
        <v>1930</v>
      </c>
      <c r="Q2314" t="s">
        <v>1103</v>
      </c>
      <c r="R2314">
        <v>-37.914439999999999</v>
      </c>
      <c r="S2314">
        <v>145.02076</v>
      </c>
      <c r="T2314" t="s">
        <v>156</v>
      </c>
      <c r="U2314">
        <v>6938</v>
      </c>
      <c r="V2314">
        <v>2018</v>
      </c>
      <c r="W2314" t="s">
        <v>29238</v>
      </c>
    </row>
    <row r="2315" spans="2:23" x14ac:dyDescent="0.35">
      <c r="B2315" t="s">
        <v>21552</v>
      </c>
      <c r="C2315">
        <v>3</v>
      </c>
      <c r="D2315" t="s">
        <v>25347</v>
      </c>
      <c r="E2315" t="s">
        <v>26046</v>
      </c>
      <c r="F2315" t="s">
        <v>25355</v>
      </c>
      <c r="G2315" t="s">
        <v>375</v>
      </c>
      <c r="H2315" s="10">
        <v>43392</v>
      </c>
      <c r="I2315">
        <v>10.3</v>
      </c>
      <c r="J2315">
        <v>3187</v>
      </c>
      <c r="K2315">
        <v>3</v>
      </c>
      <c r="L2315">
        <v>2</v>
      </c>
      <c r="M2315">
        <v>1</v>
      </c>
      <c r="Q2315" t="s">
        <v>1103</v>
      </c>
      <c r="R2315">
        <v>-37.91563</v>
      </c>
      <c r="S2315">
        <v>145.01415</v>
      </c>
      <c r="T2315" t="s">
        <v>156</v>
      </c>
      <c r="U2315">
        <v>6938</v>
      </c>
      <c r="V2315">
        <v>2018</v>
      </c>
      <c r="W2315" t="s">
        <v>29238</v>
      </c>
    </row>
    <row r="2316" spans="2:23" x14ac:dyDescent="0.35">
      <c r="B2316" t="s">
        <v>21554</v>
      </c>
      <c r="C2316">
        <v>3</v>
      </c>
      <c r="D2316" t="s">
        <v>25347</v>
      </c>
      <c r="E2316" t="s">
        <v>26052</v>
      </c>
      <c r="F2316" t="s">
        <v>25355</v>
      </c>
      <c r="G2316" t="s">
        <v>375</v>
      </c>
      <c r="H2316" s="10">
        <v>43392</v>
      </c>
      <c r="I2316">
        <v>10.3</v>
      </c>
      <c r="J2316">
        <v>3187</v>
      </c>
      <c r="K2316">
        <v>3</v>
      </c>
      <c r="L2316">
        <v>1</v>
      </c>
      <c r="M2316">
        <v>2</v>
      </c>
      <c r="N2316">
        <v>674</v>
      </c>
      <c r="Q2316" t="s">
        <v>1103</v>
      </c>
      <c r="R2316">
        <v>-37.920470000000002</v>
      </c>
      <c r="S2316">
        <v>145.01317</v>
      </c>
      <c r="T2316" t="s">
        <v>156</v>
      </c>
      <c r="U2316">
        <v>6938</v>
      </c>
      <c r="V2316">
        <v>2018</v>
      </c>
      <c r="W2316" t="s">
        <v>29238</v>
      </c>
    </row>
    <row r="2317" spans="2:23" x14ac:dyDescent="0.35">
      <c r="B2317" t="s">
        <v>21551</v>
      </c>
      <c r="C2317">
        <v>4</v>
      </c>
      <c r="D2317" t="s">
        <v>25350</v>
      </c>
      <c r="E2317" t="s">
        <v>26232</v>
      </c>
      <c r="F2317" t="s">
        <v>25356</v>
      </c>
      <c r="G2317" t="s">
        <v>63</v>
      </c>
      <c r="H2317" s="10">
        <v>43392</v>
      </c>
      <c r="I2317">
        <v>10.3</v>
      </c>
      <c r="J2317">
        <v>3187</v>
      </c>
      <c r="K2317">
        <v>4</v>
      </c>
      <c r="L2317">
        <v>2</v>
      </c>
      <c r="M2317">
        <v>2</v>
      </c>
      <c r="N2317">
        <v>697</v>
      </c>
      <c r="O2317">
        <v>53</v>
      </c>
      <c r="Q2317" t="s">
        <v>1103</v>
      </c>
      <c r="R2317">
        <v>-37.922989999999999</v>
      </c>
      <c r="S2317">
        <v>145.01230000000001</v>
      </c>
      <c r="T2317" t="s">
        <v>156</v>
      </c>
      <c r="U2317">
        <v>6938</v>
      </c>
      <c r="V2317">
        <v>2018</v>
      </c>
      <c r="W2317" t="s">
        <v>29238</v>
      </c>
    </row>
    <row r="2318" spans="2:23" x14ac:dyDescent="0.35">
      <c r="B2318" t="s">
        <v>23701</v>
      </c>
      <c r="C2318">
        <v>4</v>
      </c>
      <c r="D2318" t="s">
        <v>25347</v>
      </c>
      <c r="E2318" t="s">
        <v>26853</v>
      </c>
      <c r="F2318" t="s">
        <v>25355</v>
      </c>
      <c r="G2318" t="s">
        <v>375</v>
      </c>
      <c r="H2318" s="10">
        <v>43434</v>
      </c>
      <c r="I2318">
        <v>10.3</v>
      </c>
      <c r="J2318">
        <v>3187</v>
      </c>
      <c r="K2318">
        <v>4</v>
      </c>
      <c r="L2318">
        <v>2</v>
      </c>
      <c r="M2318">
        <v>2</v>
      </c>
      <c r="N2318">
        <v>767</v>
      </c>
      <c r="O2318">
        <v>176</v>
      </c>
      <c r="P2318">
        <v>1920</v>
      </c>
      <c r="Q2318" t="s">
        <v>1103</v>
      </c>
      <c r="R2318">
        <v>-37.912370000000003</v>
      </c>
      <c r="S2318">
        <v>145.00881999999999</v>
      </c>
      <c r="T2318" t="s">
        <v>156</v>
      </c>
      <c r="U2318">
        <v>6938</v>
      </c>
      <c r="V2318">
        <v>2018</v>
      </c>
      <c r="W2318" t="s">
        <v>29239</v>
      </c>
    </row>
    <row r="2319" spans="2:23" x14ac:dyDescent="0.35">
      <c r="B2319" t="s">
        <v>23703</v>
      </c>
      <c r="C2319">
        <v>4</v>
      </c>
      <c r="D2319" t="s">
        <v>25349</v>
      </c>
      <c r="E2319" t="s">
        <v>26246</v>
      </c>
      <c r="F2319" t="s">
        <v>25356</v>
      </c>
      <c r="G2319" t="s">
        <v>753</v>
      </c>
      <c r="H2319" s="10">
        <v>43434</v>
      </c>
      <c r="I2319">
        <v>10.3</v>
      </c>
      <c r="J2319">
        <v>3187</v>
      </c>
      <c r="K2319">
        <v>4</v>
      </c>
      <c r="L2319">
        <v>4</v>
      </c>
      <c r="M2319">
        <v>2</v>
      </c>
      <c r="N2319">
        <v>713</v>
      </c>
      <c r="O2319">
        <v>361</v>
      </c>
      <c r="P2319">
        <v>2012</v>
      </c>
      <c r="Q2319" t="s">
        <v>1103</v>
      </c>
      <c r="R2319">
        <v>-37.928240000000002</v>
      </c>
      <c r="S2319">
        <v>145.02237</v>
      </c>
      <c r="T2319" t="s">
        <v>156</v>
      </c>
      <c r="U2319">
        <v>6938</v>
      </c>
      <c r="V2319">
        <v>2018</v>
      </c>
      <c r="W2319" t="s">
        <v>29239</v>
      </c>
    </row>
    <row r="2320" spans="2:23" x14ac:dyDescent="0.35">
      <c r="B2320" t="s">
        <v>23702</v>
      </c>
      <c r="C2320">
        <v>3</v>
      </c>
      <c r="D2320" t="s">
        <v>25349</v>
      </c>
      <c r="E2320" t="s">
        <v>26306</v>
      </c>
      <c r="F2320" t="s">
        <v>25356</v>
      </c>
      <c r="G2320" t="s">
        <v>159</v>
      </c>
      <c r="H2320" s="10">
        <v>43434</v>
      </c>
      <c r="I2320">
        <v>10.3</v>
      </c>
      <c r="J2320">
        <v>3187</v>
      </c>
      <c r="K2320">
        <v>3</v>
      </c>
      <c r="L2320">
        <v>2</v>
      </c>
      <c r="M2320">
        <v>2</v>
      </c>
      <c r="N2320">
        <v>344</v>
      </c>
      <c r="O2320">
        <v>206</v>
      </c>
      <c r="P2320">
        <v>2012</v>
      </c>
      <c r="Q2320" t="s">
        <v>1103</v>
      </c>
      <c r="R2320">
        <v>-37.930010000000003</v>
      </c>
      <c r="S2320">
        <v>145.01367999999999</v>
      </c>
      <c r="T2320" t="s">
        <v>156</v>
      </c>
      <c r="U2320">
        <v>6938</v>
      </c>
      <c r="V2320">
        <v>2018</v>
      </c>
      <c r="W2320" t="s">
        <v>29239</v>
      </c>
    </row>
    <row r="2321" spans="1:23" x14ac:dyDescent="0.35">
      <c r="B2321" t="s">
        <v>24759</v>
      </c>
      <c r="C2321">
        <v>4</v>
      </c>
      <c r="D2321" t="s">
        <v>25350</v>
      </c>
      <c r="E2321" t="s">
        <v>25643</v>
      </c>
      <c r="F2321" t="s">
        <v>25356</v>
      </c>
      <c r="G2321" t="s">
        <v>63</v>
      </c>
      <c r="H2321" s="10">
        <v>43441</v>
      </c>
      <c r="I2321">
        <v>10.3</v>
      </c>
      <c r="J2321">
        <v>3187</v>
      </c>
      <c r="K2321">
        <v>4</v>
      </c>
      <c r="L2321">
        <v>2</v>
      </c>
      <c r="M2321">
        <v>2</v>
      </c>
      <c r="N2321">
        <v>626</v>
      </c>
      <c r="Q2321" t="s">
        <v>1103</v>
      </c>
      <c r="R2321">
        <v>-37.905970000000003</v>
      </c>
      <c r="S2321">
        <v>145.00969000000001</v>
      </c>
      <c r="T2321" t="s">
        <v>156</v>
      </c>
      <c r="U2321">
        <v>6938</v>
      </c>
      <c r="V2321">
        <v>2018</v>
      </c>
      <c r="W2321" t="s">
        <v>29237</v>
      </c>
    </row>
    <row r="2322" spans="1:23" x14ac:dyDescent="0.35">
      <c r="B2322" t="s">
        <v>24764</v>
      </c>
      <c r="C2322">
        <v>3</v>
      </c>
      <c r="D2322" t="s">
        <v>25347</v>
      </c>
      <c r="E2322" t="s">
        <v>25453</v>
      </c>
      <c r="F2322" t="s">
        <v>25355</v>
      </c>
      <c r="G2322" t="s">
        <v>397</v>
      </c>
      <c r="H2322" s="10">
        <v>43441</v>
      </c>
      <c r="I2322">
        <v>10.3</v>
      </c>
      <c r="J2322">
        <v>3187</v>
      </c>
      <c r="K2322">
        <v>3</v>
      </c>
      <c r="L2322">
        <v>1</v>
      </c>
      <c r="M2322">
        <v>2</v>
      </c>
      <c r="N2322">
        <v>601</v>
      </c>
      <c r="Q2322" t="s">
        <v>1103</v>
      </c>
      <c r="R2322">
        <v>-37.908520000000003</v>
      </c>
      <c r="S2322">
        <v>145.02104</v>
      </c>
      <c r="T2322" t="s">
        <v>156</v>
      </c>
      <c r="U2322">
        <v>6938</v>
      </c>
      <c r="V2322">
        <v>2018</v>
      </c>
      <c r="W2322" t="s">
        <v>29237</v>
      </c>
    </row>
    <row r="2323" spans="1:23" x14ac:dyDescent="0.35">
      <c r="B2323" t="s">
        <v>24758</v>
      </c>
      <c r="C2323">
        <v>4</v>
      </c>
      <c r="D2323" t="s">
        <v>25347</v>
      </c>
      <c r="E2323" t="s">
        <v>26653</v>
      </c>
      <c r="F2323" t="s">
        <v>25355</v>
      </c>
      <c r="G2323" t="s">
        <v>397</v>
      </c>
      <c r="H2323" s="10">
        <v>43441</v>
      </c>
      <c r="I2323">
        <v>10.3</v>
      </c>
      <c r="J2323">
        <v>3187</v>
      </c>
      <c r="K2323">
        <v>4</v>
      </c>
      <c r="L2323">
        <v>2</v>
      </c>
      <c r="M2323">
        <v>3</v>
      </c>
      <c r="N2323">
        <v>779</v>
      </c>
      <c r="Q2323" t="s">
        <v>1103</v>
      </c>
      <c r="R2323">
        <v>-37.908999999999999</v>
      </c>
      <c r="S2323">
        <v>145.02241000000001</v>
      </c>
      <c r="T2323" t="s">
        <v>156</v>
      </c>
      <c r="U2323">
        <v>6938</v>
      </c>
      <c r="V2323">
        <v>2018</v>
      </c>
      <c r="W2323" t="s">
        <v>29237</v>
      </c>
    </row>
    <row r="2324" spans="1:23" x14ac:dyDescent="0.35">
      <c r="B2324" t="s">
        <v>24762</v>
      </c>
      <c r="C2324">
        <v>4</v>
      </c>
      <c r="D2324" t="s">
        <v>25347</v>
      </c>
      <c r="E2324" t="s">
        <v>26771</v>
      </c>
      <c r="F2324" t="s">
        <v>25355</v>
      </c>
      <c r="G2324" t="s">
        <v>63</v>
      </c>
      <c r="H2324" s="10">
        <v>43441</v>
      </c>
      <c r="I2324">
        <v>10.3</v>
      </c>
      <c r="J2324">
        <v>3187</v>
      </c>
      <c r="K2324">
        <v>4</v>
      </c>
      <c r="L2324">
        <v>2</v>
      </c>
      <c r="M2324">
        <v>2</v>
      </c>
      <c r="N2324">
        <v>291</v>
      </c>
      <c r="Q2324" t="s">
        <v>1103</v>
      </c>
      <c r="R2324">
        <v>-37.91722</v>
      </c>
      <c r="S2324">
        <v>145.01261</v>
      </c>
      <c r="T2324" t="s">
        <v>156</v>
      </c>
      <c r="U2324">
        <v>6938</v>
      </c>
      <c r="V2324">
        <v>2018</v>
      </c>
      <c r="W2324" t="s">
        <v>29237</v>
      </c>
    </row>
    <row r="2325" spans="1:23" x14ac:dyDescent="0.35">
      <c r="B2325" t="s">
        <v>24757</v>
      </c>
      <c r="C2325">
        <v>4</v>
      </c>
      <c r="D2325" t="s">
        <v>25350</v>
      </c>
      <c r="E2325" t="s">
        <v>26077</v>
      </c>
      <c r="F2325" t="s">
        <v>25356</v>
      </c>
      <c r="G2325" t="s">
        <v>63</v>
      </c>
      <c r="H2325" s="10">
        <v>43441</v>
      </c>
      <c r="I2325">
        <v>10.3</v>
      </c>
      <c r="J2325">
        <v>3187</v>
      </c>
      <c r="K2325">
        <v>4</v>
      </c>
      <c r="L2325">
        <v>3</v>
      </c>
      <c r="M2325">
        <v>1</v>
      </c>
      <c r="N2325">
        <v>299</v>
      </c>
      <c r="Q2325" t="s">
        <v>1103</v>
      </c>
      <c r="R2325">
        <v>-37.917949999999998</v>
      </c>
      <c r="S2325">
        <v>145.01428000000001</v>
      </c>
      <c r="T2325" t="s">
        <v>156</v>
      </c>
      <c r="U2325">
        <v>6938</v>
      </c>
      <c r="V2325">
        <v>2018</v>
      </c>
      <c r="W2325" t="s">
        <v>29237</v>
      </c>
    </row>
    <row r="2326" spans="1:23" x14ac:dyDescent="0.35">
      <c r="A2326" t="s">
        <v>11171</v>
      </c>
      <c r="B2326" t="s">
        <v>24761</v>
      </c>
      <c r="C2326">
        <v>3</v>
      </c>
      <c r="D2326" t="s">
        <v>25347</v>
      </c>
      <c r="E2326" t="s">
        <v>25741</v>
      </c>
      <c r="F2326" t="s">
        <v>25355</v>
      </c>
      <c r="G2326" t="s">
        <v>66</v>
      </c>
      <c r="H2326" s="10">
        <v>43441</v>
      </c>
      <c r="I2326">
        <v>10.3</v>
      </c>
      <c r="J2326">
        <v>3187</v>
      </c>
      <c r="K2326">
        <v>3</v>
      </c>
      <c r="L2326">
        <v>1</v>
      </c>
      <c r="M2326">
        <v>2</v>
      </c>
      <c r="N2326">
        <v>652</v>
      </c>
      <c r="Q2326" t="s">
        <v>1103</v>
      </c>
      <c r="R2326">
        <v>-37.921750000000003</v>
      </c>
      <c r="S2326">
        <v>145.00747999999999</v>
      </c>
      <c r="T2326" t="s">
        <v>156</v>
      </c>
      <c r="U2326">
        <v>6938</v>
      </c>
      <c r="V2326">
        <v>2018</v>
      </c>
      <c r="W2326" t="s">
        <v>29237</v>
      </c>
    </row>
    <row r="2327" spans="1:23" x14ac:dyDescent="0.35">
      <c r="B2327" t="s">
        <v>24766</v>
      </c>
      <c r="C2327">
        <v>3</v>
      </c>
      <c r="D2327" t="s">
        <v>25347</v>
      </c>
      <c r="E2327" t="s">
        <v>25488</v>
      </c>
      <c r="F2327" t="s">
        <v>25355</v>
      </c>
      <c r="G2327" t="s">
        <v>63</v>
      </c>
      <c r="H2327" s="10">
        <v>43441</v>
      </c>
      <c r="I2327">
        <v>10.3</v>
      </c>
      <c r="J2327">
        <v>3187</v>
      </c>
      <c r="K2327">
        <v>3</v>
      </c>
      <c r="L2327">
        <v>1</v>
      </c>
      <c r="M2327">
        <v>2</v>
      </c>
      <c r="N2327">
        <v>652</v>
      </c>
      <c r="Q2327" t="s">
        <v>1103</v>
      </c>
      <c r="R2327">
        <v>-37.930019999999999</v>
      </c>
      <c r="S2327">
        <v>145.02144999999999</v>
      </c>
      <c r="T2327" t="s">
        <v>156</v>
      </c>
      <c r="U2327">
        <v>6938</v>
      </c>
      <c r="V2327">
        <v>2018</v>
      </c>
      <c r="W2327" t="s">
        <v>29237</v>
      </c>
    </row>
    <row r="2328" spans="1:23" x14ac:dyDescent="0.35">
      <c r="B2328" t="s">
        <v>24763</v>
      </c>
      <c r="C2328">
        <v>2</v>
      </c>
      <c r="D2328" t="s">
        <v>25347</v>
      </c>
      <c r="E2328" t="s">
        <v>25439</v>
      </c>
      <c r="F2328" t="s">
        <v>25355</v>
      </c>
      <c r="G2328" t="s">
        <v>159</v>
      </c>
      <c r="H2328" s="10">
        <v>43441</v>
      </c>
      <c r="I2328">
        <v>10.3</v>
      </c>
      <c r="J2328">
        <v>3187</v>
      </c>
      <c r="Q2328" t="s">
        <v>1103</v>
      </c>
      <c r="R2328">
        <v>-37.93009</v>
      </c>
      <c r="S2328">
        <v>145.02986000000001</v>
      </c>
      <c r="T2328" t="s">
        <v>156</v>
      </c>
      <c r="U2328">
        <v>6938</v>
      </c>
      <c r="V2328">
        <v>2018</v>
      </c>
      <c r="W2328" t="s">
        <v>29237</v>
      </c>
    </row>
    <row r="2329" spans="1:23" x14ac:dyDescent="0.35">
      <c r="B2329" t="s">
        <v>24760</v>
      </c>
      <c r="C2329">
        <v>4</v>
      </c>
      <c r="D2329" t="s">
        <v>25349</v>
      </c>
      <c r="E2329" t="s">
        <v>26854</v>
      </c>
      <c r="F2329" t="s">
        <v>25356</v>
      </c>
      <c r="G2329" t="s">
        <v>23</v>
      </c>
      <c r="H2329" s="10">
        <v>43441</v>
      </c>
      <c r="I2329">
        <v>10.3</v>
      </c>
      <c r="J2329">
        <v>3187</v>
      </c>
      <c r="Q2329" t="s">
        <v>1103</v>
      </c>
      <c r="T2329" t="s">
        <v>156</v>
      </c>
      <c r="U2329">
        <v>6938</v>
      </c>
      <c r="V2329">
        <v>2018</v>
      </c>
      <c r="W2329" t="s">
        <v>29237</v>
      </c>
    </row>
    <row r="2330" spans="1:23" x14ac:dyDescent="0.35">
      <c r="B2330" t="s">
        <v>1612</v>
      </c>
      <c r="C2330">
        <v>2</v>
      </c>
      <c r="D2330" t="s">
        <v>25349</v>
      </c>
      <c r="E2330" t="s">
        <v>25989</v>
      </c>
      <c r="F2330" t="s">
        <v>25356</v>
      </c>
      <c r="G2330" t="s">
        <v>159</v>
      </c>
      <c r="H2330" s="10">
        <v>43441</v>
      </c>
      <c r="I2330">
        <v>10.3</v>
      </c>
      <c r="J2330">
        <v>3187</v>
      </c>
      <c r="Q2330" t="s">
        <v>1103</v>
      </c>
      <c r="T2330" t="s">
        <v>156</v>
      </c>
      <c r="U2330">
        <v>6938</v>
      </c>
      <c r="V2330">
        <v>2018</v>
      </c>
      <c r="W2330" t="s">
        <v>29237</v>
      </c>
    </row>
    <row r="2331" spans="1:23" x14ac:dyDescent="0.35">
      <c r="B2331" t="s">
        <v>24765</v>
      </c>
      <c r="C2331">
        <v>2</v>
      </c>
      <c r="D2331" t="s">
        <v>25347</v>
      </c>
      <c r="E2331" t="s">
        <v>26086</v>
      </c>
      <c r="F2331" t="s">
        <v>25355</v>
      </c>
      <c r="G2331" t="s">
        <v>20</v>
      </c>
      <c r="H2331" s="10">
        <v>43441</v>
      </c>
      <c r="I2331">
        <v>10.3</v>
      </c>
      <c r="J2331">
        <v>3187</v>
      </c>
      <c r="Q2331" t="s">
        <v>1103</v>
      </c>
      <c r="T2331" t="s">
        <v>156</v>
      </c>
      <c r="U2331">
        <v>6938</v>
      </c>
      <c r="V2331">
        <v>2018</v>
      </c>
      <c r="W2331" t="s">
        <v>29237</v>
      </c>
    </row>
    <row r="2332" spans="1:23" x14ac:dyDescent="0.35">
      <c r="B2332" t="s">
        <v>23049</v>
      </c>
      <c r="C2332">
        <v>4</v>
      </c>
      <c r="D2332" t="s">
        <v>25347</v>
      </c>
      <c r="E2332" t="s">
        <v>26855</v>
      </c>
      <c r="F2332" t="s">
        <v>25355</v>
      </c>
      <c r="G2332" t="s">
        <v>159</v>
      </c>
      <c r="H2332" s="10">
        <v>43448</v>
      </c>
      <c r="I2332">
        <v>10.3</v>
      </c>
      <c r="J2332">
        <v>3187</v>
      </c>
      <c r="K2332">
        <v>4</v>
      </c>
      <c r="L2332">
        <v>2</v>
      </c>
      <c r="M2332">
        <v>2</v>
      </c>
      <c r="N2332">
        <v>604</v>
      </c>
      <c r="Q2332" t="s">
        <v>1103</v>
      </c>
      <c r="R2332">
        <v>-37.906840000000003</v>
      </c>
      <c r="S2332">
        <v>145.01793000000001</v>
      </c>
      <c r="T2332" t="s">
        <v>156</v>
      </c>
      <c r="U2332">
        <v>6938</v>
      </c>
      <c r="V2332">
        <v>2018</v>
      </c>
      <c r="W2332" t="s">
        <v>29237</v>
      </c>
    </row>
    <row r="2333" spans="1:23" x14ac:dyDescent="0.35">
      <c r="B2333" t="s">
        <v>23048</v>
      </c>
      <c r="C2333">
        <v>4</v>
      </c>
      <c r="D2333" t="s">
        <v>25347</v>
      </c>
      <c r="E2333" t="s">
        <v>26079</v>
      </c>
      <c r="F2333" t="s">
        <v>25355</v>
      </c>
      <c r="G2333" t="s">
        <v>63</v>
      </c>
      <c r="H2333" s="10">
        <v>43448</v>
      </c>
      <c r="I2333">
        <v>10.3</v>
      </c>
      <c r="J2333">
        <v>3187</v>
      </c>
      <c r="K2333">
        <v>4</v>
      </c>
      <c r="L2333">
        <v>2</v>
      </c>
      <c r="M2333">
        <v>2</v>
      </c>
      <c r="N2333">
        <v>612</v>
      </c>
      <c r="O2333">
        <v>183</v>
      </c>
      <c r="P2333">
        <v>1930</v>
      </c>
      <c r="Q2333" t="s">
        <v>1103</v>
      </c>
      <c r="R2333">
        <v>-37.907600000000002</v>
      </c>
      <c r="S2333">
        <v>145.02043</v>
      </c>
      <c r="T2333" t="s">
        <v>156</v>
      </c>
      <c r="U2333">
        <v>6938</v>
      </c>
      <c r="V2333">
        <v>2018</v>
      </c>
      <c r="W2333" t="s">
        <v>29237</v>
      </c>
    </row>
    <row r="2334" spans="1:23" x14ac:dyDescent="0.35">
      <c r="B2334" t="s">
        <v>23054</v>
      </c>
      <c r="C2334">
        <v>4</v>
      </c>
      <c r="D2334" t="s">
        <v>25347</v>
      </c>
      <c r="E2334" t="s">
        <v>26041</v>
      </c>
      <c r="F2334" t="s">
        <v>25355</v>
      </c>
      <c r="G2334" t="s">
        <v>159</v>
      </c>
      <c r="H2334" s="10">
        <v>43448</v>
      </c>
      <c r="I2334">
        <v>10.3</v>
      </c>
      <c r="J2334">
        <v>3187</v>
      </c>
      <c r="K2334">
        <v>4</v>
      </c>
      <c r="L2334">
        <v>2</v>
      </c>
      <c r="M2334">
        <v>2</v>
      </c>
      <c r="N2334">
        <v>550</v>
      </c>
      <c r="Q2334" t="s">
        <v>1103</v>
      </c>
      <c r="R2334">
        <v>-37.90945</v>
      </c>
      <c r="S2334">
        <v>145.00989000000001</v>
      </c>
      <c r="T2334" t="s">
        <v>156</v>
      </c>
      <c r="U2334">
        <v>6938</v>
      </c>
      <c r="V2334">
        <v>2018</v>
      </c>
      <c r="W2334" t="s">
        <v>29237</v>
      </c>
    </row>
    <row r="2335" spans="1:23" x14ac:dyDescent="0.35">
      <c r="B2335" t="s">
        <v>23056</v>
      </c>
      <c r="C2335">
        <v>4</v>
      </c>
      <c r="D2335" t="s">
        <v>25350</v>
      </c>
      <c r="E2335" t="s">
        <v>25616</v>
      </c>
      <c r="F2335" t="s">
        <v>25356</v>
      </c>
      <c r="G2335" t="s">
        <v>63</v>
      </c>
      <c r="H2335" s="10">
        <v>43448</v>
      </c>
      <c r="I2335">
        <v>10.3</v>
      </c>
      <c r="J2335">
        <v>3187</v>
      </c>
      <c r="K2335">
        <v>4</v>
      </c>
      <c r="L2335">
        <v>3</v>
      </c>
      <c r="M2335">
        <v>3</v>
      </c>
      <c r="N2335">
        <v>602</v>
      </c>
      <c r="Q2335" t="s">
        <v>1103</v>
      </c>
      <c r="R2335">
        <v>-37.916780000000003</v>
      </c>
      <c r="S2335">
        <v>145.01675</v>
      </c>
      <c r="T2335" t="s">
        <v>156</v>
      </c>
      <c r="U2335">
        <v>6938</v>
      </c>
      <c r="V2335">
        <v>2018</v>
      </c>
      <c r="W2335" t="s">
        <v>29237</v>
      </c>
    </row>
    <row r="2336" spans="1:23" x14ac:dyDescent="0.35">
      <c r="B2336" t="s">
        <v>23055</v>
      </c>
      <c r="C2336">
        <v>5</v>
      </c>
      <c r="D2336" t="s">
        <v>25350</v>
      </c>
      <c r="E2336" t="s">
        <v>25655</v>
      </c>
      <c r="F2336" t="s">
        <v>25356</v>
      </c>
      <c r="G2336" t="s">
        <v>63</v>
      </c>
      <c r="H2336" s="10">
        <v>43448</v>
      </c>
      <c r="I2336">
        <v>10.3</v>
      </c>
      <c r="J2336">
        <v>3187</v>
      </c>
      <c r="K2336">
        <v>5</v>
      </c>
      <c r="L2336">
        <v>3</v>
      </c>
      <c r="M2336">
        <v>2</v>
      </c>
      <c r="N2336">
        <v>651</v>
      </c>
      <c r="P2336">
        <v>1920</v>
      </c>
      <c r="Q2336" t="s">
        <v>1103</v>
      </c>
      <c r="R2336">
        <v>-37.917079999999999</v>
      </c>
      <c r="S2336">
        <v>145.01154</v>
      </c>
      <c r="T2336" t="s">
        <v>156</v>
      </c>
      <c r="U2336">
        <v>6938</v>
      </c>
      <c r="V2336">
        <v>2018</v>
      </c>
      <c r="W2336" t="s">
        <v>29237</v>
      </c>
    </row>
    <row r="2337" spans="2:23" x14ac:dyDescent="0.35">
      <c r="B2337" t="s">
        <v>23050</v>
      </c>
      <c r="C2337">
        <v>3</v>
      </c>
      <c r="D2337" t="s">
        <v>25347</v>
      </c>
      <c r="E2337" t="s">
        <v>25493</v>
      </c>
      <c r="F2337" t="s">
        <v>25355</v>
      </c>
      <c r="G2337" t="s">
        <v>159</v>
      </c>
      <c r="H2337" s="10">
        <v>43448</v>
      </c>
      <c r="I2337">
        <v>10.3</v>
      </c>
      <c r="J2337">
        <v>3187</v>
      </c>
      <c r="K2337">
        <v>3</v>
      </c>
      <c r="L2337">
        <v>1</v>
      </c>
      <c r="M2337">
        <v>2</v>
      </c>
      <c r="N2337">
        <v>632</v>
      </c>
      <c r="Q2337" t="s">
        <v>1103</v>
      </c>
      <c r="R2337">
        <v>-37.91751</v>
      </c>
      <c r="S2337">
        <v>145.02180999999999</v>
      </c>
      <c r="T2337" t="s">
        <v>156</v>
      </c>
      <c r="U2337">
        <v>6938</v>
      </c>
      <c r="V2337">
        <v>2018</v>
      </c>
      <c r="W2337" t="s">
        <v>29237</v>
      </c>
    </row>
    <row r="2338" spans="2:23" x14ac:dyDescent="0.35">
      <c r="B2338" t="s">
        <v>23052</v>
      </c>
      <c r="C2338">
        <v>4</v>
      </c>
      <c r="D2338" t="s">
        <v>25347</v>
      </c>
      <c r="E2338" t="s">
        <v>25655</v>
      </c>
      <c r="F2338" t="s">
        <v>25355</v>
      </c>
      <c r="G2338" t="s">
        <v>375</v>
      </c>
      <c r="H2338" s="10">
        <v>43448</v>
      </c>
      <c r="I2338">
        <v>10.3</v>
      </c>
      <c r="J2338">
        <v>3187</v>
      </c>
      <c r="K2338">
        <v>4</v>
      </c>
      <c r="L2338">
        <v>2</v>
      </c>
      <c r="M2338">
        <v>2</v>
      </c>
      <c r="N2338">
        <v>598</v>
      </c>
      <c r="P2338">
        <v>1956</v>
      </c>
      <c r="Q2338" t="s">
        <v>1103</v>
      </c>
      <c r="R2338">
        <v>-37.919080000000001</v>
      </c>
      <c r="S2338">
        <v>145.01331999999999</v>
      </c>
      <c r="T2338" t="s">
        <v>156</v>
      </c>
      <c r="U2338">
        <v>6938</v>
      </c>
      <c r="V2338">
        <v>2018</v>
      </c>
      <c r="W2338" t="s">
        <v>29237</v>
      </c>
    </row>
    <row r="2339" spans="2:23" x14ac:dyDescent="0.35">
      <c r="B2339" t="s">
        <v>23051</v>
      </c>
      <c r="C2339">
        <v>3</v>
      </c>
      <c r="D2339" t="s">
        <v>25350</v>
      </c>
      <c r="E2339" t="s">
        <v>25641</v>
      </c>
      <c r="F2339" t="s">
        <v>25356</v>
      </c>
      <c r="G2339" t="s">
        <v>57</v>
      </c>
      <c r="H2339" s="10">
        <v>43448</v>
      </c>
      <c r="I2339">
        <v>10.3</v>
      </c>
      <c r="J2339">
        <v>3187</v>
      </c>
      <c r="K2339">
        <v>3</v>
      </c>
      <c r="L2339">
        <v>2</v>
      </c>
      <c r="M2339">
        <v>2</v>
      </c>
      <c r="N2339">
        <v>278</v>
      </c>
      <c r="Q2339" t="s">
        <v>1103</v>
      </c>
      <c r="R2339">
        <v>-37.923139999999997</v>
      </c>
      <c r="S2339">
        <v>145.01082</v>
      </c>
      <c r="T2339" t="s">
        <v>156</v>
      </c>
      <c r="U2339">
        <v>6938</v>
      </c>
      <c r="V2339">
        <v>2018</v>
      </c>
      <c r="W2339" t="s">
        <v>29237</v>
      </c>
    </row>
    <row r="2340" spans="2:23" x14ac:dyDescent="0.35">
      <c r="B2340" t="s">
        <v>23053</v>
      </c>
      <c r="C2340">
        <v>4</v>
      </c>
      <c r="D2340" t="s">
        <v>25349</v>
      </c>
      <c r="E2340" t="s">
        <v>26281</v>
      </c>
      <c r="F2340" t="s">
        <v>25356</v>
      </c>
      <c r="G2340" t="s">
        <v>63</v>
      </c>
      <c r="H2340" s="10">
        <v>43448</v>
      </c>
      <c r="I2340">
        <v>10.3</v>
      </c>
      <c r="J2340">
        <v>3187</v>
      </c>
      <c r="K2340">
        <v>4</v>
      </c>
      <c r="L2340">
        <v>2</v>
      </c>
      <c r="M2340">
        <v>2</v>
      </c>
      <c r="N2340">
        <v>602</v>
      </c>
      <c r="O2340">
        <v>235</v>
      </c>
      <c r="P2340">
        <v>1950</v>
      </c>
      <c r="Q2340" t="s">
        <v>1103</v>
      </c>
      <c r="R2340">
        <v>-37.923670000000001</v>
      </c>
      <c r="S2340">
        <v>145.00993</v>
      </c>
      <c r="T2340" t="s">
        <v>156</v>
      </c>
      <c r="U2340">
        <v>6938</v>
      </c>
      <c r="V2340">
        <v>2018</v>
      </c>
      <c r="W2340" t="s">
        <v>29237</v>
      </c>
    </row>
    <row r="2341" spans="2:23" x14ac:dyDescent="0.35">
      <c r="B2341" t="s">
        <v>24123</v>
      </c>
      <c r="C2341">
        <v>4</v>
      </c>
      <c r="D2341" t="s">
        <v>25347</v>
      </c>
      <c r="E2341" t="s">
        <v>26856</v>
      </c>
      <c r="F2341" t="s">
        <v>25355</v>
      </c>
      <c r="G2341" t="s">
        <v>20</v>
      </c>
      <c r="H2341" s="10">
        <v>43462</v>
      </c>
      <c r="I2341">
        <v>10.3</v>
      </c>
      <c r="J2341">
        <v>3187</v>
      </c>
      <c r="K2341">
        <v>4</v>
      </c>
      <c r="L2341">
        <v>2</v>
      </c>
      <c r="M2341">
        <v>2</v>
      </c>
      <c r="N2341">
        <v>1233</v>
      </c>
      <c r="Q2341" t="s">
        <v>1103</v>
      </c>
      <c r="R2341">
        <v>-37.901859999999999</v>
      </c>
      <c r="S2341">
        <v>145.01383999999999</v>
      </c>
      <c r="T2341" t="s">
        <v>156</v>
      </c>
      <c r="U2341">
        <v>6938</v>
      </c>
      <c r="V2341">
        <v>2018</v>
      </c>
      <c r="W2341" t="s">
        <v>29237</v>
      </c>
    </row>
    <row r="2342" spans="2:23" x14ac:dyDescent="0.35">
      <c r="B2342" t="s">
        <v>24122</v>
      </c>
      <c r="C2342">
        <v>2</v>
      </c>
      <c r="D2342" t="s">
        <v>25347</v>
      </c>
      <c r="E2342" t="s">
        <v>25479</v>
      </c>
      <c r="F2342" t="s">
        <v>25355</v>
      </c>
      <c r="G2342" t="s">
        <v>448</v>
      </c>
      <c r="H2342" s="10">
        <v>43462</v>
      </c>
      <c r="I2342">
        <v>10.3</v>
      </c>
      <c r="J2342">
        <v>3187</v>
      </c>
      <c r="K2342">
        <v>2</v>
      </c>
      <c r="L2342">
        <v>1</v>
      </c>
      <c r="M2342">
        <v>2</v>
      </c>
      <c r="N2342">
        <v>619</v>
      </c>
      <c r="O2342">
        <v>99</v>
      </c>
      <c r="P2342">
        <v>1920</v>
      </c>
      <c r="Q2342" t="s">
        <v>1103</v>
      </c>
      <c r="R2342">
        <v>-37.902720000000002</v>
      </c>
      <c r="S2342">
        <v>145.01868999999999</v>
      </c>
      <c r="T2342" t="s">
        <v>156</v>
      </c>
      <c r="U2342">
        <v>6938</v>
      </c>
      <c r="V2342">
        <v>2018</v>
      </c>
      <c r="W2342" t="s">
        <v>29237</v>
      </c>
    </row>
    <row r="2343" spans="2:23" x14ac:dyDescent="0.35">
      <c r="B2343" t="s">
        <v>24121</v>
      </c>
      <c r="C2343">
        <v>5</v>
      </c>
      <c r="D2343" t="s">
        <v>25350</v>
      </c>
      <c r="E2343" t="s">
        <v>26084</v>
      </c>
      <c r="F2343" t="s">
        <v>25356</v>
      </c>
      <c r="G2343" t="s">
        <v>63</v>
      </c>
      <c r="H2343" s="10">
        <v>43462</v>
      </c>
      <c r="I2343">
        <v>10.3</v>
      </c>
      <c r="J2343">
        <v>3187</v>
      </c>
      <c r="K2343">
        <v>5</v>
      </c>
      <c r="L2343">
        <v>2</v>
      </c>
      <c r="M2343">
        <v>3</v>
      </c>
      <c r="N2343">
        <v>1048</v>
      </c>
      <c r="O2343">
        <v>249</v>
      </c>
      <c r="P2343">
        <v>1925</v>
      </c>
      <c r="Q2343" t="s">
        <v>1103</v>
      </c>
      <c r="R2343">
        <v>-37.90381</v>
      </c>
      <c r="S2343">
        <v>145.01060000000001</v>
      </c>
      <c r="T2343" t="s">
        <v>156</v>
      </c>
      <c r="U2343">
        <v>6938</v>
      </c>
      <c r="V2343">
        <v>2018</v>
      </c>
      <c r="W2343" t="s">
        <v>29237</v>
      </c>
    </row>
    <row r="2344" spans="2:23" x14ac:dyDescent="0.35">
      <c r="B2344" t="s">
        <v>24120</v>
      </c>
      <c r="C2344">
        <v>4</v>
      </c>
      <c r="D2344" t="s">
        <v>25347</v>
      </c>
      <c r="E2344" t="s">
        <v>26194</v>
      </c>
      <c r="F2344" t="s">
        <v>25355</v>
      </c>
      <c r="G2344" t="s">
        <v>159</v>
      </c>
      <c r="H2344" s="10">
        <v>43462</v>
      </c>
      <c r="I2344">
        <v>10.3</v>
      </c>
      <c r="J2344">
        <v>3187</v>
      </c>
      <c r="K2344">
        <v>4</v>
      </c>
      <c r="L2344">
        <v>2</v>
      </c>
      <c r="M2344">
        <v>2</v>
      </c>
      <c r="N2344">
        <v>686</v>
      </c>
      <c r="Q2344" t="s">
        <v>1103</v>
      </c>
      <c r="R2344">
        <v>-37.922490000000003</v>
      </c>
      <c r="S2344">
        <v>145.01267999999999</v>
      </c>
      <c r="T2344" t="s">
        <v>156</v>
      </c>
      <c r="U2344">
        <v>6938</v>
      </c>
      <c r="V2344">
        <v>2018</v>
      </c>
      <c r="W2344" t="s">
        <v>29237</v>
      </c>
    </row>
    <row r="2345" spans="2:23" x14ac:dyDescent="0.35">
      <c r="B2345" t="s">
        <v>12928</v>
      </c>
      <c r="C2345">
        <v>3</v>
      </c>
      <c r="D2345" t="s">
        <v>25348</v>
      </c>
      <c r="E2345" t="s">
        <v>26857</v>
      </c>
      <c r="F2345" t="s">
        <v>25355</v>
      </c>
      <c r="G2345" t="s">
        <v>1435</v>
      </c>
      <c r="H2345" s="10">
        <v>43168</v>
      </c>
      <c r="I2345">
        <v>14</v>
      </c>
      <c r="J2345">
        <v>3047</v>
      </c>
      <c r="K2345">
        <v>3</v>
      </c>
      <c r="L2345">
        <v>1</v>
      </c>
      <c r="M2345">
        <v>1</v>
      </c>
      <c r="N2345">
        <v>546</v>
      </c>
      <c r="O2345">
        <v>109</v>
      </c>
      <c r="P2345">
        <v>2000</v>
      </c>
      <c r="Q2345" t="s">
        <v>25330</v>
      </c>
      <c r="R2345">
        <v>-37.674109999999999</v>
      </c>
      <c r="S2345">
        <v>144.94676999999999</v>
      </c>
      <c r="T2345" t="s">
        <v>21</v>
      </c>
      <c r="U2345">
        <v>4294</v>
      </c>
      <c r="V2345">
        <v>2018</v>
      </c>
      <c r="W2345" t="s">
        <v>29230</v>
      </c>
    </row>
    <row r="2346" spans="2:23" x14ac:dyDescent="0.35">
      <c r="B2346" t="s">
        <v>12929</v>
      </c>
      <c r="C2346">
        <v>2</v>
      </c>
      <c r="D2346" t="s">
        <v>25348</v>
      </c>
      <c r="E2346" t="s">
        <v>25953</v>
      </c>
      <c r="F2346" t="s">
        <v>25355</v>
      </c>
      <c r="G2346" t="s">
        <v>1435</v>
      </c>
      <c r="H2346" s="10">
        <v>43168</v>
      </c>
      <c r="I2346">
        <v>14</v>
      </c>
      <c r="J2346">
        <v>3047</v>
      </c>
      <c r="Q2346" t="s">
        <v>25330</v>
      </c>
      <c r="T2346" t="s">
        <v>21</v>
      </c>
      <c r="U2346">
        <v>4294</v>
      </c>
      <c r="V2346">
        <v>2018</v>
      </c>
      <c r="W2346" t="s">
        <v>29230</v>
      </c>
    </row>
    <row r="2347" spans="2:23" x14ac:dyDescent="0.35">
      <c r="B2347" t="s">
        <v>12102</v>
      </c>
      <c r="C2347">
        <v>2</v>
      </c>
      <c r="D2347" t="s">
        <v>25347</v>
      </c>
      <c r="E2347" t="s">
        <v>25475</v>
      </c>
      <c r="F2347" t="s">
        <v>25355</v>
      </c>
      <c r="G2347" t="s">
        <v>92</v>
      </c>
      <c r="H2347" s="10">
        <v>43189</v>
      </c>
      <c r="I2347">
        <v>14</v>
      </c>
      <c r="J2347">
        <v>3047</v>
      </c>
      <c r="K2347">
        <v>2</v>
      </c>
      <c r="L2347">
        <v>1</v>
      </c>
      <c r="M2347">
        <v>1</v>
      </c>
      <c r="N2347">
        <v>171</v>
      </c>
      <c r="O2347">
        <v>90</v>
      </c>
      <c r="P2347">
        <v>2008</v>
      </c>
      <c r="Q2347" t="s">
        <v>25330</v>
      </c>
      <c r="R2347">
        <v>-37.684890000000003</v>
      </c>
      <c r="S2347">
        <v>144.9212</v>
      </c>
      <c r="T2347" t="s">
        <v>21</v>
      </c>
      <c r="U2347">
        <v>4294</v>
      </c>
      <c r="V2347">
        <v>2018</v>
      </c>
      <c r="W2347" t="s">
        <v>29230</v>
      </c>
    </row>
    <row r="2348" spans="2:23" x14ac:dyDescent="0.35">
      <c r="B2348" t="s">
        <v>12103</v>
      </c>
      <c r="C2348">
        <v>3</v>
      </c>
      <c r="D2348" t="s">
        <v>25347</v>
      </c>
      <c r="E2348" t="s">
        <v>26858</v>
      </c>
      <c r="F2348" t="s">
        <v>25355</v>
      </c>
      <c r="G2348" t="s">
        <v>113</v>
      </c>
      <c r="H2348" s="10">
        <v>43189</v>
      </c>
      <c r="I2348">
        <v>14</v>
      </c>
      <c r="J2348">
        <v>3047</v>
      </c>
      <c r="K2348">
        <v>3</v>
      </c>
      <c r="L2348">
        <v>1</v>
      </c>
      <c r="M2348">
        <v>2</v>
      </c>
      <c r="N2348">
        <v>635</v>
      </c>
      <c r="Q2348" t="s">
        <v>25330</v>
      </c>
      <c r="R2348">
        <v>-37.692480000000003</v>
      </c>
      <c r="S2348">
        <v>144.93344999999999</v>
      </c>
      <c r="T2348" t="s">
        <v>21</v>
      </c>
      <c r="U2348">
        <v>4294</v>
      </c>
      <c r="V2348">
        <v>2018</v>
      </c>
      <c r="W2348" t="s">
        <v>29230</v>
      </c>
    </row>
    <row r="2349" spans="2:23" x14ac:dyDescent="0.35">
      <c r="B2349" t="s">
        <v>12104</v>
      </c>
      <c r="C2349">
        <v>5</v>
      </c>
      <c r="D2349" t="s">
        <v>25349</v>
      </c>
      <c r="E2349" t="s">
        <v>25547</v>
      </c>
      <c r="F2349" t="s">
        <v>25356</v>
      </c>
      <c r="G2349" t="s">
        <v>40</v>
      </c>
      <c r="H2349" s="10">
        <v>43189</v>
      </c>
      <c r="I2349">
        <v>14</v>
      </c>
      <c r="J2349">
        <v>3047</v>
      </c>
      <c r="Q2349" t="s">
        <v>25330</v>
      </c>
      <c r="T2349" t="s">
        <v>21</v>
      </c>
      <c r="U2349">
        <v>4294</v>
      </c>
      <c r="V2349">
        <v>2018</v>
      </c>
      <c r="W2349" t="s">
        <v>29230</v>
      </c>
    </row>
    <row r="2350" spans="2:23" x14ac:dyDescent="0.35">
      <c r="B2350" t="s">
        <v>11172</v>
      </c>
      <c r="C2350">
        <v>3</v>
      </c>
      <c r="D2350" t="s">
        <v>25347</v>
      </c>
      <c r="E2350" t="s">
        <v>25717</v>
      </c>
      <c r="F2350" t="s">
        <v>25355</v>
      </c>
      <c r="G2350" t="s">
        <v>92</v>
      </c>
      <c r="H2350" s="10">
        <v>43203</v>
      </c>
      <c r="I2350">
        <v>14</v>
      </c>
      <c r="J2350">
        <v>3047</v>
      </c>
      <c r="K2350">
        <v>3</v>
      </c>
      <c r="L2350">
        <v>2</v>
      </c>
      <c r="M2350">
        <v>3</v>
      </c>
      <c r="N2350">
        <v>248</v>
      </c>
      <c r="O2350">
        <v>123.21</v>
      </c>
      <c r="P2350">
        <v>2010</v>
      </c>
      <c r="Q2350" t="s">
        <v>25330</v>
      </c>
      <c r="R2350">
        <v>-37.683579999999999</v>
      </c>
      <c r="S2350">
        <v>144.92386999999999</v>
      </c>
      <c r="T2350" t="s">
        <v>21</v>
      </c>
      <c r="U2350">
        <v>4294</v>
      </c>
      <c r="V2350">
        <v>2018</v>
      </c>
      <c r="W2350" t="s">
        <v>29231</v>
      </c>
    </row>
    <row r="2351" spans="2:23" x14ac:dyDescent="0.35">
      <c r="B2351" t="s">
        <v>11173</v>
      </c>
      <c r="C2351">
        <v>3</v>
      </c>
      <c r="D2351" t="s">
        <v>25347</v>
      </c>
      <c r="E2351" t="s">
        <v>26859</v>
      </c>
      <c r="F2351" t="s">
        <v>25355</v>
      </c>
      <c r="G2351" t="s">
        <v>1435</v>
      </c>
      <c r="H2351" s="10">
        <v>43203</v>
      </c>
      <c r="I2351">
        <v>14</v>
      </c>
      <c r="J2351">
        <v>3047</v>
      </c>
      <c r="K2351">
        <v>3</v>
      </c>
      <c r="L2351">
        <v>1</v>
      </c>
      <c r="M2351">
        <v>0</v>
      </c>
      <c r="N2351">
        <v>576</v>
      </c>
      <c r="O2351">
        <v>110</v>
      </c>
      <c r="P2351">
        <v>1999</v>
      </c>
      <c r="Q2351" t="s">
        <v>25330</v>
      </c>
      <c r="R2351">
        <v>-37.692369999999997</v>
      </c>
      <c r="S2351">
        <v>144.93144000000001</v>
      </c>
      <c r="T2351" t="s">
        <v>21</v>
      </c>
      <c r="U2351">
        <v>4294</v>
      </c>
      <c r="V2351">
        <v>2018</v>
      </c>
      <c r="W2351" t="s">
        <v>29231</v>
      </c>
    </row>
    <row r="2352" spans="2:23" x14ac:dyDescent="0.35">
      <c r="B2352" t="s">
        <v>13440</v>
      </c>
      <c r="C2352">
        <v>3</v>
      </c>
      <c r="D2352" t="s">
        <v>25347</v>
      </c>
      <c r="E2352" t="s">
        <v>25681</v>
      </c>
      <c r="F2352" t="s">
        <v>25355</v>
      </c>
      <c r="G2352" t="s">
        <v>1435</v>
      </c>
      <c r="H2352" s="10">
        <v>43210</v>
      </c>
      <c r="I2352">
        <v>14</v>
      </c>
      <c r="J2352">
        <v>3047</v>
      </c>
      <c r="K2352">
        <v>3</v>
      </c>
      <c r="L2352">
        <v>1</v>
      </c>
      <c r="M2352">
        <v>1</v>
      </c>
      <c r="N2352">
        <v>629</v>
      </c>
      <c r="Q2352" t="s">
        <v>25330</v>
      </c>
      <c r="R2352">
        <v>-37.671970000000002</v>
      </c>
      <c r="S2352">
        <v>144.91896</v>
      </c>
      <c r="T2352" t="s">
        <v>21</v>
      </c>
      <c r="U2352">
        <v>4294</v>
      </c>
      <c r="V2352">
        <v>2018</v>
      </c>
      <c r="W2352" t="s">
        <v>29231</v>
      </c>
    </row>
    <row r="2353" spans="2:23" x14ac:dyDescent="0.35">
      <c r="B2353" t="s">
        <v>13441</v>
      </c>
      <c r="C2353">
        <v>3</v>
      </c>
      <c r="D2353" t="s">
        <v>25347</v>
      </c>
      <c r="E2353" t="s">
        <v>26860</v>
      </c>
      <c r="F2353" t="s">
        <v>25355</v>
      </c>
      <c r="G2353" t="s">
        <v>66</v>
      </c>
      <c r="H2353" s="10">
        <v>43210</v>
      </c>
      <c r="I2353">
        <v>14</v>
      </c>
      <c r="J2353">
        <v>3047</v>
      </c>
      <c r="K2353">
        <v>3</v>
      </c>
      <c r="L2353">
        <v>1</v>
      </c>
      <c r="M2353">
        <v>1</v>
      </c>
      <c r="N2353">
        <v>341</v>
      </c>
      <c r="O2353">
        <v>71</v>
      </c>
      <c r="P2353">
        <v>1965</v>
      </c>
      <c r="Q2353" t="s">
        <v>25330</v>
      </c>
      <c r="R2353">
        <v>-37.688600000000001</v>
      </c>
      <c r="S2353">
        <v>144.92281</v>
      </c>
      <c r="T2353" t="s">
        <v>21</v>
      </c>
      <c r="U2353">
        <v>4294</v>
      </c>
      <c r="V2353">
        <v>2018</v>
      </c>
      <c r="W2353" t="s">
        <v>29231</v>
      </c>
    </row>
    <row r="2354" spans="2:23" x14ac:dyDescent="0.35">
      <c r="B2354" t="s">
        <v>13439</v>
      </c>
      <c r="C2354">
        <v>2</v>
      </c>
      <c r="D2354" t="s">
        <v>25347</v>
      </c>
      <c r="E2354" t="s">
        <v>26861</v>
      </c>
      <c r="F2354" t="s">
        <v>25355</v>
      </c>
      <c r="G2354" t="s">
        <v>460</v>
      </c>
      <c r="H2354" s="10">
        <v>43210</v>
      </c>
      <c r="I2354">
        <v>14</v>
      </c>
      <c r="J2354">
        <v>3047</v>
      </c>
      <c r="Q2354" t="s">
        <v>25330</v>
      </c>
      <c r="T2354" t="s">
        <v>21</v>
      </c>
      <c r="U2354">
        <v>4294</v>
      </c>
      <c r="V2354">
        <v>2018</v>
      </c>
      <c r="W2354" t="s">
        <v>29231</v>
      </c>
    </row>
    <row r="2355" spans="2:23" x14ac:dyDescent="0.35">
      <c r="B2355" t="s">
        <v>14139</v>
      </c>
      <c r="C2355">
        <v>3</v>
      </c>
      <c r="D2355" t="s">
        <v>25347</v>
      </c>
      <c r="E2355" t="s">
        <v>26671</v>
      </c>
      <c r="F2355" t="s">
        <v>25355</v>
      </c>
      <c r="G2355" t="s">
        <v>1435</v>
      </c>
      <c r="H2355" s="10">
        <v>43217</v>
      </c>
      <c r="I2355">
        <v>14</v>
      </c>
      <c r="J2355">
        <v>3047</v>
      </c>
      <c r="K2355">
        <v>3</v>
      </c>
      <c r="L2355">
        <v>1</v>
      </c>
      <c r="M2355">
        <v>1</v>
      </c>
      <c r="N2355">
        <v>640</v>
      </c>
      <c r="O2355">
        <v>92</v>
      </c>
      <c r="P2355">
        <v>1965</v>
      </c>
      <c r="Q2355" t="s">
        <v>25330</v>
      </c>
      <c r="R2355">
        <v>-37.681870000000004</v>
      </c>
      <c r="S2355">
        <v>144.92420999999999</v>
      </c>
      <c r="T2355" t="s">
        <v>21</v>
      </c>
      <c r="U2355">
        <v>4294</v>
      </c>
      <c r="V2355">
        <v>2018</v>
      </c>
      <c r="W2355" t="s">
        <v>29231</v>
      </c>
    </row>
    <row r="2356" spans="2:23" x14ac:dyDescent="0.35">
      <c r="B2356" t="s">
        <v>14140</v>
      </c>
      <c r="C2356">
        <v>4</v>
      </c>
      <c r="D2356" t="s">
        <v>25347</v>
      </c>
      <c r="E2356" t="s">
        <v>26862</v>
      </c>
      <c r="F2356" t="s">
        <v>25355</v>
      </c>
      <c r="G2356" t="s">
        <v>1435</v>
      </c>
      <c r="H2356" s="10">
        <v>43217</v>
      </c>
      <c r="I2356">
        <v>14</v>
      </c>
      <c r="J2356">
        <v>3047</v>
      </c>
      <c r="K2356">
        <v>4</v>
      </c>
      <c r="L2356">
        <v>2</v>
      </c>
      <c r="M2356">
        <v>2</v>
      </c>
      <c r="N2356">
        <v>696</v>
      </c>
      <c r="O2356">
        <v>158</v>
      </c>
      <c r="P2356">
        <v>1960</v>
      </c>
      <c r="Q2356" t="s">
        <v>25330</v>
      </c>
      <c r="R2356">
        <v>-37.685839999999999</v>
      </c>
      <c r="S2356">
        <v>144.9315</v>
      </c>
      <c r="T2356" t="s">
        <v>21</v>
      </c>
      <c r="U2356">
        <v>4294</v>
      </c>
      <c r="V2356">
        <v>2018</v>
      </c>
      <c r="W2356" t="s">
        <v>29231</v>
      </c>
    </row>
    <row r="2357" spans="2:23" x14ac:dyDescent="0.35">
      <c r="B2357" t="s">
        <v>14426</v>
      </c>
      <c r="C2357">
        <v>1</v>
      </c>
      <c r="D2357" t="s">
        <v>25350</v>
      </c>
      <c r="E2357" t="s">
        <v>25368</v>
      </c>
      <c r="F2357" t="s">
        <v>25356</v>
      </c>
      <c r="G2357" t="s">
        <v>539</v>
      </c>
      <c r="H2357" s="10">
        <v>43224</v>
      </c>
      <c r="I2357">
        <v>14</v>
      </c>
      <c r="J2357">
        <v>3047</v>
      </c>
      <c r="K2357">
        <v>1</v>
      </c>
      <c r="L2357">
        <v>1</v>
      </c>
      <c r="M2357">
        <v>1</v>
      </c>
      <c r="N2357">
        <v>1312</v>
      </c>
      <c r="Q2357" t="s">
        <v>25330</v>
      </c>
      <c r="R2357">
        <v>-37.682099999999998</v>
      </c>
      <c r="S2357">
        <v>144.92773</v>
      </c>
      <c r="T2357" t="s">
        <v>21</v>
      </c>
      <c r="U2357">
        <v>4294</v>
      </c>
      <c r="V2357">
        <v>2018</v>
      </c>
      <c r="W2357" t="s">
        <v>29232</v>
      </c>
    </row>
    <row r="2358" spans="2:23" x14ac:dyDescent="0.35">
      <c r="B2358" t="s">
        <v>14427</v>
      </c>
      <c r="C2358">
        <v>3</v>
      </c>
      <c r="D2358" t="s">
        <v>25347</v>
      </c>
      <c r="E2358" t="s">
        <v>25825</v>
      </c>
      <c r="F2358" t="s">
        <v>25355</v>
      </c>
      <c r="G2358" t="s">
        <v>1435</v>
      </c>
      <c r="H2358" s="10">
        <v>43224</v>
      </c>
      <c r="I2358">
        <v>14</v>
      </c>
      <c r="J2358">
        <v>3047</v>
      </c>
      <c r="K2358">
        <v>3</v>
      </c>
      <c r="L2358">
        <v>1</v>
      </c>
      <c r="M2358">
        <v>1</v>
      </c>
      <c r="N2358">
        <v>0</v>
      </c>
      <c r="O2358">
        <v>100</v>
      </c>
      <c r="P2358">
        <v>1960</v>
      </c>
      <c r="Q2358" t="s">
        <v>25330</v>
      </c>
      <c r="R2358">
        <v>-37.684100000000001</v>
      </c>
      <c r="S2358">
        <v>144.92818</v>
      </c>
      <c r="T2358" t="s">
        <v>21</v>
      </c>
      <c r="U2358">
        <v>4294</v>
      </c>
      <c r="V2358">
        <v>2018</v>
      </c>
      <c r="W2358" t="s">
        <v>29232</v>
      </c>
    </row>
    <row r="2359" spans="2:23" x14ac:dyDescent="0.35">
      <c r="B2359" t="s">
        <v>14428</v>
      </c>
      <c r="C2359">
        <v>3</v>
      </c>
      <c r="D2359" t="s">
        <v>25347</v>
      </c>
      <c r="E2359" t="s">
        <v>25615</v>
      </c>
      <c r="F2359" t="s">
        <v>25355</v>
      </c>
      <c r="G2359" t="s">
        <v>1435</v>
      </c>
      <c r="H2359" s="10">
        <v>43224</v>
      </c>
      <c r="I2359">
        <v>14</v>
      </c>
      <c r="J2359">
        <v>3047</v>
      </c>
      <c r="K2359">
        <v>3</v>
      </c>
      <c r="L2359">
        <v>1</v>
      </c>
      <c r="M2359">
        <v>1</v>
      </c>
      <c r="N2359">
        <v>639</v>
      </c>
      <c r="Q2359" t="s">
        <v>25330</v>
      </c>
      <c r="R2359">
        <v>-37.691420000000001</v>
      </c>
      <c r="S2359">
        <v>144.93025</v>
      </c>
      <c r="T2359" t="s">
        <v>21</v>
      </c>
      <c r="U2359">
        <v>4294</v>
      </c>
      <c r="V2359">
        <v>2018</v>
      </c>
      <c r="W2359" t="s">
        <v>29232</v>
      </c>
    </row>
    <row r="2360" spans="2:23" x14ac:dyDescent="0.35">
      <c r="B2360" t="s">
        <v>14725</v>
      </c>
      <c r="C2360">
        <v>4</v>
      </c>
      <c r="D2360" t="s">
        <v>25347</v>
      </c>
      <c r="E2360" t="s">
        <v>26863</v>
      </c>
      <c r="F2360" t="s">
        <v>25355</v>
      </c>
      <c r="G2360" t="s">
        <v>1435</v>
      </c>
      <c r="H2360" s="10">
        <v>43231</v>
      </c>
      <c r="I2360">
        <v>14</v>
      </c>
      <c r="J2360">
        <v>3047</v>
      </c>
      <c r="K2360">
        <v>4</v>
      </c>
      <c r="L2360">
        <v>1</v>
      </c>
      <c r="M2360">
        <v>4</v>
      </c>
      <c r="N2360">
        <v>752</v>
      </c>
      <c r="O2360">
        <v>115</v>
      </c>
      <c r="P2360">
        <v>1960</v>
      </c>
      <c r="Q2360" t="s">
        <v>25330</v>
      </c>
      <c r="R2360">
        <v>-37.676409999999997</v>
      </c>
      <c r="S2360">
        <v>144.91435000000001</v>
      </c>
      <c r="T2360" t="s">
        <v>21</v>
      </c>
      <c r="U2360">
        <v>4294</v>
      </c>
      <c r="V2360">
        <v>2018</v>
      </c>
      <c r="W2360" t="s">
        <v>29232</v>
      </c>
    </row>
    <row r="2361" spans="2:23" x14ac:dyDescent="0.35">
      <c r="B2361" t="s">
        <v>14726</v>
      </c>
      <c r="C2361">
        <v>3</v>
      </c>
      <c r="D2361" t="s">
        <v>25347</v>
      </c>
      <c r="E2361" t="s">
        <v>25844</v>
      </c>
      <c r="F2361" t="s">
        <v>25355</v>
      </c>
      <c r="G2361" t="s">
        <v>1435</v>
      </c>
      <c r="H2361" s="10">
        <v>43231</v>
      </c>
      <c r="I2361">
        <v>14</v>
      </c>
      <c r="J2361">
        <v>3047</v>
      </c>
      <c r="K2361">
        <v>3</v>
      </c>
      <c r="L2361">
        <v>2</v>
      </c>
      <c r="M2361">
        <v>1</v>
      </c>
      <c r="N2361">
        <v>602</v>
      </c>
      <c r="Q2361" t="s">
        <v>25330</v>
      </c>
      <c r="R2361">
        <v>-37.689830000000001</v>
      </c>
      <c r="S2361">
        <v>144.93499</v>
      </c>
      <c r="T2361" t="s">
        <v>21</v>
      </c>
      <c r="U2361">
        <v>4294</v>
      </c>
      <c r="V2361">
        <v>2018</v>
      </c>
      <c r="W2361" t="s">
        <v>29232</v>
      </c>
    </row>
    <row r="2362" spans="2:23" x14ac:dyDescent="0.35">
      <c r="B2362" t="s">
        <v>14724</v>
      </c>
      <c r="C2362">
        <v>3</v>
      </c>
      <c r="D2362" t="s">
        <v>25347</v>
      </c>
      <c r="E2362" t="s">
        <v>26864</v>
      </c>
      <c r="F2362" t="s">
        <v>25355</v>
      </c>
      <c r="G2362" t="s">
        <v>1435</v>
      </c>
      <c r="H2362" s="10">
        <v>43231</v>
      </c>
      <c r="I2362">
        <v>14</v>
      </c>
      <c r="J2362">
        <v>3047</v>
      </c>
      <c r="K2362">
        <v>3</v>
      </c>
      <c r="L2362">
        <v>1</v>
      </c>
      <c r="M2362">
        <v>1</v>
      </c>
      <c r="N2362">
        <v>677</v>
      </c>
      <c r="Q2362" t="s">
        <v>25330</v>
      </c>
      <c r="R2362">
        <v>-37.69265</v>
      </c>
      <c r="S2362">
        <v>144.92653000000001</v>
      </c>
      <c r="T2362" t="s">
        <v>21</v>
      </c>
      <c r="U2362">
        <v>4294</v>
      </c>
      <c r="V2362">
        <v>2018</v>
      </c>
      <c r="W2362" t="s">
        <v>29232</v>
      </c>
    </row>
    <row r="2363" spans="2:23" x14ac:dyDescent="0.35">
      <c r="B2363" t="s">
        <v>14723</v>
      </c>
      <c r="C2363">
        <v>3</v>
      </c>
      <c r="D2363" t="s">
        <v>25347</v>
      </c>
      <c r="E2363" t="s">
        <v>25372</v>
      </c>
      <c r="F2363" t="s">
        <v>25355</v>
      </c>
      <c r="G2363" t="s">
        <v>92</v>
      </c>
      <c r="H2363" s="10">
        <v>43231</v>
      </c>
      <c r="I2363">
        <v>14</v>
      </c>
      <c r="J2363">
        <v>3047</v>
      </c>
      <c r="Q2363" t="s">
        <v>25330</v>
      </c>
      <c r="T2363" t="s">
        <v>21</v>
      </c>
      <c r="U2363">
        <v>4294</v>
      </c>
      <c r="V2363">
        <v>2018</v>
      </c>
      <c r="W2363" t="s">
        <v>29232</v>
      </c>
    </row>
    <row r="2364" spans="2:23" x14ac:dyDescent="0.35">
      <c r="B2364" t="s">
        <v>13770</v>
      </c>
      <c r="C2364">
        <v>3</v>
      </c>
      <c r="D2364" t="s">
        <v>25347</v>
      </c>
      <c r="E2364" t="s">
        <v>26362</v>
      </c>
      <c r="F2364" t="s">
        <v>25355</v>
      </c>
      <c r="G2364" t="s">
        <v>1435</v>
      </c>
      <c r="H2364" s="10">
        <v>43245</v>
      </c>
      <c r="I2364">
        <v>14</v>
      </c>
      <c r="J2364">
        <v>3047</v>
      </c>
      <c r="K2364">
        <v>3</v>
      </c>
      <c r="L2364">
        <v>1</v>
      </c>
      <c r="M2364">
        <v>1</v>
      </c>
      <c r="N2364">
        <v>695</v>
      </c>
      <c r="Q2364" t="s">
        <v>25330</v>
      </c>
      <c r="R2364">
        <v>-37.684890000000003</v>
      </c>
      <c r="S2364">
        <v>144.93169</v>
      </c>
      <c r="T2364" t="s">
        <v>21</v>
      </c>
      <c r="U2364">
        <v>4294</v>
      </c>
      <c r="V2364">
        <v>2018</v>
      </c>
      <c r="W2364" t="s">
        <v>29232</v>
      </c>
    </row>
    <row r="2365" spans="2:23" x14ac:dyDescent="0.35">
      <c r="B2365" t="s">
        <v>13771</v>
      </c>
      <c r="C2365">
        <v>3</v>
      </c>
      <c r="D2365" t="s">
        <v>25347</v>
      </c>
      <c r="E2365" t="s">
        <v>26865</v>
      </c>
      <c r="F2365" t="s">
        <v>25355</v>
      </c>
      <c r="G2365" t="s">
        <v>113</v>
      </c>
      <c r="H2365" s="10">
        <v>43245</v>
      </c>
      <c r="I2365">
        <v>14</v>
      </c>
      <c r="J2365">
        <v>3047</v>
      </c>
      <c r="K2365">
        <v>3</v>
      </c>
      <c r="L2365">
        <v>1</v>
      </c>
      <c r="M2365">
        <v>4</v>
      </c>
      <c r="N2365">
        <v>697</v>
      </c>
      <c r="O2365">
        <v>100</v>
      </c>
      <c r="P2365">
        <v>1960</v>
      </c>
      <c r="Q2365" t="s">
        <v>25330</v>
      </c>
      <c r="R2365">
        <v>-37.685569999999998</v>
      </c>
      <c r="S2365">
        <v>144.93155999999999</v>
      </c>
      <c r="T2365" t="s">
        <v>21</v>
      </c>
      <c r="U2365">
        <v>4294</v>
      </c>
      <c r="V2365">
        <v>2018</v>
      </c>
      <c r="W2365" t="s">
        <v>29232</v>
      </c>
    </row>
    <row r="2366" spans="2:23" x14ac:dyDescent="0.35">
      <c r="B2366" t="s">
        <v>16359</v>
      </c>
      <c r="C2366">
        <v>3</v>
      </c>
      <c r="D2366" t="s">
        <v>25347</v>
      </c>
      <c r="E2366" t="s">
        <v>26866</v>
      </c>
      <c r="F2366" t="s">
        <v>25355</v>
      </c>
      <c r="G2366" t="s">
        <v>1435</v>
      </c>
      <c r="H2366" s="10">
        <v>43252</v>
      </c>
      <c r="I2366">
        <v>14</v>
      </c>
      <c r="J2366">
        <v>3047</v>
      </c>
      <c r="K2366">
        <v>3</v>
      </c>
      <c r="L2366">
        <v>1</v>
      </c>
      <c r="M2366">
        <v>1</v>
      </c>
      <c r="O2366">
        <v>112</v>
      </c>
      <c r="P2366">
        <v>1960</v>
      </c>
      <c r="Q2366" t="s">
        <v>25330</v>
      </c>
      <c r="R2366">
        <v>-37.68318</v>
      </c>
      <c r="S2366">
        <v>144.92848000000001</v>
      </c>
      <c r="T2366" t="s">
        <v>21</v>
      </c>
      <c r="U2366">
        <v>4294</v>
      </c>
      <c r="V2366">
        <v>2018</v>
      </c>
      <c r="W2366" t="s">
        <v>29233</v>
      </c>
    </row>
    <row r="2367" spans="2:23" x14ac:dyDescent="0.35">
      <c r="B2367" t="s">
        <v>16358</v>
      </c>
      <c r="C2367">
        <v>2</v>
      </c>
      <c r="D2367" t="s">
        <v>25347</v>
      </c>
      <c r="E2367" t="s">
        <v>26867</v>
      </c>
      <c r="F2367" t="s">
        <v>25355</v>
      </c>
      <c r="G2367" t="s">
        <v>1435</v>
      </c>
      <c r="H2367" s="10">
        <v>43252</v>
      </c>
      <c r="I2367">
        <v>14</v>
      </c>
      <c r="J2367">
        <v>3047</v>
      </c>
      <c r="K2367">
        <v>2</v>
      </c>
      <c r="L2367">
        <v>1</v>
      </c>
      <c r="M2367">
        <v>1</v>
      </c>
      <c r="O2367">
        <v>108</v>
      </c>
      <c r="P2367">
        <v>2014</v>
      </c>
      <c r="Q2367" t="s">
        <v>25330</v>
      </c>
      <c r="R2367">
        <v>-37.684019999999997</v>
      </c>
      <c r="S2367">
        <v>144.93397999999999</v>
      </c>
      <c r="T2367" t="s">
        <v>21</v>
      </c>
      <c r="U2367">
        <v>4294</v>
      </c>
      <c r="V2367">
        <v>2018</v>
      </c>
      <c r="W2367" t="s">
        <v>29233</v>
      </c>
    </row>
    <row r="2368" spans="2:23" x14ac:dyDescent="0.35">
      <c r="B2368" t="s">
        <v>16360</v>
      </c>
      <c r="C2368">
        <v>3</v>
      </c>
      <c r="D2368" t="s">
        <v>25347</v>
      </c>
      <c r="E2368" t="s">
        <v>25761</v>
      </c>
      <c r="F2368" t="s">
        <v>25355</v>
      </c>
      <c r="G2368" t="s">
        <v>1435</v>
      </c>
      <c r="H2368" s="10">
        <v>43252</v>
      </c>
      <c r="I2368">
        <v>14</v>
      </c>
      <c r="J2368">
        <v>3047</v>
      </c>
      <c r="K2368">
        <v>3</v>
      </c>
      <c r="L2368">
        <v>1</v>
      </c>
      <c r="M2368">
        <v>1</v>
      </c>
      <c r="N2368">
        <v>697</v>
      </c>
      <c r="Q2368" t="s">
        <v>25330</v>
      </c>
      <c r="R2368">
        <v>-37.688200000000002</v>
      </c>
      <c r="S2368">
        <v>144.92541</v>
      </c>
      <c r="T2368" t="s">
        <v>21</v>
      </c>
      <c r="U2368">
        <v>4294</v>
      </c>
      <c r="V2368">
        <v>2018</v>
      </c>
      <c r="W2368" t="s">
        <v>29233</v>
      </c>
    </row>
    <row r="2369" spans="2:23" x14ac:dyDescent="0.35">
      <c r="B2369" t="s">
        <v>16357</v>
      </c>
      <c r="C2369">
        <v>3</v>
      </c>
      <c r="D2369" t="s">
        <v>25347</v>
      </c>
      <c r="E2369" t="s">
        <v>26868</v>
      </c>
      <c r="F2369" t="s">
        <v>25355</v>
      </c>
      <c r="G2369" t="s">
        <v>539</v>
      </c>
      <c r="H2369" s="10">
        <v>43252</v>
      </c>
      <c r="I2369">
        <v>14</v>
      </c>
      <c r="J2369">
        <v>3047</v>
      </c>
      <c r="K2369">
        <v>3</v>
      </c>
      <c r="L2369">
        <v>1</v>
      </c>
      <c r="M2369">
        <v>5</v>
      </c>
      <c r="N2369">
        <v>670</v>
      </c>
      <c r="P2369">
        <v>1980</v>
      </c>
      <c r="Q2369" t="s">
        <v>25330</v>
      </c>
      <c r="R2369">
        <v>-37.692149999999998</v>
      </c>
      <c r="S2369">
        <v>144.91654</v>
      </c>
      <c r="T2369" t="s">
        <v>21</v>
      </c>
      <c r="U2369">
        <v>4294</v>
      </c>
      <c r="V2369">
        <v>2018</v>
      </c>
      <c r="W2369" t="s">
        <v>29233</v>
      </c>
    </row>
    <row r="2370" spans="2:23" x14ac:dyDescent="0.35">
      <c r="B2370" t="s">
        <v>16361</v>
      </c>
      <c r="C2370">
        <v>2</v>
      </c>
      <c r="D2370" t="s">
        <v>25347</v>
      </c>
      <c r="E2370" t="s">
        <v>25689</v>
      </c>
      <c r="F2370" t="s">
        <v>25355</v>
      </c>
      <c r="G2370" t="s">
        <v>257</v>
      </c>
      <c r="H2370" s="10">
        <v>43252</v>
      </c>
      <c r="I2370">
        <v>14</v>
      </c>
      <c r="J2370">
        <v>3047</v>
      </c>
      <c r="K2370">
        <v>3</v>
      </c>
      <c r="L2370">
        <v>1</v>
      </c>
      <c r="M2370">
        <v>2</v>
      </c>
      <c r="O2370">
        <v>75</v>
      </c>
      <c r="P2370">
        <v>1960</v>
      </c>
      <c r="Q2370" t="s">
        <v>25330</v>
      </c>
      <c r="R2370">
        <v>-37.692399999999999</v>
      </c>
      <c r="S2370">
        <v>144.91732999999999</v>
      </c>
      <c r="T2370" t="s">
        <v>21</v>
      </c>
      <c r="U2370">
        <v>4294</v>
      </c>
      <c r="V2370">
        <v>2018</v>
      </c>
      <c r="W2370" t="s">
        <v>29233</v>
      </c>
    </row>
    <row r="2371" spans="2:23" x14ac:dyDescent="0.35">
      <c r="B2371" t="s">
        <v>16362</v>
      </c>
      <c r="C2371">
        <v>3</v>
      </c>
      <c r="D2371" t="s">
        <v>25347</v>
      </c>
      <c r="E2371" t="s">
        <v>26869</v>
      </c>
      <c r="F2371" t="s">
        <v>25355</v>
      </c>
      <c r="G2371" t="s">
        <v>227</v>
      </c>
      <c r="H2371" s="10">
        <v>43252</v>
      </c>
      <c r="I2371">
        <v>14</v>
      </c>
      <c r="J2371">
        <v>3047</v>
      </c>
      <c r="Q2371" t="s">
        <v>25330</v>
      </c>
      <c r="T2371" t="s">
        <v>21</v>
      </c>
      <c r="U2371">
        <v>4294</v>
      </c>
      <c r="V2371">
        <v>2018</v>
      </c>
      <c r="W2371" t="s">
        <v>29233</v>
      </c>
    </row>
    <row r="2372" spans="2:23" x14ac:dyDescent="0.35">
      <c r="B2372" t="s">
        <v>15068</v>
      </c>
      <c r="C2372">
        <v>3</v>
      </c>
      <c r="D2372" t="s">
        <v>25347</v>
      </c>
      <c r="E2372" t="s">
        <v>26870</v>
      </c>
      <c r="F2372" t="s">
        <v>25355</v>
      </c>
      <c r="G2372" t="s">
        <v>539</v>
      </c>
      <c r="H2372" s="10">
        <v>43267</v>
      </c>
      <c r="I2372">
        <v>14</v>
      </c>
      <c r="J2372">
        <v>3047</v>
      </c>
      <c r="K2372">
        <v>3</v>
      </c>
      <c r="L2372">
        <v>1</v>
      </c>
      <c r="M2372">
        <v>1</v>
      </c>
      <c r="N2372">
        <v>659</v>
      </c>
      <c r="Q2372" t="s">
        <v>25330</v>
      </c>
      <c r="R2372">
        <v>-37.694040000000001</v>
      </c>
      <c r="S2372">
        <v>144.91764000000001</v>
      </c>
      <c r="T2372" t="s">
        <v>21</v>
      </c>
      <c r="U2372">
        <v>4294</v>
      </c>
      <c r="V2372">
        <v>2018</v>
      </c>
      <c r="W2372" t="s">
        <v>29233</v>
      </c>
    </row>
    <row r="2373" spans="2:23" x14ac:dyDescent="0.35">
      <c r="B2373" t="s">
        <v>15455</v>
      </c>
      <c r="C2373">
        <v>2</v>
      </c>
      <c r="D2373" t="s">
        <v>25347</v>
      </c>
      <c r="E2373" t="s">
        <v>25910</v>
      </c>
      <c r="F2373" t="s">
        <v>25355</v>
      </c>
      <c r="G2373" t="s">
        <v>1435</v>
      </c>
      <c r="H2373" s="10">
        <v>43273</v>
      </c>
      <c r="I2373">
        <v>14</v>
      </c>
      <c r="J2373">
        <v>3047</v>
      </c>
      <c r="K2373">
        <v>2</v>
      </c>
      <c r="L2373">
        <v>1</v>
      </c>
      <c r="M2373">
        <v>1</v>
      </c>
      <c r="O2373">
        <v>99</v>
      </c>
      <c r="P2373">
        <v>2009</v>
      </c>
      <c r="Q2373" t="s">
        <v>25330</v>
      </c>
      <c r="R2373">
        <v>-37.682110000000002</v>
      </c>
      <c r="S2373">
        <v>144.92833999999999</v>
      </c>
      <c r="T2373" t="s">
        <v>21</v>
      </c>
      <c r="U2373">
        <v>4294</v>
      </c>
      <c r="V2373">
        <v>2018</v>
      </c>
      <c r="W2373" t="s">
        <v>29233</v>
      </c>
    </row>
    <row r="2374" spans="2:23" x14ac:dyDescent="0.35">
      <c r="B2374" t="s">
        <v>15458</v>
      </c>
      <c r="C2374">
        <v>4</v>
      </c>
      <c r="D2374" t="s">
        <v>25347</v>
      </c>
      <c r="E2374" t="s">
        <v>25752</v>
      </c>
      <c r="F2374" t="s">
        <v>25355</v>
      </c>
      <c r="G2374" t="s">
        <v>92</v>
      </c>
      <c r="H2374" s="10">
        <v>43273</v>
      </c>
      <c r="I2374">
        <v>14</v>
      </c>
      <c r="J2374">
        <v>3047</v>
      </c>
      <c r="K2374">
        <v>4</v>
      </c>
      <c r="L2374">
        <v>1</v>
      </c>
      <c r="M2374">
        <v>2</v>
      </c>
      <c r="N2374">
        <v>696</v>
      </c>
      <c r="Q2374" t="s">
        <v>25330</v>
      </c>
      <c r="R2374">
        <v>-37.685630000000003</v>
      </c>
      <c r="S2374">
        <v>144.92998</v>
      </c>
      <c r="T2374" t="s">
        <v>21</v>
      </c>
      <c r="U2374">
        <v>4294</v>
      </c>
      <c r="V2374">
        <v>2018</v>
      </c>
      <c r="W2374" t="s">
        <v>29233</v>
      </c>
    </row>
    <row r="2375" spans="2:23" x14ac:dyDescent="0.35">
      <c r="B2375" t="s">
        <v>15456</v>
      </c>
      <c r="C2375">
        <v>3</v>
      </c>
      <c r="D2375" t="s">
        <v>25347</v>
      </c>
      <c r="E2375" t="s">
        <v>26871</v>
      </c>
      <c r="F2375" t="s">
        <v>25355</v>
      </c>
      <c r="G2375" t="s">
        <v>1435</v>
      </c>
      <c r="H2375" s="10">
        <v>43273</v>
      </c>
      <c r="I2375">
        <v>14</v>
      </c>
      <c r="J2375">
        <v>3047</v>
      </c>
      <c r="K2375">
        <v>3</v>
      </c>
      <c r="L2375">
        <v>1</v>
      </c>
      <c r="M2375">
        <v>1</v>
      </c>
      <c r="N2375">
        <v>656</v>
      </c>
      <c r="Q2375" t="s">
        <v>25330</v>
      </c>
      <c r="R2375">
        <v>-37.691029999999998</v>
      </c>
      <c r="S2375">
        <v>144.91856999999999</v>
      </c>
      <c r="T2375" t="s">
        <v>21</v>
      </c>
      <c r="U2375">
        <v>4294</v>
      </c>
      <c r="V2375">
        <v>2018</v>
      </c>
      <c r="W2375" t="s">
        <v>29233</v>
      </c>
    </row>
    <row r="2376" spans="2:23" x14ac:dyDescent="0.35">
      <c r="B2376" t="s">
        <v>15457</v>
      </c>
      <c r="C2376">
        <v>3</v>
      </c>
      <c r="D2376" t="s">
        <v>25347</v>
      </c>
      <c r="E2376" t="s">
        <v>26872</v>
      </c>
      <c r="F2376" t="s">
        <v>25355</v>
      </c>
      <c r="G2376" t="s">
        <v>753</v>
      </c>
      <c r="H2376" s="10">
        <v>43273</v>
      </c>
      <c r="I2376">
        <v>14</v>
      </c>
      <c r="J2376">
        <v>3047</v>
      </c>
      <c r="K2376">
        <v>3</v>
      </c>
      <c r="L2376">
        <v>1</v>
      </c>
      <c r="M2376">
        <v>2</v>
      </c>
      <c r="O2376">
        <v>94</v>
      </c>
      <c r="Q2376" t="s">
        <v>25330</v>
      </c>
      <c r="R2376">
        <v>-37.691760000000002</v>
      </c>
      <c r="S2376">
        <v>144.91736</v>
      </c>
      <c r="T2376" t="s">
        <v>21</v>
      </c>
      <c r="U2376">
        <v>4294</v>
      </c>
      <c r="V2376">
        <v>2018</v>
      </c>
      <c r="W2376" t="s">
        <v>29233</v>
      </c>
    </row>
    <row r="2377" spans="2:23" x14ac:dyDescent="0.35">
      <c r="B2377" t="s">
        <v>16750</v>
      </c>
      <c r="C2377">
        <v>3</v>
      </c>
      <c r="D2377" t="s">
        <v>25349</v>
      </c>
      <c r="E2377" t="s">
        <v>26185</v>
      </c>
      <c r="F2377" t="s">
        <v>25356</v>
      </c>
      <c r="G2377" t="s">
        <v>92</v>
      </c>
      <c r="H2377" s="10">
        <v>43287</v>
      </c>
      <c r="I2377">
        <v>14</v>
      </c>
      <c r="J2377">
        <v>3047</v>
      </c>
      <c r="K2377">
        <v>3</v>
      </c>
      <c r="L2377">
        <v>2</v>
      </c>
      <c r="M2377">
        <v>2</v>
      </c>
      <c r="O2377">
        <v>223</v>
      </c>
      <c r="P2377">
        <v>1980</v>
      </c>
      <c r="Q2377" t="s">
        <v>25330</v>
      </c>
      <c r="R2377">
        <v>-37.666910000000001</v>
      </c>
      <c r="S2377">
        <v>144.92026000000001</v>
      </c>
      <c r="T2377" t="s">
        <v>21</v>
      </c>
      <c r="U2377">
        <v>4294</v>
      </c>
      <c r="V2377">
        <v>2018</v>
      </c>
      <c r="W2377" t="s">
        <v>29234</v>
      </c>
    </row>
    <row r="2378" spans="2:23" x14ac:dyDescent="0.35">
      <c r="B2378" t="s">
        <v>16747</v>
      </c>
      <c r="C2378">
        <v>5</v>
      </c>
      <c r="D2378" t="s">
        <v>25349</v>
      </c>
      <c r="E2378" t="s">
        <v>25403</v>
      </c>
      <c r="F2378" t="s">
        <v>25356</v>
      </c>
      <c r="G2378" t="s">
        <v>1435</v>
      </c>
      <c r="H2378" s="10">
        <v>43287</v>
      </c>
      <c r="I2378">
        <v>14</v>
      </c>
      <c r="J2378">
        <v>3047</v>
      </c>
      <c r="K2378">
        <v>5</v>
      </c>
      <c r="L2378">
        <v>2</v>
      </c>
      <c r="M2378">
        <v>2</v>
      </c>
      <c r="O2378">
        <v>260</v>
      </c>
      <c r="P2378">
        <v>2000</v>
      </c>
      <c r="Q2378" t="s">
        <v>25330</v>
      </c>
      <c r="R2378">
        <v>-37.673909999999999</v>
      </c>
      <c r="S2378">
        <v>144.94044</v>
      </c>
      <c r="T2378" t="s">
        <v>21</v>
      </c>
      <c r="U2378">
        <v>4294</v>
      </c>
      <c r="V2378">
        <v>2018</v>
      </c>
      <c r="W2378" t="s">
        <v>29234</v>
      </c>
    </row>
    <row r="2379" spans="2:23" x14ac:dyDescent="0.35">
      <c r="B2379" t="s">
        <v>16751</v>
      </c>
      <c r="C2379">
        <v>3</v>
      </c>
      <c r="D2379" t="s">
        <v>25347</v>
      </c>
      <c r="E2379" t="s">
        <v>26873</v>
      </c>
      <c r="F2379" t="s">
        <v>25355</v>
      </c>
      <c r="G2379" t="s">
        <v>92</v>
      </c>
      <c r="H2379" s="10">
        <v>43287</v>
      </c>
      <c r="I2379">
        <v>14</v>
      </c>
      <c r="J2379">
        <v>3047</v>
      </c>
      <c r="K2379">
        <v>3</v>
      </c>
      <c r="L2379">
        <v>1</v>
      </c>
      <c r="M2379">
        <v>3</v>
      </c>
      <c r="N2379">
        <v>580</v>
      </c>
      <c r="Q2379" t="s">
        <v>25330</v>
      </c>
      <c r="R2379">
        <v>-37.6798</v>
      </c>
      <c r="S2379">
        <v>144.90935999999999</v>
      </c>
      <c r="T2379" t="s">
        <v>21</v>
      </c>
      <c r="U2379">
        <v>4294</v>
      </c>
      <c r="V2379">
        <v>2018</v>
      </c>
      <c r="W2379" t="s">
        <v>29234</v>
      </c>
    </row>
    <row r="2380" spans="2:23" x14ac:dyDescent="0.35">
      <c r="B2380" t="s">
        <v>16746</v>
      </c>
      <c r="C2380">
        <v>3</v>
      </c>
      <c r="D2380" t="s">
        <v>25348</v>
      </c>
      <c r="E2380" t="s">
        <v>26874</v>
      </c>
      <c r="F2380" t="s">
        <v>25355</v>
      </c>
      <c r="G2380" t="s">
        <v>66</v>
      </c>
      <c r="H2380" s="10">
        <v>43287</v>
      </c>
      <c r="I2380">
        <v>14</v>
      </c>
      <c r="J2380">
        <v>3047</v>
      </c>
      <c r="K2380">
        <v>3</v>
      </c>
      <c r="L2380">
        <v>1</v>
      </c>
      <c r="M2380">
        <v>2</v>
      </c>
      <c r="O2380">
        <v>125</v>
      </c>
      <c r="P2380">
        <v>1950</v>
      </c>
      <c r="Q2380" t="s">
        <v>25330</v>
      </c>
      <c r="R2380">
        <v>-37.685789999999997</v>
      </c>
      <c r="S2380">
        <v>144.92272</v>
      </c>
      <c r="T2380" t="s">
        <v>21</v>
      </c>
      <c r="U2380">
        <v>4294</v>
      </c>
      <c r="V2380">
        <v>2018</v>
      </c>
      <c r="W2380" t="s">
        <v>29234</v>
      </c>
    </row>
    <row r="2381" spans="2:23" x14ac:dyDescent="0.35">
      <c r="B2381" t="s">
        <v>16749</v>
      </c>
      <c r="C2381">
        <v>3</v>
      </c>
      <c r="D2381" t="s">
        <v>25347</v>
      </c>
      <c r="E2381" t="s">
        <v>26875</v>
      </c>
      <c r="F2381" t="s">
        <v>25355</v>
      </c>
      <c r="G2381" t="s">
        <v>1435</v>
      </c>
      <c r="H2381" s="10">
        <v>43287</v>
      </c>
      <c r="I2381">
        <v>14</v>
      </c>
      <c r="J2381">
        <v>3047</v>
      </c>
      <c r="K2381">
        <v>3</v>
      </c>
      <c r="L2381">
        <v>2</v>
      </c>
      <c r="M2381">
        <v>1</v>
      </c>
      <c r="Q2381" t="s">
        <v>25330</v>
      </c>
      <c r="R2381">
        <v>-37.689590000000003</v>
      </c>
      <c r="S2381">
        <v>144.91986</v>
      </c>
      <c r="T2381" t="s">
        <v>21</v>
      </c>
      <c r="U2381">
        <v>4294</v>
      </c>
      <c r="V2381">
        <v>2018</v>
      </c>
      <c r="W2381" t="s">
        <v>29234</v>
      </c>
    </row>
    <row r="2382" spans="2:23" x14ac:dyDescent="0.35">
      <c r="B2382" t="s">
        <v>16748</v>
      </c>
      <c r="C2382">
        <v>2</v>
      </c>
      <c r="D2382" t="s">
        <v>25349</v>
      </c>
      <c r="E2382" t="s">
        <v>26876</v>
      </c>
      <c r="F2382" t="s">
        <v>25356</v>
      </c>
      <c r="G2382" t="s">
        <v>539</v>
      </c>
      <c r="H2382" s="10">
        <v>43287</v>
      </c>
      <c r="I2382">
        <v>14</v>
      </c>
      <c r="J2382">
        <v>3047</v>
      </c>
      <c r="Q2382" t="s">
        <v>25330</v>
      </c>
      <c r="T2382" t="s">
        <v>21</v>
      </c>
      <c r="U2382">
        <v>4294</v>
      </c>
      <c r="V2382">
        <v>2018</v>
      </c>
      <c r="W2382" t="s">
        <v>29234</v>
      </c>
    </row>
    <row r="2383" spans="2:23" x14ac:dyDescent="0.35">
      <c r="B2383" t="s">
        <v>17678</v>
      </c>
      <c r="C2383">
        <v>2</v>
      </c>
      <c r="D2383" t="s">
        <v>25348</v>
      </c>
      <c r="E2383" t="s">
        <v>25546</v>
      </c>
      <c r="F2383" t="s">
        <v>25355</v>
      </c>
      <c r="G2383" t="s">
        <v>539</v>
      </c>
      <c r="H2383" s="10">
        <v>43301</v>
      </c>
      <c r="I2383">
        <v>14</v>
      </c>
      <c r="J2383">
        <v>3047</v>
      </c>
      <c r="K2383">
        <v>2</v>
      </c>
      <c r="L2383">
        <v>1</v>
      </c>
      <c r="M2383">
        <v>1</v>
      </c>
      <c r="N2383">
        <v>803</v>
      </c>
      <c r="O2383">
        <v>103</v>
      </c>
      <c r="P2383">
        <v>1950</v>
      </c>
      <c r="Q2383" t="s">
        <v>25330</v>
      </c>
      <c r="R2383">
        <v>-37.683329999999998</v>
      </c>
      <c r="S2383">
        <v>144.92196000000001</v>
      </c>
      <c r="T2383" t="s">
        <v>21</v>
      </c>
      <c r="U2383">
        <v>4294</v>
      </c>
      <c r="V2383">
        <v>2018</v>
      </c>
      <c r="W2383" t="s">
        <v>29234</v>
      </c>
    </row>
    <row r="2384" spans="2:23" x14ac:dyDescent="0.35">
      <c r="B2384" t="s">
        <v>17677</v>
      </c>
      <c r="C2384">
        <v>3</v>
      </c>
      <c r="D2384" t="s">
        <v>25347</v>
      </c>
      <c r="E2384" t="s">
        <v>26877</v>
      </c>
      <c r="F2384" t="s">
        <v>25355</v>
      </c>
      <c r="G2384" t="s">
        <v>753</v>
      </c>
      <c r="H2384" s="10">
        <v>43301</v>
      </c>
      <c r="I2384">
        <v>14</v>
      </c>
      <c r="J2384">
        <v>3047</v>
      </c>
      <c r="K2384">
        <v>3</v>
      </c>
      <c r="L2384">
        <v>1</v>
      </c>
      <c r="M2384">
        <v>3</v>
      </c>
      <c r="N2384">
        <v>690</v>
      </c>
      <c r="O2384">
        <v>84</v>
      </c>
      <c r="P2384">
        <v>1960</v>
      </c>
      <c r="Q2384" t="s">
        <v>25330</v>
      </c>
      <c r="R2384">
        <v>-37.686709999999998</v>
      </c>
      <c r="S2384">
        <v>144.93028000000001</v>
      </c>
      <c r="T2384" t="s">
        <v>21</v>
      </c>
      <c r="U2384">
        <v>4294</v>
      </c>
      <c r="V2384">
        <v>2018</v>
      </c>
      <c r="W2384" t="s">
        <v>29234</v>
      </c>
    </row>
    <row r="2385" spans="2:23" x14ac:dyDescent="0.35">
      <c r="B2385" t="s">
        <v>18117</v>
      </c>
      <c r="C2385">
        <v>3</v>
      </c>
      <c r="D2385" t="s">
        <v>25348</v>
      </c>
      <c r="E2385" t="s">
        <v>25828</v>
      </c>
      <c r="F2385" t="s">
        <v>25355</v>
      </c>
      <c r="G2385" t="s">
        <v>1435</v>
      </c>
      <c r="H2385" s="10">
        <v>43308</v>
      </c>
      <c r="I2385">
        <v>14</v>
      </c>
      <c r="J2385">
        <v>3047</v>
      </c>
      <c r="K2385">
        <v>3</v>
      </c>
      <c r="L2385">
        <v>1</v>
      </c>
      <c r="M2385">
        <v>1</v>
      </c>
      <c r="Q2385" t="s">
        <v>25330</v>
      </c>
      <c r="R2385">
        <v>-37.677759999999999</v>
      </c>
      <c r="S2385">
        <v>144.91309000000001</v>
      </c>
      <c r="T2385" t="s">
        <v>21</v>
      </c>
      <c r="U2385">
        <v>4294</v>
      </c>
      <c r="V2385">
        <v>2018</v>
      </c>
      <c r="W2385" t="s">
        <v>29234</v>
      </c>
    </row>
    <row r="2386" spans="2:23" x14ac:dyDescent="0.35">
      <c r="B2386" t="s">
        <v>18115</v>
      </c>
      <c r="C2386">
        <v>4</v>
      </c>
      <c r="D2386" t="s">
        <v>25347</v>
      </c>
      <c r="E2386" t="s">
        <v>25534</v>
      </c>
      <c r="F2386" t="s">
        <v>25355</v>
      </c>
      <c r="G2386" t="s">
        <v>539</v>
      </c>
      <c r="H2386" s="10">
        <v>43308</v>
      </c>
      <c r="I2386">
        <v>14</v>
      </c>
      <c r="J2386">
        <v>3047</v>
      </c>
      <c r="K2386">
        <v>4</v>
      </c>
      <c r="L2386">
        <v>1</v>
      </c>
      <c r="M2386">
        <v>7</v>
      </c>
      <c r="O2386">
        <v>0</v>
      </c>
      <c r="P2386">
        <v>1980</v>
      </c>
      <c r="Q2386" t="s">
        <v>25330</v>
      </c>
      <c r="R2386">
        <v>-37.678919999999998</v>
      </c>
      <c r="S2386">
        <v>144.90803</v>
      </c>
      <c r="T2386" t="s">
        <v>21</v>
      </c>
      <c r="U2386">
        <v>4294</v>
      </c>
      <c r="V2386">
        <v>2018</v>
      </c>
      <c r="W2386" t="s">
        <v>29234</v>
      </c>
    </row>
    <row r="2387" spans="2:23" x14ac:dyDescent="0.35">
      <c r="B2387" t="s">
        <v>163</v>
      </c>
      <c r="C2387">
        <v>4</v>
      </c>
      <c r="D2387" t="s">
        <v>25347</v>
      </c>
      <c r="E2387" t="s">
        <v>25547</v>
      </c>
      <c r="F2387" t="s">
        <v>25355</v>
      </c>
      <c r="G2387" t="s">
        <v>92</v>
      </c>
      <c r="H2387" s="10">
        <v>43308</v>
      </c>
      <c r="I2387">
        <v>14</v>
      </c>
      <c r="J2387">
        <v>3047</v>
      </c>
      <c r="K2387">
        <v>4</v>
      </c>
      <c r="L2387">
        <v>2</v>
      </c>
      <c r="M2387">
        <v>3</v>
      </c>
      <c r="Q2387" t="s">
        <v>25330</v>
      </c>
      <c r="R2387">
        <v>-37.691859999999998</v>
      </c>
      <c r="S2387">
        <v>144.92698999999999</v>
      </c>
      <c r="T2387" t="s">
        <v>21</v>
      </c>
      <c r="U2387">
        <v>4294</v>
      </c>
      <c r="V2387">
        <v>2018</v>
      </c>
      <c r="W2387" t="s">
        <v>29234</v>
      </c>
    </row>
    <row r="2388" spans="2:23" x14ac:dyDescent="0.35">
      <c r="B2388" t="s">
        <v>18116</v>
      </c>
      <c r="C2388">
        <v>2</v>
      </c>
      <c r="D2388" t="s">
        <v>25352</v>
      </c>
      <c r="E2388" t="s">
        <v>26878</v>
      </c>
      <c r="F2388" t="s">
        <v>25355</v>
      </c>
      <c r="G2388" t="s">
        <v>1435</v>
      </c>
      <c r="H2388" s="10">
        <v>43308</v>
      </c>
      <c r="I2388">
        <v>14</v>
      </c>
      <c r="J2388">
        <v>3047</v>
      </c>
      <c r="Q2388" t="s">
        <v>25330</v>
      </c>
      <c r="T2388" t="s">
        <v>21</v>
      </c>
      <c r="U2388">
        <v>4294</v>
      </c>
      <c r="V2388">
        <v>2018</v>
      </c>
      <c r="W2388" t="s">
        <v>29234</v>
      </c>
    </row>
    <row r="2389" spans="2:23" x14ac:dyDescent="0.35">
      <c r="B2389" t="s">
        <v>19120</v>
      </c>
      <c r="C2389">
        <v>3</v>
      </c>
      <c r="D2389" t="s">
        <v>25347</v>
      </c>
      <c r="E2389" t="s">
        <v>25698</v>
      </c>
      <c r="F2389" t="s">
        <v>25355</v>
      </c>
      <c r="G2389" t="s">
        <v>539</v>
      </c>
      <c r="H2389" s="10">
        <v>43322</v>
      </c>
      <c r="I2389">
        <v>14</v>
      </c>
      <c r="J2389">
        <v>3047</v>
      </c>
      <c r="K2389">
        <v>3</v>
      </c>
      <c r="L2389">
        <v>1</v>
      </c>
      <c r="M2389">
        <v>4</v>
      </c>
      <c r="O2389">
        <v>93</v>
      </c>
      <c r="P2389">
        <v>1960</v>
      </c>
      <c r="Q2389" t="s">
        <v>25330</v>
      </c>
      <c r="R2389">
        <v>-37.681980000000003</v>
      </c>
      <c r="S2389">
        <v>144.92818</v>
      </c>
      <c r="T2389" t="s">
        <v>21</v>
      </c>
      <c r="U2389">
        <v>4294</v>
      </c>
      <c r="V2389">
        <v>2018</v>
      </c>
      <c r="W2389" t="s">
        <v>29235</v>
      </c>
    </row>
    <row r="2390" spans="2:23" x14ac:dyDescent="0.35">
      <c r="B2390" t="s">
        <v>19121</v>
      </c>
      <c r="C2390">
        <v>3</v>
      </c>
      <c r="D2390" t="s">
        <v>25350</v>
      </c>
      <c r="E2390" t="s">
        <v>25566</v>
      </c>
      <c r="F2390" t="s">
        <v>25356</v>
      </c>
      <c r="G2390" t="s">
        <v>539</v>
      </c>
      <c r="H2390" s="10">
        <v>43322</v>
      </c>
      <c r="I2390">
        <v>14</v>
      </c>
      <c r="J2390">
        <v>3047</v>
      </c>
      <c r="K2390">
        <v>3</v>
      </c>
      <c r="L2390">
        <v>1</v>
      </c>
      <c r="M2390">
        <v>3</v>
      </c>
      <c r="N2390">
        <v>697</v>
      </c>
      <c r="Q2390" t="s">
        <v>25330</v>
      </c>
      <c r="R2390">
        <v>-37.690779999999997</v>
      </c>
      <c r="S2390">
        <v>144.92607000000001</v>
      </c>
      <c r="T2390" t="s">
        <v>21</v>
      </c>
      <c r="U2390">
        <v>4294</v>
      </c>
      <c r="V2390">
        <v>2018</v>
      </c>
      <c r="W2390" t="s">
        <v>29235</v>
      </c>
    </row>
    <row r="2391" spans="2:23" x14ac:dyDescent="0.35">
      <c r="B2391" t="s">
        <v>19909</v>
      </c>
      <c r="C2391">
        <v>4</v>
      </c>
      <c r="D2391" t="s">
        <v>25350</v>
      </c>
      <c r="E2391" t="s">
        <v>26138</v>
      </c>
      <c r="F2391" t="s">
        <v>25356</v>
      </c>
      <c r="G2391" t="s">
        <v>1435</v>
      </c>
      <c r="H2391" s="10">
        <v>43336</v>
      </c>
      <c r="I2391">
        <v>14</v>
      </c>
      <c r="J2391">
        <v>3047</v>
      </c>
      <c r="K2391">
        <v>4</v>
      </c>
      <c r="L2391">
        <v>1</v>
      </c>
      <c r="M2391">
        <v>1</v>
      </c>
      <c r="O2391">
        <v>802</v>
      </c>
      <c r="P2391">
        <v>1970</v>
      </c>
      <c r="Q2391" t="s">
        <v>25330</v>
      </c>
      <c r="R2391">
        <v>-37.672499999999999</v>
      </c>
      <c r="S2391">
        <v>144.91919999999999</v>
      </c>
      <c r="T2391" t="s">
        <v>21</v>
      </c>
      <c r="U2391">
        <v>4294</v>
      </c>
      <c r="V2391">
        <v>2018</v>
      </c>
      <c r="W2391" t="s">
        <v>29235</v>
      </c>
    </row>
    <row r="2392" spans="2:23" x14ac:dyDescent="0.35">
      <c r="B2392" t="s">
        <v>19905</v>
      </c>
      <c r="C2392">
        <v>4</v>
      </c>
      <c r="D2392" t="s">
        <v>25349</v>
      </c>
      <c r="E2392" t="s">
        <v>25403</v>
      </c>
      <c r="F2392" t="s">
        <v>25356</v>
      </c>
      <c r="G2392" t="s">
        <v>1435</v>
      </c>
      <c r="H2392" s="10">
        <v>43336</v>
      </c>
      <c r="I2392">
        <v>14</v>
      </c>
      <c r="J2392">
        <v>3047</v>
      </c>
      <c r="K2392">
        <v>4</v>
      </c>
      <c r="L2392">
        <v>3</v>
      </c>
      <c r="M2392">
        <v>2</v>
      </c>
      <c r="N2392">
        <v>1186</v>
      </c>
      <c r="Q2392" t="s">
        <v>25330</v>
      </c>
      <c r="R2392">
        <v>-37.675800000000002</v>
      </c>
      <c r="S2392">
        <v>144.9425</v>
      </c>
      <c r="T2392" t="s">
        <v>21</v>
      </c>
      <c r="U2392">
        <v>4294</v>
      </c>
      <c r="V2392">
        <v>2018</v>
      </c>
      <c r="W2392" t="s">
        <v>29235</v>
      </c>
    </row>
    <row r="2393" spans="2:23" x14ac:dyDescent="0.35">
      <c r="B2393" t="s">
        <v>19908</v>
      </c>
      <c r="C2393">
        <v>2</v>
      </c>
      <c r="D2393" t="s">
        <v>25349</v>
      </c>
      <c r="E2393" t="s">
        <v>25547</v>
      </c>
      <c r="F2393" t="s">
        <v>25356</v>
      </c>
      <c r="G2393" t="s">
        <v>753</v>
      </c>
      <c r="H2393" s="10">
        <v>43336</v>
      </c>
      <c r="I2393">
        <v>14</v>
      </c>
      <c r="J2393">
        <v>3047</v>
      </c>
      <c r="K2393">
        <v>2</v>
      </c>
      <c r="L2393">
        <v>1</v>
      </c>
      <c r="M2393">
        <v>0</v>
      </c>
      <c r="N2393">
        <v>798</v>
      </c>
      <c r="O2393">
        <v>15</v>
      </c>
      <c r="Q2393" t="s">
        <v>25330</v>
      </c>
      <c r="R2393">
        <v>-37.681600000000003</v>
      </c>
      <c r="S2393">
        <v>144.93010000000001</v>
      </c>
      <c r="T2393" t="s">
        <v>21</v>
      </c>
      <c r="U2393">
        <v>4294</v>
      </c>
      <c r="V2393">
        <v>2018</v>
      </c>
      <c r="W2393" t="s">
        <v>29235</v>
      </c>
    </row>
    <row r="2394" spans="2:23" x14ac:dyDescent="0.35">
      <c r="B2394" t="s">
        <v>19907</v>
      </c>
      <c r="C2394">
        <v>4</v>
      </c>
      <c r="D2394" t="s">
        <v>25347</v>
      </c>
      <c r="E2394" t="s">
        <v>26138</v>
      </c>
      <c r="F2394" t="s">
        <v>25355</v>
      </c>
      <c r="G2394" t="s">
        <v>1435</v>
      </c>
      <c r="H2394" s="10">
        <v>43336</v>
      </c>
      <c r="I2394">
        <v>14</v>
      </c>
      <c r="J2394">
        <v>3047</v>
      </c>
      <c r="K2394">
        <v>4</v>
      </c>
      <c r="L2394">
        <v>1</v>
      </c>
      <c r="M2394">
        <v>2</v>
      </c>
      <c r="N2394">
        <v>601</v>
      </c>
      <c r="O2394">
        <v>150</v>
      </c>
      <c r="P2394">
        <v>1960</v>
      </c>
      <c r="Q2394" t="s">
        <v>25330</v>
      </c>
      <c r="R2394">
        <v>-37.684800000000003</v>
      </c>
      <c r="S2394">
        <v>144.93340000000001</v>
      </c>
      <c r="T2394" t="s">
        <v>21</v>
      </c>
      <c r="U2394">
        <v>4294</v>
      </c>
      <c r="V2394">
        <v>2018</v>
      </c>
      <c r="W2394" t="s">
        <v>29235</v>
      </c>
    </row>
    <row r="2395" spans="2:23" x14ac:dyDescent="0.35">
      <c r="B2395" t="s">
        <v>19906</v>
      </c>
      <c r="C2395">
        <v>3</v>
      </c>
      <c r="D2395" t="s">
        <v>25347</v>
      </c>
      <c r="E2395" t="s">
        <v>26879</v>
      </c>
      <c r="F2395" t="s">
        <v>25355</v>
      </c>
      <c r="G2395" t="s">
        <v>539</v>
      </c>
      <c r="H2395" s="10">
        <v>43336</v>
      </c>
      <c r="I2395">
        <v>14</v>
      </c>
      <c r="J2395">
        <v>3047</v>
      </c>
      <c r="K2395">
        <v>3</v>
      </c>
      <c r="L2395">
        <v>1</v>
      </c>
      <c r="M2395">
        <v>2</v>
      </c>
      <c r="Q2395" t="s">
        <v>25330</v>
      </c>
      <c r="R2395">
        <v>-37.686599999999999</v>
      </c>
      <c r="S2395">
        <v>144.92920000000001</v>
      </c>
      <c r="T2395" t="s">
        <v>21</v>
      </c>
      <c r="U2395">
        <v>4294</v>
      </c>
      <c r="V2395">
        <v>2018</v>
      </c>
      <c r="W2395" t="s">
        <v>29235</v>
      </c>
    </row>
    <row r="2396" spans="2:23" x14ac:dyDescent="0.35">
      <c r="B2396" t="s">
        <v>20392</v>
      </c>
      <c r="C2396">
        <v>4</v>
      </c>
      <c r="D2396" t="s">
        <v>25347</v>
      </c>
      <c r="E2396" t="s">
        <v>25583</v>
      </c>
      <c r="F2396" t="s">
        <v>25355</v>
      </c>
      <c r="G2396" t="s">
        <v>1435</v>
      </c>
      <c r="H2396" s="10">
        <v>43343</v>
      </c>
      <c r="I2396">
        <v>14</v>
      </c>
      <c r="J2396">
        <v>3047</v>
      </c>
      <c r="Q2396" t="s">
        <v>25330</v>
      </c>
      <c r="T2396" t="s">
        <v>21</v>
      </c>
      <c r="U2396">
        <v>4294</v>
      </c>
      <c r="V2396">
        <v>2018</v>
      </c>
      <c r="W2396" t="s">
        <v>29235</v>
      </c>
    </row>
    <row r="2397" spans="2:23" x14ac:dyDescent="0.35">
      <c r="B2397" t="s">
        <v>20393</v>
      </c>
      <c r="C2397">
        <v>2</v>
      </c>
      <c r="D2397" t="s">
        <v>25347</v>
      </c>
      <c r="E2397" t="s">
        <v>25723</v>
      </c>
      <c r="F2397" t="s">
        <v>25355</v>
      </c>
      <c r="G2397" t="s">
        <v>539</v>
      </c>
      <c r="H2397" s="10">
        <v>43343</v>
      </c>
      <c r="I2397">
        <v>14</v>
      </c>
      <c r="J2397">
        <v>3047</v>
      </c>
      <c r="Q2397" t="s">
        <v>25330</v>
      </c>
      <c r="T2397" t="s">
        <v>21</v>
      </c>
      <c r="U2397">
        <v>4294</v>
      </c>
      <c r="V2397">
        <v>2018</v>
      </c>
      <c r="W2397" t="s">
        <v>29235</v>
      </c>
    </row>
    <row r="2398" spans="2:23" x14ac:dyDescent="0.35">
      <c r="B2398" t="s">
        <v>20976</v>
      </c>
      <c r="C2398">
        <v>3</v>
      </c>
      <c r="D2398" t="s">
        <v>25349</v>
      </c>
      <c r="E2398" t="s">
        <v>26880</v>
      </c>
      <c r="F2398" t="s">
        <v>25356</v>
      </c>
      <c r="G2398" t="s">
        <v>1435</v>
      </c>
      <c r="H2398" s="10">
        <v>43350</v>
      </c>
      <c r="I2398">
        <v>14</v>
      </c>
      <c r="J2398">
        <v>3047</v>
      </c>
      <c r="Q2398" t="s">
        <v>25330</v>
      </c>
      <c r="T2398" t="s">
        <v>21</v>
      </c>
      <c r="U2398">
        <v>4294</v>
      </c>
      <c r="V2398">
        <v>2018</v>
      </c>
      <c r="W2398" t="s">
        <v>29236</v>
      </c>
    </row>
    <row r="2399" spans="2:23" x14ac:dyDescent="0.35">
      <c r="B2399" t="s">
        <v>16747</v>
      </c>
      <c r="C2399">
        <v>5</v>
      </c>
      <c r="D2399" t="s">
        <v>25349</v>
      </c>
      <c r="E2399" t="s">
        <v>25534</v>
      </c>
      <c r="F2399" t="s">
        <v>25356</v>
      </c>
      <c r="G2399" t="s">
        <v>1435</v>
      </c>
      <c r="H2399" s="10">
        <v>43350</v>
      </c>
      <c r="I2399">
        <v>14</v>
      </c>
      <c r="J2399">
        <v>3047</v>
      </c>
      <c r="Q2399" t="s">
        <v>25330</v>
      </c>
      <c r="T2399" t="s">
        <v>21</v>
      </c>
      <c r="U2399">
        <v>4294</v>
      </c>
      <c r="V2399">
        <v>2018</v>
      </c>
      <c r="W2399" t="s">
        <v>29236</v>
      </c>
    </row>
    <row r="2400" spans="2:23" x14ac:dyDescent="0.35">
      <c r="B2400" t="s">
        <v>20975</v>
      </c>
      <c r="C2400">
        <v>3</v>
      </c>
      <c r="D2400" t="s">
        <v>25347</v>
      </c>
      <c r="E2400" t="s">
        <v>26881</v>
      </c>
      <c r="F2400" t="s">
        <v>25355</v>
      </c>
      <c r="G2400" t="s">
        <v>539</v>
      </c>
      <c r="H2400" s="10">
        <v>43350</v>
      </c>
      <c r="I2400">
        <v>14</v>
      </c>
      <c r="J2400">
        <v>3047</v>
      </c>
      <c r="Q2400" t="s">
        <v>25330</v>
      </c>
      <c r="T2400" t="s">
        <v>21</v>
      </c>
      <c r="U2400">
        <v>4294</v>
      </c>
      <c r="V2400">
        <v>2018</v>
      </c>
      <c r="W2400" t="s">
        <v>29236</v>
      </c>
    </row>
    <row r="2401" spans="1:23" x14ac:dyDescent="0.35">
      <c r="B2401" t="s">
        <v>20977</v>
      </c>
      <c r="C2401">
        <v>3</v>
      </c>
      <c r="D2401" t="s">
        <v>25347</v>
      </c>
      <c r="E2401" t="s">
        <v>26882</v>
      </c>
      <c r="F2401" t="s">
        <v>25355</v>
      </c>
      <c r="G2401" t="s">
        <v>1435</v>
      </c>
      <c r="H2401" s="10">
        <v>43350</v>
      </c>
      <c r="I2401">
        <v>14</v>
      </c>
      <c r="J2401">
        <v>3047</v>
      </c>
      <c r="Q2401" t="s">
        <v>25330</v>
      </c>
      <c r="T2401" t="s">
        <v>21</v>
      </c>
      <c r="U2401">
        <v>4294</v>
      </c>
      <c r="V2401">
        <v>2018</v>
      </c>
      <c r="W2401" t="s">
        <v>29236</v>
      </c>
    </row>
    <row r="2402" spans="1:23" x14ac:dyDescent="0.35">
      <c r="B2402" t="s">
        <v>20978</v>
      </c>
      <c r="C2402">
        <v>4</v>
      </c>
      <c r="D2402" t="s">
        <v>25348</v>
      </c>
      <c r="E2402" t="s">
        <v>26883</v>
      </c>
      <c r="F2402" t="s">
        <v>25355</v>
      </c>
      <c r="G2402" t="s">
        <v>29</v>
      </c>
      <c r="H2402" s="10">
        <v>43350</v>
      </c>
      <c r="I2402">
        <v>14</v>
      </c>
      <c r="J2402">
        <v>3047</v>
      </c>
      <c r="Q2402" t="s">
        <v>25330</v>
      </c>
      <c r="T2402" t="s">
        <v>21</v>
      </c>
      <c r="U2402">
        <v>4294</v>
      </c>
      <c r="V2402">
        <v>2018</v>
      </c>
      <c r="W2402" t="s">
        <v>29236</v>
      </c>
    </row>
    <row r="2403" spans="1:23" x14ac:dyDescent="0.35">
      <c r="B2403" t="s">
        <v>22112</v>
      </c>
      <c r="C2403">
        <v>3</v>
      </c>
      <c r="D2403" t="s">
        <v>25348</v>
      </c>
      <c r="E2403" t="s">
        <v>26884</v>
      </c>
      <c r="F2403" t="s">
        <v>25355</v>
      </c>
      <c r="G2403" t="s">
        <v>87</v>
      </c>
      <c r="H2403" s="10">
        <v>43364</v>
      </c>
      <c r="I2403">
        <v>14</v>
      </c>
      <c r="J2403">
        <v>3047</v>
      </c>
      <c r="K2403">
        <v>3</v>
      </c>
      <c r="L2403">
        <v>1</v>
      </c>
      <c r="M2403">
        <v>1</v>
      </c>
      <c r="Q2403" t="s">
        <v>25330</v>
      </c>
      <c r="R2403">
        <v>-37.690359999999998</v>
      </c>
      <c r="S2403">
        <v>144.93414999999999</v>
      </c>
      <c r="T2403" t="s">
        <v>21</v>
      </c>
      <c r="U2403">
        <v>4294</v>
      </c>
      <c r="V2403">
        <v>2018</v>
      </c>
      <c r="W2403" t="s">
        <v>29236</v>
      </c>
    </row>
    <row r="2404" spans="1:23" x14ac:dyDescent="0.35">
      <c r="A2404" t="s">
        <v>9328</v>
      </c>
      <c r="B2404" t="s">
        <v>22111</v>
      </c>
      <c r="C2404">
        <v>3</v>
      </c>
      <c r="D2404" t="s">
        <v>25349</v>
      </c>
      <c r="E2404" t="s">
        <v>26185</v>
      </c>
      <c r="F2404" t="s">
        <v>25356</v>
      </c>
      <c r="G2404" t="s">
        <v>227</v>
      </c>
      <c r="H2404" s="10">
        <v>43364</v>
      </c>
      <c r="I2404">
        <v>14</v>
      </c>
      <c r="J2404">
        <v>3047</v>
      </c>
      <c r="K2404">
        <v>3</v>
      </c>
      <c r="L2404">
        <v>1</v>
      </c>
      <c r="M2404">
        <v>1</v>
      </c>
      <c r="N2404">
        <v>404</v>
      </c>
      <c r="O2404">
        <v>86</v>
      </c>
      <c r="P2404">
        <v>1960</v>
      </c>
      <c r="Q2404" t="s">
        <v>25330</v>
      </c>
      <c r="R2404">
        <v>-37.694119999999998</v>
      </c>
      <c r="S2404">
        <v>144.92005</v>
      </c>
      <c r="T2404" t="s">
        <v>21</v>
      </c>
      <c r="U2404">
        <v>4294</v>
      </c>
      <c r="V2404">
        <v>2018</v>
      </c>
      <c r="W2404" t="s">
        <v>29236</v>
      </c>
    </row>
    <row r="2405" spans="1:23" x14ac:dyDescent="0.35">
      <c r="B2405" t="s">
        <v>22113</v>
      </c>
      <c r="C2405">
        <v>2</v>
      </c>
      <c r="D2405" t="s">
        <v>25347</v>
      </c>
      <c r="E2405" t="s">
        <v>25910</v>
      </c>
      <c r="F2405" t="s">
        <v>25355</v>
      </c>
      <c r="G2405" t="s">
        <v>113</v>
      </c>
      <c r="H2405" s="10">
        <v>43364</v>
      </c>
      <c r="I2405">
        <v>14</v>
      </c>
      <c r="J2405">
        <v>3047</v>
      </c>
      <c r="Q2405" t="s">
        <v>25330</v>
      </c>
      <c r="T2405" t="s">
        <v>21</v>
      </c>
      <c r="U2405">
        <v>4294</v>
      </c>
      <c r="V2405">
        <v>2018</v>
      </c>
      <c r="W2405" t="s">
        <v>29236</v>
      </c>
    </row>
    <row r="2406" spans="1:23" x14ac:dyDescent="0.35">
      <c r="B2406" t="s">
        <v>22766</v>
      </c>
      <c r="C2406">
        <v>3</v>
      </c>
      <c r="D2406" t="s">
        <v>25349</v>
      </c>
      <c r="E2406" t="s">
        <v>25614</v>
      </c>
      <c r="F2406" t="s">
        <v>25356</v>
      </c>
      <c r="G2406" t="s">
        <v>92</v>
      </c>
      <c r="H2406" s="10">
        <v>43427</v>
      </c>
      <c r="I2406">
        <v>14</v>
      </c>
      <c r="J2406">
        <v>3047</v>
      </c>
      <c r="K2406">
        <v>3</v>
      </c>
      <c r="L2406">
        <v>1</v>
      </c>
      <c r="M2406">
        <v>2</v>
      </c>
      <c r="N2406">
        <v>615</v>
      </c>
      <c r="Q2406" t="s">
        <v>25330</v>
      </c>
      <c r="R2406">
        <v>-37.673549999999999</v>
      </c>
      <c r="S2406">
        <v>144.92206999999999</v>
      </c>
      <c r="T2406" t="s">
        <v>21</v>
      </c>
      <c r="U2406">
        <v>4294</v>
      </c>
      <c r="V2406">
        <v>2018</v>
      </c>
      <c r="W2406" t="s">
        <v>29239</v>
      </c>
    </row>
    <row r="2407" spans="1:23" x14ac:dyDescent="0.35">
      <c r="B2407" t="s">
        <v>23704</v>
      </c>
      <c r="C2407">
        <v>3</v>
      </c>
      <c r="D2407" t="s">
        <v>25349</v>
      </c>
      <c r="E2407" t="s">
        <v>25806</v>
      </c>
      <c r="F2407" t="s">
        <v>25356</v>
      </c>
      <c r="G2407" t="s">
        <v>1435</v>
      </c>
      <c r="H2407" s="10">
        <v>43434</v>
      </c>
      <c r="I2407">
        <v>14</v>
      </c>
      <c r="J2407">
        <v>3047</v>
      </c>
      <c r="K2407">
        <v>3</v>
      </c>
      <c r="L2407">
        <v>2</v>
      </c>
      <c r="M2407">
        <v>0</v>
      </c>
      <c r="N2407">
        <v>660</v>
      </c>
      <c r="O2407">
        <v>142</v>
      </c>
      <c r="P2407">
        <v>1960</v>
      </c>
      <c r="Q2407" t="s">
        <v>25330</v>
      </c>
      <c r="R2407">
        <v>-37.687060000000002</v>
      </c>
      <c r="S2407">
        <v>144.93563</v>
      </c>
      <c r="T2407" t="s">
        <v>21</v>
      </c>
      <c r="U2407">
        <v>4294</v>
      </c>
      <c r="V2407">
        <v>2018</v>
      </c>
      <c r="W2407" t="s">
        <v>29239</v>
      </c>
    </row>
    <row r="2408" spans="1:23" x14ac:dyDescent="0.35">
      <c r="B2408" t="s">
        <v>23705</v>
      </c>
      <c r="C2408">
        <v>2</v>
      </c>
      <c r="D2408" t="s">
        <v>25349</v>
      </c>
      <c r="E2408" t="s">
        <v>25443</v>
      </c>
      <c r="F2408" t="s">
        <v>25356</v>
      </c>
      <c r="G2408" t="s">
        <v>92</v>
      </c>
      <c r="H2408" s="10">
        <v>43434</v>
      </c>
      <c r="I2408">
        <v>14</v>
      </c>
      <c r="J2408">
        <v>3047</v>
      </c>
      <c r="Q2408" t="s">
        <v>25330</v>
      </c>
      <c r="T2408" t="s">
        <v>21</v>
      </c>
      <c r="U2408">
        <v>4294</v>
      </c>
      <c r="V2408">
        <v>2018</v>
      </c>
      <c r="W2408" t="s">
        <v>29239</v>
      </c>
    </row>
    <row r="2409" spans="1:23" x14ac:dyDescent="0.35">
      <c r="B2409" t="s">
        <v>23708</v>
      </c>
      <c r="C2409">
        <v>2</v>
      </c>
      <c r="D2409" t="s">
        <v>25349</v>
      </c>
      <c r="E2409" t="s">
        <v>26521</v>
      </c>
      <c r="F2409" t="s">
        <v>25356</v>
      </c>
      <c r="G2409" t="s">
        <v>1435</v>
      </c>
      <c r="H2409" s="10">
        <v>43434</v>
      </c>
      <c r="I2409">
        <v>14</v>
      </c>
      <c r="J2409">
        <v>3047</v>
      </c>
      <c r="Q2409" t="s">
        <v>25330</v>
      </c>
      <c r="T2409" t="s">
        <v>21</v>
      </c>
      <c r="U2409">
        <v>4294</v>
      </c>
      <c r="V2409">
        <v>2018</v>
      </c>
      <c r="W2409" t="s">
        <v>29239</v>
      </c>
    </row>
    <row r="2410" spans="1:23" x14ac:dyDescent="0.35">
      <c r="B2410" t="s">
        <v>23706</v>
      </c>
      <c r="C2410">
        <v>2</v>
      </c>
      <c r="D2410" t="s">
        <v>25348</v>
      </c>
      <c r="E2410" t="s">
        <v>26885</v>
      </c>
      <c r="F2410" t="s">
        <v>25355</v>
      </c>
      <c r="G2410" t="s">
        <v>753</v>
      </c>
      <c r="H2410" s="10">
        <v>43434</v>
      </c>
      <c r="I2410">
        <v>14</v>
      </c>
      <c r="J2410">
        <v>3047</v>
      </c>
      <c r="Q2410" t="s">
        <v>25330</v>
      </c>
      <c r="T2410" t="s">
        <v>21</v>
      </c>
      <c r="U2410">
        <v>4294</v>
      </c>
      <c r="V2410">
        <v>2018</v>
      </c>
      <c r="W2410" t="s">
        <v>29239</v>
      </c>
    </row>
    <row r="2411" spans="1:23" x14ac:dyDescent="0.35">
      <c r="B2411" t="s">
        <v>23707</v>
      </c>
      <c r="C2411">
        <v>2</v>
      </c>
      <c r="D2411" t="s">
        <v>25348</v>
      </c>
      <c r="E2411" t="s">
        <v>26886</v>
      </c>
      <c r="F2411" t="s">
        <v>25355</v>
      </c>
      <c r="G2411" t="s">
        <v>753</v>
      </c>
      <c r="H2411" s="10">
        <v>43434</v>
      </c>
      <c r="I2411">
        <v>14</v>
      </c>
      <c r="J2411">
        <v>3047</v>
      </c>
      <c r="Q2411" t="s">
        <v>25330</v>
      </c>
      <c r="T2411" t="s">
        <v>21</v>
      </c>
      <c r="U2411">
        <v>4294</v>
      </c>
      <c r="V2411">
        <v>2018</v>
      </c>
      <c r="W2411" t="s">
        <v>29239</v>
      </c>
    </row>
    <row r="2412" spans="1:23" x14ac:dyDescent="0.35">
      <c r="B2412" t="s">
        <v>24767</v>
      </c>
      <c r="C2412">
        <v>3</v>
      </c>
      <c r="D2412" t="s">
        <v>25347</v>
      </c>
      <c r="E2412" t="s">
        <v>26887</v>
      </c>
      <c r="F2412" t="s">
        <v>25355</v>
      </c>
      <c r="G2412" t="s">
        <v>539</v>
      </c>
      <c r="H2412" s="10">
        <v>43441</v>
      </c>
      <c r="I2412">
        <v>14</v>
      </c>
      <c r="J2412">
        <v>3047</v>
      </c>
      <c r="K2412">
        <v>3</v>
      </c>
      <c r="L2412">
        <v>1</v>
      </c>
      <c r="M2412">
        <v>1</v>
      </c>
      <c r="N2412">
        <v>632</v>
      </c>
      <c r="Q2412" t="s">
        <v>25330</v>
      </c>
      <c r="R2412">
        <v>-37.688580000000002</v>
      </c>
      <c r="S2412">
        <v>144.93091999999999</v>
      </c>
      <c r="T2412" t="s">
        <v>21</v>
      </c>
      <c r="U2412">
        <v>4294</v>
      </c>
      <c r="V2412">
        <v>2018</v>
      </c>
      <c r="W2412" t="s">
        <v>29237</v>
      </c>
    </row>
    <row r="2413" spans="1:23" x14ac:dyDescent="0.35">
      <c r="B2413" t="s">
        <v>23057</v>
      </c>
      <c r="C2413">
        <v>3</v>
      </c>
      <c r="D2413" t="s">
        <v>25347</v>
      </c>
      <c r="E2413" t="s">
        <v>25615</v>
      </c>
      <c r="F2413" t="s">
        <v>25355</v>
      </c>
      <c r="G2413" t="s">
        <v>92</v>
      </c>
      <c r="H2413" s="10">
        <v>43448</v>
      </c>
      <c r="I2413">
        <v>14</v>
      </c>
      <c r="J2413">
        <v>3047</v>
      </c>
      <c r="K2413">
        <v>3</v>
      </c>
      <c r="L2413">
        <v>1</v>
      </c>
      <c r="M2413">
        <v>2</v>
      </c>
      <c r="N2413">
        <v>566</v>
      </c>
      <c r="Q2413" t="s">
        <v>25330</v>
      </c>
      <c r="R2413">
        <v>-37.67841</v>
      </c>
      <c r="S2413">
        <v>144.91021000000001</v>
      </c>
      <c r="T2413" t="s">
        <v>21</v>
      </c>
      <c r="U2413">
        <v>4294</v>
      </c>
      <c r="V2413">
        <v>2018</v>
      </c>
      <c r="W2413" t="s">
        <v>29237</v>
      </c>
    </row>
    <row r="2414" spans="1:23" x14ac:dyDescent="0.35">
      <c r="B2414" t="s">
        <v>23062</v>
      </c>
      <c r="C2414">
        <v>4</v>
      </c>
      <c r="D2414" t="s">
        <v>25349</v>
      </c>
      <c r="E2414" t="s">
        <v>25615</v>
      </c>
      <c r="F2414" t="s">
        <v>25356</v>
      </c>
      <c r="G2414" t="s">
        <v>4402</v>
      </c>
      <c r="H2414" s="10">
        <v>43448</v>
      </c>
      <c r="I2414">
        <v>14</v>
      </c>
      <c r="J2414">
        <v>3047</v>
      </c>
      <c r="K2414">
        <v>4</v>
      </c>
      <c r="L2414">
        <v>1</v>
      </c>
      <c r="M2414">
        <v>2</v>
      </c>
      <c r="N2414">
        <v>604</v>
      </c>
      <c r="O2414">
        <v>103</v>
      </c>
      <c r="P2414">
        <v>1960</v>
      </c>
      <c r="Q2414" t="s">
        <v>25330</v>
      </c>
      <c r="R2414">
        <v>-37.682380000000002</v>
      </c>
      <c r="S2414">
        <v>144.92685</v>
      </c>
      <c r="T2414" t="s">
        <v>21</v>
      </c>
      <c r="U2414">
        <v>4294</v>
      </c>
      <c r="V2414">
        <v>2018</v>
      </c>
      <c r="W2414" t="s">
        <v>29237</v>
      </c>
    </row>
    <row r="2415" spans="1:23" x14ac:dyDescent="0.35">
      <c r="B2415" t="s">
        <v>23059</v>
      </c>
      <c r="C2415">
        <v>2</v>
      </c>
      <c r="D2415" t="s">
        <v>25347</v>
      </c>
      <c r="E2415" t="s">
        <v>26888</v>
      </c>
      <c r="F2415" t="s">
        <v>25355</v>
      </c>
      <c r="G2415" t="s">
        <v>539</v>
      </c>
      <c r="H2415" s="10">
        <v>43448</v>
      </c>
      <c r="I2415">
        <v>14</v>
      </c>
      <c r="J2415">
        <v>3047</v>
      </c>
      <c r="K2415">
        <v>2</v>
      </c>
      <c r="L2415">
        <v>1</v>
      </c>
      <c r="M2415">
        <v>2</v>
      </c>
      <c r="N2415">
        <v>711</v>
      </c>
      <c r="P2415">
        <v>1960</v>
      </c>
      <c r="Q2415" t="s">
        <v>25330</v>
      </c>
      <c r="R2415">
        <v>-37.686309999999999</v>
      </c>
      <c r="S2415">
        <v>144.92134999999999</v>
      </c>
      <c r="T2415" t="s">
        <v>21</v>
      </c>
      <c r="U2415">
        <v>4294</v>
      </c>
      <c r="V2415">
        <v>2018</v>
      </c>
      <c r="W2415" t="s">
        <v>29237</v>
      </c>
    </row>
    <row r="2416" spans="1:23" x14ac:dyDescent="0.35">
      <c r="B2416" t="s">
        <v>23061</v>
      </c>
      <c r="C2416">
        <v>3</v>
      </c>
      <c r="D2416" t="s">
        <v>25347</v>
      </c>
      <c r="E2416" t="s">
        <v>26889</v>
      </c>
      <c r="F2416" t="s">
        <v>25355</v>
      </c>
      <c r="G2416" t="s">
        <v>1435</v>
      </c>
      <c r="H2416" s="10">
        <v>43448</v>
      </c>
      <c r="I2416">
        <v>14</v>
      </c>
      <c r="J2416">
        <v>3047</v>
      </c>
      <c r="K2416">
        <v>3</v>
      </c>
      <c r="L2416">
        <v>1</v>
      </c>
      <c r="M2416">
        <v>1</v>
      </c>
      <c r="N2416">
        <v>237</v>
      </c>
      <c r="O2416">
        <v>86</v>
      </c>
      <c r="P2416">
        <v>1960</v>
      </c>
      <c r="Q2416" t="s">
        <v>25330</v>
      </c>
      <c r="R2416">
        <v>-37.689570000000003</v>
      </c>
      <c r="S2416">
        <v>144.92223999999999</v>
      </c>
      <c r="T2416" t="s">
        <v>21</v>
      </c>
      <c r="U2416">
        <v>4294</v>
      </c>
      <c r="V2416">
        <v>2018</v>
      </c>
      <c r="W2416" t="s">
        <v>29237</v>
      </c>
    </row>
    <row r="2417" spans="1:23" x14ac:dyDescent="0.35">
      <c r="B2417" t="s">
        <v>23058</v>
      </c>
      <c r="C2417">
        <v>3</v>
      </c>
      <c r="D2417" t="s">
        <v>25347</v>
      </c>
      <c r="E2417" t="s">
        <v>25546</v>
      </c>
      <c r="F2417" t="s">
        <v>25355</v>
      </c>
      <c r="G2417" t="s">
        <v>753</v>
      </c>
      <c r="H2417" s="10">
        <v>43448</v>
      </c>
      <c r="I2417">
        <v>14</v>
      </c>
      <c r="J2417">
        <v>3047</v>
      </c>
      <c r="K2417">
        <v>3</v>
      </c>
      <c r="L2417">
        <v>2</v>
      </c>
      <c r="N2417">
        <v>692</v>
      </c>
      <c r="O2417">
        <v>122</v>
      </c>
      <c r="P2417">
        <v>1970</v>
      </c>
      <c r="Q2417" t="s">
        <v>25330</v>
      </c>
      <c r="R2417">
        <v>-37.691310000000001</v>
      </c>
      <c r="S2417">
        <v>144.92473000000001</v>
      </c>
      <c r="T2417" t="s">
        <v>21</v>
      </c>
      <c r="U2417">
        <v>4294</v>
      </c>
      <c r="V2417">
        <v>2018</v>
      </c>
      <c r="W2417" t="s">
        <v>29237</v>
      </c>
    </row>
    <row r="2418" spans="1:23" x14ac:dyDescent="0.35">
      <c r="B2418" t="s">
        <v>23060</v>
      </c>
      <c r="C2418">
        <v>3</v>
      </c>
      <c r="D2418" t="s">
        <v>25347</v>
      </c>
      <c r="E2418" t="s">
        <v>26890</v>
      </c>
      <c r="F2418" t="s">
        <v>25355</v>
      </c>
      <c r="G2418" t="s">
        <v>1435</v>
      </c>
      <c r="H2418" s="10">
        <v>43448</v>
      </c>
      <c r="I2418">
        <v>14</v>
      </c>
      <c r="J2418">
        <v>3047</v>
      </c>
      <c r="K2418">
        <v>3</v>
      </c>
      <c r="L2418">
        <v>1</v>
      </c>
      <c r="M2418">
        <v>0</v>
      </c>
      <c r="N2418">
        <v>647</v>
      </c>
      <c r="P2418">
        <v>1970</v>
      </c>
      <c r="Q2418" t="s">
        <v>25330</v>
      </c>
      <c r="R2418">
        <v>-37.692169999999997</v>
      </c>
      <c r="S2418">
        <v>144.91766999999999</v>
      </c>
      <c r="T2418" t="s">
        <v>21</v>
      </c>
      <c r="U2418">
        <v>4294</v>
      </c>
      <c r="V2418">
        <v>2018</v>
      </c>
      <c r="W2418" t="s">
        <v>29237</v>
      </c>
    </row>
    <row r="2419" spans="1:23" x14ac:dyDescent="0.35">
      <c r="B2419" t="s">
        <v>179</v>
      </c>
      <c r="C2419">
        <v>3</v>
      </c>
      <c r="D2419" t="s">
        <v>25347</v>
      </c>
      <c r="E2419" t="s">
        <v>26891</v>
      </c>
      <c r="F2419" t="s">
        <v>25355</v>
      </c>
      <c r="G2419" t="s">
        <v>204</v>
      </c>
      <c r="H2419" s="10">
        <v>43455</v>
      </c>
      <c r="I2419">
        <v>14</v>
      </c>
      <c r="J2419">
        <v>3047</v>
      </c>
      <c r="K2419">
        <v>3</v>
      </c>
      <c r="L2419">
        <v>1</v>
      </c>
      <c r="M2419">
        <v>4</v>
      </c>
      <c r="N2419">
        <v>632</v>
      </c>
      <c r="O2419">
        <v>90</v>
      </c>
      <c r="P2419">
        <v>1970</v>
      </c>
      <c r="Q2419" t="s">
        <v>25330</v>
      </c>
      <c r="R2419">
        <v>-37.691929999999999</v>
      </c>
      <c r="S2419">
        <v>144.92778999999999</v>
      </c>
      <c r="T2419" t="s">
        <v>21</v>
      </c>
      <c r="U2419">
        <v>4294</v>
      </c>
      <c r="V2419">
        <v>2018</v>
      </c>
      <c r="W2419" t="s">
        <v>29237</v>
      </c>
    </row>
    <row r="2420" spans="1:23" x14ac:dyDescent="0.35">
      <c r="B2420" t="s">
        <v>23565</v>
      </c>
      <c r="C2420">
        <v>3</v>
      </c>
      <c r="D2420" t="s">
        <v>25347</v>
      </c>
      <c r="E2420" t="s">
        <v>25556</v>
      </c>
      <c r="F2420" t="s">
        <v>25355</v>
      </c>
      <c r="G2420" t="s">
        <v>63</v>
      </c>
      <c r="H2420" s="10">
        <v>43455</v>
      </c>
      <c r="I2420">
        <v>14</v>
      </c>
      <c r="J2420">
        <v>3047</v>
      </c>
      <c r="K2420">
        <v>3</v>
      </c>
      <c r="L2420">
        <v>1</v>
      </c>
      <c r="M2420">
        <v>2</v>
      </c>
      <c r="N2420">
        <v>880</v>
      </c>
      <c r="O2420">
        <v>120</v>
      </c>
      <c r="P2420">
        <v>1975</v>
      </c>
      <c r="Q2420" t="s">
        <v>25330</v>
      </c>
      <c r="R2420">
        <v>-37.693359999999998</v>
      </c>
      <c r="S2420">
        <v>144.92303000000001</v>
      </c>
      <c r="T2420" t="s">
        <v>21</v>
      </c>
      <c r="U2420">
        <v>4294</v>
      </c>
      <c r="V2420">
        <v>2018</v>
      </c>
      <c r="W2420" t="s">
        <v>29237</v>
      </c>
    </row>
    <row r="2421" spans="1:23" x14ac:dyDescent="0.35">
      <c r="B2421" t="s">
        <v>24126</v>
      </c>
      <c r="C2421">
        <v>3</v>
      </c>
      <c r="D2421" t="s">
        <v>25347</v>
      </c>
      <c r="E2421" t="s">
        <v>25872</v>
      </c>
      <c r="F2421" t="s">
        <v>25355</v>
      </c>
      <c r="G2421" t="s">
        <v>1435</v>
      </c>
      <c r="H2421" s="10">
        <v>43462</v>
      </c>
      <c r="I2421">
        <v>14</v>
      </c>
      <c r="J2421">
        <v>3047</v>
      </c>
      <c r="K2421">
        <v>3</v>
      </c>
      <c r="L2421">
        <v>1</v>
      </c>
      <c r="M2421">
        <v>2</v>
      </c>
      <c r="N2421">
        <v>594</v>
      </c>
      <c r="O2421">
        <v>117</v>
      </c>
      <c r="P2421">
        <v>1970</v>
      </c>
      <c r="Q2421" t="s">
        <v>25330</v>
      </c>
      <c r="R2421">
        <v>-37.676519999999996</v>
      </c>
      <c r="S2421">
        <v>144.91175999999999</v>
      </c>
      <c r="T2421" t="s">
        <v>21</v>
      </c>
      <c r="U2421">
        <v>4294</v>
      </c>
      <c r="V2421">
        <v>2018</v>
      </c>
      <c r="W2421" t="s">
        <v>29237</v>
      </c>
    </row>
    <row r="2422" spans="1:23" x14ac:dyDescent="0.35">
      <c r="B2422" t="s">
        <v>24124</v>
      </c>
      <c r="C2422">
        <v>3</v>
      </c>
      <c r="D2422" t="s">
        <v>25347</v>
      </c>
      <c r="E2422" t="s">
        <v>25508</v>
      </c>
      <c r="F2422" t="s">
        <v>25355</v>
      </c>
      <c r="G2422" t="s">
        <v>1435</v>
      </c>
      <c r="H2422" s="10">
        <v>43462</v>
      </c>
      <c r="I2422">
        <v>14</v>
      </c>
      <c r="J2422">
        <v>3047</v>
      </c>
      <c r="K2422">
        <v>3</v>
      </c>
      <c r="L2422">
        <v>2</v>
      </c>
      <c r="M2422">
        <v>2</v>
      </c>
      <c r="N2422">
        <v>229</v>
      </c>
      <c r="O2422">
        <v>134</v>
      </c>
      <c r="P2422">
        <v>2009</v>
      </c>
      <c r="Q2422" t="s">
        <v>25330</v>
      </c>
      <c r="R2422">
        <v>-37.68188</v>
      </c>
      <c r="S2422">
        <v>144.92893000000001</v>
      </c>
      <c r="T2422" t="s">
        <v>21</v>
      </c>
      <c r="U2422">
        <v>4294</v>
      </c>
      <c r="V2422">
        <v>2018</v>
      </c>
      <c r="W2422" t="s">
        <v>29237</v>
      </c>
    </row>
    <row r="2423" spans="1:23" x14ac:dyDescent="0.35">
      <c r="B2423" t="s">
        <v>24125</v>
      </c>
      <c r="C2423">
        <v>1</v>
      </c>
      <c r="D2423" t="s">
        <v>25347</v>
      </c>
      <c r="E2423" t="s">
        <v>26185</v>
      </c>
      <c r="F2423" t="s">
        <v>25355</v>
      </c>
      <c r="G2423" t="s">
        <v>113</v>
      </c>
      <c r="H2423" s="10">
        <v>43462</v>
      </c>
      <c r="I2423">
        <v>14</v>
      </c>
      <c r="J2423">
        <v>3047</v>
      </c>
      <c r="K2423">
        <v>1</v>
      </c>
      <c r="L2423">
        <v>1</v>
      </c>
      <c r="M2423">
        <v>1</v>
      </c>
      <c r="N2423">
        <v>193</v>
      </c>
      <c r="O2423">
        <v>87</v>
      </c>
      <c r="Q2423" t="s">
        <v>25330</v>
      </c>
      <c r="R2423">
        <v>-37.683970000000002</v>
      </c>
      <c r="S2423">
        <v>144.92027999999999</v>
      </c>
      <c r="T2423" t="s">
        <v>21</v>
      </c>
      <c r="U2423">
        <v>4294</v>
      </c>
      <c r="V2423">
        <v>2018</v>
      </c>
      <c r="W2423" t="s">
        <v>29237</v>
      </c>
    </row>
    <row r="2424" spans="1:23" x14ac:dyDescent="0.35">
      <c r="A2424" t="s">
        <v>1733</v>
      </c>
      <c r="B2424" t="s">
        <v>9333</v>
      </c>
      <c r="C2424">
        <v>2</v>
      </c>
      <c r="D2424" t="s">
        <v>25348</v>
      </c>
      <c r="E2424" t="s">
        <v>26894</v>
      </c>
      <c r="F2424" t="s">
        <v>25355</v>
      </c>
      <c r="G2424" t="s">
        <v>66</v>
      </c>
      <c r="H2424" s="10">
        <v>43119</v>
      </c>
      <c r="I2424">
        <v>10.9</v>
      </c>
      <c r="J2424">
        <v>3012</v>
      </c>
      <c r="Q2424" t="s">
        <v>25333</v>
      </c>
      <c r="T2424" t="s">
        <v>85</v>
      </c>
      <c r="U2424">
        <v>962</v>
      </c>
      <c r="V2424">
        <v>2018</v>
      </c>
      <c r="W2424" t="s">
        <v>29228</v>
      </c>
    </row>
    <row r="2425" spans="1:23" x14ac:dyDescent="0.35">
      <c r="B2425" t="s">
        <v>10969</v>
      </c>
      <c r="C2425">
        <v>2</v>
      </c>
      <c r="D2425" t="s">
        <v>25347</v>
      </c>
      <c r="E2425" t="s">
        <v>25776</v>
      </c>
      <c r="F2425" t="s">
        <v>25355</v>
      </c>
      <c r="G2425" t="s">
        <v>66</v>
      </c>
      <c r="H2425" s="10">
        <v>43133</v>
      </c>
      <c r="I2425">
        <v>10.9</v>
      </c>
      <c r="J2425">
        <v>3012</v>
      </c>
      <c r="K2425">
        <v>2</v>
      </c>
      <c r="L2425">
        <v>1</v>
      </c>
      <c r="M2425">
        <v>2</v>
      </c>
      <c r="N2425">
        <v>780</v>
      </c>
      <c r="O2425">
        <v>156</v>
      </c>
      <c r="P2425">
        <v>1950</v>
      </c>
      <c r="Q2425" t="s">
        <v>25333</v>
      </c>
      <c r="R2425">
        <v>-37.824100000000001</v>
      </c>
      <c r="S2425">
        <v>144.84190000000001</v>
      </c>
      <c r="T2425" t="s">
        <v>85</v>
      </c>
      <c r="U2425">
        <v>962</v>
      </c>
      <c r="V2425">
        <v>2018</v>
      </c>
      <c r="W2425" t="s">
        <v>29229</v>
      </c>
    </row>
    <row r="2426" spans="1:23" x14ac:dyDescent="0.35">
      <c r="B2426" t="s">
        <v>10967</v>
      </c>
      <c r="C2426">
        <v>3</v>
      </c>
      <c r="D2426" t="s">
        <v>25348</v>
      </c>
      <c r="E2426" t="s">
        <v>26895</v>
      </c>
      <c r="F2426" t="s">
        <v>25355</v>
      </c>
      <c r="G2426" t="s">
        <v>48</v>
      </c>
      <c r="H2426" s="10">
        <v>43154</v>
      </c>
      <c r="I2426">
        <v>10.9</v>
      </c>
      <c r="J2426">
        <v>3012</v>
      </c>
      <c r="Q2426" t="s">
        <v>25333</v>
      </c>
      <c r="T2426" t="s">
        <v>85</v>
      </c>
      <c r="U2426">
        <v>962</v>
      </c>
      <c r="V2426">
        <v>2018</v>
      </c>
      <c r="W2426" t="s">
        <v>29229</v>
      </c>
    </row>
    <row r="2427" spans="1:23" x14ac:dyDescent="0.35">
      <c r="B2427" t="s">
        <v>10968</v>
      </c>
      <c r="C2427">
        <v>3</v>
      </c>
      <c r="D2427" t="s">
        <v>25347</v>
      </c>
      <c r="E2427" t="s">
        <v>25710</v>
      </c>
      <c r="F2427" t="s">
        <v>25355</v>
      </c>
      <c r="G2427" t="s">
        <v>66</v>
      </c>
      <c r="H2427" s="10">
        <v>43161</v>
      </c>
      <c r="I2427">
        <v>10.9</v>
      </c>
      <c r="J2427">
        <v>3012</v>
      </c>
      <c r="K2427">
        <v>3</v>
      </c>
      <c r="L2427">
        <v>1</v>
      </c>
      <c r="M2427">
        <v>2</v>
      </c>
      <c r="N2427">
        <v>667</v>
      </c>
      <c r="Q2427" t="s">
        <v>25333</v>
      </c>
      <c r="T2427" t="s">
        <v>85</v>
      </c>
      <c r="U2427">
        <v>962</v>
      </c>
      <c r="V2427">
        <v>2018</v>
      </c>
      <c r="W2427" t="s">
        <v>29230</v>
      </c>
    </row>
    <row r="2428" spans="1:23" x14ac:dyDescent="0.35">
      <c r="B2428" t="s">
        <v>12930</v>
      </c>
      <c r="C2428">
        <v>3</v>
      </c>
      <c r="D2428" t="s">
        <v>25347</v>
      </c>
      <c r="E2428" t="s">
        <v>26587</v>
      </c>
      <c r="F2428" t="s">
        <v>25355</v>
      </c>
      <c r="G2428" t="s">
        <v>257</v>
      </c>
      <c r="H2428" s="10">
        <v>43168</v>
      </c>
      <c r="I2428">
        <v>6.4</v>
      </c>
      <c r="J2428">
        <v>3012</v>
      </c>
      <c r="K2428">
        <v>3</v>
      </c>
      <c r="L2428">
        <v>2</v>
      </c>
      <c r="M2428">
        <v>2</v>
      </c>
      <c r="N2428">
        <v>244</v>
      </c>
      <c r="O2428">
        <v>129</v>
      </c>
      <c r="P2428">
        <v>2010</v>
      </c>
      <c r="Q2428" t="s">
        <v>25333</v>
      </c>
      <c r="R2428">
        <v>-37.820169999999997</v>
      </c>
      <c r="S2428">
        <v>144.84904</v>
      </c>
      <c r="T2428" t="s">
        <v>85</v>
      </c>
      <c r="U2428">
        <v>962</v>
      </c>
      <c r="V2428">
        <v>2018</v>
      </c>
      <c r="W2428" t="s">
        <v>29230</v>
      </c>
    </row>
    <row r="2429" spans="1:23" x14ac:dyDescent="0.35">
      <c r="B2429" t="s">
        <v>11621</v>
      </c>
      <c r="C2429">
        <v>1</v>
      </c>
      <c r="D2429" t="s">
        <v>25348</v>
      </c>
      <c r="E2429" t="s">
        <v>26896</v>
      </c>
      <c r="F2429" t="s">
        <v>25355</v>
      </c>
      <c r="G2429" t="s">
        <v>48</v>
      </c>
      <c r="H2429" s="10">
        <v>43175</v>
      </c>
      <c r="I2429">
        <v>6.4</v>
      </c>
      <c r="J2429">
        <v>3012</v>
      </c>
      <c r="Q2429" t="s">
        <v>25333</v>
      </c>
      <c r="T2429" t="s">
        <v>85</v>
      </c>
      <c r="U2429">
        <v>962</v>
      </c>
      <c r="V2429">
        <v>2018</v>
      </c>
      <c r="W2429" t="s">
        <v>29230</v>
      </c>
    </row>
    <row r="2430" spans="1:23" x14ac:dyDescent="0.35">
      <c r="B2430" t="s">
        <v>12105</v>
      </c>
      <c r="C2430">
        <v>3</v>
      </c>
      <c r="D2430" t="s">
        <v>25348</v>
      </c>
      <c r="E2430" t="s">
        <v>25607</v>
      </c>
      <c r="F2430" t="s">
        <v>25355</v>
      </c>
      <c r="G2430" t="s">
        <v>66</v>
      </c>
      <c r="H2430" s="10">
        <v>43189</v>
      </c>
      <c r="I2430">
        <v>6.4</v>
      </c>
      <c r="J2430">
        <v>3012</v>
      </c>
      <c r="Q2430" t="s">
        <v>25333</v>
      </c>
      <c r="T2430" t="s">
        <v>85</v>
      </c>
      <c r="U2430">
        <v>962</v>
      </c>
      <c r="V2430">
        <v>2018</v>
      </c>
      <c r="W2430" t="s">
        <v>29230</v>
      </c>
    </row>
    <row r="2431" spans="1:23" x14ac:dyDescent="0.35">
      <c r="B2431" t="s">
        <v>11174</v>
      </c>
      <c r="C2431">
        <v>3</v>
      </c>
      <c r="D2431" t="s">
        <v>25347</v>
      </c>
      <c r="E2431" t="s">
        <v>26124</v>
      </c>
      <c r="F2431" t="s">
        <v>25355</v>
      </c>
      <c r="G2431" t="s">
        <v>66</v>
      </c>
      <c r="H2431" s="10">
        <v>43203</v>
      </c>
      <c r="I2431">
        <v>6.4</v>
      </c>
      <c r="J2431">
        <v>3012</v>
      </c>
      <c r="Q2431" t="s">
        <v>25333</v>
      </c>
      <c r="T2431" t="s">
        <v>85</v>
      </c>
      <c r="U2431">
        <v>962</v>
      </c>
      <c r="V2431">
        <v>2018</v>
      </c>
      <c r="W2431" t="s">
        <v>29231</v>
      </c>
    </row>
    <row r="2432" spans="1:23" x14ac:dyDescent="0.35">
      <c r="B2432" t="s">
        <v>13442</v>
      </c>
      <c r="C2432">
        <v>2</v>
      </c>
      <c r="D2432" t="s">
        <v>25348</v>
      </c>
      <c r="E2432" t="s">
        <v>25537</v>
      </c>
      <c r="F2432" t="s">
        <v>25355</v>
      </c>
      <c r="G2432" t="s">
        <v>66</v>
      </c>
      <c r="H2432" s="10">
        <v>43210</v>
      </c>
      <c r="I2432">
        <v>6.4</v>
      </c>
      <c r="J2432">
        <v>3012</v>
      </c>
      <c r="K2432">
        <v>2</v>
      </c>
      <c r="L2432">
        <v>1</v>
      </c>
      <c r="M2432">
        <v>2</v>
      </c>
      <c r="N2432">
        <v>159</v>
      </c>
      <c r="O2432">
        <v>140</v>
      </c>
      <c r="P2432">
        <v>2012</v>
      </c>
      <c r="Q2432" t="s">
        <v>25333</v>
      </c>
      <c r="R2432">
        <v>-37.820729999999998</v>
      </c>
      <c r="S2432">
        <v>144.84469999999999</v>
      </c>
      <c r="T2432" t="s">
        <v>85</v>
      </c>
      <c r="U2432">
        <v>962</v>
      </c>
      <c r="V2432">
        <v>2018</v>
      </c>
      <c r="W2432" t="s">
        <v>29231</v>
      </c>
    </row>
    <row r="2433" spans="2:23" x14ac:dyDescent="0.35">
      <c r="B2433" t="s">
        <v>14141</v>
      </c>
      <c r="C2433">
        <v>2</v>
      </c>
      <c r="D2433" t="s">
        <v>25348</v>
      </c>
      <c r="E2433" t="s">
        <v>26897</v>
      </c>
      <c r="F2433" t="s">
        <v>25355</v>
      </c>
      <c r="G2433" t="s">
        <v>66</v>
      </c>
      <c r="H2433" s="10">
        <v>43217</v>
      </c>
      <c r="I2433">
        <v>6.4</v>
      </c>
      <c r="J2433">
        <v>3012</v>
      </c>
      <c r="K2433">
        <v>2</v>
      </c>
      <c r="L2433">
        <v>1</v>
      </c>
      <c r="M2433">
        <v>1</v>
      </c>
      <c r="N2433">
        <v>0</v>
      </c>
      <c r="O2433">
        <v>66</v>
      </c>
      <c r="P2433">
        <v>2000</v>
      </c>
      <c r="Q2433" t="s">
        <v>25333</v>
      </c>
      <c r="R2433">
        <v>-37.822119999999998</v>
      </c>
      <c r="S2433">
        <v>144.84477000000001</v>
      </c>
      <c r="T2433" t="s">
        <v>85</v>
      </c>
      <c r="U2433">
        <v>962</v>
      </c>
      <c r="V2433">
        <v>2018</v>
      </c>
      <c r="W2433" t="s">
        <v>29231</v>
      </c>
    </row>
    <row r="2434" spans="2:23" x14ac:dyDescent="0.35">
      <c r="B2434" t="s">
        <v>14727</v>
      </c>
      <c r="C2434">
        <v>2</v>
      </c>
      <c r="D2434" t="s">
        <v>25347</v>
      </c>
      <c r="E2434" t="s">
        <v>25606</v>
      </c>
      <c r="F2434" t="s">
        <v>25355</v>
      </c>
      <c r="G2434" t="s">
        <v>92</v>
      </c>
      <c r="H2434" s="10">
        <v>43231</v>
      </c>
      <c r="I2434">
        <v>6.4</v>
      </c>
      <c r="J2434">
        <v>3012</v>
      </c>
      <c r="K2434">
        <v>2</v>
      </c>
      <c r="L2434">
        <v>2</v>
      </c>
      <c r="M2434">
        <v>1</v>
      </c>
      <c r="N2434">
        <v>207</v>
      </c>
      <c r="Q2434" t="s">
        <v>25333</v>
      </c>
      <c r="R2434">
        <v>-37.820010000000003</v>
      </c>
      <c r="S2434">
        <v>144.84245000000001</v>
      </c>
      <c r="T2434" t="s">
        <v>85</v>
      </c>
      <c r="U2434">
        <v>962</v>
      </c>
      <c r="V2434">
        <v>2018</v>
      </c>
      <c r="W2434" t="s">
        <v>29232</v>
      </c>
    </row>
    <row r="2435" spans="2:23" x14ac:dyDescent="0.35">
      <c r="B2435" t="s">
        <v>16752</v>
      </c>
      <c r="C2435">
        <v>3</v>
      </c>
      <c r="D2435" t="s">
        <v>25348</v>
      </c>
      <c r="E2435" t="s">
        <v>25789</v>
      </c>
      <c r="F2435" t="s">
        <v>25355</v>
      </c>
      <c r="G2435" t="s">
        <v>66</v>
      </c>
      <c r="H2435" s="10">
        <v>43287</v>
      </c>
      <c r="I2435">
        <v>6.4</v>
      </c>
      <c r="J2435">
        <v>3012</v>
      </c>
      <c r="K2435">
        <v>3</v>
      </c>
      <c r="L2435">
        <v>2</v>
      </c>
      <c r="M2435">
        <v>3</v>
      </c>
      <c r="N2435">
        <v>738</v>
      </c>
      <c r="Q2435" t="s">
        <v>25333</v>
      </c>
      <c r="R2435">
        <v>-37.822699999999998</v>
      </c>
      <c r="S2435">
        <v>144.84093999999999</v>
      </c>
      <c r="T2435" t="s">
        <v>85</v>
      </c>
      <c r="U2435">
        <v>962</v>
      </c>
      <c r="V2435">
        <v>2018</v>
      </c>
      <c r="W2435" t="s">
        <v>29234</v>
      </c>
    </row>
    <row r="2436" spans="2:23" x14ac:dyDescent="0.35">
      <c r="B2436" t="s">
        <v>20396</v>
      </c>
      <c r="C2436">
        <v>3</v>
      </c>
      <c r="D2436" t="s">
        <v>25348</v>
      </c>
      <c r="E2436" t="s">
        <v>25581</v>
      </c>
      <c r="F2436" t="s">
        <v>25355</v>
      </c>
      <c r="G2436" t="s">
        <v>28</v>
      </c>
      <c r="H2436" s="10">
        <v>43343</v>
      </c>
      <c r="I2436">
        <v>6.4</v>
      </c>
      <c r="J2436">
        <v>3012</v>
      </c>
      <c r="K2436">
        <v>3</v>
      </c>
      <c r="L2436">
        <v>1</v>
      </c>
      <c r="M2436">
        <v>1</v>
      </c>
      <c r="Q2436" t="s">
        <v>25333</v>
      </c>
      <c r="R2436">
        <v>-37.823799999999999</v>
      </c>
      <c r="S2436">
        <v>144.84469999999999</v>
      </c>
      <c r="T2436" t="s">
        <v>85</v>
      </c>
      <c r="U2436">
        <v>962</v>
      </c>
      <c r="V2436">
        <v>2018</v>
      </c>
      <c r="W2436" t="s">
        <v>29235</v>
      </c>
    </row>
    <row r="2437" spans="2:23" x14ac:dyDescent="0.35">
      <c r="B2437" t="s">
        <v>20394</v>
      </c>
      <c r="C2437">
        <v>3</v>
      </c>
      <c r="D2437" t="s">
        <v>25347</v>
      </c>
      <c r="E2437" t="s">
        <v>26898</v>
      </c>
      <c r="F2437" t="s">
        <v>25355</v>
      </c>
      <c r="G2437" t="s">
        <v>106</v>
      </c>
      <c r="H2437" s="10">
        <v>43343</v>
      </c>
      <c r="I2437">
        <v>6.4</v>
      </c>
      <c r="J2437">
        <v>3012</v>
      </c>
      <c r="Q2437" t="s">
        <v>25333</v>
      </c>
      <c r="T2437" t="s">
        <v>85</v>
      </c>
      <c r="U2437">
        <v>962</v>
      </c>
      <c r="V2437">
        <v>2018</v>
      </c>
      <c r="W2437" t="s">
        <v>29235</v>
      </c>
    </row>
    <row r="2438" spans="2:23" x14ac:dyDescent="0.35">
      <c r="B2438" t="s">
        <v>20395</v>
      </c>
      <c r="C2438">
        <v>3</v>
      </c>
      <c r="D2438" t="s">
        <v>25348</v>
      </c>
      <c r="E2438" t="s">
        <v>25832</v>
      </c>
      <c r="F2438" t="s">
        <v>25355</v>
      </c>
      <c r="G2438" t="s">
        <v>66</v>
      </c>
      <c r="H2438" s="10">
        <v>43343</v>
      </c>
      <c r="I2438">
        <v>6.4</v>
      </c>
      <c r="J2438">
        <v>3012</v>
      </c>
      <c r="Q2438" t="s">
        <v>25333</v>
      </c>
      <c r="T2438" t="s">
        <v>85</v>
      </c>
      <c r="U2438">
        <v>962</v>
      </c>
      <c r="V2438">
        <v>2018</v>
      </c>
      <c r="W2438" t="s">
        <v>29235</v>
      </c>
    </row>
    <row r="2439" spans="2:23" x14ac:dyDescent="0.35">
      <c r="B2439" t="s">
        <v>21556</v>
      </c>
      <c r="C2439">
        <v>3</v>
      </c>
      <c r="D2439" t="s">
        <v>25347</v>
      </c>
      <c r="E2439" t="s">
        <v>25390</v>
      </c>
      <c r="F2439" t="s">
        <v>25355</v>
      </c>
      <c r="G2439" t="s">
        <v>66</v>
      </c>
      <c r="H2439" s="10">
        <v>43392</v>
      </c>
      <c r="I2439">
        <v>6.4</v>
      </c>
      <c r="J2439">
        <v>3012</v>
      </c>
      <c r="Q2439" t="s">
        <v>25333</v>
      </c>
      <c r="T2439" t="s">
        <v>85</v>
      </c>
      <c r="U2439">
        <v>962</v>
      </c>
      <c r="V2439">
        <v>2018</v>
      </c>
      <c r="W2439" t="s">
        <v>29238</v>
      </c>
    </row>
    <row r="2440" spans="2:23" x14ac:dyDescent="0.35">
      <c r="B2440" t="s">
        <v>22767</v>
      </c>
      <c r="C2440">
        <v>2</v>
      </c>
      <c r="D2440" t="s">
        <v>25347</v>
      </c>
      <c r="E2440" t="s">
        <v>25926</v>
      </c>
      <c r="F2440" t="s">
        <v>25355</v>
      </c>
      <c r="G2440" t="s">
        <v>66</v>
      </c>
      <c r="H2440" s="10">
        <v>43427</v>
      </c>
      <c r="I2440">
        <v>6.4</v>
      </c>
      <c r="J2440">
        <v>3012</v>
      </c>
      <c r="K2440">
        <v>2</v>
      </c>
      <c r="L2440">
        <v>1</v>
      </c>
      <c r="M2440">
        <v>1</v>
      </c>
      <c r="N2440">
        <v>199</v>
      </c>
      <c r="Q2440" t="s">
        <v>25333</v>
      </c>
      <c r="R2440">
        <v>-37.819850000000002</v>
      </c>
      <c r="S2440">
        <v>144.84914000000001</v>
      </c>
      <c r="T2440" t="s">
        <v>85</v>
      </c>
      <c r="U2440">
        <v>962</v>
      </c>
      <c r="V2440">
        <v>2018</v>
      </c>
      <c r="W2440" t="s">
        <v>29239</v>
      </c>
    </row>
    <row r="2441" spans="2:23" x14ac:dyDescent="0.35">
      <c r="B2441" t="s">
        <v>23709</v>
      </c>
      <c r="C2441">
        <v>2</v>
      </c>
      <c r="D2441" t="s">
        <v>25348</v>
      </c>
      <c r="E2441" t="s">
        <v>26366</v>
      </c>
      <c r="F2441" t="s">
        <v>25355</v>
      </c>
      <c r="G2441" t="s">
        <v>113</v>
      </c>
      <c r="H2441" s="10">
        <v>43434</v>
      </c>
      <c r="I2441">
        <v>6.4</v>
      </c>
      <c r="J2441">
        <v>3012</v>
      </c>
      <c r="K2441">
        <v>2</v>
      </c>
      <c r="L2441">
        <v>1</v>
      </c>
      <c r="M2441">
        <v>1</v>
      </c>
      <c r="N2441">
        <v>697</v>
      </c>
      <c r="Q2441" t="s">
        <v>25333</v>
      </c>
      <c r="R2441">
        <v>-37.820050000000002</v>
      </c>
      <c r="S2441">
        <v>144.84492</v>
      </c>
      <c r="T2441" t="s">
        <v>85</v>
      </c>
      <c r="U2441">
        <v>962</v>
      </c>
      <c r="V2441">
        <v>2018</v>
      </c>
      <c r="W2441" t="s">
        <v>29239</v>
      </c>
    </row>
    <row r="2442" spans="2:23" x14ac:dyDescent="0.35">
      <c r="B2442" t="s">
        <v>23710</v>
      </c>
      <c r="C2442">
        <v>3</v>
      </c>
      <c r="D2442" t="s">
        <v>25349</v>
      </c>
      <c r="E2442" t="s">
        <v>25755</v>
      </c>
      <c r="F2442" t="s">
        <v>25356</v>
      </c>
      <c r="G2442" t="s">
        <v>753</v>
      </c>
      <c r="H2442" s="10">
        <v>43434</v>
      </c>
      <c r="I2442">
        <v>6.4</v>
      </c>
      <c r="J2442">
        <v>3012</v>
      </c>
      <c r="K2442">
        <v>3</v>
      </c>
      <c r="L2442">
        <v>2</v>
      </c>
      <c r="M2442">
        <v>1</v>
      </c>
      <c r="N2442">
        <v>213</v>
      </c>
      <c r="Q2442" t="s">
        <v>25333</v>
      </c>
      <c r="R2442">
        <v>-37.820569999999996</v>
      </c>
      <c r="S2442">
        <v>144.84315000000001</v>
      </c>
      <c r="T2442" t="s">
        <v>85</v>
      </c>
      <c r="U2442">
        <v>962</v>
      </c>
      <c r="V2442">
        <v>2018</v>
      </c>
      <c r="W2442" t="s">
        <v>29239</v>
      </c>
    </row>
    <row r="2443" spans="2:23" x14ac:dyDescent="0.35">
      <c r="B2443" t="s">
        <v>24127</v>
      </c>
      <c r="C2443">
        <v>3</v>
      </c>
      <c r="D2443" t="s">
        <v>25347</v>
      </c>
      <c r="E2443" t="s">
        <v>25609</v>
      </c>
      <c r="F2443" t="s">
        <v>25355</v>
      </c>
      <c r="G2443" t="s">
        <v>66</v>
      </c>
      <c r="H2443" s="10">
        <v>43462</v>
      </c>
      <c r="I2443">
        <v>6.4</v>
      </c>
      <c r="J2443">
        <v>3012</v>
      </c>
      <c r="K2443">
        <v>3</v>
      </c>
      <c r="L2443">
        <v>2</v>
      </c>
      <c r="M2443">
        <v>2</v>
      </c>
      <c r="N2443">
        <v>361</v>
      </c>
      <c r="Q2443" t="s">
        <v>25333</v>
      </c>
      <c r="R2443">
        <v>-37.821440000000003</v>
      </c>
      <c r="S2443">
        <v>144.84102999999999</v>
      </c>
      <c r="T2443" t="s">
        <v>85</v>
      </c>
      <c r="U2443">
        <v>962</v>
      </c>
      <c r="V2443">
        <v>2018</v>
      </c>
      <c r="W2443" t="s">
        <v>29237</v>
      </c>
    </row>
    <row r="2444" spans="2:23" x14ac:dyDescent="0.35">
      <c r="B2444" t="s">
        <v>9740</v>
      </c>
      <c r="C2444">
        <v>4</v>
      </c>
      <c r="D2444" t="s">
        <v>25349</v>
      </c>
      <c r="E2444" t="s">
        <v>25749</v>
      </c>
      <c r="F2444" t="s">
        <v>25356</v>
      </c>
      <c r="G2444" t="s">
        <v>20</v>
      </c>
      <c r="H2444" s="10">
        <v>43119</v>
      </c>
      <c r="I2444">
        <v>5.2</v>
      </c>
      <c r="J2444">
        <v>3056</v>
      </c>
      <c r="K2444">
        <v>4</v>
      </c>
      <c r="L2444">
        <v>2</v>
      </c>
      <c r="M2444">
        <v>1</v>
      </c>
      <c r="N2444">
        <v>459</v>
      </c>
      <c r="Q2444" t="s">
        <v>25342</v>
      </c>
      <c r="R2444">
        <v>-37.754800000000003</v>
      </c>
      <c r="S2444">
        <v>144.9545</v>
      </c>
      <c r="T2444" t="s">
        <v>21</v>
      </c>
      <c r="U2444">
        <v>11918</v>
      </c>
      <c r="V2444">
        <v>2018</v>
      </c>
      <c r="W2444" t="s">
        <v>29228</v>
      </c>
    </row>
    <row r="2445" spans="2:23" x14ac:dyDescent="0.35">
      <c r="B2445" t="s">
        <v>9745</v>
      </c>
      <c r="C2445">
        <v>1</v>
      </c>
      <c r="D2445" t="s">
        <v>25347</v>
      </c>
      <c r="E2445" t="s">
        <v>25486</v>
      </c>
      <c r="F2445" t="s">
        <v>25355</v>
      </c>
      <c r="G2445" t="s">
        <v>20</v>
      </c>
      <c r="H2445" s="10">
        <v>43119</v>
      </c>
      <c r="I2445">
        <v>5.2</v>
      </c>
      <c r="J2445">
        <v>3056</v>
      </c>
      <c r="K2445">
        <v>1</v>
      </c>
      <c r="L2445">
        <v>1</v>
      </c>
      <c r="M2445">
        <v>1</v>
      </c>
      <c r="N2445">
        <v>1403</v>
      </c>
      <c r="Q2445" t="s">
        <v>25342</v>
      </c>
      <c r="R2445">
        <v>-37.759099999999997</v>
      </c>
      <c r="S2445">
        <v>144.95769999999999</v>
      </c>
      <c r="T2445" t="s">
        <v>21</v>
      </c>
      <c r="U2445">
        <v>11918</v>
      </c>
      <c r="V2445">
        <v>2018</v>
      </c>
      <c r="W2445" t="s">
        <v>29228</v>
      </c>
    </row>
    <row r="2446" spans="2:23" x14ac:dyDescent="0.35">
      <c r="B2446" t="s">
        <v>9735</v>
      </c>
      <c r="C2446">
        <v>1</v>
      </c>
      <c r="D2446" t="s">
        <v>25347</v>
      </c>
      <c r="E2446" t="s">
        <v>26932</v>
      </c>
      <c r="F2446" t="s">
        <v>25355</v>
      </c>
      <c r="G2446" t="s">
        <v>28</v>
      </c>
      <c r="H2446" s="10">
        <v>43119</v>
      </c>
      <c r="I2446">
        <v>5.2</v>
      </c>
      <c r="J2446">
        <v>3056</v>
      </c>
      <c r="K2446">
        <v>1</v>
      </c>
      <c r="L2446">
        <v>1</v>
      </c>
      <c r="M2446">
        <v>1</v>
      </c>
      <c r="N2446">
        <v>85</v>
      </c>
      <c r="Q2446" t="s">
        <v>25342</v>
      </c>
      <c r="R2446">
        <v>-37.759799999999998</v>
      </c>
      <c r="S2446">
        <v>144.9563</v>
      </c>
      <c r="T2446" t="s">
        <v>21</v>
      </c>
      <c r="U2446">
        <v>11918</v>
      </c>
      <c r="V2446">
        <v>2018</v>
      </c>
      <c r="W2446" t="s">
        <v>29228</v>
      </c>
    </row>
    <row r="2447" spans="2:23" x14ac:dyDescent="0.35">
      <c r="B2447" t="s">
        <v>9739</v>
      </c>
      <c r="C2447">
        <v>2</v>
      </c>
      <c r="D2447" t="s">
        <v>25347</v>
      </c>
      <c r="E2447" t="s">
        <v>25723</v>
      </c>
      <c r="F2447" t="s">
        <v>25355</v>
      </c>
      <c r="G2447" t="s">
        <v>113</v>
      </c>
      <c r="H2447" s="10">
        <v>43119</v>
      </c>
      <c r="I2447">
        <v>5.2</v>
      </c>
      <c r="J2447">
        <v>3056</v>
      </c>
      <c r="K2447">
        <v>2</v>
      </c>
      <c r="L2447">
        <v>1</v>
      </c>
      <c r="M2447">
        <v>1</v>
      </c>
      <c r="N2447">
        <v>638</v>
      </c>
      <c r="O2447">
        <v>48</v>
      </c>
      <c r="P2447">
        <v>1970</v>
      </c>
      <c r="Q2447" t="s">
        <v>25342</v>
      </c>
      <c r="R2447">
        <v>-37.762</v>
      </c>
      <c r="S2447">
        <v>144.96469999999999</v>
      </c>
      <c r="T2447" t="s">
        <v>21</v>
      </c>
      <c r="U2447">
        <v>11918</v>
      </c>
      <c r="V2447">
        <v>2018</v>
      </c>
      <c r="W2447" t="s">
        <v>29228</v>
      </c>
    </row>
    <row r="2448" spans="2:23" x14ac:dyDescent="0.35">
      <c r="B2448" t="s">
        <v>9744</v>
      </c>
      <c r="C2448">
        <v>3</v>
      </c>
      <c r="D2448" t="s">
        <v>25347</v>
      </c>
      <c r="E2448" t="s">
        <v>25370</v>
      </c>
      <c r="F2448" t="s">
        <v>25355</v>
      </c>
      <c r="G2448" t="s">
        <v>28</v>
      </c>
      <c r="H2448" s="10">
        <v>43119</v>
      </c>
      <c r="I2448">
        <v>5.2</v>
      </c>
      <c r="J2448">
        <v>3056</v>
      </c>
      <c r="K2448">
        <v>3</v>
      </c>
      <c r="L2448">
        <v>1</v>
      </c>
      <c r="M2448">
        <v>1</v>
      </c>
      <c r="N2448">
        <v>318</v>
      </c>
      <c r="P2448">
        <v>1927</v>
      </c>
      <c r="Q2448" t="s">
        <v>25342</v>
      </c>
      <c r="R2448">
        <v>-37.764800000000001</v>
      </c>
      <c r="S2448">
        <v>144.9633</v>
      </c>
      <c r="T2448" t="s">
        <v>21</v>
      </c>
      <c r="U2448">
        <v>11918</v>
      </c>
      <c r="V2448">
        <v>2018</v>
      </c>
      <c r="W2448" t="s">
        <v>29228</v>
      </c>
    </row>
    <row r="2449" spans="2:23" x14ac:dyDescent="0.35">
      <c r="B2449" t="s">
        <v>9737</v>
      </c>
      <c r="C2449">
        <v>3</v>
      </c>
      <c r="D2449" t="s">
        <v>25347</v>
      </c>
      <c r="E2449" t="s">
        <v>26486</v>
      </c>
      <c r="F2449" t="s">
        <v>25355</v>
      </c>
      <c r="G2449" t="s">
        <v>263</v>
      </c>
      <c r="H2449" s="10">
        <v>43119</v>
      </c>
      <c r="I2449">
        <v>5.2</v>
      </c>
      <c r="J2449">
        <v>3056</v>
      </c>
      <c r="K2449">
        <v>3</v>
      </c>
      <c r="L2449">
        <v>1</v>
      </c>
      <c r="M2449">
        <v>1</v>
      </c>
      <c r="N2449">
        <v>249</v>
      </c>
      <c r="O2449">
        <v>116</v>
      </c>
      <c r="P2449">
        <v>1925</v>
      </c>
      <c r="Q2449" t="s">
        <v>25342</v>
      </c>
      <c r="R2449">
        <v>-37.7669</v>
      </c>
      <c r="S2449">
        <v>144.96639999999999</v>
      </c>
      <c r="T2449" t="s">
        <v>21</v>
      </c>
      <c r="U2449">
        <v>11918</v>
      </c>
      <c r="V2449">
        <v>2018</v>
      </c>
      <c r="W2449" t="s">
        <v>29228</v>
      </c>
    </row>
    <row r="2450" spans="2:23" x14ac:dyDescent="0.35">
      <c r="B2450" t="s">
        <v>9742</v>
      </c>
      <c r="C2450">
        <v>4</v>
      </c>
      <c r="D2450" t="s">
        <v>25348</v>
      </c>
      <c r="E2450" t="s">
        <v>25473</v>
      </c>
      <c r="F2450" t="s">
        <v>25355</v>
      </c>
      <c r="G2450" t="s">
        <v>448</v>
      </c>
      <c r="H2450" s="10">
        <v>43119</v>
      </c>
      <c r="I2450">
        <v>5.2</v>
      </c>
      <c r="J2450">
        <v>3056</v>
      </c>
      <c r="K2450">
        <v>4</v>
      </c>
      <c r="L2450">
        <v>2</v>
      </c>
      <c r="M2450">
        <v>1</v>
      </c>
      <c r="N2450">
        <v>373</v>
      </c>
      <c r="O2450">
        <v>200</v>
      </c>
      <c r="P2450">
        <v>2009</v>
      </c>
      <c r="Q2450" t="s">
        <v>25342</v>
      </c>
      <c r="R2450">
        <v>-37.773299999999999</v>
      </c>
      <c r="S2450">
        <v>144.9599</v>
      </c>
      <c r="T2450" t="s">
        <v>21</v>
      </c>
      <c r="U2450">
        <v>11918</v>
      </c>
      <c r="V2450">
        <v>2018</v>
      </c>
      <c r="W2450" t="s">
        <v>29228</v>
      </c>
    </row>
    <row r="2451" spans="2:23" x14ac:dyDescent="0.35">
      <c r="B2451" t="s">
        <v>9741</v>
      </c>
      <c r="C2451">
        <v>3</v>
      </c>
      <c r="D2451" t="s">
        <v>25347</v>
      </c>
      <c r="E2451" t="s">
        <v>26265</v>
      </c>
      <c r="F2451" t="s">
        <v>25355</v>
      </c>
      <c r="G2451" t="s">
        <v>20</v>
      </c>
      <c r="H2451" s="10">
        <v>43119</v>
      </c>
      <c r="I2451">
        <v>5.2</v>
      </c>
      <c r="J2451">
        <v>3056</v>
      </c>
      <c r="K2451">
        <v>3</v>
      </c>
      <c r="L2451">
        <v>2</v>
      </c>
      <c r="M2451">
        <v>1</v>
      </c>
      <c r="N2451">
        <v>192</v>
      </c>
      <c r="O2451">
        <v>120</v>
      </c>
      <c r="P2451">
        <v>1910</v>
      </c>
      <c r="Q2451" t="s">
        <v>25342</v>
      </c>
      <c r="R2451">
        <v>-37.774299999999997</v>
      </c>
      <c r="S2451">
        <v>144.96369999999999</v>
      </c>
      <c r="T2451" t="s">
        <v>21</v>
      </c>
      <c r="U2451">
        <v>11918</v>
      </c>
      <c r="V2451">
        <v>2018</v>
      </c>
      <c r="W2451" t="s">
        <v>29228</v>
      </c>
    </row>
    <row r="2452" spans="2:23" x14ac:dyDescent="0.35">
      <c r="B2452" t="s">
        <v>9738</v>
      </c>
      <c r="C2452">
        <v>3</v>
      </c>
      <c r="D2452" t="s">
        <v>25350</v>
      </c>
      <c r="E2452" t="s">
        <v>25435</v>
      </c>
      <c r="F2452" t="s">
        <v>25356</v>
      </c>
      <c r="G2452" t="s">
        <v>28</v>
      </c>
      <c r="H2452" s="10">
        <v>43119</v>
      </c>
      <c r="I2452">
        <v>5.2</v>
      </c>
      <c r="J2452">
        <v>3056</v>
      </c>
      <c r="K2452">
        <v>3</v>
      </c>
      <c r="L2452">
        <v>2</v>
      </c>
      <c r="M2452">
        <v>3</v>
      </c>
      <c r="N2452">
        <v>299</v>
      </c>
      <c r="Q2452" t="s">
        <v>25342</v>
      </c>
      <c r="R2452">
        <v>-37.7759</v>
      </c>
      <c r="S2452">
        <v>144.952</v>
      </c>
      <c r="T2452" t="s">
        <v>21</v>
      </c>
      <c r="U2452">
        <v>11918</v>
      </c>
      <c r="V2452">
        <v>2018</v>
      </c>
      <c r="W2452" t="s">
        <v>29228</v>
      </c>
    </row>
    <row r="2453" spans="2:23" x14ac:dyDescent="0.35">
      <c r="B2453" t="s">
        <v>9736</v>
      </c>
      <c r="C2453">
        <v>1</v>
      </c>
      <c r="D2453" t="s">
        <v>25347</v>
      </c>
      <c r="E2453" t="s">
        <v>26933</v>
      </c>
      <c r="F2453" t="s">
        <v>25355</v>
      </c>
      <c r="G2453" t="s">
        <v>28</v>
      </c>
      <c r="H2453" s="10">
        <v>43119</v>
      </c>
      <c r="I2453">
        <v>5.2</v>
      </c>
      <c r="J2453">
        <v>3056</v>
      </c>
      <c r="K2453">
        <v>1</v>
      </c>
      <c r="L2453">
        <v>1</v>
      </c>
      <c r="M2453">
        <v>1</v>
      </c>
      <c r="N2453">
        <v>0</v>
      </c>
      <c r="O2453">
        <v>58</v>
      </c>
      <c r="P2453">
        <v>2010</v>
      </c>
      <c r="Q2453" t="s">
        <v>25342</v>
      </c>
      <c r="R2453">
        <v>-37.776699999999998</v>
      </c>
      <c r="S2453">
        <v>144.9676</v>
      </c>
      <c r="T2453" t="s">
        <v>21</v>
      </c>
      <c r="U2453">
        <v>11918</v>
      </c>
      <c r="V2453">
        <v>2018</v>
      </c>
      <c r="W2453" t="s">
        <v>29228</v>
      </c>
    </row>
    <row r="2454" spans="2:23" x14ac:dyDescent="0.35">
      <c r="B2454" t="s">
        <v>9743</v>
      </c>
      <c r="C2454">
        <v>3</v>
      </c>
      <c r="D2454" t="s">
        <v>25347</v>
      </c>
      <c r="E2454" t="s">
        <v>26000</v>
      </c>
      <c r="F2454" t="s">
        <v>25355</v>
      </c>
      <c r="G2454" t="s">
        <v>20</v>
      </c>
      <c r="H2454" s="10">
        <v>43119</v>
      </c>
      <c r="I2454">
        <v>5.2</v>
      </c>
      <c r="J2454">
        <v>3056</v>
      </c>
      <c r="Q2454" t="s">
        <v>25342</v>
      </c>
      <c r="T2454" t="s">
        <v>21</v>
      </c>
      <c r="U2454">
        <v>11918</v>
      </c>
      <c r="V2454">
        <v>2018</v>
      </c>
      <c r="W2454" t="s">
        <v>29228</v>
      </c>
    </row>
    <row r="2455" spans="2:23" x14ac:dyDescent="0.35">
      <c r="B2455" t="s">
        <v>9758</v>
      </c>
      <c r="C2455">
        <v>3</v>
      </c>
      <c r="D2455" t="s">
        <v>25348</v>
      </c>
      <c r="E2455" t="s">
        <v>26934</v>
      </c>
      <c r="F2455" t="s">
        <v>25355</v>
      </c>
      <c r="G2455" t="s">
        <v>66</v>
      </c>
      <c r="H2455" s="10">
        <v>43133</v>
      </c>
      <c r="I2455">
        <v>5.2</v>
      </c>
      <c r="J2455">
        <v>3056</v>
      </c>
      <c r="K2455">
        <v>3</v>
      </c>
      <c r="L2455">
        <v>1</v>
      </c>
      <c r="M2455">
        <v>2</v>
      </c>
      <c r="N2455">
        <v>80</v>
      </c>
      <c r="Q2455" t="s">
        <v>25342</v>
      </c>
      <c r="R2455">
        <v>-37.758899999999997</v>
      </c>
      <c r="S2455">
        <v>144.9588</v>
      </c>
      <c r="T2455" t="s">
        <v>21</v>
      </c>
      <c r="U2455">
        <v>11918</v>
      </c>
      <c r="V2455">
        <v>2018</v>
      </c>
      <c r="W2455" t="s">
        <v>29229</v>
      </c>
    </row>
    <row r="2456" spans="2:23" x14ac:dyDescent="0.35">
      <c r="B2456" t="s">
        <v>9756</v>
      </c>
      <c r="C2456">
        <v>2</v>
      </c>
      <c r="D2456" t="s">
        <v>25348</v>
      </c>
      <c r="E2456" t="s">
        <v>26935</v>
      </c>
      <c r="F2456" t="s">
        <v>25355</v>
      </c>
      <c r="G2456" t="s">
        <v>20</v>
      </c>
      <c r="H2456" s="10">
        <v>43133</v>
      </c>
      <c r="I2456">
        <v>5.2</v>
      </c>
      <c r="J2456">
        <v>3056</v>
      </c>
      <c r="K2456">
        <v>2</v>
      </c>
      <c r="L2456">
        <v>1</v>
      </c>
      <c r="M2456">
        <v>0</v>
      </c>
      <c r="N2456">
        <v>148</v>
      </c>
      <c r="O2456">
        <v>75</v>
      </c>
      <c r="P2456">
        <v>1890</v>
      </c>
      <c r="Q2456" t="s">
        <v>25342</v>
      </c>
      <c r="R2456">
        <v>-37.773099999999999</v>
      </c>
      <c r="S2456">
        <v>144.95679999999999</v>
      </c>
      <c r="T2456" t="s">
        <v>21</v>
      </c>
      <c r="U2456">
        <v>11918</v>
      </c>
      <c r="V2456">
        <v>2018</v>
      </c>
      <c r="W2456" t="s">
        <v>29229</v>
      </c>
    </row>
    <row r="2457" spans="2:23" x14ac:dyDescent="0.35">
      <c r="B2457" t="s">
        <v>9759</v>
      </c>
      <c r="C2457">
        <v>2</v>
      </c>
      <c r="D2457" t="s">
        <v>25350</v>
      </c>
      <c r="E2457" t="s">
        <v>25395</v>
      </c>
      <c r="F2457" t="s">
        <v>25356</v>
      </c>
      <c r="G2457" t="s">
        <v>87</v>
      </c>
      <c r="H2457" s="10">
        <v>43133</v>
      </c>
      <c r="I2457">
        <v>5.2</v>
      </c>
      <c r="J2457">
        <v>3056</v>
      </c>
      <c r="K2457">
        <v>2</v>
      </c>
      <c r="L2457">
        <v>1</v>
      </c>
      <c r="M2457">
        <v>1</v>
      </c>
      <c r="N2457">
        <v>557</v>
      </c>
      <c r="O2457">
        <v>57</v>
      </c>
      <c r="P2457">
        <v>1960</v>
      </c>
      <c r="Q2457" t="s">
        <v>25342</v>
      </c>
      <c r="R2457">
        <v>-37.773200000000003</v>
      </c>
      <c r="S2457">
        <v>144.95099999999999</v>
      </c>
      <c r="T2457" t="s">
        <v>21</v>
      </c>
      <c r="U2457">
        <v>11918</v>
      </c>
      <c r="V2457">
        <v>2018</v>
      </c>
      <c r="W2457" t="s">
        <v>29229</v>
      </c>
    </row>
    <row r="2458" spans="2:23" x14ac:dyDescent="0.35">
      <c r="B2458" t="s">
        <v>9755</v>
      </c>
      <c r="C2458">
        <v>3</v>
      </c>
      <c r="D2458" t="s">
        <v>25347</v>
      </c>
      <c r="E2458" t="s">
        <v>25436</v>
      </c>
      <c r="F2458" t="s">
        <v>25355</v>
      </c>
      <c r="G2458" t="s">
        <v>28</v>
      </c>
      <c r="H2458" s="10">
        <v>43133</v>
      </c>
      <c r="I2458">
        <v>5.2</v>
      </c>
      <c r="J2458">
        <v>3056</v>
      </c>
      <c r="K2458">
        <v>3</v>
      </c>
      <c r="L2458">
        <v>1</v>
      </c>
      <c r="M2458">
        <v>0</v>
      </c>
      <c r="N2458">
        <v>222</v>
      </c>
      <c r="Q2458" t="s">
        <v>25342</v>
      </c>
      <c r="R2458">
        <v>-37.774299999999997</v>
      </c>
      <c r="S2458">
        <v>144.95689999999999</v>
      </c>
      <c r="T2458" t="s">
        <v>21</v>
      </c>
      <c r="U2458">
        <v>11918</v>
      </c>
      <c r="V2458">
        <v>2018</v>
      </c>
      <c r="W2458" t="s">
        <v>29229</v>
      </c>
    </row>
    <row r="2459" spans="2:23" x14ac:dyDescent="0.35">
      <c r="B2459" t="s">
        <v>9753</v>
      </c>
      <c r="C2459">
        <v>1</v>
      </c>
      <c r="D2459" t="s">
        <v>25347</v>
      </c>
      <c r="E2459" t="s">
        <v>25370</v>
      </c>
      <c r="F2459" t="s">
        <v>25355</v>
      </c>
      <c r="G2459" t="s">
        <v>92</v>
      </c>
      <c r="H2459" s="10">
        <v>43133</v>
      </c>
      <c r="I2459">
        <v>5.2</v>
      </c>
      <c r="J2459">
        <v>3056</v>
      </c>
      <c r="K2459">
        <v>1</v>
      </c>
      <c r="L2459">
        <v>1</v>
      </c>
      <c r="M2459">
        <v>0</v>
      </c>
      <c r="N2459">
        <v>225</v>
      </c>
      <c r="Q2459" t="s">
        <v>25342</v>
      </c>
      <c r="R2459">
        <v>-37.7761</v>
      </c>
      <c r="S2459">
        <v>144.95930000000001</v>
      </c>
      <c r="T2459" t="s">
        <v>21</v>
      </c>
      <c r="U2459">
        <v>11918</v>
      </c>
      <c r="V2459">
        <v>2018</v>
      </c>
      <c r="W2459" t="s">
        <v>29229</v>
      </c>
    </row>
    <row r="2460" spans="2:23" x14ac:dyDescent="0.35">
      <c r="B2460" t="s">
        <v>9754</v>
      </c>
      <c r="C2460">
        <v>2</v>
      </c>
      <c r="D2460" t="s">
        <v>25349</v>
      </c>
      <c r="E2460" t="s">
        <v>25529</v>
      </c>
      <c r="F2460" t="s">
        <v>25356</v>
      </c>
      <c r="G2460" t="s">
        <v>113</v>
      </c>
      <c r="H2460" s="10">
        <v>43133</v>
      </c>
      <c r="I2460">
        <v>5.2</v>
      </c>
      <c r="J2460">
        <v>3056</v>
      </c>
      <c r="K2460">
        <v>2</v>
      </c>
      <c r="L2460">
        <v>1</v>
      </c>
      <c r="M2460">
        <v>1</v>
      </c>
      <c r="N2460">
        <v>109</v>
      </c>
      <c r="P2460">
        <v>2011</v>
      </c>
      <c r="Q2460" t="s">
        <v>25342</v>
      </c>
      <c r="R2460">
        <v>-37.777799999999999</v>
      </c>
      <c r="S2460">
        <v>144.9683</v>
      </c>
      <c r="T2460" t="s">
        <v>21</v>
      </c>
      <c r="U2460">
        <v>11918</v>
      </c>
      <c r="V2460">
        <v>2018</v>
      </c>
      <c r="W2460" t="s">
        <v>29229</v>
      </c>
    </row>
    <row r="2461" spans="2:23" x14ac:dyDescent="0.35">
      <c r="B2461" t="s">
        <v>9757</v>
      </c>
      <c r="C2461">
        <v>2</v>
      </c>
      <c r="D2461" t="s">
        <v>25347</v>
      </c>
      <c r="E2461" t="s">
        <v>25527</v>
      </c>
      <c r="F2461" t="s">
        <v>25355</v>
      </c>
      <c r="G2461" t="s">
        <v>66</v>
      </c>
      <c r="H2461" s="10">
        <v>43133</v>
      </c>
      <c r="I2461">
        <v>5.2</v>
      </c>
      <c r="J2461">
        <v>3056</v>
      </c>
      <c r="Q2461" t="s">
        <v>25342</v>
      </c>
      <c r="T2461" t="s">
        <v>21</v>
      </c>
      <c r="U2461">
        <v>11918</v>
      </c>
      <c r="V2461">
        <v>2018</v>
      </c>
      <c r="W2461" t="s">
        <v>29229</v>
      </c>
    </row>
    <row r="2462" spans="2:23" x14ac:dyDescent="0.35">
      <c r="B2462" t="s">
        <v>9762</v>
      </c>
      <c r="C2462">
        <v>3</v>
      </c>
      <c r="D2462" t="s">
        <v>25347</v>
      </c>
      <c r="E2462" t="s">
        <v>25992</v>
      </c>
      <c r="F2462" t="s">
        <v>25355</v>
      </c>
      <c r="G2462" t="s">
        <v>20</v>
      </c>
      <c r="H2462" s="10">
        <v>43140</v>
      </c>
      <c r="I2462">
        <v>5.2</v>
      </c>
      <c r="J2462">
        <v>3056</v>
      </c>
      <c r="K2462">
        <v>3</v>
      </c>
      <c r="L2462">
        <v>1</v>
      </c>
      <c r="M2462">
        <v>1</v>
      </c>
      <c r="N2462">
        <v>408</v>
      </c>
      <c r="Q2462" t="s">
        <v>25342</v>
      </c>
      <c r="R2462">
        <v>-37.758699999999997</v>
      </c>
      <c r="S2462">
        <v>144.9529</v>
      </c>
      <c r="T2462" t="s">
        <v>21</v>
      </c>
      <c r="U2462">
        <v>11918</v>
      </c>
      <c r="V2462">
        <v>2018</v>
      </c>
      <c r="W2462" t="s">
        <v>29229</v>
      </c>
    </row>
    <row r="2463" spans="2:23" x14ac:dyDescent="0.35">
      <c r="B2463" t="s">
        <v>9760</v>
      </c>
      <c r="C2463">
        <v>4</v>
      </c>
      <c r="D2463" t="s">
        <v>25347</v>
      </c>
      <c r="E2463" t="s">
        <v>25484</v>
      </c>
      <c r="F2463" t="s">
        <v>25355</v>
      </c>
      <c r="G2463" t="s">
        <v>87</v>
      </c>
      <c r="H2463" s="10">
        <v>43140</v>
      </c>
      <c r="I2463">
        <v>5.2</v>
      </c>
      <c r="J2463">
        <v>3056</v>
      </c>
      <c r="K2463">
        <v>4</v>
      </c>
      <c r="L2463">
        <v>2</v>
      </c>
      <c r="M2463">
        <v>4</v>
      </c>
      <c r="N2463">
        <v>670</v>
      </c>
      <c r="Q2463" t="s">
        <v>25342</v>
      </c>
      <c r="R2463">
        <v>-37.760199999999998</v>
      </c>
      <c r="S2463">
        <v>144.95910000000001</v>
      </c>
      <c r="T2463" t="s">
        <v>21</v>
      </c>
      <c r="U2463">
        <v>11918</v>
      </c>
      <c r="V2463">
        <v>2018</v>
      </c>
      <c r="W2463" t="s">
        <v>29229</v>
      </c>
    </row>
    <row r="2464" spans="2:23" x14ac:dyDescent="0.35">
      <c r="B2464" t="s">
        <v>9763</v>
      </c>
      <c r="C2464">
        <v>2</v>
      </c>
      <c r="D2464" t="s">
        <v>25347</v>
      </c>
      <c r="E2464" t="s">
        <v>25381</v>
      </c>
      <c r="F2464" t="s">
        <v>25355</v>
      </c>
      <c r="G2464" t="s">
        <v>448</v>
      </c>
      <c r="H2464" s="10">
        <v>43140</v>
      </c>
      <c r="I2464">
        <v>5.2</v>
      </c>
      <c r="J2464">
        <v>3056</v>
      </c>
      <c r="K2464">
        <v>2</v>
      </c>
      <c r="L2464">
        <v>1</v>
      </c>
      <c r="M2464">
        <v>0</v>
      </c>
      <c r="N2464">
        <v>1328</v>
      </c>
      <c r="P2464">
        <v>1880</v>
      </c>
      <c r="Q2464" t="s">
        <v>25342</v>
      </c>
      <c r="R2464">
        <v>-37.773099999999999</v>
      </c>
      <c r="S2464">
        <v>144.95679999999999</v>
      </c>
      <c r="T2464" t="s">
        <v>21</v>
      </c>
      <c r="U2464">
        <v>11918</v>
      </c>
      <c r="V2464">
        <v>2018</v>
      </c>
      <c r="W2464" t="s">
        <v>29229</v>
      </c>
    </row>
    <row r="2465" spans="2:23" x14ac:dyDescent="0.35">
      <c r="B2465" t="s">
        <v>9761</v>
      </c>
      <c r="C2465">
        <v>2</v>
      </c>
      <c r="D2465" t="s">
        <v>25347</v>
      </c>
      <c r="E2465" t="s">
        <v>25529</v>
      </c>
      <c r="F2465" t="s">
        <v>25355</v>
      </c>
      <c r="G2465" t="s">
        <v>448</v>
      </c>
      <c r="H2465" s="10">
        <v>43140</v>
      </c>
      <c r="I2465">
        <v>5.2</v>
      </c>
      <c r="J2465">
        <v>3056</v>
      </c>
      <c r="Q2465" t="s">
        <v>25342</v>
      </c>
      <c r="T2465" t="s">
        <v>21</v>
      </c>
      <c r="U2465">
        <v>11918</v>
      </c>
      <c r="V2465">
        <v>2018</v>
      </c>
      <c r="W2465" t="s">
        <v>29229</v>
      </c>
    </row>
    <row r="2466" spans="2:23" x14ac:dyDescent="0.35">
      <c r="B2466" t="s">
        <v>7482</v>
      </c>
      <c r="C2466">
        <v>2</v>
      </c>
      <c r="D2466" t="s">
        <v>25347</v>
      </c>
      <c r="E2466" t="s">
        <v>25878</v>
      </c>
      <c r="F2466" t="s">
        <v>25355</v>
      </c>
      <c r="G2466" t="s">
        <v>193</v>
      </c>
      <c r="H2466" s="10">
        <v>43147</v>
      </c>
      <c r="I2466">
        <v>5.2</v>
      </c>
      <c r="J2466">
        <v>3056</v>
      </c>
      <c r="K2466">
        <v>2</v>
      </c>
      <c r="L2466">
        <v>1</v>
      </c>
      <c r="M2466">
        <v>2</v>
      </c>
      <c r="N2466">
        <v>173</v>
      </c>
      <c r="O2466">
        <v>77</v>
      </c>
      <c r="P2466">
        <v>1970</v>
      </c>
      <c r="Q2466" t="s">
        <v>25342</v>
      </c>
      <c r="R2466">
        <v>-37.758600000000001</v>
      </c>
      <c r="S2466">
        <v>144.96530000000001</v>
      </c>
      <c r="T2466" t="s">
        <v>21</v>
      </c>
      <c r="U2466">
        <v>11918</v>
      </c>
      <c r="V2466">
        <v>2018</v>
      </c>
      <c r="W2466" t="s">
        <v>29229</v>
      </c>
    </row>
    <row r="2467" spans="2:23" x14ac:dyDescent="0.35">
      <c r="B2467" t="s">
        <v>9734</v>
      </c>
      <c r="C2467">
        <v>3</v>
      </c>
      <c r="D2467" t="s">
        <v>25347</v>
      </c>
      <c r="E2467" t="s">
        <v>25473</v>
      </c>
      <c r="F2467" t="s">
        <v>25355</v>
      </c>
      <c r="G2467" t="s">
        <v>448</v>
      </c>
      <c r="H2467" s="10">
        <v>43147</v>
      </c>
      <c r="I2467">
        <v>5.2</v>
      </c>
      <c r="J2467">
        <v>3056</v>
      </c>
      <c r="K2467">
        <v>3</v>
      </c>
      <c r="L2467">
        <v>1</v>
      </c>
      <c r="M2467">
        <v>0</v>
      </c>
      <c r="N2467">
        <v>282</v>
      </c>
      <c r="O2467">
        <v>112</v>
      </c>
      <c r="P2467">
        <v>1900</v>
      </c>
      <c r="Q2467" t="s">
        <v>25342</v>
      </c>
      <c r="R2467">
        <v>-37.767400000000002</v>
      </c>
      <c r="S2467">
        <v>144.96600000000001</v>
      </c>
      <c r="T2467" t="s">
        <v>21</v>
      </c>
      <c r="U2467">
        <v>11918</v>
      </c>
      <c r="V2467">
        <v>2018</v>
      </c>
      <c r="W2467" t="s">
        <v>29229</v>
      </c>
    </row>
    <row r="2468" spans="2:23" x14ac:dyDescent="0.35">
      <c r="B2468" t="s">
        <v>9733</v>
      </c>
      <c r="C2468">
        <v>3</v>
      </c>
      <c r="D2468" t="s">
        <v>25347</v>
      </c>
      <c r="E2468" t="s">
        <v>26936</v>
      </c>
      <c r="F2468" t="s">
        <v>25355</v>
      </c>
      <c r="G2468" t="s">
        <v>20</v>
      </c>
      <c r="H2468" s="10">
        <v>43147</v>
      </c>
      <c r="I2468">
        <v>5.2</v>
      </c>
      <c r="J2468">
        <v>3056</v>
      </c>
      <c r="K2468">
        <v>3</v>
      </c>
      <c r="L2468">
        <v>1</v>
      </c>
      <c r="M2468">
        <v>2</v>
      </c>
      <c r="N2468">
        <v>506</v>
      </c>
      <c r="O2468">
        <v>196.8</v>
      </c>
      <c r="P2468">
        <v>1921</v>
      </c>
      <c r="Q2468" t="s">
        <v>25342</v>
      </c>
      <c r="R2468">
        <v>-37.772300000000001</v>
      </c>
      <c r="S2468">
        <v>144.96940000000001</v>
      </c>
      <c r="T2468" t="s">
        <v>21</v>
      </c>
      <c r="U2468">
        <v>11918</v>
      </c>
      <c r="V2468">
        <v>2018</v>
      </c>
      <c r="W2468" t="s">
        <v>29229</v>
      </c>
    </row>
    <row r="2469" spans="2:23" x14ac:dyDescent="0.35">
      <c r="B2469" t="s">
        <v>9732</v>
      </c>
      <c r="C2469">
        <v>3</v>
      </c>
      <c r="D2469" t="s">
        <v>25347</v>
      </c>
      <c r="E2469" t="s">
        <v>25407</v>
      </c>
      <c r="F2469" t="s">
        <v>25355</v>
      </c>
      <c r="G2469" t="s">
        <v>20</v>
      </c>
      <c r="H2469" s="10">
        <v>43147</v>
      </c>
      <c r="I2469">
        <v>5.2</v>
      </c>
      <c r="J2469">
        <v>3056</v>
      </c>
      <c r="Q2469" t="s">
        <v>25342</v>
      </c>
      <c r="T2469" t="s">
        <v>21</v>
      </c>
      <c r="U2469">
        <v>11918</v>
      </c>
      <c r="V2469">
        <v>2018</v>
      </c>
      <c r="W2469" t="s">
        <v>29229</v>
      </c>
    </row>
    <row r="2470" spans="2:23" x14ac:dyDescent="0.35">
      <c r="B2470" t="s">
        <v>9747</v>
      </c>
      <c r="C2470">
        <v>4</v>
      </c>
      <c r="D2470" t="s">
        <v>25349</v>
      </c>
      <c r="E2470" t="s">
        <v>26374</v>
      </c>
      <c r="F2470" t="s">
        <v>25356</v>
      </c>
      <c r="G2470" t="s">
        <v>20</v>
      </c>
      <c r="H2470" s="10">
        <v>43154</v>
      </c>
      <c r="I2470">
        <v>5.2</v>
      </c>
      <c r="J2470">
        <v>3056</v>
      </c>
      <c r="K2470">
        <v>4</v>
      </c>
      <c r="L2470">
        <v>2</v>
      </c>
      <c r="M2470">
        <v>4</v>
      </c>
      <c r="N2470">
        <v>650</v>
      </c>
      <c r="O2470">
        <v>173.45</v>
      </c>
      <c r="P2470">
        <v>1950</v>
      </c>
      <c r="Q2470" t="s">
        <v>25342</v>
      </c>
      <c r="R2470">
        <v>-37.7575</v>
      </c>
      <c r="S2470">
        <v>144.9716</v>
      </c>
      <c r="T2470" t="s">
        <v>21</v>
      </c>
      <c r="U2470">
        <v>11918</v>
      </c>
      <c r="V2470">
        <v>2018</v>
      </c>
      <c r="W2470" t="s">
        <v>29229</v>
      </c>
    </row>
    <row r="2471" spans="2:23" x14ac:dyDescent="0.35">
      <c r="B2471" t="s">
        <v>9746</v>
      </c>
      <c r="C2471">
        <v>2</v>
      </c>
      <c r="D2471" t="s">
        <v>25350</v>
      </c>
      <c r="E2471" t="s">
        <v>25501</v>
      </c>
      <c r="F2471" t="s">
        <v>25356</v>
      </c>
      <c r="G2471" t="s">
        <v>28</v>
      </c>
      <c r="H2471" s="10">
        <v>43154</v>
      </c>
      <c r="I2471">
        <v>5.2</v>
      </c>
      <c r="J2471">
        <v>3056</v>
      </c>
      <c r="K2471">
        <v>2</v>
      </c>
      <c r="L2471">
        <v>1</v>
      </c>
      <c r="M2471">
        <v>1</v>
      </c>
      <c r="N2471">
        <v>153</v>
      </c>
      <c r="Q2471" t="s">
        <v>25342</v>
      </c>
      <c r="R2471">
        <v>-37.765999999999998</v>
      </c>
      <c r="S2471">
        <v>144.96090000000001</v>
      </c>
      <c r="T2471" t="s">
        <v>21</v>
      </c>
      <c r="U2471">
        <v>11918</v>
      </c>
      <c r="V2471">
        <v>2018</v>
      </c>
      <c r="W2471" t="s">
        <v>29229</v>
      </c>
    </row>
    <row r="2472" spans="2:23" x14ac:dyDescent="0.35">
      <c r="B2472" t="s">
        <v>9748</v>
      </c>
      <c r="C2472">
        <v>3</v>
      </c>
      <c r="D2472" t="s">
        <v>25348</v>
      </c>
      <c r="E2472" t="s">
        <v>26937</v>
      </c>
      <c r="F2472" t="s">
        <v>25355</v>
      </c>
      <c r="G2472" t="s">
        <v>28</v>
      </c>
      <c r="H2472" s="10">
        <v>43154</v>
      </c>
      <c r="I2472">
        <v>5.2</v>
      </c>
      <c r="J2472">
        <v>3056</v>
      </c>
      <c r="K2472">
        <v>3</v>
      </c>
      <c r="L2472">
        <v>2</v>
      </c>
      <c r="M2472">
        <v>1</v>
      </c>
      <c r="N2472">
        <v>122</v>
      </c>
      <c r="O2472">
        <v>140</v>
      </c>
      <c r="P2472">
        <v>2012</v>
      </c>
      <c r="Q2472" t="s">
        <v>25342</v>
      </c>
      <c r="R2472">
        <v>-37.769799999999996</v>
      </c>
      <c r="S2472">
        <v>144.96610000000001</v>
      </c>
      <c r="T2472" t="s">
        <v>21</v>
      </c>
      <c r="U2472">
        <v>11918</v>
      </c>
      <c r="V2472">
        <v>2018</v>
      </c>
      <c r="W2472" t="s">
        <v>29229</v>
      </c>
    </row>
    <row r="2473" spans="2:23" x14ac:dyDescent="0.35">
      <c r="B2473" t="s">
        <v>9749</v>
      </c>
      <c r="C2473">
        <v>1</v>
      </c>
      <c r="D2473" t="s">
        <v>25348</v>
      </c>
      <c r="E2473" t="s">
        <v>26938</v>
      </c>
      <c r="F2473" t="s">
        <v>25355</v>
      </c>
      <c r="G2473" t="s">
        <v>150</v>
      </c>
      <c r="H2473" s="10">
        <v>43154</v>
      </c>
      <c r="I2473">
        <v>5.2</v>
      </c>
      <c r="J2473">
        <v>3056</v>
      </c>
      <c r="K2473">
        <v>1</v>
      </c>
      <c r="L2473">
        <v>1</v>
      </c>
      <c r="M2473">
        <v>1</v>
      </c>
      <c r="N2473">
        <v>0</v>
      </c>
      <c r="O2473">
        <v>51</v>
      </c>
      <c r="P2473">
        <v>1970</v>
      </c>
      <c r="Q2473" t="s">
        <v>25342</v>
      </c>
      <c r="R2473">
        <v>-37.778300000000002</v>
      </c>
      <c r="S2473">
        <v>144.96350000000001</v>
      </c>
      <c r="T2473" t="s">
        <v>21</v>
      </c>
      <c r="U2473">
        <v>11918</v>
      </c>
      <c r="V2473">
        <v>2018</v>
      </c>
      <c r="W2473" t="s">
        <v>29229</v>
      </c>
    </row>
    <row r="2474" spans="2:23" x14ac:dyDescent="0.35">
      <c r="B2474" t="s">
        <v>9750</v>
      </c>
      <c r="C2474">
        <v>2</v>
      </c>
      <c r="D2474" t="s">
        <v>25349</v>
      </c>
      <c r="E2474" t="s">
        <v>25796</v>
      </c>
      <c r="F2474" t="s">
        <v>25356</v>
      </c>
      <c r="G2474" t="s">
        <v>20</v>
      </c>
      <c r="H2474" s="10">
        <v>43161</v>
      </c>
      <c r="I2474">
        <v>5.2</v>
      </c>
      <c r="J2474">
        <v>3056</v>
      </c>
      <c r="K2474">
        <v>2</v>
      </c>
      <c r="L2474">
        <v>1</v>
      </c>
      <c r="M2474">
        <v>1</v>
      </c>
      <c r="N2474">
        <v>430</v>
      </c>
      <c r="O2474">
        <v>258</v>
      </c>
      <c r="P2474">
        <v>2006</v>
      </c>
      <c r="Q2474" t="s">
        <v>25342</v>
      </c>
      <c r="R2474">
        <v>-37.760899999999999</v>
      </c>
      <c r="S2474">
        <v>144.9623</v>
      </c>
      <c r="T2474" t="s">
        <v>21</v>
      </c>
      <c r="U2474">
        <v>11918</v>
      </c>
      <c r="V2474">
        <v>2018</v>
      </c>
      <c r="W2474" t="s">
        <v>29230</v>
      </c>
    </row>
    <row r="2475" spans="2:23" x14ac:dyDescent="0.35">
      <c r="B2475" t="s">
        <v>9752</v>
      </c>
      <c r="C2475">
        <v>3</v>
      </c>
      <c r="D2475" t="s">
        <v>25347</v>
      </c>
      <c r="E2475" t="s">
        <v>25943</v>
      </c>
      <c r="F2475" t="s">
        <v>25355</v>
      </c>
      <c r="G2475" t="s">
        <v>20</v>
      </c>
      <c r="H2475" s="10">
        <v>43161</v>
      </c>
      <c r="I2475">
        <v>5.2</v>
      </c>
      <c r="J2475">
        <v>3056</v>
      </c>
      <c r="K2475">
        <v>3</v>
      </c>
      <c r="L2475">
        <v>1</v>
      </c>
      <c r="M2475">
        <v>2</v>
      </c>
      <c r="N2475">
        <v>304</v>
      </c>
      <c r="Q2475" t="s">
        <v>25342</v>
      </c>
      <c r="R2475">
        <v>-37.762</v>
      </c>
      <c r="S2475">
        <v>144.96780000000001</v>
      </c>
      <c r="T2475" t="s">
        <v>21</v>
      </c>
      <c r="U2475">
        <v>11918</v>
      </c>
      <c r="V2475">
        <v>2018</v>
      </c>
      <c r="W2475" t="s">
        <v>29230</v>
      </c>
    </row>
    <row r="2476" spans="2:23" x14ac:dyDescent="0.35">
      <c r="B2476" t="s">
        <v>9751</v>
      </c>
      <c r="C2476">
        <v>4</v>
      </c>
      <c r="D2476" t="s">
        <v>25350</v>
      </c>
      <c r="E2476" t="s">
        <v>25643</v>
      </c>
      <c r="F2476" t="s">
        <v>25356</v>
      </c>
      <c r="G2476" t="s">
        <v>28</v>
      </c>
      <c r="H2476" s="10">
        <v>43161</v>
      </c>
      <c r="I2476">
        <v>5.2</v>
      </c>
      <c r="J2476">
        <v>3056</v>
      </c>
      <c r="K2476">
        <v>4</v>
      </c>
      <c r="L2476">
        <v>3</v>
      </c>
      <c r="M2476">
        <v>2</v>
      </c>
      <c r="N2476">
        <v>0</v>
      </c>
      <c r="O2476">
        <v>212</v>
      </c>
      <c r="P2476">
        <v>2012</v>
      </c>
      <c r="Q2476" t="s">
        <v>25342</v>
      </c>
      <c r="R2476">
        <v>-37.774999999999999</v>
      </c>
      <c r="S2476">
        <v>144.9513</v>
      </c>
      <c r="T2476" t="s">
        <v>21</v>
      </c>
      <c r="U2476">
        <v>11918</v>
      </c>
      <c r="V2476">
        <v>2018</v>
      </c>
      <c r="W2476" t="s">
        <v>29230</v>
      </c>
    </row>
    <row r="2477" spans="2:23" x14ac:dyDescent="0.35">
      <c r="B2477" t="s">
        <v>12938</v>
      </c>
      <c r="C2477">
        <v>2</v>
      </c>
      <c r="D2477" t="s">
        <v>25350</v>
      </c>
      <c r="E2477" t="s">
        <v>25509</v>
      </c>
      <c r="F2477" t="s">
        <v>25356</v>
      </c>
      <c r="G2477" t="s">
        <v>28</v>
      </c>
      <c r="H2477" s="10">
        <v>43168</v>
      </c>
      <c r="I2477">
        <v>5.2</v>
      </c>
      <c r="J2477">
        <v>3056</v>
      </c>
      <c r="K2477">
        <v>2</v>
      </c>
      <c r="L2477">
        <v>1</v>
      </c>
      <c r="M2477">
        <v>1</v>
      </c>
      <c r="N2477">
        <v>69</v>
      </c>
      <c r="O2477">
        <v>52</v>
      </c>
      <c r="P2477">
        <v>1970</v>
      </c>
      <c r="Q2477" t="s">
        <v>25342</v>
      </c>
      <c r="R2477">
        <v>-37.758670000000002</v>
      </c>
      <c r="S2477">
        <v>144.95679000000001</v>
      </c>
      <c r="T2477" t="s">
        <v>21</v>
      </c>
      <c r="U2477">
        <v>11918</v>
      </c>
      <c r="V2477">
        <v>2018</v>
      </c>
      <c r="W2477" t="s">
        <v>29230</v>
      </c>
    </row>
    <row r="2478" spans="2:23" x14ac:dyDescent="0.35">
      <c r="B2478" t="s">
        <v>12935</v>
      </c>
      <c r="C2478">
        <v>2</v>
      </c>
      <c r="D2478" t="s">
        <v>25348</v>
      </c>
      <c r="E2478" t="s">
        <v>25862</v>
      </c>
      <c r="F2478" t="s">
        <v>25355</v>
      </c>
      <c r="G2478" t="s">
        <v>20</v>
      </c>
      <c r="H2478" s="10">
        <v>43168</v>
      </c>
      <c r="I2478">
        <v>5.2</v>
      </c>
      <c r="J2478">
        <v>3056</v>
      </c>
      <c r="K2478">
        <v>2</v>
      </c>
      <c r="L2478">
        <v>1</v>
      </c>
      <c r="M2478">
        <v>0</v>
      </c>
      <c r="N2478">
        <v>0</v>
      </c>
      <c r="Q2478" t="s">
        <v>25342</v>
      </c>
      <c r="R2478">
        <v>-37.761620000000001</v>
      </c>
      <c r="S2478">
        <v>144.96080000000001</v>
      </c>
      <c r="T2478" t="s">
        <v>21</v>
      </c>
      <c r="U2478">
        <v>11918</v>
      </c>
      <c r="V2478">
        <v>2018</v>
      </c>
      <c r="W2478" t="s">
        <v>29230</v>
      </c>
    </row>
    <row r="2479" spans="2:23" x14ac:dyDescent="0.35">
      <c r="B2479" t="s">
        <v>12937</v>
      </c>
      <c r="C2479">
        <v>3</v>
      </c>
      <c r="D2479" t="s">
        <v>25348</v>
      </c>
      <c r="E2479" t="s">
        <v>25848</v>
      </c>
      <c r="F2479" t="s">
        <v>25355</v>
      </c>
      <c r="G2479" t="s">
        <v>28</v>
      </c>
      <c r="H2479" s="10">
        <v>43168</v>
      </c>
      <c r="I2479">
        <v>5.2</v>
      </c>
      <c r="J2479">
        <v>3056</v>
      </c>
      <c r="K2479">
        <v>3</v>
      </c>
      <c r="L2479">
        <v>2</v>
      </c>
      <c r="M2479">
        <v>2</v>
      </c>
      <c r="N2479">
        <v>401</v>
      </c>
      <c r="O2479">
        <v>167</v>
      </c>
      <c r="P2479">
        <v>1920</v>
      </c>
      <c r="Q2479" t="s">
        <v>25342</v>
      </c>
      <c r="R2479">
        <v>-37.76491</v>
      </c>
      <c r="S2479">
        <v>144.95253</v>
      </c>
      <c r="T2479" t="s">
        <v>21</v>
      </c>
      <c r="U2479">
        <v>11918</v>
      </c>
      <c r="V2479">
        <v>2018</v>
      </c>
      <c r="W2479" t="s">
        <v>29230</v>
      </c>
    </row>
    <row r="2480" spans="2:23" x14ac:dyDescent="0.35">
      <c r="B2480" t="s">
        <v>12934</v>
      </c>
      <c r="C2480">
        <v>3</v>
      </c>
      <c r="D2480" t="s">
        <v>25347</v>
      </c>
      <c r="E2480" t="s">
        <v>25779</v>
      </c>
      <c r="F2480" t="s">
        <v>25355</v>
      </c>
      <c r="G2480" t="s">
        <v>113</v>
      </c>
      <c r="H2480" s="10">
        <v>43168</v>
      </c>
      <c r="I2480">
        <v>5.2</v>
      </c>
      <c r="J2480">
        <v>3056</v>
      </c>
      <c r="K2480">
        <v>3</v>
      </c>
      <c r="L2480">
        <v>1</v>
      </c>
      <c r="M2480">
        <v>1</v>
      </c>
      <c r="N2480">
        <v>439</v>
      </c>
      <c r="Q2480" t="s">
        <v>25342</v>
      </c>
      <c r="R2480">
        <v>-37.770470000000003</v>
      </c>
      <c r="S2480">
        <v>144.97004999999999</v>
      </c>
      <c r="T2480" t="s">
        <v>21</v>
      </c>
      <c r="U2480">
        <v>11918</v>
      </c>
      <c r="V2480">
        <v>2018</v>
      </c>
      <c r="W2480" t="s">
        <v>29230</v>
      </c>
    </row>
    <row r="2481" spans="2:23" x14ac:dyDescent="0.35">
      <c r="B2481" t="s">
        <v>12931</v>
      </c>
      <c r="C2481">
        <v>2</v>
      </c>
      <c r="D2481" t="s">
        <v>25349</v>
      </c>
      <c r="E2481" t="s">
        <v>25581</v>
      </c>
      <c r="F2481" t="s">
        <v>25356</v>
      </c>
      <c r="G2481" t="s">
        <v>753</v>
      </c>
      <c r="H2481" s="10">
        <v>43168</v>
      </c>
      <c r="I2481">
        <v>5.2</v>
      </c>
      <c r="J2481">
        <v>3056</v>
      </c>
      <c r="K2481">
        <v>2</v>
      </c>
      <c r="L2481">
        <v>1</v>
      </c>
      <c r="M2481">
        <v>1</v>
      </c>
      <c r="N2481">
        <v>245</v>
      </c>
      <c r="O2481">
        <v>106</v>
      </c>
      <c r="P2481">
        <v>1890</v>
      </c>
      <c r="Q2481" t="s">
        <v>25342</v>
      </c>
      <c r="R2481">
        <v>-37.77111</v>
      </c>
      <c r="S2481">
        <v>144.96427</v>
      </c>
      <c r="T2481" t="s">
        <v>21</v>
      </c>
      <c r="U2481">
        <v>11918</v>
      </c>
      <c r="V2481">
        <v>2018</v>
      </c>
      <c r="W2481" t="s">
        <v>29230</v>
      </c>
    </row>
    <row r="2482" spans="2:23" x14ac:dyDescent="0.35">
      <c r="B2482" t="s">
        <v>12932</v>
      </c>
      <c r="C2482">
        <v>3</v>
      </c>
      <c r="D2482" t="s">
        <v>25347</v>
      </c>
      <c r="E2482" t="s">
        <v>25654</v>
      </c>
      <c r="F2482" t="s">
        <v>25355</v>
      </c>
      <c r="G2482" t="s">
        <v>20</v>
      </c>
      <c r="H2482" s="10">
        <v>43168</v>
      </c>
      <c r="I2482">
        <v>5.2</v>
      </c>
      <c r="J2482">
        <v>3056</v>
      </c>
      <c r="K2482">
        <v>3</v>
      </c>
      <c r="L2482">
        <v>1</v>
      </c>
      <c r="M2482">
        <v>1</v>
      </c>
      <c r="N2482">
        <v>349</v>
      </c>
      <c r="Q2482" t="s">
        <v>25342</v>
      </c>
      <c r="R2482">
        <v>-37.7744</v>
      </c>
      <c r="S2482">
        <v>144.96753000000001</v>
      </c>
      <c r="T2482" t="s">
        <v>21</v>
      </c>
      <c r="U2482">
        <v>11918</v>
      </c>
      <c r="V2482">
        <v>2018</v>
      </c>
      <c r="W2482" t="s">
        <v>29230</v>
      </c>
    </row>
    <row r="2483" spans="2:23" x14ac:dyDescent="0.35">
      <c r="B2483" t="s">
        <v>12933</v>
      </c>
      <c r="C2483">
        <v>3</v>
      </c>
      <c r="D2483" t="s">
        <v>25350</v>
      </c>
      <c r="E2483" t="s">
        <v>25493</v>
      </c>
      <c r="F2483" t="s">
        <v>25356</v>
      </c>
      <c r="G2483" t="s">
        <v>28</v>
      </c>
      <c r="H2483" s="10">
        <v>43168</v>
      </c>
      <c r="I2483">
        <v>5.2</v>
      </c>
      <c r="J2483">
        <v>3056</v>
      </c>
      <c r="K2483">
        <v>3</v>
      </c>
      <c r="L2483">
        <v>2</v>
      </c>
      <c r="M2483">
        <v>0</v>
      </c>
      <c r="N2483">
        <v>200</v>
      </c>
      <c r="Q2483" t="s">
        <v>25342</v>
      </c>
      <c r="R2483">
        <v>-37.774940000000001</v>
      </c>
      <c r="S2483">
        <v>144.96969999999999</v>
      </c>
      <c r="T2483" t="s">
        <v>21</v>
      </c>
      <c r="U2483">
        <v>11918</v>
      </c>
      <c r="V2483">
        <v>2018</v>
      </c>
      <c r="W2483" t="s">
        <v>29230</v>
      </c>
    </row>
    <row r="2484" spans="2:23" x14ac:dyDescent="0.35">
      <c r="B2484" t="s">
        <v>12936</v>
      </c>
      <c r="C2484">
        <v>5</v>
      </c>
      <c r="D2484" t="s">
        <v>25347</v>
      </c>
      <c r="E2484" t="s">
        <v>26939</v>
      </c>
      <c r="F2484" t="s">
        <v>25355</v>
      </c>
      <c r="G2484" t="s">
        <v>20</v>
      </c>
      <c r="H2484" s="10">
        <v>43168</v>
      </c>
      <c r="I2484">
        <v>5.2</v>
      </c>
      <c r="J2484">
        <v>3056</v>
      </c>
      <c r="K2484">
        <v>5</v>
      </c>
      <c r="L2484">
        <v>3</v>
      </c>
      <c r="M2484">
        <v>4</v>
      </c>
      <c r="N2484">
        <v>957</v>
      </c>
      <c r="O2484">
        <v>320</v>
      </c>
      <c r="P2484">
        <v>1995</v>
      </c>
      <c r="Q2484" t="s">
        <v>25342</v>
      </c>
      <c r="R2484">
        <v>-37.775010000000002</v>
      </c>
      <c r="S2484">
        <v>144.95116999999999</v>
      </c>
      <c r="T2484" t="s">
        <v>21</v>
      </c>
      <c r="U2484">
        <v>11918</v>
      </c>
      <c r="V2484">
        <v>2018</v>
      </c>
      <c r="W2484" t="s">
        <v>29230</v>
      </c>
    </row>
    <row r="2485" spans="2:23" x14ac:dyDescent="0.35">
      <c r="B2485" t="s">
        <v>11630</v>
      </c>
      <c r="C2485">
        <v>2</v>
      </c>
      <c r="D2485" t="s">
        <v>25347</v>
      </c>
      <c r="E2485" t="s">
        <v>25441</v>
      </c>
      <c r="F2485" t="s">
        <v>25355</v>
      </c>
      <c r="G2485" t="s">
        <v>28</v>
      </c>
      <c r="H2485" s="10">
        <v>43175</v>
      </c>
      <c r="I2485">
        <v>5.2</v>
      </c>
      <c r="J2485">
        <v>3056</v>
      </c>
      <c r="K2485">
        <v>2</v>
      </c>
      <c r="L2485">
        <v>1</v>
      </c>
      <c r="M2485">
        <v>1</v>
      </c>
      <c r="N2485">
        <v>240</v>
      </c>
      <c r="O2485">
        <v>109</v>
      </c>
      <c r="P2485">
        <v>1995</v>
      </c>
      <c r="Q2485" t="s">
        <v>25342</v>
      </c>
      <c r="R2485">
        <v>-37.756970000000003</v>
      </c>
      <c r="S2485">
        <v>144.95543000000001</v>
      </c>
      <c r="T2485" t="s">
        <v>21</v>
      </c>
      <c r="U2485">
        <v>11918</v>
      </c>
      <c r="V2485">
        <v>2018</v>
      </c>
      <c r="W2485" t="s">
        <v>29230</v>
      </c>
    </row>
    <row r="2486" spans="2:23" x14ac:dyDescent="0.35">
      <c r="B2486" t="s">
        <v>11632</v>
      </c>
      <c r="C2486">
        <v>4</v>
      </c>
      <c r="D2486" t="s">
        <v>25349</v>
      </c>
      <c r="E2486" t="s">
        <v>26004</v>
      </c>
      <c r="F2486" t="s">
        <v>25356</v>
      </c>
      <c r="G2486" t="s">
        <v>448</v>
      </c>
      <c r="H2486" s="10">
        <v>43175</v>
      </c>
      <c r="I2486">
        <v>5.2</v>
      </c>
      <c r="J2486">
        <v>3056</v>
      </c>
      <c r="K2486">
        <v>4</v>
      </c>
      <c r="L2486">
        <v>1</v>
      </c>
      <c r="M2486">
        <v>2</v>
      </c>
      <c r="N2486">
        <v>678</v>
      </c>
      <c r="O2486">
        <v>177</v>
      </c>
      <c r="P2486">
        <v>1900</v>
      </c>
      <c r="Q2486" t="s">
        <v>25342</v>
      </c>
      <c r="R2486">
        <v>-37.75967</v>
      </c>
      <c r="S2486">
        <v>144.97214</v>
      </c>
      <c r="T2486" t="s">
        <v>21</v>
      </c>
      <c r="U2486">
        <v>11918</v>
      </c>
      <c r="V2486">
        <v>2018</v>
      </c>
      <c r="W2486" t="s">
        <v>29230</v>
      </c>
    </row>
    <row r="2487" spans="2:23" x14ac:dyDescent="0.35">
      <c r="B2487" t="s">
        <v>11631</v>
      </c>
      <c r="C2487">
        <v>2</v>
      </c>
      <c r="D2487" t="s">
        <v>25348</v>
      </c>
      <c r="E2487" t="s">
        <v>25778</v>
      </c>
      <c r="F2487" t="s">
        <v>25355</v>
      </c>
      <c r="G2487" t="s">
        <v>20</v>
      </c>
      <c r="H2487" s="10">
        <v>43175</v>
      </c>
      <c r="I2487">
        <v>5.2</v>
      </c>
      <c r="J2487">
        <v>3056</v>
      </c>
      <c r="K2487">
        <v>2</v>
      </c>
      <c r="L2487">
        <v>2</v>
      </c>
      <c r="M2487">
        <v>1</v>
      </c>
      <c r="N2487">
        <v>77</v>
      </c>
      <c r="O2487">
        <v>88</v>
      </c>
      <c r="P2487">
        <v>2007</v>
      </c>
      <c r="Q2487" t="s">
        <v>25342</v>
      </c>
      <c r="R2487">
        <v>-37.761699999999998</v>
      </c>
      <c r="S2487">
        <v>144.96405999999999</v>
      </c>
      <c r="T2487" t="s">
        <v>21</v>
      </c>
      <c r="U2487">
        <v>11918</v>
      </c>
      <c r="V2487">
        <v>2018</v>
      </c>
      <c r="W2487" t="s">
        <v>29230</v>
      </c>
    </row>
    <row r="2488" spans="2:23" x14ac:dyDescent="0.35">
      <c r="B2488" t="s">
        <v>11623</v>
      </c>
      <c r="C2488">
        <v>3</v>
      </c>
      <c r="D2488" t="s">
        <v>25348</v>
      </c>
      <c r="E2488" t="s">
        <v>26301</v>
      </c>
      <c r="F2488" t="s">
        <v>25355</v>
      </c>
      <c r="G2488" t="s">
        <v>28</v>
      </c>
      <c r="H2488" s="10">
        <v>43175</v>
      </c>
      <c r="I2488">
        <v>5.2</v>
      </c>
      <c r="J2488">
        <v>3056</v>
      </c>
      <c r="K2488">
        <v>3</v>
      </c>
      <c r="L2488">
        <v>2</v>
      </c>
      <c r="M2488">
        <v>1</v>
      </c>
      <c r="N2488">
        <v>322</v>
      </c>
      <c r="Q2488" t="s">
        <v>25342</v>
      </c>
      <c r="R2488">
        <v>-37.763159999999999</v>
      </c>
      <c r="S2488">
        <v>144.97108</v>
      </c>
      <c r="T2488" t="s">
        <v>21</v>
      </c>
      <c r="U2488">
        <v>11918</v>
      </c>
      <c r="V2488">
        <v>2018</v>
      </c>
      <c r="W2488" t="s">
        <v>29230</v>
      </c>
    </row>
    <row r="2489" spans="2:23" x14ac:dyDescent="0.35">
      <c r="B2489" t="s">
        <v>11629</v>
      </c>
      <c r="C2489">
        <v>3</v>
      </c>
      <c r="D2489" t="s">
        <v>25349</v>
      </c>
      <c r="E2489" t="s">
        <v>25643</v>
      </c>
      <c r="F2489" t="s">
        <v>25356</v>
      </c>
      <c r="G2489" t="s">
        <v>28</v>
      </c>
      <c r="H2489" s="10">
        <v>43175</v>
      </c>
      <c r="I2489">
        <v>5.2</v>
      </c>
      <c r="J2489">
        <v>3056</v>
      </c>
      <c r="K2489">
        <v>3</v>
      </c>
      <c r="L2489">
        <v>2</v>
      </c>
      <c r="M2489">
        <v>3</v>
      </c>
      <c r="N2489">
        <v>372</v>
      </c>
      <c r="Q2489" t="s">
        <v>25342</v>
      </c>
      <c r="R2489">
        <v>-37.764899999999997</v>
      </c>
      <c r="S2489">
        <v>144.96762000000001</v>
      </c>
      <c r="T2489" t="s">
        <v>21</v>
      </c>
      <c r="U2489">
        <v>11918</v>
      </c>
      <c r="V2489">
        <v>2018</v>
      </c>
      <c r="W2489" t="s">
        <v>29230</v>
      </c>
    </row>
    <row r="2490" spans="2:23" x14ac:dyDescent="0.35">
      <c r="B2490" t="s">
        <v>11626</v>
      </c>
      <c r="C2490">
        <v>2</v>
      </c>
      <c r="D2490" t="s">
        <v>25347</v>
      </c>
      <c r="E2490" t="s">
        <v>25544</v>
      </c>
      <c r="F2490" t="s">
        <v>25355</v>
      </c>
      <c r="G2490" t="s">
        <v>28</v>
      </c>
      <c r="H2490" s="10">
        <v>43175</v>
      </c>
      <c r="I2490">
        <v>5.2</v>
      </c>
      <c r="J2490">
        <v>3056</v>
      </c>
      <c r="K2490">
        <v>2</v>
      </c>
      <c r="L2490">
        <v>1</v>
      </c>
      <c r="M2490">
        <v>1</v>
      </c>
      <c r="N2490">
        <v>134</v>
      </c>
      <c r="P2490">
        <v>1970</v>
      </c>
      <c r="Q2490" t="s">
        <v>25342</v>
      </c>
      <c r="R2490">
        <v>-37.765689999999999</v>
      </c>
      <c r="S2490">
        <v>144.96559999999999</v>
      </c>
      <c r="T2490" t="s">
        <v>21</v>
      </c>
      <c r="U2490">
        <v>11918</v>
      </c>
      <c r="V2490">
        <v>2018</v>
      </c>
      <c r="W2490" t="s">
        <v>29230</v>
      </c>
    </row>
    <row r="2491" spans="2:23" x14ac:dyDescent="0.35">
      <c r="B2491" t="s">
        <v>11627</v>
      </c>
      <c r="C2491">
        <v>2</v>
      </c>
      <c r="D2491" t="s">
        <v>25349</v>
      </c>
      <c r="E2491" t="s">
        <v>25359</v>
      </c>
      <c r="F2491" t="s">
        <v>25356</v>
      </c>
      <c r="G2491" t="s">
        <v>28</v>
      </c>
      <c r="H2491" s="10">
        <v>43175</v>
      </c>
      <c r="I2491">
        <v>5.2</v>
      </c>
      <c r="J2491">
        <v>3056</v>
      </c>
      <c r="K2491">
        <v>2</v>
      </c>
      <c r="L2491">
        <v>1</v>
      </c>
      <c r="M2491">
        <v>1</v>
      </c>
      <c r="N2491">
        <v>61</v>
      </c>
      <c r="O2491">
        <v>112</v>
      </c>
      <c r="P2491">
        <v>2007</v>
      </c>
      <c r="Q2491" t="s">
        <v>25342</v>
      </c>
      <c r="R2491">
        <v>-37.765999999999998</v>
      </c>
      <c r="S2491">
        <v>144.96075999999999</v>
      </c>
      <c r="T2491" t="s">
        <v>21</v>
      </c>
      <c r="U2491">
        <v>11918</v>
      </c>
      <c r="V2491">
        <v>2018</v>
      </c>
      <c r="W2491" t="s">
        <v>29230</v>
      </c>
    </row>
    <row r="2492" spans="2:23" x14ac:dyDescent="0.35">
      <c r="B2492" t="s">
        <v>11633</v>
      </c>
      <c r="C2492">
        <v>2</v>
      </c>
      <c r="D2492" t="s">
        <v>25349</v>
      </c>
      <c r="E2492" t="s">
        <v>25597</v>
      </c>
      <c r="F2492" t="s">
        <v>25356</v>
      </c>
      <c r="G2492" t="s">
        <v>28</v>
      </c>
      <c r="H2492" s="10">
        <v>43175</v>
      </c>
      <c r="I2492">
        <v>5.2</v>
      </c>
      <c r="J2492">
        <v>3056</v>
      </c>
      <c r="K2492">
        <v>2</v>
      </c>
      <c r="L2492">
        <v>1</v>
      </c>
      <c r="M2492">
        <v>0</v>
      </c>
      <c r="N2492">
        <v>0</v>
      </c>
      <c r="Q2492" t="s">
        <v>25342</v>
      </c>
      <c r="R2492">
        <v>-37.767330000000001</v>
      </c>
      <c r="S2492">
        <v>144.96079</v>
      </c>
      <c r="T2492" t="s">
        <v>21</v>
      </c>
      <c r="U2492">
        <v>11918</v>
      </c>
      <c r="V2492">
        <v>2018</v>
      </c>
      <c r="W2492" t="s">
        <v>29230</v>
      </c>
    </row>
    <row r="2493" spans="2:23" x14ac:dyDescent="0.35">
      <c r="B2493" t="s">
        <v>11625</v>
      </c>
      <c r="C2493">
        <v>2</v>
      </c>
      <c r="D2493" t="s">
        <v>25347</v>
      </c>
      <c r="E2493" t="s">
        <v>25394</v>
      </c>
      <c r="F2493" t="s">
        <v>25355</v>
      </c>
      <c r="G2493" t="s">
        <v>28</v>
      </c>
      <c r="H2493" s="10">
        <v>43175</v>
      </c>
      <c r="I2493">
        <v>5.2</v>
      </c>
      <c r="J2493">
        <v>3056</v>
      </c>
      <c r="K2493">
        <v>2</v>
      </c>
      <c r="L2493">
        <v>1</v>
      </c>
      <c r="M2493">
        <v>1</v>
      </c>
      <c r="N2493">
        <v>234</v>
      </c>
      <c r="O2493">
        <v>106</v>
      </c>
      <c r="P2493">
        <v>1910</v>
      </c>
      <c r="Q2493" t="s">
        <v>25342</v>
      </c>
      <c r="R2493">
        <v>-37.775390000000002</v>
      </c>
      <c r="S2493">
        <v>144.95576</v>
      </c>
      <c r="T2493" t="s">
        <v>21</v>
      </c>
      <c r="U2493">
        <v>11918</v>
      </c>
      <c r="V2493">
        <v>2018</v>
      </c>
      <c r="W2493" t="s">
        <v>29230</v>
      </c>
    </row>
    <row r="2494" spans="2:23" x14ac:dyDescent="0.35">
      <c r="B2494" t="s">
        <v>11624</v>
      </c>
      <c r="C2494">
        <v>3</v>
      </c>
      <c r="D2494" t="s">
        <v>25348</v>
      </c>
      <c r="E2494" t="s">
        <v>25896</v>
      </c>
      <c r="F2494" t="s">
        <v>25355</v>
      </c>
      <c r="G2494" t="s">
        <v>28</v>
      </c>
      <c r="H2494" s="10">
        <v>43175</v>
      </c>
      <c r="I2494">
        <v>5.2</v>
      </c>
      <c r="J2494">
        <v>3056</v>
      </c>
      <c r="K2494">
        <v>3</v>
      </c>
      <c r="L2494">
        <v>2</v>
      </c>
      <c r="M2494">
        <v>0</v>
      </c>
      <c r="N2494">
        <v>251</v>
      </c>
      <c r="O2494">
        <v>108</v>
      </c>
      <c r="P2494">
        <v>1890</v>
      </c>
      <c r="Q2494" t="s">
        <v>25342</v>
      </c>
      <c r="R2494">
        <v>-37.775880000000001</v>
      </c>
      <c r="S2494">
        <v>144.95735999999999</v>
      </c>
      <c r="T2494" t="s">
        <v>21</v>
      </c>
      <c r="U2494">
        <v>11918</v>
      </c>
      <c r="V2494">
        <v>2018</v>
      </c>
      <c r="W2494" t="s">
        <v>29230</v>
      </c>
    </row>
    <row r="2495" spans="2:23" x14ac:dyDescent="0.35">
      <c r="B2495" t="s">
        <v>11628</v>
      </c>
      <c r="C2495">
        <v>1</v>
      </c>
      <c r="D2495" t="s">
        <v>25347</v>
      </c>
      <c r="E2495" t="s">
        <v>25383</v>
      </c>
      <c r="F2495" t="s">
        <v>25355</v>
      </c>
      <c r="G2495" t="s">
        <v>253</v>
      </c>
      <c r="H2495" s="10">
        <v>43175</v>
      </c>
      <c r="I2495">
        <v>5.2</v>
      </c>
      <c r="J2495">
        <v>3056</v>
      </c>
      <c r="K2495">
        <v>1</v>
      </c>
      <c r="L2495">
        <v>1</v>
      </c>
      <c r="M2495">
        <v>1</v>
      </c>
      <c r="Q2495" t="s">
        <v>25342</v>
      </c>
      <c r="R2495">
        <v>-37.776440000000001</v>
      </c>
      <c r="S2495">
        <v>144.95616000000001</v>
      </c>
      <c r="T2495" t="s">
        <v>21</v>
      </c>
      <c r="U2495">
        <v>11918</v>
      </c>
      <c r="V2495">
        <v>2018</v>
      </c>
      <c r="W2495" t="s">
        <v>29230</v>
      </c>
    </row>
    <row r="2496" spans="2:23" x14ac:dyDescent="0.35">
      <c r="B2496" t="s">
        <v>11622</v>
      </c>
      <c r="C2496">
        <v>3</v>
      </c>
      <c r="D2496" t="s">
        <v>25347</v>
      </c>
      <c r="E2496" t="s">
        <v>26104</v>
      </c>
      <c r="F2496" t="s">
        <v>25355</v>
      </c>
      <c r="G2496" t="s">
        <v>20</v>
      </c>
      <c r="H2496" s="10">
        <v>43175</v>
      </c>
      <c r="I2496">
        <v>5.2</v>
      </c>
      <c r="J2496">
        <v>3056</v>
      </c>
      <c r="Q2496" t="s">
        <v>25342</v>
      </c>
      <c r="T2496" t="s">
        <v>21</v>
      </c>
      <c r="U2496">
        <v>11918</v>
      </c>
      <c r="V2496">
        <v>2018</v>
      </c>
      <c r="W2496" t="s">
        <v>29230</v>
      </c>
    </row>
    <row r="2497" spans="2:23" x14ac:dyDescent="0.35">
      <c r="B2497" t="s">
        <v>12108</v>
      </c>
      <c r="C2497">
        <v>2</v>
      </c>
      <c r="D2497" t="s">
        <v>25350</v>
      </c>
      <c r="E2497" t="s">
        <v>25380</v>
      </c>
      <c r="F2497" t="s">
        <v>25356</v>
      </c>
      <c r="G2497" t="s">
        <v>448</v>
      </c>
      <c r="H2497" s="10">
        <v>43189</v>
      </c>
      <c r="I2497">
        <v>5.2</v>
      </c>
      <c r="J2497">
        <v>3056</v>
      </c>
      <c r="K2497">
        <v>2</v>
      </c>
      <c r="L2497">
        <v>1</v>
      </c>
      <c r="M2497">
        <v>0</v>
      </c>
      <c r="N2497">
        <v>138</v>
      </c>
      <c r="O2497">
        <v>78</v>
      </c>
      <c r="P2497">
        <v>1910</v>
      </c>
      <c r="Q2497" t="s">
        <v>25342</v>
      </c>
      <c r="R2497">
        <v>-37.759079999999997</v>
      </c>
      <c r="S2497">
        <v>144.96969000000001</v>
      </c>
      <c r="T2497" t="s">
        <v>21</v>
      </c>
      <c r="U2497">
        <v>11918</v>
      </c>
      <c r="V2497">
        <v>2018</v>
      </c>
      <c r="W2497" t="s">
        <v>29230</v>
      </c>
    </row>
    <row r="2498" spans="2:23" x14ac:dyDescent="0.35">
      <c r="B2498" t="s">
        <v>12109</v>
      </c>
      <c r="C2498">
        <v>4</v>
      </c>
      <c r="D2498" t="s">
        <v>25347</v>
      </c>
      <c r="E2498" t="s">
        <v>25749</v>
      </c>
      <c r="F2498" t="s">
        <v>25355</v>
      </c>
      <c r="G2498" t="s">
        <v>28</v>
      </c>
      <c r="H2498" s="10">
        <v>43189</v>
      </c>
      <c r="I2498">
        <v>5.2</v>
      </c>
      <c r="J2498">
        <v>3056</v>
      </c>
      <c r="K2498">
        <v>4</v>
      </c>
      <c r="L2498">
        <v>1</v>
      </c>
      <c r="M2498">
        <v>1</v>
      </c>
      <c r="N2498">
        <v>318</v>
      </c>
      <c r="O2498">
        <v>100</v>
      </c>
      <c r="P2498">
        <v>1908</v>
      </c>
      <c r="Q2498" t="s">
        <v>25342</v>
      </c>
      <c r="R2498">
        <v>-37.767919999999997</v>
      </c>
      <c r="S2498">
        <v>144.97140999999999</v>
      </c>
      <c r="T2498" t="s">
        <v>21</v>
      </c>
      <c r="U2498">
        <v>11918</v>
      </c>
      <c r="V2498">
        <v>2018</v>
      </c>
      <c r="W2498" t="s">
        <v>29230</v>
      </c>
    </row>
    <row r="2499" spans="2:23" x14ac:dyDescent="0.35">
      <c r="B2499" t="s">
        <v>12110</v>
      </c>
      <c r="C2499">
        <v>3</v>
      </c>
      <c r="D2499" t="s">
        <v>25349</v>
      </c>
      <c r="E2499" t="s">
        <v>25785</v>
      </c>
      <c r="F2499" t="s">
        <v>25356</v>
      </c>
      <c r="G2499" t="s">
        <v>162</v>
      </c>
      <c r="H2499" s="10">
        <v>43189</v>
      </c>
      <c r="I2499">
        <v>5.2</v>
      </c>
      <c r="J2499">
        <v>3056</v>
      </c>
      <c r="K2499">
        <v>3</v>
      </c>
      <c r="L2499">
        <v>1</v>
      </c>
      <c r="M2499">
        <v>0</v>
      </c>
      <c r="N2499">
        <v>230</v>
      </c>
      <c r="Q2499" t="s">
        <v>25342</v>
      </c>
      <c r="R2499">
        <v>-37.76811</v>
      </c>
      <c r="S2499">
        <v>144.96017000000001</v>
      </c>
      <c r="T2499" t="s">
        <v>21</v>
      </c>
      <c r="U2499">
        <v>11918</v>
      </c>
      <c r="V2499">
        <v>2018</v>
      </c>
      <c r="W2499" t="s">
        <v>29230</v>
      </c>
    </row>
    <row r="2500" spans="2:23" x14ac:dyDescent="0.35">
      <c r="B2500" t="s">
        <v>12106</v>
      </c>
      <c r="C2500">
        <v>2</v>
      </c>
      <c r="D2500" t="s">
        <v>25348</v>
      </c>
      <c r="E2500" t="s">
        <v>25524</v>
      </c>
      <c r="F2500" t="s">
        <v>25355</v>
      </c>
      <c r="G2500" t="s">
        <v>20</v>
      </c>
      <c r="H2500" s="10">
        <v>43189</v>
      </c>
      <c r="I2500">
        <v>5.2</v>
      </c>
      <c r="J2500">
        <v>3056</v>
      </c>
      <c r="K2500">
        <v>2</v>
      </c>
      <c r="L2500">
        <v>1</v>
      </c>
      <c r="M2500">
        <v>0</v>
      </c>
      <c r="N2500">
        <v>0</v>
      </c>
      <c r="O2500">
        <v>64</v>
      </c>
      <c r="P2500">
        <v>2009</v>
      </c>
      <c r="Q2500" t="s">
        <v>25342</v>
      </c>
      <c r="R2500">
        <v>-37.770020000000002</v>
      </c>
      <c r="S2500">
        <v>144.97154</v>
      </c>
      <c r="T2500" t="s">
        <v>21</v>
      </c>
      <c r="U2500">
        <v>11918</v>
      </c>
      <c r="V2500">
        <v>2018</v>
      </c>
      <c r="W2500" t="s">
        <v>29230</v>
      </c>
    </row>
    <row r="2501" spans="2:23" x14ac:dyDescent="0.35">
      <c r="B2501" t="s">
        <v>12107</v>
      </c>
      <c r="C2501">
        <v>3</v>
      </c>
      <c r="D2501" t="s">
        <v>25348</v>
      </c>
      <c r="E2501" t="s">
        <v>26803</v>
      </c>
      <c r="F2501" t="s">
        <v>25355</v>
      </c>
      <c r="G2501" t="s">
        <v>460</v>
      </c>
      <c r="H2501" s="10">
        <v>43189</v>
      </c>
      <c r="I2501">
        <v>5.2</v>
      </c>
      <c r="J2501">
        <v>3056</v>
      </c>
      <c r="K2501">
        <v>3</v>
      </c>
      <c r="L2501">
        <v>1</v>
      </c>
      <c r="M2501">
        <v>4</v>
      </c>
      <c r="N2501">
        <v>479</v>
      </c>
      <c r="O2501">
        <v>182</v>
      </c>
      <c r="P2501">
        <v>1925</v>
      </c>
      <c r="Q2501" t="s">
        <v>25342</v>
      </c>
      <c r="R2501">
        <v>-37.776940000000003</v>
      </c>
      <c r="S2501">
        <v>144.96669</v>
      </c>
      <c r="T2501" t="s">
        <v>21</v>
      </c>
      <c r="U2501">
        <v>11918</v>
      </c>
      <c r="V2501">
        <v>2018</v>
      </c>
      <c r="W2501" t="s">
        <v>29230</v>
      </c>
    </row>
    <row r="2502" spans="2:23" x14ac:dyDescent="0.35">
      <c r="B2502" t="s">
        <v>12532</v>
      </c>
      <c r="C2502">
        <v>4</v>
      </c>
      <c r="D2502" t="s">
        <v>25348</v>
      </c>
      <c r="E2502" t="s">
        <v>25628</v>
      </c>
      <c r="F2502" t="s">
        <v>25355</v>
      </c>
      <c r="G2502" t="s">
        <v>28</v>
      </c>
      <c r="H2502" s="10">
        <v>43196</v>
      </c>
      <c r="I2502">
        <v>5.2</v>
      </c>
      <c r="J2502">
        <v>3056</v>
      </c>
      <c r="Q2502" t="s">
        <v>25342</v>
      </c>
      <c r="R2502">
        <v>-37.756720000000001</v>
      </c>
      <c r="S2502">
        <v>144.96742</v>
      </c>
      <c r="T2502" t="s">
        <v>21</v>
      </c>
      <c r="U2502">
        <v>11918</v>
      </c>
      <c r="V2502">
        <v>2018</v>
      </c>
      <c r="W2502" t="s">
        <v>29231</v>
      </c>
    </row>
    <row r="2503" spans="2:23" x14ac:dyDescent="0.35">
      <c r="B2503" t="s">
        <v>12534</v>
      </c>
      <c r="C2503">
        <v>2</v>
      </c>
      <c r="D2503" t="s">
        <v>25347</v>
      </c>
      <c r="E2503" t="s">
        <v>25544</v>
      </c>
      <c r="F2503" t="s">
        <v>25355</v>
      </c>
      <c r="G2503" t="s">
        <v>28</v>
      </c>
      <c r="H2503" s="10">
        <v>43196</v>
      </c>
      <c r="I2503">
        <v>5.2</v>
      </c>
      <c r="J2503">
        <v>3056</v>
      </c>
      <c r="K2503">
        <v>2</v>
      </c>
      <c r="L2503">
        <v>1</v>
      </c>
      <c r="M2503">
        <v>0</v>
      </c>
      <c r="N2503">
        <v>190</v>
      </c>
      <c r="Q2503" t="s">
        <v>25342</v>
      </c>
      <c r="R2503">
        <v>-37.75676</v>
      </c>
      <c r="S2503">
        <v>144.96286000000001</v>
      </c>
      <c r="T2503" t="s">
        <v>21</v>
      </c>
      <c r="U2503">
        <v>11918</v>
      </c>
      <c r="V2503">
        <v>2018</v>
      </c>
      <c r="W2503" t="s">
        <v>29231</v>
      </c>
    </row>
    <row r="2504" spans="2:23" x14ac:dyDescent="0.35">
      <c r="B2504" t="s">
        <v>12531</v>
      </c>
      <c r="C2504">
        <v>2</v>
      </c>
      <c r="D2504" t="s">
        <v>25348</v>
      </c>
      <c r="E2504" t="s">
        <v>25884</v>
      </c>
      <c r="F2504" t="s">
        <v>25355</v>
      </c>
      <c r="G2504" t="s">
        <v>20</v>
      </c>
      <c r="H2504" s="10">
        <v>43196</v>
      </c>
      <c r="I2504">
        <v>5.2</v>
      </c>
      <c r="J2504">
        <v>3056</v>
      </c>
      <c r="K2504">
        <v>2</v>
      </c>
      <c r="L2504">
        <v>1</v>
      </c>
      <c r="M2504">
        <v>1</v>
      </c>
      <c r="N2504">
        <v>0</v>
      </c>
      <c r="Q2504" t="s">
        <v>25342</v>
      </c>
      <c r="R2504">
        <v>-37.75788</v>
      </c>
      <c r="S2504">
        <v>144.95935</v>
      </c>
      <c r="T2504" t="s">
        <v>21</v>
      </c>
      <c r="U2504">
        <v>11918</v>
      </c>
      <c r="V2504">
        <v>2018</v>
      </c>
      <c r="W2504" t="s">
        <v>29231</v>
      </c>
    </row>
    <row r="2505" spans="2:23" x14ac:dyDescent="0.35">
      <c r="B2505" t="s">
        <v>12533</v>
      </c>
      <c r="C2505">
        <v>3</v>
      </c>
      <c r="D2505" t="s">
        <v>25347</v>
      </c>
      <c r="E2505" t="s">
        <v>26940</v>
      </c>
      <c r="F2505" t="s">
        <v>25355</v>
      </c>
      <c r="G2505" t="s">
        <v>28</v>
      </c>
      <c r="H2505" s="10">
        <v>43196</v>
      </c>
      <c r="I2505">
        <v>5.2</v>
      </c>
      <c r="J2505">
        <v>3056</v>
      </c>
      <c r="K2505">
        <v>3</v>
      </c>
      <c r="L2505">
        <v>1</v>
      </c>
      <c r="M2505">
        <v>0</v>
      </c>
      <c r="N2505">
        <v>186</v>
      </c>
      <c r="O2505">
        <v>101</v>
      </c>
      <c r="P2505">
        <v>1890</v>
      </c>
      <c r="Q2505" t="s">
        <v>25342</v>
      </c>
      <c r="R2505">
        <v>-37.762270000000001</v>
      </c>
      <c r="S2505">
        <v>144.95649</v>
      </c>
      <c r="T2505" t="s">
        <v>21</v>
      </c>
      <c r="U2505">
        <v>11918</v>
      </c>
      <c r="V2505">
        <v>2018</v>
      </c>
      <c r="W2505" t="s">
        <v>29231</v>
      </c>
    </row>
    <row r="2506" spans="2:23" x14ac:dyDescent="0.35">
      <c r="B2506" t="s">
        <v>12530</v>
      </c>
      <c r="C2506">
        <v>2</v>
      </c>
      <c r="D2506" t="s">
        <v>25350</v>
      </c>
      <c r="E2506" t="s">
        <v>25540</v>
      </c>
      <c r="F2506" t="s">
        <v>25356</v>
      </c>
      <c r="G2506" t="s">
        <v>28</v>
      </c>
      <c r="H2506" s="10">
        <v>43196</v>
      </c>
      <c r="I2506">
        <v>5.2</v>
      </c>
      <c r="J2506">
        <v>3056</v>
      </c>
      <c r="K2506">
        <v>2</v>
      </c>
      <c r="L2506">
        <v>1</v>
      </c>
      <c r="M2506">
        <v>0</v>
      </c>
      <c r="N2506">
        <v>191</v>
      </c>
      <c r="Q2506" t="s">
        <v>25342</v>
      </c>
      <c r="R2506">
        <v>-37.770119999999999</v>
      </c>
      <c r="S2506">
        <v>144.96476000000001</v>
      </c>
      <c r="T2506" t="s">
        <v>21</v>
      </c>
      <c r="U2506">
        <v>11918</v>
      </c>
      <c r="V2506">
        <v>2018</v>
      </c>
      <c r="W2506" t="s">
        <v>29231</v>
      </c>
    </row>
    <row r="2507" spans="2:23" x14ac:dyDescent="0.35">
      <c r="B2507" t="s">
        <v>12529</v>
      </c>
      <c r="C2507">
        <v>3</v>
      </c>
      <c r="D2507" t="s">
        <v>25349</v>
      </c>
      <c r="E2507" t="s">
        <v>25628</v>
      </c>
      <c r="F2507" t="s">
        <v>25356</v>
      </c>
      <c r="G2507" t="s">
        <v>448</v>
      </c>
      <c r="H2507" s="10">
        <v>43196</v>
      </c>
      <c r="I2507">
        <v>5.2</v>
      </c>
      <c r="J2507">
        <v>3056</v>
      </c>
      <c r="K2507">
        <v>3</v>
      </c>
      <c r="L2507">
        <v>1</v>
      </c>
      <c r="M2507">
        <v>1</v>
      </c>
      <c r="N2507">
        <v>406</v>
      </c>
      <c r="O2507">
        <v>156</v>
      </c>
      <c r="P2507">
        <v>1900</v>
      </c>
      <c r="Q2507" t="s">
        <v>25342</v>
      </c>
      <c r="R2507">
        <v>-37.77655</v>
      </c>
      <c r="S2507">
        <v>144.96324999999999</v>
      </c>
      <c r="T2507" t="s">
        <v>21</v>
      </c>
      <c r="U2507">
        <v>11918</v>
      </c>
      <c r="V2507">
        <v>2018</v>
      </c>
      <c r="W2507" t="s">
        <v>29231</v>
      </c>
    </row>
    <row r="2508" spans="2:23" x14ac:dyDescent="0.35">
      <c r="B2508" t="s">
        <v>11175</v>
      </c>
      <c r="C2508">
        <v>2</v>
      </c>
      <c r="D2508" t="s">
        <v>25347</v>
      </c>
      <c r="E2508" t="s">
        <v>26808</v>
      </c>
      <c r="F2508" t="s">
        <v>25355</v>
      </c>
      <c r="G2508" t="s">
        <v>20</v>
      </c>
      <c r="H2508" s="10">
        <v>43203</v>
      </c>
      <c r="I2508">
        <v>5.2</v>
      </c>
      <c r="J2508">
        <v>3056</v>
      </c>
      <c r="K2508">
        <v>2</v>
      </c>
      <c r="L2508">
        <v>1</v>
      </c>
      <c r="M2508">
        <v>1</v>
      </c>
      <c r="N2508">
        <v>0</v>
      </c>
      <c r="Q2508" t="s">
        <v>25342</v>
      </c>
      <c r="R2508">
        <v>-37.777419999999999</v>
      </c>
      <c r="S2508">
        <v>144.95666</v>
      </c>
      <c r="T2508" t="s">
        <v>21</v>
      </c>
      <c r="U2508">
        <v>11918</v>
      </c>
      <c r="V2508">
        <v>2018</v>
      </c>
      <c r="W2508" t="s">
        <v>29231</v>
      </c>
    </row>
    <row r="2509" spans="2:23" x14ac:dyDescent="0.35">
      <c r="B2509" t="s">
        <v>13444</v>
      </c>
      <c r="C2509">
        <v>3</v>
      </c>
      <c r="D2509" t="s">
        <v>25347</v>
      </c>
      <c r="E2509" t="s">
        <v>26941</v>
      </c>
      <c r="F2509" t="s">
        <v>25355</v>
      </c>
      <c r="G2509" t="s">
        <v>28</v>
      </c>
      <c r="H2509" s="10">
        <v>43210</v>
      </c>
      <c r="I2509">
        <v>5.2</v>
      </c>
      <c r="J2509">
        <v>3056</v>
      </c>
      <c r="K2509">
        <v>3</v>
      </c>
      <c r="L2509">
        <v>1</v>
      </c>
      <c r="M2509">
        <v>1</v>
      </c>
      <c r="N2509">
        <v>210</v>
      </c>
      <c r="O2509">
        <v>101</v>
      </c>
      <c r="P2509">
        <v>1996</v>
      </c>
      <c r="Q2509" t="s">
        <v>25342</v>
      </c>
      <c r="R2509">
        <v>-37.757460000000002</v>
      </c>
      <c r="S2509">
        <v>144.95633000000001</v>
      </c>
      <c r="T2509" t="s">
        <v>21</v>
      </c>
      <c r="U2509">
        <v>11918</v>
      </c>
      <c r="V2509">
        <v>2018</v>
      </c>
      <c r="W2509" t="s">
        <v>29231</v>
      </c>
    </row>
    <row r="2510" spans="2:23" x14ac:dyDescent="0.35">
      <c r="B2510" t="s">
        <v>13445</v>
      </c>
      <c r="C2510">
        <v>3</v>
      </c>
      <c r="D2510" t="s">
        <v>25349</v>
      </c>
      <c r="E2510" t="s">
        <v>25368</v>
      </c>
      <c r="F2510" t="s">
        <v>25356</v>
      </c>
      <c r="G2510" t="s">
        <v>20</v>
      </c>
      <c r="H2510" s="10">
        <v>43210</v>
      </c>
      <c r="I2510">
        <v>5.2</v>
      </c>
      <c r="J2510">
        <v>3056</v>
      </c>
      <c r="K2510">
        <v>3</v>
      </c>
      <c r="L2510">
        <v>1</v>
      </c>
      <c r="M2510">
        <v>1</v>
      </c>
      <c r="N2510">
        <v>193</v>
      </c>
      <c r="Q2510" t="s">
        <v>25342</v>
      </c>
      <c r="R2510">
        <v>-37.764180000000003</v>
      </c>
      <c r="S2510">
        <v>144.95715000000001</v>
      </c>
      <c r="T2510" t="s">
        <v>21</v>
      </c>
      <c r="U2510">
        <v>11918</v>
      </c>
      <c r="V2510">
        <v>2018</v>
      </c>
      <c r="W2510" t="s">
        <v>29231</v>
      </c>
    </row>
    <row r="2511" spans="2:23" x14ac:dyDescent="0.35">
      <c r="B2511" t="s">
        <v>13443</v>
      </c>
      <c r="C2511">
        <v>4</v>
      </c>
      <c r="D2511" t="s">
        <v>25347</v>
      </c>
      <c r="E2511" t="s">
        <v>25657</v>
      </c>
      <c r="F2511" t="s">
        <v>25355</v>
      </c>
      <c r="G2511" t="s">
        <v>20</v>
      </c>
      <c r="H2511" s="10">
        <v>43210</v>
      </c>
      <c r="I2511">
        <v>5.2</v>
      </c>
      <c r="J2511">
        <v>3056</v>
      </c>
      <c r="K2511">
        <v>4</v>
      </c>
      <c r="L2511">
        <v>2</v>
      </c>
      <c r="M2511">
        <v>2</v>
      </c>
      <c r="N2511">
        <v>236</v>
      </c>
      <c r="O2511">
        <v>194</v>
      </c>
      <c r="P2511">
        <v>1890</v>
      </c>
      <c r="Q2511" t="s">
        <v>25342</v>
      </c>
      <c r="R2511">
        <v>-37.76549</v>
      </c>
      <c r="S2511">
        <v>144.96366</v>
      </c>
      <c r="T2511" t="s">
        <v>21</v>
      </c>
      <c r="U2511">
        <v>11918</v>
      </c>
      <c r="V2511">
        <v>2018</v>
      </c>
      <c r="W2511" t="s">
        <v>29231</v>
      </c>
    </row>
    <row r="2512" spans="2:23" x14ac:dyDescent="0.35">
      <c r="B2512" t="s">
        <v>1033</v>
      </c>
      <c r="C2512">
        <v>5</v>
      </c>
      <c r="D2512" t="s">
        <v>25348</v>
      </c>
      <c r="E2512" t="s">
        <v>25435</v>
      </c>
      <c r="F2512" t="s">
        <v>25355</v>
      </c>
      <c r="G2512" t="s">
        <v>20</v>
      </c>
      <c r="H2512" s="10">
        <v>43217</v>
      </c>
      <c r="I2512">
        <v>5.2</v>
      </c>
      <c r="J2512">
        <v>3056</v>
      </c>
      <c r="K2512">
        <v>5</v>
      </c>
      <c r="L2512">
        <v>2</v>
      </c>
      <c r="M2512">
        <v>0</v>
      </c>
      <c r="N2512">
        <v>479</v>
      </c>
      <c r="Q2512" t="s">
        <v>25342</v>
      </c>
      <c r="R2512">
        <v>-37.759149999999998</v>
      </c>
      <c r="S2512">
        <v>144.96754999999999</v>
      </c>
      <c r="T2512" t="s">
        <v>21</v>
      </c>
      <c r="U2512">
        <v>11918</v>
      </c>
      <c r="V2512">
        <v>2018</v>
      </c>
      <c r="W2512" t="s">
        <v>29231</v>
      </c>
    </row>
    <row r="2513" spans="2:23" x14ac:dyDescent="0.35">
      <c r="B2513" t="s">
        <v>14142</v>
      </c>
      <c r="C2513">
        <v>4</v>
      </c>
      <c r="D2513" t="s">
        <v>25350</v>
      </c>
      <c r="E2513" t="s">
        <v>25392</v>
      </c>
      <c r="F2513" t="s">
        <v>25356</v>
      </c>
      <c r="G2513" t="s">
        <v>28</v>
      </c>
      <c r="H2513" s="10">
        <v>43217</v>
      </c>
      <c r="I2513">
        <v>5.2</v>
      </c>
      <c r="J2513">
        <v>3056</v>
      </c>
      <c r="K2513">
        <v>4</v>
      </c>
      <c r="L2513">
        <v>2</v>
      </c>
      <c r="M2513">
        <v>1</v>
      </c>
      <c r="N2513">
        <v>372</v>
      </c>
      <c r="O2513">
        <v>184</v>
      </c>
      <c r="P2513">
        <v>1920</v>
      </c>
      <c r="Q2513" t="s">
        <v>25342</v>
      </c>
      <c r="R2513">
        <v>-37.761659999999999</v>
      </c>
      <c r="S2513">
        <v>144.95065</v>
      </c>
      <c r="T2513" t="s">
        <v>21</v>
      </c>
      <c r="U2513">
        <v>11918</v>
      </c>
      <c r="V2513">
        <v>2018</v>
      </c>
      <c r="W2513" t="s">
        <v>29231</v>
      </c>
    </row>
    <row r="2514" spans="2:23" x14ac:dyDescent="0.35">
      <c r="B2514" t="s">
        <v>14143</v>
      </c>
      <c r="C2514">
        <v>1</v>
      </c>
      <c r="D2514" t="s">
        <v>25349</v>
      </c>
      <c r="E2514" t="s">
        <v>25486</v>
      </c>
      <c r="F2514" t="s">
        <v>25356</v>
      </c>
      <c r="G2514" t="s">
        <v>28</v>
      </c>
      <c r="H2514" s="10">
        <v>43217</v>
      </c>
      <c r="I2514">
        <v>5.2</v>
      </c>
      <c r="J2514">
        <v>3056</v>
      </c>
      <c r="K2514">
        <v>1</v>
      </c>
      <c r="L2514">
        <v>1</v>
      </c>
      <c r="M2514">
        <v>1</v>
      </c>
      <c r="N2514">
        <v>0</v>
      </c>
      <c r="Q2514" t="s">
        <v>25342</v>
      </c>
      <c r="R2514">
        <v>-37.770339999999997</v>
      </c>
      <c r="S2514">
        <v>144.95334</v>
      </c>
      <c r="T2514" t="s">
        <v>21</v>
      </c>
      <c r="U2514">
        <v>11918</v>
      </c>
      <c r="V2514">
        <v>2018</v>
      </c>
      <c r="W2514" t="s">
        <v>29231</v>
      </c>
    </row>
    <row r="2515" spans="2:23" x14ac:dyDescent="0.35">
      <c r="B2515" t="s">
        <v>14431</v>
      </c>
      <c r="C2515">
        <v>3</v>
      </c>
      <c r="D2515" t="s">
        <v>25347</v>
      </c>
      <c r="E2515" t="s">
        <v>26265</v>
      </c>
      <c r="F2515" t="s">
        <v>25355</v>
      </c>
      <c r="G2515" t="s">
        <v>20</v>
      </c>
      <c r="H2515" s="10">
        <v>43224</v>
      </c>
      <c r="I2515">
        <v>5.2</v>
      </c>
      <c r="J2515">
        <v>3056</v>
      </c>
      <c r="K2515">
        <v>3</v>
      </c>
      <c r="L2515">
        <v>2</v>
      </c>
      <c r="M2515">
        <v>1</v>
      </c>
      <c r="N2515">
        <v>470</v>
      </c>
      <c r="Q2515" t="s">
        <v>25342</v>
      </c>
      <c r="R2515">
        <v>-37.755600000000001</v>
      </c>
      <c r="S2515">
        <v>144.95729</v>
      </c>
      <c r="T2515" t="s">
        <v>21</v>
      </c>
      <c r="U2515">
        <v>11918</v>
      </c>
      <c r="V2515">
        <v>2018</v>
      </c>
      <c r="W2515" t="s">
        <v>29232</v>
      </c>
    </row>
    <row r="2516" spans="2:23" x14ac:dyDescent="0.35">
      <c r="B2516" t="s">
        <v>14430</v>
      </c>
      <c r="C2516">
        <v>2</v>
      </c>
      <c r="D2516" t="s">
        <v>25347</v>
      </c>
      <c r="E2516" t="s">
        <v>25625</v>
      </c>
      <c r="F2516" t="s">
        <v>25355</v>
      </c>
      <c r="G2516" t="s">
        <v>20</v>
      </c>
      <c r="H2516" s="10">
        <v>43224</v>
      </c>
      <c r="I2516">
        <v>5.2</v>
      </c>
      <c r="J2516">
        <v>3056</v>
      </c>
      <c r="K2516">
        <v>2</v>
      </c>
      <c r="L2516">
        <v>1</v>
      </c>
      <c r="M2516">
        <v>0</v>
      </c>
      <c r="N2516">
        <v>196</v>
      </c>
      <c r="O2516">
        <v>101</v>
      </c>
      <c r="P2516">
        <v>1922</v>
      </c>
      <c r="Q2516" t="s">
        <v>25342</v>
      </c>
      <c r="R2516">
        <v>-37.758150000000001</v>
      </c>
      <c r="S2516">
        <v>144.97366</v>
      </c>
      <c r="T2516" t="s">
        <v>21</v>
      </c>
      <c r="U2516">
        <v>11918</v>
      </c>
      <c r="V2516">
        <v>2018</v>
      </c>
      <c r="W2516" t="s">
        <v>29232</v>
      </c>
    </row>
    <row r="2517" spans="2:23" x14ac:dyDescent="0.35">
      <c r="B2517" t="s">
        <v>14429</v>
      </c>
      <c r="C2517">
        <v>3</v>
      </c>
      <c r="D2517" t="s">
        <v>25347</v>
      </c>
      <c r="E2517" t="s">
        <v>25771</v>
      </c>
      <c r="F2517" t="s">
        <v>25355</v>
      </c>
      <c r="G2517" t="s">
        <v>460</v>
      </c>
      <c r="H2517" s="10">
        <v>43224</v>
      </c>
      <c r="I2517">
        <v>5.2</v>
      </c>
      <c r="J2517">
        <v>3056</v>
      </c>
      <c r="K2517">
        <v>3</v>
      </c>
      <c r="L2517">
        <v>1</v>
      </c>
      <c r="M2517">
        <v>1</v>
      </c>
      <c r="N2517">
        <v>322</v>
      </c>
      <c r="O2517">
        <v>107</v>
      </c>
      <c r="P2517">
        <v>1920</v>
      </c>
      <c r="Q2517" t="s">
        <v>25342</v>
      </c>
      <c r="R2517">
        <v>-37.758870000000002</v>
      </c>
      <c r="S2517">
        <v>144.97326000000001</v>
      </c>
      <c r="T2517" t="s">
        <v>21</v>
      </c>
      <c r="U2517">
        <v>11918</v>
      </c>
      <c r="V2517">
        <v>2018</v>
      </c>
      <c r="W2517" t="s">
        <v>29232</v>
      </c>
    </row>
    <row r="2518" spans="2:23" x14ac:dyDescent="0.35">
      <c r="B2518" t="s">
        <v>13622</v>
      </c>
      <c r="C2518">
        <v>4</v>
      </c>
      <c r="D2518" t="s">
        <v>25348</v>
      </c>
      <c r="E2518" t="s">
        <v>26040</v>
      </c>
      <c r="F2518" t="s">
        <v>25355</v>
      </c>
      <c r="G2518" t="s">
        <v>28</v>
      </c>
      <c r="H2518" s="10">
        <v>43224</v>
      </c>
      <c r="I2518">
        <v>5.2</v>
      </c>
      <c r="J2518">
        <v>3056</v>
      </c>
      <c r="K2518">
        <v>4</v>
      </c>
      <c r="L2518">
        <v>3</v>
      </c>
      <c r="M2518">
        <v>6</v>
      </c>
      <c r="N2518">
        <v>733</v>
      </c>
      <c r="O2518">
        <v>238</v>
      </c>
      <c r="P2518">
        <v>1950</v>
      </c>
      <c r="Q2518" t="s">
        <v>25342</v>
      </c>
      <c r="R2518">
        <v>-37.759</v>
      </c>
      <c r="S2518">
        <v>144.96623</v>
      </c>
      <c r="T2518" t="s">
        <v>21</v>
      </c>
      <c r="U2518">
        <v>11918</v>
      </c>
      <c r="V2518">
        <v>2018</v>
      </c>
      <c r="W2518" t="s">
        <v>29232</v>
      </c>
    </row>
    <row r="2519" spans="2:23" x14ac:dyDescent="0.35">
      <c r="B2519" t="s">
        <v>14728</v>
      </c>
      <c r="C2519">
        <v>2</v>
      </c>
      <c r="D2519" t="s">
        <v>25347</v>
      </c>
      <c r="E2519" t="s">
        <v>25556</v>
      </c>
      <c r="F2519" t="s">
        <v>25355</v>
      </c>
      <c r="G2519" t="s">
        <v>20</v>
      </c>
      <c r="H2519" s="10">
        <v>43231</v>
      </c>
      <c r="I2519">
        <v>5.2</v>
      </c>
      <c r="J2519">
        <v>3056</v>
      </c>
      <c r="K2519">
        <v>2</v>
      </c>
      <c r="L2519">
        <v>1</v>
      </c>
      <c r="M2519">
        <v>1</v>
      </c>
      <c r="N2519">
        <v>108</v>
      </c>
      <c r="O2519">
        <v>70</v>
      </c>
      <c r="P2519">
        <v>1970</v>
      </c>
      <c r="Q2519" t="s">
        <v>25342</v>
      </c>
      <c r="R2519">
        <v>-37.757150000000003</v>
      </c>
      <c r="S2519">
        <v>144.96824000000001</v>
      </c>
      <c r="T2519" t="s">
        <v>21</v>
      </c>
      <c r="U2519">
        <v>11918</v>
      </c>
      <c r="V2519">
        <v>2018</v>
      </c>
      <c r="W2519" t="s">
        <v>29232</v>
      </c>
    </row>
    <row r="2520" spans="2:23" x14ac:dyDescent="0.35">
      <c r="B2520" t="s">
        <v>14729</v>
      </c>
      <c r="C2520">
        <v>4</v>
      </c>
      <c r="D2520" t="s">
        <v>25350</v>
      </c>
      <c r="E2520" t="s">
        <v>26032</v>
      </c>
      <c r="F2520" t="s">
        <v>25356</v>
      </c>
      <c r="G2520" t="s">
        <v>28</v>
      </c>
      <c r="H2520" s="10">
        <v>43231</v>
      </c>
      <c r="I2520">
        <v>5.2</v>
      </c>
      <c r="J2520">
        <v>3056</v>
      </c>
      <c r="K2520">
        <v>4</v>
      </c>
      <c r="L2520">
        <v>2</v>
      </c>
      <c r="M2520">
        <v>0</v>
      </c>
      <c r="N2520">
        <v>256</v>
      </c>
      <c r="Q2520" t="s">
        <v>25342</v>
      </c>
      <c r="R2520">
        <v>-37.768610000000002</v>
      </c>
      <c r="S2520">
        <v>144.96848</v>
      </c>
      <c r="T2520" t="s">
        <v>21</v>
      </c>
      <c r="U2520">
        <v>11918</v>
      </c>
      <c r="V2520">
        <v>2018</v>
      </c>
      <c r="W2520" t="s">
        <v>29232</v>
      </c>
    </row>
    <row r="2521" spans="2:23" x14ac:dyDescent="0.35">
      <c r="B2521" t="s">
        <v>14730</v>
      </c>
      <c r="C2521">
        <v>2</v>
      </c>
      <c r="D2521" t="s">
        <v>25349</v>
      </c>
      <c r="E2521" t="s">
        <v>25857</v>
      </c>
      <c r="F2521" t="s">
        <v>25356</v>
      </c>
      <c r="G2521" t="s">
        <v>20</v>
      </c>
      <c r="H2521" s="10">
        <v>43231</v>
      </c>
      <c r="I2521">
        <v>5.2</v>
      </c>
      <c r="J2521">
        <v>3056</v>
      </c>
      <c r="Q2521" t="s">
        <v>25342</v>
      </c>
      <c r="T2521" t="s">
        <v>21</v>
      </c>
      <c r="U2521">
        <v>11918</v>
      </c>
      <c r="V2521">
        <v>2018</v>
      </c>
      <c r="W2521" t="s">
        <v>29232</v>
      </c>
    </row>
    <row r="2522" spans="2:23" x14ac:dyDescent="0.35">
      <c r="B2522" t="s">
        <v>13772</v>
      </c>
      <c r="C2522">
        <v>3</v>
      </c>
      <c r="D2522" t="s">
        <v>25347</v>
      </c>
      <c r="E2522" t="s">
        <v>25389</v>
      </c>
      <c r="F2522" t="s">
        <v>25355</v>
      </c>
      <c r="G2522" t="s">
        <v>28</v>
      </c>
      <c r="H2522" s="10">
        <v>43245</v>
      </c>
      <c r="I2522">
        <v>5.2</v>
      </c>
      <c r="J2522">
        <v>3056</v>
      </c>
      <c r="K2522">
        <v>3</v>
      </c>
      <c r="L2522">
        <v>1</v>
      </c>
      <c r="M2522">
        <v>1</v>
      </c>
      <c r="N2522">
        <v>302</v>
      </c>
      <c r="O2522">
        <v>91</v>
      </c>
      <c r="P2522">
        <v>1910</v>
      </c>
      <c r="Q2522" t="s">
        <v>25342</v>
      </c>
      <c r="R2522">
        <v>-37.760849999999998</v>
      </c>
      <c r="S2522">
        <v>144.95833999999999</v>
      </c>
      <c r="T2522" t="s">
        <v>21</v>
      </c>
      <c r="U2522">
        <v>11918</v>
      </c>
      <c r="V2522">
        <v>2018</v>
      </c>
      <c r="W2522" t="s">
        <v>29232</v>
      </c>
    </row>
    <row r="2523" spans="2:23" x14ac:dyDescent="0.35">
      <c r="B2523" t="s">
        <v>16364</v>
      </c>
      <c r="C2523">
        <v>2</v>
      </c>
      <c r="D2523" t="s">
        <v>25347</v>
      </c>
      <c r="E2523" t="s">
        <v>25416</v>
      </c>
      <c r="F2523" t="s">
        <v>25355</v>
      </c>
      <c r="G2523" t="s">
        <v>28</v>
      </c>
      <c r="H2523" s="10">
        <v>43252</v>
      </c>
      <c r="I2523">
        <v>5.2</v>
      </c>
      <c r="J2523">
        <v>3056</v>
      </c>
      <c r="K2523">
        <v>2</v>
      </c>
      <c r="L2523">
        <v>1</v>
      </c>
      <c r="M2523">
        <v>1</v>
      </c>
      <c r="Q2523" t="s">
        <v>25342</v>
      </c>
      <c r="R2523">
        <v>-37.75788</v>
      </c>
      <c r="S2523">
        <v>144.95935</v>
      </c>
      <c r="T2523" t="s">
        <v>21</v>
      </c>
      <c r="U2523">
        <v>11918</v>
      </c>
      <c r="V2523">
        <v>2018</v>
      </c>
      <c r="W2523" t="s">
        <v>29233</v>
      </c>
    </row>
    <row r="2524" spans="2:23" x14ac:dyDescent="0.35">
      <c r="B2524" t="s">
        <v>16365</v>
      </c>
      <c r="C2524">
        <v>2</v>
      </c>
      <c r="D2524" t="s">
        <v>25347</v>
      </c>
      <c r="E2524" t="s">
        <v>26149</v>
      </c>
      <c r="F2524" t="s">
        <v>25355</v>
      </c>
      <c r="G2524" t="s">
        <v>113</v>
      </c>
      <c r="H2524" s="10">
        <v>43252</v>
      </c>
      <c r="I2524">
        <v>5.2</v>
      </c>
      <c r="J2524">
        <v>3056</v>
      </c>
      <c r="K2524">
        <v>2</v>
      </c>
      <c r="L2524">
        <v>2</v>
      </c>
      <c r="M2524">
        <v>1</v>
      </c>
      <c r="O2524">
        <v>90</v>
      </c>
      <c r="P2524">
        <v>2015</v>
      </c>
      <c r="Q2524" t="s">
        <v>25342</v>
      </c>
      <c r="R2524">
        <v>-37.758479999999999</v>
      </c>
      <c r="S2524">
        <v>144.97529</v>
      </c>
      <c r="T2524" t="s">
        <v>21</v>
      </c>
      <c r="U2524">
        <v>11918</v>
      </c>
      <c r="V2524">
        <v>2018</v>
      </c>
      <c r="W2524" t="s">
        <v>29233</v>
      </c>
    </row>
    <row r="2525" spans="2:23" x14ac:dyDescent="0.35">
      <c r="B2525" t="s">
        <v>16366</v>
      </c>
      <c r="C2525">
        <v>3</v>
      </c>
      <c r="D2525" t="s">
        <v>25347</v>
      </c>
      <c r="E2525" t="s">
        <v>25553</v>
      </c>
      <c r="F2525" t="s">
        <v>25355</v>
      </c>
      <c r="G2525" t="s">
        <v>366</v>
      </c>
      <c r="H2525" s="10">
        <v>43252</v>
      </c>
      <c r="I2525">
        <v>5.2</v>
      </c>
      <c r="J2525">
        <v>3056</v>
      </c>
      <c r="K2525">
        <v>3</v>
      </c>
      <c r="L2525">
        <v>1</v>
      </c>
      <c r="M2525">
        <v>1</v>
      </c>
      <c r="N2525">
        <v>277</v>
      </c>
      <c r="Q2525" t="s">
        <v>25342</v>
      </c>
      <c r="R2525">
        <v>-37.7592</v>
      </c>
      <c r="S2525">
        <v>144.97320999999999</v>
      </c>
      <c r="T2525" t="s">
        <v>21</v>
      </c>
      <c r="U2525">
        <v>11918</v>
      </c>
      <c r="V2525">
        <v>2018</v>
      </c>
      <c r="W2525" t="s">
        <v>29233</v>
      </c>
    </row>
    <row r="2526" spans="2:23" x14ac:dyDescent="0.35">
      <c r="B2526" t="s">
        <v>16363</v>
      </c>
      <c r="C2526">
        <v>4</v>
      </c>
      <c r="D2526" t="s">
        <v>25347</v>
      </c>
      <c r="E2526" t="s">
        <v>25394</v>
      </c>
      <c r="F2526" t="s">
        <v>25355</v>
      </c>
      <c r="G2526" t="s">
        <v>28</v>
      </c>
      <c r="H2526" s="10">
        <v>43252</v>
      </c>
      <c r="I2526">
        <v>5.2</v>
      </c>
      <c r="J2526">
        <v>3056</v>
      </c>
      <c r="K2526">
        <v>4</v>
      </c>
      <c r="L2526">
        <v>2</v>
      </c>
      <c r="M2526">
        <v>2</v>
      </c>
      <c r="O2526">
        <v>140</v>
      </c>
      <c r="P2526">
        <v>2016</v>
      </c>
      <c r="Q2526" t="s">
        <v>25342</v>
      </c>
      <c r="R2526">
        <v>-37.761330000000001</v>
      </c>
      <c r="S2526">
        <v>144.96439000000001</v>
      </c>
      <c r="T2526" t="s">
        <v>21</v>
      </c>
      <c r="U2526">
        <v>11918</v>
      </c>
      <c r="V2526">
        <v>2018</v>
      </c>
      <c r="W2526" t="s">
        <v>29233</v>
      </c>
    </row>
    <row r="2527" spans="2:23" x14ac:dyDescent="0.35">
      <c r="B2527" t="s">
        <v>17259</v>
      </c>
      <c r="C2527">
        <v>3</v>
      </c>
      <c r="D2527" t="s">
        <v>25350</v>
      </c>
      <c r="E2527" t="s">
        <v>25559</v>
      </c>
      <c r="F2527" t="s">
        <v>25356</v>
      </c>
      <c r="G2527" t="s">
        <v>28</v>
      </c>
      <c r="H2527" s="10">
        <v>43259</v>
      </c>
      <c r="I2527">
        <v>5.2</v>
      </c>
      <c r="J2527">
        <v>3056</v>
      </c>
      <c r="K2527">
        <v>3</v>
      </c>
      <c r="L2527">
        <v>1</v>
      </c>
      <c r="M2527">
        <v>2</v>
      </c>
      <c r="Q2527" t="s">
        <v>25342</v>
      </c>
      <c r="R2527">
        <v>-37.757069999999999</v>
      </c>
      <c r="S2527">
        <v>144.95255</v>
      </c>
      <c r="T2527" t="s">
        <v>21</v>
      </c>
      <c r="U2527">
        <v>11918</v>
      </c>
      <c r="V2527">
        <v>2018</v>
      </c>
      <c r="W2527" t="s">
        <v>29233</v>
      </c>
    </row>
    <row r="2528" spans="2:23" x14ac:dyDescent="0.35">
      <c r="B2528" t="s">
        <v>17254</v>
      </c>
      <c r="C2528">
        <v>1</v>
      </c>
      <c r="D2528" t="s">
        <v>25348</v>
      </c>
      <c r="E2528" t="s">
        <v>26942</v>
      </c>
      <c r="F2528" t="s">
        <v>25355</v>
      </c>
      <c r="G2528" t="s">
        <v>20</v>
      </c>
      <c r="H2528" s="10">
        <v>43259</v>
      </c>
      <c r="I2528">
        <v>5.2</v>
      </c>
      <c r="J2528">
        <v>3056</v>
      </c>
      <c r="K2528">
        <v>1</v>
      </c>
      <c r="L2528">
        <v>1</v>
      </c>
      <c r="N2528">
        <v>334</v>
      </c>
      <c r="O2528">
        <v>80</v>
      </c>
      <c r="P2528">
        <v>2009</v>
      </c>
      <c r="Q2528" t="s">
        <v>25342</v>
      </c>
      <c r="R2528">
        <v>-37.760779999999997</v>
      </c>
      <c r="S2528">
        <v>144.96168</v>
      </c>
      <c r="T2528" t="s">
        <v>21</v>
      </c>
      <c r="U2528">
        <v>11918</v>
      </c>
      <c r="V2528">
        <v>2018</v>
      </c>
      <c r="W2528" t="s">
        <v>29233</v>
      </c>
    </row>
    <row r="2529" spans="2:23" x14ac:dyDescent="0.35">
      <c r="B2529" t="s">
        <v>17258</v>
      </c>
      <c r="C2529">
        <v>1</v>
      </c>
      <c r="D2529" t="s">
        <v>25347</v>
      </c>
      <c r="E2529" t="s">
        <v>26904</v>
      </c>
      <c r="F2529" t="s">
        <v>25355</v>
      </c>
      <c r="G2529" t="s">
        <v>448</v>
      </c>
      <c r="H2529" s="10">
        <v>43259</v>
      </c>
      <c r="I2529">
        <v>5.2</v>
      </c>
      <c r="J2529">
        <v>3056</v>
      </c>
      <c r="K2529">
        <v>1</v>
      </c>
      <c r="L2529">
        <v>1</v>
      </c>
      <c r="M2529">
        <v>1</v>
      </c>
      <c r="O2529">
        <v>41</v>
      </c>
      <c r="P2529">
        <v>1900</v>
      </c>
      <c r="Q2529" t="s">
        <v>25342</v>
      </c>
      <c r="R2529">
        <v>-37.770339999999997</v>
      </c>
      <c r="S2529">
        <v>144.95334</v>
      </c>
      <c r="T2529" t="s">
        <v>21</v>
      </c>
      <c r="U2529">
        <v>11918</v>
      </c>
      <c r="V2529">
        <v>2018</v>
      </c>
      <c r="W2529" t="s">
        <v>29233</v>
      </c>
    </row>
    <row r="2530" spans="2:23" x14ac:dyDescent="0.35">
      <c r="B2530" t="s">
        <v>17257</v>
      </c>
      <c r="C2530">
        <v>3</v>
      </c>
      <c r="D2530" t="s">
        <v>25348</v>
      </c>
      <c r="E2530" t="s">
        <v>26028</v>
      </c>
      <c r="F2530" t="s">
        <v>25355</v>
      </c>
      <c r="G2530" t="s">
        <v>20</v>
      </c>
      <c r="H2530" s="10">
        <v>43259</v>
      </c>
      <c r="I2530">
        <v>5.2</v>
      </c>
      <c r="J2530">
        <v>3056</v>
      </c>
      <c r="K2530">
        <v>3</v>
      </c>
      <c r="L2530">
        <v>1</v>
      </c>
      <c r="O2530">
        <v>155</v>
      </c>
      <c r="P2530">
        <v>1910</v>
      </c>
      <c r="Q2530" t="s">
        <v>25342</v>
      </c>
      <c r="R2530">
        <v>-37.771610000000003</v>
      </c>
      <c r="S2530">
        <v>144.96759</v>
      </c>
      <c r="T2530" t="s">
        <v>21</v>
      </c>
      <c r="U2530">
        <v>11918</v>
      </c>
      <c r="V2530">
        <v>2018</v>
      </c>
      <c r="W2530" t="s">
        <v>29233</v>
      </c>
    </row>
    <row r="2531" spans="2:23" x14ac:dyDescent="0.35">
      <c r="B2531" t="s">
        <v>17255</v>
      </c>
      <c r="C2531">
        <v>4</v>
      </c>
      <c r="D2531" t="s">
        <v>25347</v>
      </c>
      <c r="E2531" t="s">
        <v>25500</v>
      </c>
      <c r="F2531" t="s">
        <v>25355</v>
      </c>
      <c r="G2531" t="s">
        <v>28</v>
      </c>
      <c r="H2531" s="10">
        <v>43259</v>
      </c>
      <c r="I2531">
        <v>5.2</v>
      </c>
      <c r="J2531">
        <v>3056</v>
      </c>
      <c r="K2531">
        <v>4</v>
      </c>
      <c r="L2531">
        <v>1</v>
      </c>
      <c r="M2531">
        <v>0</v>
      </c>
      <c r="O2531">
        <v>103</v>
      </c>
      <c r="P2531">
        <v>1920</v>
      </c>
      <c r="Q2531" t="s">
        <v>25342</v>
      </c>
      <c r="R2531">
        <v>-37.77411</v>
      </c>
      <c r="S2531">
        <v>144.96941000000001</v>
      </c>
      <c r="T2531" t="s">
        <v>21</v>
      </c>
      <c r="U2531">
        <v>11918</v>
      </c>
      <c r="V2531">
        <v>2018</v>
      </c>
      <c r="W2531" t="s">
        <v>29233</v>
      </c>
    </row>
    <row r="2532" spans="2:23" x14ac:dyDescent="0.35">
      <c r="B2532" t="s">
        <v>17253</v>
      </c>
      <c r="C2532">
        <v>2</v>
      </c>
      <c r="D2532" t="s">
        <v>25349</v>
      </c>
      <c r="E2532" t="s">
        <v>25501</v>
      </c>
      <c r="F2532" t="s">
        <v>25356</v>
      </c>
      <c r="G2532" t="s">
        <v>159</v>
      </c>
      <c r="H2532" s="10">
        <v>43259</v>
      </c>
      <c r="I2532">
        <v>5.2</v>
      </c>
      <c r="J2532">
        <v>3056</v>
      </c>
      <c r="Q2532" t="s">
        <v>25342</v>
      </c>
      <c r="T2532" t="s">
        <v>21</v>
      </c>
      <c r="U2532">
        <v>11918</v>
      </c>
      <c r="V2532">
        <v>2018</v>
      </c>
      <c r="W2532" t="s">
        <v>29233</v>
      </c>
    </row>
    <row r="2533" spans="2:23" x14ac:dyDescent="0.35">
      <c r="B2533" t="s">
        <v>17256</v>
      </c>
      <c r="C2533">
        <v>3</v>
      </c>
      <c r="D2533" t="s">
        <v>25347</v>
      </c>
      <c r="E2533" t="s">
        <v>25975</v>
      </c>
      <c r="F2533" t="s">
        <v>25355</v>
      </c>
      <c r="G2533" t="s">
        <v>20</v>
      </c>
      <c r="H2533" s="10">
        <v>43259</v>
      </c>
      <c r="I2533">
        <v>5.2</v>
      </c>
      <c r="J2533">
        <v>3056</v>
      </c>
      <c r="Q2533" t="s">
        <v>25342</v>
      </c>
      <c r="T2533" t="s">
        <v>21</v>
      </c>
      <c r="U2533">
        <v>11918</v>
      </c>
      <c r="V2533">
        <v>2018</v>
      </c>
      <c r="W2533" t="s">
        <v>29233</v>
      </c>
    </row>
    <row r="2534" spans="2:23" x14ac:dyDescent="0.35">
      <c r="B2534" t="s">
        <v>15072</v>
      </c>
      <c r="C2534">
        <v>2</v>
      </c>
      <c r="D2534" t="s">
        <v>25350</v>
      </c>
      <c r="E2534" t="s">
        <v>25693</v>
      </c>
      <c r="F2534" t="s">
        <v>25356</v>
      </c>
      <c r="G2534" t="s">
        <v>66</v>
      </c>
      <c r="H2534" s="10">
        <v>43267</v>
      </c>
      <c r="I2534">
        <v>5.2</v>
      </c>
      <c r="J2534">
        <v>3056</v>
      </c>
      <c r="K2534">
        <v>2</v>
      </c>
      <c r="L2534">
        <v>1</v>
      </c>
      <c r="M2534">
        <v>0</v>
      </c>
      <c r="N2534">
        <v>140</v>
      </c>
      <c r="O2534">
        <v>90</v>
      </c>
      <c r="P2534">
        <v>1890</v>
      </c>
      <c r="Q2534" t="s">
        <v>25342</v>
      </c>
      <c r="R2534">
        <v>-37.768059999999998</v>
      </c>
      <c r="S2534">
        <v>144.9598</v>
      </c>
      <c r="T2534" t="s">
        <v>21</v>
      </c>
      <c r="U2534">
        <v>11918</v>
      </c>
      <c r="V2534">
        <v>2018</v>
      </c>
      <c r="W2534" t="s">
        <v>29233</v>
      </c>
    </row>
    <row r="2535" spans="2:23" x14ac:dyDescent="0.35">
      <c r="B2535" t="s">
        <v>15069</v>
      </c>
      <c r="C2535">
        <v>3</v>
      </c>
      <c r="D2535" t="s">
        <v>25350</v>
      </c>
      <c r="E2535" t="s">
        <v>26004</v>
      </c>
      <c r="F2535" t="s">
        <v>25356</v>
      </c>
      <c r="G2535" t="s">
        <v>28</v>
      </c>
      <c r="H2535" s="10">
        <v>43267</v>
      </c>
      <c r="I2535">
        <v>5.2</v>
      </c>
      <c r="J2535">
        <v>3056</v>
      </c>
      <c r="K2535">
        <v>3</v>
      </c>
      <c r="L2535">
        <v>1</v>
      </c>
      <c r="M2535">
        <v>0</v>
      </c>
      <c r="Q2535" t="s">
        <v>25342</v>
      </c>
      <c r="R2535">
        <v>-37.772030000000001</v>
      </c>
      <c r="S2535">
        <v>144.9539</v>
      </c>
      <c r="T2535" t="s">
        <v>21</v>
      </c>
      <c r="U2535">
        <v>11918</v>
      </c>
      <c r="V2535">
        <v>2018</v>
      </c>
      <c r="W2535" t="s">
        <v>29233</v>
      </c>
    </row>
    <row r="2536" spans="2:23" x14ac:dyDescent="0.35">
      <c r="B2536" t="s">
        <v>15070</v>
      </c>
      <c r="C2536">
        <v>3</v>
      </c>
      <c r="D2536" t="s">
        <v>25347</v>
      </c>
      <c r="E2536" t="s">
        <v>25370</v>
      </c>
      <c r="F2536" t="s">
        <v>25355</v>
      </c>
      <c r="G2536" t="s">
        <v>28</v>
      </c>
      <c r="H2536" s="10">
        <v>43267</v>
      </c>
      <c r="I2536">
        <v>5.2</v>
      </c>
      <c r="J2536">
        <v>3056</v>
      </c>
      <c r="K2536">
        <v>3</v>
      </c>
      <c r="L2536">
        <v>2</v>
      </c>
      <c r="M2536">
        <v>1</v>
      </c>
      <c r="N2536">
        <v>249</v>
      </c>
      <c r="Q2536" t="s">
        <v>25342</v>
      </c>
      <c r="R2536">
        <v>-37.773940000000003</v>
      </c>
      <c r="S2536">
        <v>144.96316999999999</v>
      </c>
      <c r="T2536" t="s">
        <v>21</v>
      </c>
      <c r="U2536">
        <v>11918</v>
      </c>
      <c r="V2536">
        <v>2018</v>
      </c>
      <c r="W2536" t="s">
        <v>29233</v>
      </c>
    </row>
    <row r="2537" spans="2:23" x14ac:dyDescent="0.35">
      <c r="B2537" t="s">
        <v>15071</v>
      </c>
      <c r="C2537">
        <v>2</v>
      </c>
      <c r="D2537" t="s">
        <v>25347</v>
      </c>
      <c r="E2537" t="s">
        <v>25537</v>
      </c>
      <c r="F2537" t="s">
        <v>25355</v>
      </c>
      <c r="G2537" t="s">
        <v>448</v>
      </c>
      <c r="H2537" s="10">
        <v>43267</v>
      </c>
      <c r="I2537">
        <v>5.2</v>
      </c>
      <c r="J2537">
        <v>3056</v>
      </c>
      <c r="K2537">
        <v>2</v>
      </c>
      <c r="L2537">
        <v>1</v>
      </c>
      <c r="M2537">
        <v>1</v>
      </c>
      <c r="Q2537" t="s">
        <v>25342</v>
      </c>
      <c r="R2537">
        <v>-37.774209999999997</v>
      </c>
      <c r="S2537">
        <v>144.95050000000001</v>
      </c>
      <c r="T2537" t="s">
        <v>21</v>
      </c>
      <c r="U2537">
        <v>11918</v>
      </c>
      <c r="V2537">
        <v>2018</v>
      </c>
      <c r="W2537" t="s">
        <v>29233</v>
      </c>
    </row>
    <row r="2538" spans="2:23" x14ac:dyDescent="0.35">
      <c r="B2538" t="s">
        <v>15461</v>
      </c>
      <c r="C2538">
        <v>3</v>
      </c>
      <c r="D2538" t="s">
        <v>25350</v>
      </c>
      <c r="E2538" t="s">
        <v>25414</v>
      </c>
      <c r="F2538" t="s">
        <v>25356</v>
      </c>
      <c r="G2538" t="s">
        <v>28</v>
      </c>
      <c r="H2538" s="10">
        <v>43273</v>
      </c>
      <c r="I2538">
        <v>5.2</v>
      </c>
      <c r="J2538">
        <v>3056</v>
      </c>
      <c r="K2538">
        <v>3</v>
      </c>
      <c r="L2538">
        <v>2</v>
      </c>
      <c r="M2538">
        <v>1</v>
      </c>
      <c r="Q2538" t="s">
        <v>25342</v>
      </c>
      <c r="R2538">
        <v>-37.757660000000001</v>
      </c>
      <c r="S2538">
        <v>144.96414999999999</v>
      </c>
      <c r="T2538" t="s">
        <v>21</v>
      </c>
      <c r="U2538">
        <v>11918</v>
      </c>
      <c r="V2538">
        <v>2018</v>
      </c>
      <c r="W2538" t="s">
        <v>29233</v>
      </c>
    </row>
    <row r="2539" spans="2:23" x14ac:dyDescent="0.35">
      <c r="B2539" t="s">
        <v>15460</v>
      </c>
      <c r="C2539">
        <v>2</v>
      </c>
      <c r="D2539" t="s">
        <v>25348</v>
      </c>
      <c r="E2539" t="s">
        <v>26943</v>
      </c>
      <c r="F2539" t="s">
        <v>25355</v>
      </c>
      <c r="G2539" t="s">
        <v>448</v>
      </c>
      <c r="H2539" s="10">
        <v>43273</v>
      </c>
      <c r="I2539">
        <v>5.2</v>
      </c>
      <c r="J2539">
        <v>3056</v>
      </c>
      <c r="K2539">
        <v>2</v>
      </c>
      <c r="L2539">
        <v>1</v>
      </c>
      <c r="M2539">
        <v>1</v>
      </c>
      <c r="Q2539" t="s">
        <v>25342</v>
      </c>
      <c r="R2539">
        <v>-37.759419999999999</v>
      </c>
      <c r="S2539">
        <v>144.96517</v>
      </c>
      <c r="T2539" t="s">
        <v>21</v>
      </c>
      <c r="U2539">
        <v>11918</v>
      </c>
      <c r="V2539">
        <v>2018</v>
      </c>
      <c r="W2539" t="s">
        <v>29233</v>
      </c>
    </row>
    <row r="2540" spans="2:23" x14ac:dyDescent="0.35">
      <c r="B2540" t="s">
        <v>15459</v>
      </c>
      <c r="C2540">
        <v>3</v>
      </c>
      <c r="D2540" t="s">
        <v>25350</v>
      </c>
      <c r="E2540" t="s">
        <v>25403</v>
      </c>
      <c r="F2540" t="s">
        <v>25356</v>
      </c>
      <c r="G2540" t="s">
        <v>28</v>
      </c>
      <c r="H2540" s="10">
        <v>43273</v>
      </c>
      <c r="I2540">
        <v>5.2</v>
      </c>
      <c r="J2540">
        <v>3056</v>
      </c>
      <c r="K2540">
        <v>3</v>
      </c>
      <c r="L2540">
        <v>2</v>
      </c>
      <c r="M2540">
        <v>1</v>
      </c>
      <c r="Q2540" t="s">
        <v>25342</v>
      </c>
      <c r="R2540">
        <v>-37.76914</v>
      </c>
      <c r="S2540">
        <v>144.95322999999999</v>
      </c>
      <c r="T2540" t="s">
        <v>21</v>
      </c>
      <c r="U2540">
        <v>11918</v>
      </c>
      <c r="V2540">
        <v>2018</v>
      </c>
      <c r="W2540" t="s">
        <v>29233</v>
      </c>
    </row>
    <row r="2541" spans="2:23" x14ac:dyDescent="0.35">
      <c r="B2541" t="s">
        <v>15462</v>
      </c>
      <c r="C2541">
        <v>2</v>
      </c>
      <c r="D2541" t="s">
        <v>25350</v>
      </c>
      <c r="E2541" t="s">
        <v>25785</v>
      </c>
      <c r="F2541" t="s">
        <v>25356</v>
      </c>
      <c r="G2541" t="s">
        <v>28</v>
      </c>
      <c r="H2541" s="10">
        <v>43273</v>
      </c>
      <c r="I2541">
        <v>5.2</v>
      </c>
      <c r="J2541">
        <v>3056</v>
      </c>
      <c r="K2541">
        <v>2</v>
      </c>
      <c r="L2541">
        <v>1</v>
      </c>
      <c r="Q2541" t="s">
        <v>25342</v>
      </c>
      <c r="R2541">
        <v>-37.77243</v>
      </c>
      <c r="S2541">
        <v>144.96306000000001</v>
      </c>
      <c r="T2541" t="s">
        <v>21</v>
      </c>
      <c r="U2541">
        <v>11918</v>
      </c>
      <c r="V2541">
        <v>2018</v>
      </c>
      <c r="W2541" t="s">
        <v>29233</v>
      </c>
    </row>
    <row r="2542" spans="2:23" x14ac:dyDescent="0.35">
      <c r="B2542" t="s">
        <v>15879</v>
      </c>
      <c r="C2542">
        <v>2</v>
      </c>
      <c r="D2542" t="s">
        <v>25348</v>
      </c>
      <c r="E2542" t="s">
        <v>25948</v>
      </c>
      <c r="F2542" t="s">
        <v>25355</v>
      </c>
      <c r="G2542" t="s">
        <v>28</v>
      </c>
      <c r="H2542" s="10">
        <v>43280</v>
      </c>
      <c r="I2542">
        <v>5.2</v>
      </c>
      <c r="J2542">
        <v>3056</v>
      </c>
      <c r="K2542">
        <v>2</v>
      </c>
      <c r="L2542">
        <v>1</v>
      </c>
      <c r="M2542">
        <v>1</v>
      </c>
      <c r="O2542">
        <v>61</v>
      </c>
      <c r="P2542">
        <v>1970</v>
      </c>
      <c r="Q2542" t="s">
        <v>25342</v>
      </c>
      <c r="R2542">
        <v>-37.756749999999997</v>
      </c>
      <c r="S2542">
        <v>144.96753000000001</v>
      </c>
      <c r="T2542" t="s">
        <v>21</v>
      </c>
      <c r="U2542">
        <v>11918</v>
      </c>
      <c r="V2542">
        <v>2018</v>
      </c>
      <c r="W2542" t="s">
        <v>29233</v>
      </c>
    </row>
    <row r="2543" spans="2:23" x14ac:dyDescent="0.35">
      <c r="B2543" t="s">
        <v>15878</v>
      </c>
      <c r="C2543">
        <v>1</v>
      </c>
      <c r="D2543" t="s">
        <v>25347</v>
      </c>
      <c r="E2543" t="s">
        <v>26944</v>
      </c>
      <c r="F2543" t="s">
        <v>25355</v>
      </c>
      <c r="G2543" t="s">
        <v>28</v>
      </c>
      <c r="H2543" s="10">
        <v>43280</v>
      </c>
      <c r="I2543">
        <v>5.2</v>
      </c>
      <c r="J2543">
        <v>3056</v>
      </c>
      <c r="K2543">
        <v>1</v>
      </c>
      <c r="L2543">
        <v>1</v>
      </c>
      <c r="M2543">
        <v>1</v>
      </c>
      <c r="O2543">
        <v>42</v>
      </c>
      <c r="P2543">
        <v>1970</v>
      </c>
      <c r="Q2543" t="s">
        <v>25342</v>
      </c>
      <c r="R2543">
        <v>-37.757440000000003</v>
      </c>
      <c r="S2543">
        <v>144.95979</v>
      </c>
      <c r="T2543" t="s">
        <v>21</v>
      </c>
      <c r="U2543">
        <v>11918</v>
      </c>
      <c r="V2543">
        <v>2018</v>
      </c>
      <c r="W2543" t="s">
        <v>29233</v>
      </c>
    </row>
    <row r="2544" spans="2:23" x14ac:dyDescent="0.35">
      <c r="B2544" t="s">
        <v>15880</v>
      </c>
      <c r="C2544">
        <v>4</v>
      </c>
      <c r="D2544" t="s">
        <v>25349</v>
      </c>
      <c r="E2544" t="s">
        <v>26049</v>
      </c>
      <c r="F2544" t="s">
        <v>25356</v>
      </c>
      <c r="G2544" t="s">
        <v>20</v>
      </c>
      <c r="H2544" s="10">
        <v>43280</v>
      </c>
      <c r="I2544">
        <v>5.2</v>
      </c>
      <c r="J2544">
        <v>3056</v>
      </c>
      <c r="K2544">
        <v>4</v>
      </c>
      <c r="L2544">
        <v>2</v>
      </c>
      <c r="M2544">
        <v>2</v>
      </c>
      <c r="N2544">
        <v>317</v>
      </c>
      <c r="O2544">
        <v>288</v>
      </c>
      <c r="P2544">
        <v>2017</v>
      </c>
      <c r="Q2544" t="s">
        <v>25342</v>
      </c>
      <c r="R2544">
        <v>-37.757919999999999</v>
      </c>
      <c r="S2544">
        <v>144.97218000000001</v>
      </c>
      <c r="T2544" t="s">
        <v>21</v>
      </c>
      <c r="U2544">
        <v>11918</v>
      </c>
      <c r="V2544">
        <v>2018</v>
      </c>
      <c r="W2544" t="s">
        <v>29233</v>
      </c>
    </row>
    <row r="2545" spans="2:23" x14ac:dyDescent="0.35">
      <c r="B2545" t="s">
        <v>15884</v>
      </c>
      <c r="C2545">
        <v>2</v>
      </c>
      <c r="D2545" t="s">
        <v>25347</v>
      </c>
      <c r="E2545" t="s">
        <v>26945</v>
      </c>
      <c r="F2545" t="s">
        <v>25355</v>
      </c>
      <c r="G2545" t="s">
        <v>28</v>
      </c>
      <c r="H2545" s="10">
        <v>43280</v>
      </c>
      <c r="I2545">
        <v>5.2</v>
      </c>
      <c r="J2545">
        <v>3056</v>
      </c>
      <c r="Q2545" t="s">
        <v>25342</v>
      </c>
      <c r="R2545">
        <v>-37.764090000000003</v>
      </c>
      <c r="S2545">
        <v>144.9639</v>
      </c>
      <c r="T2545" t="s">
        <v>21</v>
      </c>
      <c r="U2545">
        <v>11918</v>
      </c>
      <c r="V2545">
        <v>2018</v>
      </c>
      <c r="W2545" t="s">
        <v>29233</v>
      </c>
    </row>
    <row r="2546" spans="2:23" x14ac:dyDescent="0.35">
      <c r="B2546" t="s">
        <v>15883</v>
      </c>
      <c r="C2546">
        <v>3</v>
      </c>
      <c r="D2546" t="s">
        <v>25347</v>
      </c>
      <c r="E2546" t="s">
        <v>26028</v>
      </c>
      <c r="F2546" t="s">
        <v>25355</v>
      </c>
      <c r="G2546" t="s">
        <v>20</v>
      </c>
      <c r="H2546" s="10">
        <v>43280</v>
      </c>
      <c r="I2546">
        <v>5.2</v>
      </c>
      <c r="J2546">
        <v>3056</v>
      </c>
      <c r="K2546">
        <v>3</v>
      </c>
      <c r="L2546">
        <v>1</v>
      </c>
      <c r="M2546">
        <v>2</v>
      </c>
      <c r="Q2546" t="s">
        <v>25342</v>
      </c>
      <c r="R2546">
        <v>-37.76896</v>
      </c>
      <c r="S2546">
        <v>144.96762000000001</v>
      </c>
      <c r="T2546" t="s">
        <v>21</v>
      </c>
      <c r="U2546">
        <v>11918</v>
      </c>
      <c r="V2546">
        <v>2018</v>
      </c>
      <c r="W2546" t="s">
        <v>29233</v>
      </c>
    </row>
    <row r="2547" spans="2:23" x14ac:dyDescent="0.35">
      <c r="B2547" t="s">
        <v>6324</v>
      </c>
      <c r="C2547">
        <v>2</v>
      </c>
      <c r="D2547" t="s">
        <v>25347</v>
      </c>
      <c r="E2547" t="s">
        <v>25422</v>
      </c>
      <c r="F2547" t="s">
        <v>25355</v>
      </c>
      <c r="G2547" t="s">
        <v>28</v>
      </c>
      <c r="H2547" s="10">
        <v>43280</v>
      </c>
      <c r="I2547">
        <v>5.2</v>
      </c>
      <c r="J2547">
        <v>3056</v>
      </c>
      <c r="K2547">
        <v>2</v>
      </c>
      <c r="L2547">
        <v>1</v>
      </c>
      <c r="M2547">
        <v>1</v>
      </c>
      <c r="N2547">
        <v>132</v>
      </c>
      <c r="O2547">
        <v>77</v>
      </c>
      <c r="P2547">
        <v>1905</v>
      </c>
      <c r="Q2547" t="s">
        <v>25342</v>
      </c>
      <c r="R2547">
        <v>-37.7697</v>
      </c>
      <c r="S2547">
        <v>144.96866</v>
      </c>
      <c r="T2547" t="s">
        <v>21</v>
      </c>
      <c r="U2547">
        <v>11918</v>
      </c>
      <c r="V2547">
        <v>2018</v>
      </c>
      <c r="W2547" t="s">
        <v>29233</v>
      </c>
    </row>
    <row r="2548" spans="2:23" x14ac:dyDescent="0.35">
      <c r="B2548" t="s">
        <v>15885</v>
      </c>
      <c r="C2548">
        <v>2</v>
      </c>
      <c r="D2548" t="s">
        <v>25347</v>
      </c>
      <c r="E2548" t="s">
        <v>26946</v>
      </c>
      <c r="F2548" t="s">
        <v>25355</v>
      </c>
      <c r="G2548" t="s">
        <v>28</v>
      </c>
      <c r="H2548" s="10">
        <v>43280</v>
      </c>
      <c r="I2548">
        <v>5.2</v>
      </c>
      <c r="J2548">
        <v>3056</v>
      </c>
      <c r="K2548">
        <v>2</v>
      </c>
      <c r="L2548">
        <v>1</v>
      </c>
      <c r="M2548">
        <v>1</v>
      </c>
      <c r="P2548">
        <v>1960</v>
      </c>
      <c r="Q2548" t="s">
        <v>25342</v>
      </c>
      <c r="R2548">
        <v>-37.773200000000003</v>
      </c>
      <c r="S2548">
        <v>144.95098999999999</v>
      </c>
      <c r="T2548" t="s">
        <v>21</v>
      </c>
      <c r="U2548">
        <v>11918</v>
      </c>
      <c r="V2548">
        <v>2018</v>
      </c>
      <c r="W2548" t="s">
        <v>29233</v>
      </c>
    </row>
    <row r="2549" spans="2:23" x14ac:dyDescent="0.35">
      <c r="B2549" t="s">
        <v>15877</v>
      </c>
      <c r="C2549">
        <v>3</v>
      </c>
      <c r="D2549" t="s">
        <v>25348</v>
      </c>
      <c r="E2549" t="s">
        <v>26538</v>
      </c>
      <c r="F2549" t="s">
        <v>25355</v>
      </c>
      <c r="G2549" t="s">
        <v>448</v>
      </c>
      <c r="H2549" s="10">
        <v>43280</v>
      </c>
      <c r="I2549">
        <v>5.2</v>
      </c>
      <c r="J2549">
        <v>3056</v>
      </c>
      <c r="K2549">
        <v>3</v>
      </c>
      <c r="L2549">
        <v>1</v>
      </c>
      <c r="M2549">
        <v>1</v>
      </c>
      <c r="O2549">
        <v>133</v>
      </c>
      <c r="P2549">
        <v>1880</v>
      </c>
      <c r="Q2549" t="s">
        <v>25342</v>
      </c>
      <c r="R2549">
        <v>-37.776200000000003</v>
      </c>
      <c r="S2549">
        <v>144.95439999999999</v>
      </c>
      <c r="T2549" t="s">
        <v>21</v>
      </c>
      <c r="U2549">
        <v>11918</v>
      </c>
      <c r="V2549">
        <v>2018</v>
      </c>
      <c r="W2549" t="s">
        <v>29233</v>
      </c>
    </row>
    <row r="2550" spans="2:23" x14ac:dyDescent="0.35">
      <c r="B2550" t="s">
        <v>15881</v>
      </c>
      <c r="C2550">
        <v>2</v>
      </c>
      <c r="D2550" t="s">
        <v>25348</v>
      </c>
      <c r="E2550" t="s">
        <v>26947</v>
      </c>
      <c r="F2550" t="s">
        <v>25355</v>
      </c>
      <c r="G2550" t="s">
        <v>448</v>
      </c>
      <c r="H2550" s="10">
        <v>43280</v>
      </c>
      <c r="I2550">
        <v>5.2</v>
      </c>
      <c r="J2550">
        <v>3056</v>
      </c>
      <c r="K2550">
        <v>2</v>
      </c>
      <c r="L2550">
        <v>1</v>
      </c>
      <c r="M2550">
        <v>1</v>
      </c>
      <c r="P2550">
        <v>2007</v>
      </c>
      <c r="Q2550" t="s">
        <v>25342</v>
      </c>
      <c r="R2550">
        <v>-37.776829999999997</v>
      </c>
      <c r="S2550">
        <v>144.95205999999999</v>
      </c>
      <c r="T2550" t="s">
        <v>21</v>
      </c>
      <c r="U2550">
        <v>11918</v>
      </c>
      <c r="V2550">
        <v>2018</v>
      </c>
      <c r="W2550" t="s">
        <v>29233</v>
      </c>
    </row>
    <row r="2551" spans="2:23" x14ac:dyDescent="0.35">
      <c r="B2551" t="s">
        <v>15882</v>
      </c>
      <c r="C2551">
        <v>1</v>
      </c>
      <c r="D2551" t="s">
        <v>25350</v>
      </c>
      <c r="E2551" t="s">
        <v>26948</v>
      </c>
      <c r="F2551" t="s">
        <v>25356</v>
      </c>
      <c r="G2551" t="s">
        <v>28</v>
      </c>
      <c r="H2551" s="10">
        <v>43280</v>
      </c>
      <c r="I2551">
        <v>5.2</v>
      </c>
      <c r="J2551">
        <v>3056</v>
      </c>
      <c r="K2551">
        <v>1</v>
      </c>
      <c r="L2551">
        <v>1</v>
      </c>
      <c r="M2551">
        <v>0</v>
      </c>
      <c r="N2551">
        <v>1250</v>
      </c>
      <c r="Q2551" t="s">
        <v>25342</v>
      </c>
      <c r="R2551">
        <v>-37.776850000000003</v>
      </c>
      <c r="S2551">
        <v>144.95187999999999</v>
      </c>
      <c r="T2551" t="s">
        <v>21</v>
      </c>
      <c r="U2551">
        <v>11918</v>
      </c>
      <c r="V2551">
        <v>2018</v>
      </c>
      <c r="W2551" t="s">
        <v>29233</v>
      </c>
    </row>
    <row r="2552" spans="2:23" x14ac:dyDescent="0.35">
      <c r="B2552" t="s">
        <v>15876</v>
      </c>
      <c r="C2552">
        <v>2</v>
      </c>
      <c r="D2552" t="s">
        <v>25347</v>
      </c>
      <c r="E2552" t="s">
        <v>25832</v>
      </c>
      <c r="F2552" t="s">
        <v>25355</v>
      </c>
      <c r="G2552" t="s">
        <v>539</v>
      </c>
      <c r="H2552" s="10">
        <v>43280</v>
      </c>
      <c r="I2552">
        <v>5.2</v>
      </c>
      <c r="J2552">
        <v>3056</v>
      </c>
      <c r="K2552">
        <v>2</v>
      </c>
      <c r="L2552">
        <v>1</v>
      </c>
      <c r="M2552">
        <v>1</v>
      </c>
      <c r="N2552">
        <v>82</v>
      </c>
      <c r="O2552">
        <v>2</v>
      </c>
      <c r="Q2552" t="s">
        <v>25342</v>
      </c>
      <c r="R2552">
        <v>-37.777610000000003</v>
      </c>
      <c r="S2552">
        <v>144.96832000000001</v>
      </c>
      <c r="T2552" t="s">
        <v>21</v>
      </c>
      <c r="U2552">
        <v>11918</v>
      </c>
      <c r="V2552">
        <v>2018</v>
      </c>
      <c r="W2552" t="s">
        <v>29233</v>
      </c>
    </row>
    <row r="2553" spans="2:23" x14ac:dyDescent="0.35">
      <c r="B2553" t="s">
        <v>15875</v>
      </c>
      <c r="C2553">
        <v>1</v>
      </c>
      <c r="D2553" t="s">
        <v>25348</v>
      </c>
      <c r="E2553" t="s">
        <v>26908</v>
      </c>
      <c r="F2553" t="s">
        <v>25355</v>
      </c>
      <c r="G2553" t="s">
        <v>28</v>
      </c>
      <c r="H2553" s="10">
        <v>43280</v>
      </c>
      <c r="I2553">
        <v>5.2</v>
      </c>
      <c r="J2553">
        <v>3056</v>
      </c>
      <c r="Q2553" t="s">
        <v>25342</v>
      </c>
      <c r="T2553" t="s">
        <v>21</v>
      </c>
      <c r="U2553">
        <v>11918</v>
      </c>
      <c r="V2553">
        <v>2018</v>
      </c>
      <c r="W2553" t="s">
        <v>29233</v>
      </c>
    </row>
    <row r="2554" spans="2:23" x14ac:dyDescent="0.35">
      <c r="B2554" t="s">
        <v>15879</v>
      </c>
      <c r="C2554">
        <v>2</v>
      </c>
      <c r="D2554" t="s">
        <v>25348</v>
      </c>
      <c r="E2554" t="s">
        <v>25948</v>
      </c>
      <c r="F2554" t="s">
        <v>25355</v>
      </c>
      <c r="G2554" t="s">
        <v>28</v>
      </c>
      <c r="H2554" s="10">
        <v>43287</v>
      </c>
      <c r="I2554">
        <v>5.2</v>
      </c>
      <c r="J2554">
        <v>3056</v>
      </c>
      <c r="K2554">
        <v>2</v>
      </c>
      <c r="L2554">
        <v>1</v>
      </c>
      <c r="M2554">
        <v>1</v>
      </c>
      <c r="O2554">
        <v>61</v>
      </c>
      <c r="P2554">
        <v>1970</v>
      </c>
      <c r="Q2554" t="s">
        <v>25342</v>
      </c>
      <c r="R2554">
        <v>-37.756749999999997</v>
      </c>
      <c r="S2554">
        <v>144.96753000000001</v>
      </c>
      <c r="T2554" t="s">
        <v>21</v>
      </c>
      <c r="U2554">
        <v>11918</v>
      </c>
      <c r="V2554">
        <v>2018</v>
      </c>
      <c r="W2554" t="s">
        <v>29234</v>
      </c>
    </row>
    <row r="2555" spans="2:23" x14ac:dyDescent="0.35">
      <c r="B2555" t="s">
        <v>16758</v>
      </c>
      <c r="C2555">
        <v>3</v>
      </c>
      <c r="D2555" t="s">
        <v>25347</v>
      </c>
      <c r="E2555" t="s">
        <v>25784</v>
      </c>
      <c r="F2555" t="s">
        <v>25355</v>
      </c>
      <c r="G2555" t="s">
        <v>28</v>
      </c>
      <c r="H2555" s="10">
        <v>43287</v>
      </c>
      <c r="I2555">
        <v>5.2</v>
      </c>
      <c r="J2555">
        <v>3056</v>
      </c>
      <c r="K2555">
        <v>3</v>
      </c>
      <c r="L2555">
        <v>1</v>
      </c>
      <c r="M2555">
        <v>2</v>
      </c>
      <c r="Q2555" t="s">
        <v>25342</v>
      </c>
      <c r="R2555">
        <v>-37.757019999999997</v>
      </c>
      <c r="S2555">
        <v>144.95611</v>
      </c>
      <c r="T2555" t="s">
        <v>21</v>
      </c>
      <c r="U2555">
        <v>11918</v>
      </c>
      <c r="V2555">
        <v>2018</v>
      </c>
      <c r="W2555" t="s">
        <v>29234</v>
      </c>
    </row>
    <row r="2556" spans="2:23" x14ac:dyDescent="0.35">
      <c r="B2556" t="s">
        <v>16759</v>
      </c>
      <c r="C2556">
        <v>1</v>
      </c>
      <c r="D2556" t="s">
        <v>25348</v>
      </c>
      <c r="E2556" t="s">
        <v>26949</v>
      </c>
      <c r="F2556" t="s">
        <v>25355</v>
      </c>
      <c r="G2556" t="s">
        <v>87</v>
      </c>
      <c r="H2556" s="10">
        <v>43287</v>
      </c>
      <c r="I2556">
        <v>5.2</v>
      </c>
      <c r="J2556">
        <v>3056</v>
      </c>
      <c r="K2556">
        <v>1</v>
      </c>
      <c r="L2556">
        <v>1</v>
      </c>
      <c r="M2556">
        <v>1</v>
      </c>
      <c r="Q2556" t="s">
        <v>25342</v>
      </c>
      <c r="R2556">
        <v>-37.757890000000003</v>
      </c>
      <c r="S2556">
        <v>144.95331999999999</v>
      </c>
      <c r="T2556" t="s">
        <v>21</v>
      </c>
      <c r="U2556">
        <v>11918</v>
      </c>
      <c r="V2556">
        <v>2018</v>
      </c>
      <c r="W2556" t="s">
        <v>29234</v>
      </c>
    </row>
    <row r="2557" spans="2:23" x14ac:dyDescent="0.35">
      <c r="B2557" t="s">
        <v>16756</v>
      </c>
      <c r="C2557">
        <v>3</v>
      </c>
      <c r="D2557" t="s">
        <v>25347</v>
      </c>
      <c r="E2557" t="s">
        <v>25465</v>
      </c>
      <c r="F2557" t="s">
        <v>25355</v>
      </c>
      <c r="G2557" t="s">
        <v>20</v>
      </c>
      <c r="H2557" s="10">
        <v>43287</v>
      </c>
      <c r="I2557">
        <v>5.2</v>
      </c>
      <c r="J2557">
        <v>3056</v>
      </c>
      <c r="K2557">
        <v>3</v>
      </c>
      <c r="L2557">
        <v>1</v>
      </c>
      <c r="M2557">
        <v>1</v>
      </c>
      <c r="N2557">
        <v>331</v>
      </c>
      <c r="O2557">
        <v>120</v>
      </c>
      <c r="P2557">
        <v>1920</v>
      </c>
      <c r="Q2557" t="s">
        <v>25342</v>
      </c>
      <c r="R2557">
        <v>-37.758769999999998</v>
      </c>
      <c r="S2557">
        <v>144.97316000000001</v>
      </c>
      <c r="T2557" t="s">
        <v>21</v>
      </c>
      <c r="U2557">
        <v>11918</v>
      </c>
      <c r="V2557">
        <v>2018</v>
      </c>
      <c r="W2557" t="s">
        <v>29234</v>
      </c>
    </row>
    <row r="2558" spans="2:23" x14ac:dyDescent="0.35">
      <c r="B2558" t="s">
        <v>16760</v>
      </c>
      <c r="C2558">
        <v>4</v>
      </c>
      <c r="D2558" t="s">
        <v>25349</v>
      </c>
      <c r="E2558" t="s">
        <v>25628</v>
      </c>
      <c r="F2558" t="s">
        <v>25356</v>
      </c>
      <c r="G2558" t="s">
        <v>20</v>
      </c>
      <c r="H2558" s="10">
        <v>43287</v>
      </c>
      <c r="I2558">
        <v>5.2</v>
      </c>
      <c r="J2558">
        <v>3056</v>
      </c>
      <c r="K2558">
        <v>4</v>
      </c>
      <c r="L2558">
        <v>1</v>
      </c>
      <c r="M2558">
        <v>2</v>
      </c>
      <c r="N2558">
        <v>518</v>
      </c>
      <c r="Q2558" t="s">
        <v>25342</v>
      </c>
      <c r="R2558">
        <v>-37.758830000000003</v>
      </c>
      <c r="S2558">
        <v>144.96749</v>
      </c>
      <c r="T2558" t="s">
        <v>21</v>
      </c>
      <c r="U2558">
        <v>11918</v>
      </c>
      <c r="V2558">
        <v>2018</v>
      </c>
      <c r="W2558" t="s">
        <v>29234</v>
      </c>
    </row>
    <row r="2559" spans="2:23" x14ac:dyDescent="0.35">
      <c r="B2559" t="s">
        <v>16761</v>
      </c>
      <c r="C2559">
        <v>2</v>
      </c>
      <c r="D2559" t="s">
        <v>25348</v>
      </c>
      <c r="E2559" t="s">
        <v>26138</v>
      </c>
      <c r="F2559" t="s">
        <v>25355</v>
      </c>
      <c r="G2559" t="s">
        <v>20</v>
      </c>
      <c r="H2559" s="10">
        <v>43287</v>
      </c>
      <c r="I2559">
        <v>5.2</v>
      </c>
      <c r="J2559">
        <v>3056</v>
      </c>
      <c r="K2559">
        <v>2</v>
      </c>
      <c r="L2559">
        <v>1</v>
      </c>
      <c r="M2559">
        <v>1</v>
      </c>
      <c r="O2559">
        <v>74</v>
      </c>
      <c r="P2559">
        <v>1970</v>
      </c>
      <c r="Q2559" t="s">
        <v>25342</v>
      </c>
      <c r="R2559">
        <v>-37.758920000000003</v>
      </c>
      <c r="S2559">
        <v>144.97117</v>
      </c>
      <c r="T2559" t="s">
        <v>21</v>
      </c>
      <c r="U2559">
        <v>11918</v>
      </c>
      <c r="V2559">
        <v>2018</v>
      </c>
      <c r="W2559" t="s">
        <v>29234</v>
      </c>
    </row>
    <row r="2560" spans="2:23" x14ac:dyDescent="0.35">
      <c r="B2560" t="s">
        <v>16753</v>
      </c>
      <c r="C2560">
        <v>3</v>
      </c>
      <c r="D2560" t="s">
        <v>25347</v>
      </c>
      <c r="E2560" t="s">
        <v>25462</v>
      </c>
      <c r="F2560" t="s">
        <v>25355</v>
      </c>
      <c r="G2560" t="s">
        <v>66</v>
      </c>
      <c r="H2560" s="10">
        <v>43287</v>
      </c>
      <c r="I2560">
        <v>5.2</v>
      </c>
      <c r="J2560">
        <v>3056</v>
      </c>
      <c r="K2560">
        <v>3</v>
      </c>
      <c r="L2560">
        <v>1</v>
      </c>
      <c r="M2560">
        <v>1</v>
      </c>
      <c r="N2560">
        <v>360</v>
      </c>
      <c r="P2560">
        <v>1900</v>
      </c>
      <c r="Q2560" t="s">
        <v>25342</v>
      </c>
      <c r="R2560">
        <v>-37.759920000000001</v>
      </c>
      <c r="S2560">
        <v>144.95663999999999</v>
      </c>
      <c r="T2560" t="s">
        <v>21</v>
      </c>
      <c r="U2560">
        <v>11918</v>
      </c>
      <c r="V2560">
        <v>2018</v>
      </c>
      <c r="W2560" t="s">
        <v>29234</v>
      </c>
    </row>
    <row r="2561" spans="2:23" x14ac:dyDescent="0.35">
      <c r="B2561" t="s">
        <v>16763</v>
      </c>
      <c r="C2561">
        <v>4</v>
      </c>
      <c r="D2561" t="s">
        <v>25347</v>
      </c>
      <c r="E2561" t="s">
        <v>26272</v>
      </c>
      <c r="F2561" t="s">
        <v>25355</v>
      </c>
      <c r="G2561" t="s">
        <v>28</v>
      </c>
      <c r="H2561" s="10">
        <v>43287</v>
      </c>
      <c r="I2561">
        <v>5.2</v>
      </c>
      <c r="J2561">
        <v>3056</v>
      </c>
      <c r="K2561">
        <v>4</v>
      </c>
      <c r="L2561">
        <v>2</v>
      </c>
      <c r="M2561">
        <v>3</v>
      </c>
      <c r="N2561">
        <v>461</v>
      </c>
      <c r="O2561">
        <v>187</v>
      </c>
      <c r="P2561">
        <v>1930</v>
      </c>
      <c r="Q2561" t="s">
        <v>25342</v>
      </c>
      <c r="R2561">
        <v>-37.76296</v>
      </c>
      <c r="S2561">
        <v>144.97238999999999</v>
      </c>
      <c r="T2561" t="s">
        <v>21</v>
      </c>
      <c r="U2561">
        <v>11918</v>
      </c>
      <c r="V2561">
        <v>2018</v>
      </c>
      <c r="W2561" t="s">
        <v>29234</v>
      </c>
    </row>
    <row r="2562" spans="2:23" x14ac:dyDescent="0.35">
      <c r="B2562" t="s">
        <v>16755</v>
      </c>
      <c r="C2562">
        <v>3</v>
      </c>
      <c r="D2562" t="s">
        <v>25347</v>
      </c>
      <c r="E2562" t="s">
        <v>26950</v>
      </c>
      <c r="F2562" t="s">
        <v>25355</v>
      </c>
      <c r="G2562" t="s">
        <v>28</v>
      </c>
      <c r="H2562" s="10">
        <v>43287</v>
      </c>
      <c r="I2562">
        <v>5.2</v>
      </c>
      <c r="J2562">
        <v>3056</v>
      </c>
      <c r="K2562">
        <v>3</v>
      </c>
      <c r="L2562">
        <v>1</v>
      </c>
      <c r="M2562">
        <v>1</v>
      </c>
      <c r="Q2562" t="s">
        <v>25342</v>
      </c>
      <c r="R2562">
        <v>-37.767499999999998</v>
      </c>
      <c r="S2562">
        <v>144.97148999999999</v>
      </c>
      <c r="T2562" t="s">
        <v>21</v>
      </c>
      <c r="U2562">
        <v>11918</v>
      </c>
      <c r="V2562">
        <v>2018</v>
      </c>
      <c r="W2562" t="s">
        <v>29234</v>
      </c>
    </row>
    <row r="2563" spans="2:23" x14ac:dyDescent="0.35">
      <c r="B2563" t="s">
        <v>16757</v>
      </c>
      <c r="C2563">
        <v>4</v>
      </c>
      <c r="D2563" t="s">
        <v>25350</v>
      </c>
      <c r="E2563" t="s">
        <v>25497</v>
      </c>
      <c r="F2563" t="s">
        <v>25356</v>
      </c>
      <c r="G2563" t="s">
        <v>28</v>
      </c>
      <c r="H2563" s="10">
        <v>43287</v>
      </c>
      <c r="I2563">
        <v>5.2</v>
      </c>
      <c r="J2563">
        <v>3056</v>
      </c>
      <c r="K2563">
        <v>4</v>
      </c>
      <c r="L2563">
        <v>2</v>
      </c>
      <c r="M2563">
        <v>1</v>
      </c>
      <c r="N2563">
        <v>278</v>
      </c>
      <c r="O2563">
        <v>174</v>
      </c>
      <c r="P2563">
        <v>1880</v>
      </c>
      <c r="Q2563" t="s">
        <v>25342</v>
      </c>
      <c r="R2563">
        <v>-37.770809999999997</v>
      </c>
      <c r="S2563">
        <v>144.96317999999999</v>
      </c>
      <c r="T2563" t="s">
        <v>21</v>
      </c>
      <c r="U2563">
        <v>11918</v>
      </c>
      <c r="V2563">
        <v>2018</v>
      </c>
      <c r="W2563" t="s">
        <v>29234</v>
      </c>
    </row>
    <row r="2564" spans="2:23" x14ac:dyDescent="0.35">
      <c r="B2564" t="s">
        <v>16754</v>
      </c>
      <c r="C2564">
        <v>3</v>
      </c>
      <c r="D2564" t="s">
        <v>25348</v>
      </c>
      <c r="E2564" t="s">
        <v>25779</v>
      </c>
      <c r="F2564" t="s">
        <v>25355</v>
      </c>
      <c r="G2564" t="s">
        <v>113</v>
      </c>
      <c r="H2564" s="10">
        <v>43287</v>
      </c>
      <c r="I2564">
        <v>5.2</v>
      </c>
      <c r="J2564">
        <v>3056</v>
      </c>
      <c r="K2564">
        <v>3</v>
      </c>
      <c r="L2564">
        <v>1</v>
      </c>
      <c r="M2564">
        <v>2</v>
      </c>
      <c r="N2564">
        <v>212</v>
      </c>
      <c r="Q2564" t="s">
        <v>25342</v>
      </c>
      <c r="R2564">
        <v>-37.776949999999999</v>
      </c>
      <c r="S2564">
        <v>144.95785000000001</v>
      </c>
      <c r="T2564" t="s">
        <v>21</v>
      </c>
      <c r="U2564">
        <v>11918</v>
      </c>
      <c r="V2564">
        <v>2018</v>
      </c>
      <c r="W2564" t="s">
        <v>29234</v>
      </c>
    </row>
    <row r="2565" spans="2:23" x14ac:dyDescent="0.35">
      <c r="B2565" t="s">
        <v>16762</v>
      </c>
      <c r="C2565">
        <v>1</v>
      </c>
      <c r="D2565" t="s">
        <v>25347</v>
      </c>
      <c r="E2565" t="s">
        <v>25807</v>
      </c>
      <c r="F2565" t="s">
        <v>25355</v>
      </c>
      <c r="G2565" t="s">
        <v>28</v>
      </c>
      <c r="H2565" s="10">
        <v>43287</v>
      </c>
      <c r="I2565">
        <v>5.2</v>
      </c>
      <c r="J2565">
        <v>3056</v>
      </c>
      <c r="K2565">
        <v>1</v>
      </c>
      <c r="L2565">
        <v>1</v>
      </c>
      <c r="M2565">
        <v>1</v>
      </c>
      <c r="P2565">
        <v>1970</v>
      </c>
      <c r="Q2565" t="s">
        <v>25342</v>
      </c>
      <c r="R2565">
        <v>-37.778689999999997</v>
      </c>
      <c r="S2565">
        <v>144.96718000000001</v>
      </c>
      <c r="T2565" t="s">
        <v>21</v>
      </c>
      <c r="U2565">
        <v>11918</v>
      </c>
      <c r="V2565">
        <v>2018</v>
      </c>
      <c r="W2565" t="s">
        <v>29234</v>
      </c>
    </row>
    <row r="2566" spans="2:23" x14ac:dyDescent="0.35">
      <c r="B2566" t="s">
        <v>17679</v>
      </c>
      <c r="C2566">
        <v>2</v>
      </c>
      <c r="D2566" t="s">
        <v>25349</v>
      </c>
      <c r="E2566" t="s">
        <v>25549</v>
      </c>
      <c r="F2566" t="s">
        <v>25356</v>
      </c>
      <c r="G2566" t="s">
        <v>113</v>
      </c>
      <c r="H2566" s="10">
        <v>43301</v>
      </c>
      <c r="I2566">
        <v>5.2</v>
      </c>
      <c r="J2566">
        <v>3056</v>
      </c>
      <c r="K2566">
        <v>2</v>
      </c>
      <c r="L2566">
        <v>1</v>
      </c>
      <c r="M2566">
        <v>1</v>
      </c>
      <c r="N2566">
        <v>183</v>
      </c>
      <c r="O2566">
        <v>120</v>
      </c>
      <c r="Q2566" t="s">
        <v>25342</v>
      </c>
      <c r="R2566">
        <v>-37.757429999999999</v>
      </c>
      <c r="S2566">
        <v>144.97456</v>
      </c>
      <c r="T2566" t="s">
        <v>21</v>
      </c>
      <c r="U2566">
        <v>11918</v>
      </c>
      <c r="V2566">
        <v>2018</v>
      </c>
      <c r="W2566" t="s">
        <v>29234</v>
      </c>
    </row>
    <row r="2567" spans="2:23" x14ac:dyDescent="0.35">
      <c r="B2567" t="s">
        <v>17682</v>
      </c>
      <c r="C2567">
        <v>2</v>
      </c>
      <c r="D2567" t="s">
        <v>25349</v>
      </c>
      <c r="E2567" t="s">
        <v>25625</v>
      </c>
      <c r="F2567" t="s">
        <v>25356</v>
      </c>
      <c r="G2567" t="s">
        <v>28</v>
      </c>
      <c r="H2567" s="10">
        <v>43301</v>
      </c>
      <c r="I2567">
        <v>5.2</v>
      </c>
      <c r="J2567">
        <v>3056</v>
      </c>
      <c r="K2567">
        <v>2</v>
      </c>
      <c r="L2567">
        <v>1</v>
      </c>
      <c r="M2567">
        <v>1</v>
      </c>
      <c r="O2567">
        <v>100</v>
      </c>
      <c r="P2567">
        <v>1900</v>
      </c>
      <c r="Q2567" t="s">
        <v>25342</v>
      </c>
      <c r="R2567">
        <v>-37.77478</v>
      </c>
      <c r="S2567">
        <v>144.95596</v>
      </c>
      <c r="T2567" t="s">
        <v>21</v>
      </c>
      <c r="U2567">
        <v>11918</v>
      </c>
      <c r="V2567">
        <v>2018</v>
      </c>
      <c r="W2567" t="s">
        <v>29234</v>
      </c>
    </row>
    <row r="2568" spans="2:23" x14ac:dyDescent="0.35">
      <c r="B2568" t="s">
        <v>17681</v>
      </c>
      <c r="C2568">
        <v>1</v>
      </c>
      <c r="D2568" t="s">
        <v>25348</v>
      </c>
      <c r="E2568" t="s">
        <v>26417</v>
      </c>
      <c r="F2568" t="s">
        <v>25355</v>
      </c>
      <c r="G2568" t="s">
        <v>106</v>
      </c>
      <c r="H2568" s="10">
        <v>43301</v>
      </c>
      <c r="I2568">
        <v>5.2</v>
      </c>
      <c r="J2568">
        <v>3056</v>
      </c>
      <c r="Q2568" t="s">
        <v>25342</v>
      </c>
      <c r="T2568" t="s">
        <v>21</v>
      </c>
      <c r="U2568">
        <v>11918</v>
      </c>
      <c r="V2568">
        <v>2018</v>
      </c>
      <c r="W2568" t="s">
        <v>29234</v>
      </c>
    </row>
    <row r="2569" spans="2:23" x14ac:dyDescent="0.35">
      <c r="B2569" t="s">
        <v>17680</v>
      </c>
      <c r="C2569">
        <v>1</v>
      </c>
      <c r="D2569" t="s">
        <v>25348</v>
      </c>
      <c r="E2569" t="s">
        <v>26951</v>
      </c>
      <c r="F2569" t="s">
        <v>25355</v>
      </c>
      <c r="G2569" t="s">
        <v>193</v>
      </c>
      <c r="H2569" s="10">
        <v>43301</v>
      </c>
      <c r="I2569">
        <v>5.2</v>
      </c>
      <c r="J2569">
        <v>3056</v>
      </c>
      <c r="Q2569" t="s">
        <v>25342</v>
      </c>
      <c r="T2569" t="s">
        <v>21</v>
      </c>
      <c r="U2569">
        <v>11918</v>
      </c>
      <c r="V2569">
        <v>2018</v>
      </c>
      <c r="W2569" t="s">
        <v>29234</v>
      </c>
    </row>
    <row r="2570" spans="2:23" x14ac:dyDescent="0.35">
      <c r="B2570" t="s">
        <v>18120</v>
      </c>
      <c r="C2570">
        <v>5</v>
      </c>
      <c r="D2570" t="s">
        <v>25350</v>
      </c>
      <c r="E2570" t="s">
        <v>25462</v>
      </c>
      <c r="F2570" t="s">
        <v>25356</v>
      </c>
      <c r="G2570" t="s">
        <v>28</v>
      </c>
      <c r="H2570" s="10">
        <v>43308</v>
      </c>
      <c r="I2570">
        <v>5.2</v>
      </c>
      <c r="J2570">
        <v>3056</v>
      </c>
      <c r="K2570">
        <v>5</v>
      </c>
      <c r="L2570">
        <v>3</v>
      </c>
      <c r="M2570">
        <v>1</v>
      </c>
      <c r="N2570">
        <v>320</v>
      </c>
      <c r="O2570">
        <v>176</v>
      </c>
      <c r="P2570">
        <v>1920</v>
      </c>
      <c r="Q2570" t="s">
        <v>25342</v>
      </c>
      <c r="R2570">
        <v>-37.755870000000002</v>
      </c>
      <c r="S2570">
        <v>144.95246</v>
      </c>
      <c r="T2570" t="s">
        <v>21</v>
      </c>
      <c r="U2570">
        <v>11918</v>
      </c>
      <c r="V2570">
        <v>2018</v>
      </c>
      <c r="W2570" t="s">
        <v>29234</v>
      </c>
    </row>
    <row r="2571" spans="2:23" x14ac:dyDescent="0.35">
      <c r="B2571" t="s">
        <v>18121</v>
      </c>
      <c r="C2571">
        <v>3</v>
      </c>
      <c r="D2571" t="s">
        <v>25349</v>
      </c>
      <c r="E2571" t="s">
        <v>25411</v>
      </c>
      <c r="F2571" t="s">
        <v>25356</v>
      </c>
      <c r="G2571" t="s">
        <v>28</v>
      </c>
      <c r="H2571" s="10">
        <v>43308</v>
      </c>
      <c r="I2571">
        <v>5.2</v>
      </c>
      <c r="J2571">
        <v>3056</v>
      </c>
      <c r="K2571">
        <v>3</v>
      </c>
      <c r="L2571">
        <v>1</v>
      </c>
      <c r="M2571">
        <v>1</v>
      </c>
      <c r="Q2571" t="s">
        <v>25342</v>
      </c>
      <c r="R2571">
        <v>-37.75902</v>
      </c>
      <c r="S2571">
        <v>144.95961</v>
      </c>
      <c r="T2571" t="s">
        <v>21</v>
      </c>
      <c r="U2571">
        <v>11918</v>
      </c>
      <c r="V2571">
        <v>2018</v>
      </c>
      <c r="W2571" t="s">
        <v>29234</v>
      </c>
    </row>
    <row r="2572" spans="2:23" x14ac:dyDescent="0.35">
      <c r="B2572" t="s">
        <v>18118</v>
      </c>
      <c r="C2572">
        <v>2</v>
      </c>
      <c r="D2572" t="s">
        <v>25349</v>
      </c>
      <c r="E2572" t="s">
        <v>25583</v>
      </c>
      <c r="F2572" t="s">
        <v>25356</v>
      </c>
      <c r="G2572" t="s">
        <v>150</v>
      </c>
      <c r="H2572" s="10">
        <v>43308</v>
      </c>
      <c r="I2572">
        <v>5.2</v>
      </c>
      <c r="J2572">
        <v>3056</v>
      </c>
      <c r="Q2572" t="s">
        <v>25342</v>
      </c>
      <c r="T2572" t="s">
        <v>21</v>
      </c>
      <c r="U2572">
        <v>11918</v>
      </c>
      <c r="V2572">
        <v>2018</v>
      </c>
      <c r="W2572" t="s">
        <v>29234</v>
      </c>
    </row>
    <row r="2573" spans="2:23" x14ac:dyDescent="0.35">
      <c r="B2573" t="s">
        <v>18119</v>
      </c>
      <c r="C2573">
        <v>2</v>
      </c>
      <c r="D2573" t="s">
        <v>25348</v>
      </c>
      <c r="E2573" t="s">
        <v>25970</v>
      </c>
      <c r="F2573" t="s">
        <v>25355</v>
      </c>
      <c r="G2573" t="s">
        <v>20</v>
      </c>
      <c r="H2573" s="10">
        <v>43308</v>
      </c>
      <c r="I2573">
        <v>5.2</v>
      </c>
      <c r="J2573">
        <v>3056</v>
      </c>
      <c r="Q2573" t="s">
        <v>25342</v>
      </c>
      <c r="T2573" t="s">
        <v>21</v>
      </c>
      <c r="U2573">
        <v>11918</v>
      </c>
      <c r="V2573">
        <v>2018</v>
      </c>
      <c r="W2573" t="s">
        <v>29234</v>
      </c>
    </row>
    <row r="2574" spans="2:23" x14ac:dyDescent="0.35">
      <c r="B2574" t="s">
        <v>18603</v>
      </c>
      <c r="C2574">
        <v>5</v>
      </c>
      <c r="D2574" t="s">
        <v>25347</v>
      </c>
      <c r="E2574" t="s">
        <v>26002</v>
      </c>
      <c r="F2574" t="s">
        <v>25355</v>
      </c>
      <c r="G2574" t="s">
        <v>28</v>
      </c>
      <c r="H2574" s="10">
        <v>43315</v>
      </c>
      <c r="I2574">
        <v>5.2</v>
      </c>
      <c r="J2574">
        <v>3056</v>
      </c>
      <c r="K2574">
        <v>5</v>
      </c>
      <c r="L2574">
        <v>2</v>
      </c>
      <c r="M2574">
        <v>2</v>
      </c>
      <c r="N2574">
        <v>467</v>
      </c>
      <c r="O2574">
        <v>181</v>
      </c>
      <c r="P2574">
        <v>1915</v>
      </c>
      <c r="Q2574" t="s">
        <v>25342</v>
      </c>
      <c r="R2574">
        <v>-37.756070000000001</v>
      </c>
      <c r="S2574">
        <v>144.95562000000001</v>
      </c>
      <c r="T2574" t="s">
        <v>21</v>
      </c>
      <c r="U2574">
        <v>11918</v>
      </c>
      <c r="V2574">
        <v>2018</v>
      </c>
      <c r="W2574" t="s">
        <v>29235</v>
      </c>
    </row>
    <row r="2575" spans="2:23" x14ac:dyDescent="0.35">
      <c r="B2575" t="s">
        <v>18604</v>
      </c>
      <c r="C2575">
        <v>3</v>
      </c>
      <c r="D2575" t="s">
        <v>25349</v>
      </c>
      <c r="E2575" t="s">
        <v>25607</v>
      </c>
      <c r="F2575" t="s">
        <v>25356</v>
      </c>
      <c r="G2575" t="s">
        <v>1435</v>
      </c>
      <c r="H2575" s="10">
        <v>43315</v>
      </c>
      <c r="I2575">
        <v>5.2</v>
      </c>
      <c r="J2575">
        <v>3056</v>
      </c>
      <c r="K2575">
        <v>3</v>
      </c>
      <c r="L2575">
        <v>1</v>
      </c>
      <c r="O2575">
        <v>110</v>
      </c>
      <c r="P2575">
        <v>1920</v>
      </c>
      <c r="Q2575" t="s">
        <v>25342</v>
      </c>
      <c r="R2575">
        <v>-37.760779999999997</v>
      </c>
      <c r="S2575">
        <v>144.96600000000001</v>
      </c>
      <c r="T2575" t="s">
        <v>21</v>
      </c>
      <c r="U2575">
        <v>11918</v>
      </c>
      <c r="V2575">
        <v>2018</v>
      </c>
      <c r="W2575" t="s">
        <v>29235</v>
      </c>
    </row>
    <row r="2576" spans="2:23" x14ac:dyDescent="0.35">
      <c r="B2576" t="s">
        <v>18605</v>
      </c>
      <c r="C2576">
        <v>3</v>
      </c>
      <c r="D2576" t="s">
        <v>25349</v>
      </c>
      <c r="E2576" t="s">
        <v>25430</v>
      </c>
      <c r="F2576" t="s">
        <v>25356</v>
      </c>
      <c r="G2576" t="s">
        <v>20</v>
      </c>
      <c r="H2576" s="10">
        <v>43315</v>
      </c>
      <c r="I2576">
        <v>5.2</v>
      </c>
      <c r="J2576">
        <v>3056</v>
      </c>
      <c r="K2576">
        <v>3</v>
      </c>
      <c r="L2576">
        <v>1</v>
      </c>
      <c r="M2576">
        <v>2</v>
      </c>
      <c r="N2576">
        <v>185</v>
      </c>
      <c r="Q2576" t="s">
        <v>25342</v>
      </c>
      <c r="R2576">
        <v>-37.76314</v>
      </c>
      <c r="S2576">
        <v>144.96790999999999</v>
      </c>
      <c r="T2576" t="s">
        <v>21</v>
      </c>
      <c r="U2576">
        <v>11918</v>
      </c>
      <c r="V2576">
        <v>2018</v>
      </c>
      <c r="W2576" t="s">
        <v>29235</v>
      </c>
    </row>
    <row r="2577" spans="2:23" x14ac:dyDescent="0.35">
      <c r="B2577" t="s">
        <v>18606</v>
      </c>
      <c r="C2577">
        <v>2</v>
      </c>
      <c r="D2577" t="s">
        <v>25350</v>
      </c>
      <c r="E2577" t="s">
        <v>25436</v>
      </c>
      <c r="F2577" t="s">
        <v>25356</v>
      </c>
      <c r="G2577" t="s">
        <v>20</v>
      </c>
      <c r="H2577" s="10">
        <v>43315</v>
      </c>
      <c r="I2577">
        <v>5.2</v>
      </c>
      <c r="J2577">
        <v>3056</v>
      </c>
      <c r="K2577">
        <v>2</v>
      </c>
      <c r="L2577">
        <v>1</v>
      </c>
      <c r="M2577">
        <v>1</v>
      </c>
      <c r="N2577">
        <v>2400</v>
      </c>
      <c r="O2577">
        <v>98</v>
      </c>
      <c r="P2577">
        <v>1910</v>
      </c>
      <c r="Q2577" t="s">
        <v>25342</v>
      </c>
      <c r="R2577">
        <v>-37.763860000000001</v>
      </c>
      <c r="S2577">
        <v>144.96776</v>
      </c>
      <c r="T2577" t="s">
        <v>21</v>
      </c>
      <c r="U2577">
        <v>11918</v>
      </c>
      <c r="V2577">
        <v>2018</v>
      </c>
      <c r="W2577" t="s">
        <v>29235</v>
      </c>
    </row>
    <row r="2578" spans="2:23" x14ac:dyDescent="0.35">
      <c r="B2578" t="s">
        <v>18600</v>
      </c>
      <c r="C2578">
        <v>2</v>
      </c>
      <c r="D2578" t="s">
        <v>25347</v>
      </c>
      <c r="E2578" t="s">
        <v>26952</v>
      </c>
      <c r="F2578" t="s">
        <v>25355</v>
      </c>
      <c r="G2578" t="s">
        <v>28</v>
      </c>
      <c r="H2578" s="10">
        <v>43315</v>
      </c>
      <c r="I2578">
        <v>5.2</v>
      </c>
      <c r="J2578">
        <v>3056</v>
      </c>
      <c r="Q2578" t="s">
        <v>25342</v>
      </c>
      <c r="T2578" t="s">
        <v>21</v>
      </c>
      <c r="U2578">
        <v>11918</v>
      </c>
      <c r="V2578">
        <v>2018</v>
      </c>
      <c r="W2578" t="s">
        <v>29235</v>
      </c>
    </row>
    <row r="2579" spans="2:23" x14ac:dyDescent="0.35">
      <c r="B2579" t="s">
        <v>18601</v>
      </c>
      <c r="C2579">
        <v>2</v>
      </c>
      <c r="D2579" t="s">
        <v>25347</v>
      </c>
      <c r="E2579" t="s">
        <v>26953</v>
      </c>
      <c r="F2579" t="s">
        <v>25355</v>
      </c>
      <c r="G2579" t="s">
        <v>20</v>
      </c>
      <c r="H2579" s="10">
        <v>43315</v>
      </c>
      <c r="I2579">
        <v>5.2</v>
      </c>
      <c r="J2579">
        <v>3056</v>
      </c>
      <c r="Q2579" t="s">
        <v>25342</v>
      </c>
      <c r="T2579" t="s">
        <v>21</v>
      </c>
      <c r="U2579">
        <v>11918</v>
      </c>
      <c r="V2579">
        <v>2018</v>
      </c>
      <c r="W2579" t="s">
        <v>29235</v>
      </c>
    </row>
    <row r="2580" spans="2:23" x14ac:dyDescent="0.35">
      <c r="B2580" t="s">
        <v>18602</v>
      </c>
      <c r="C2580">
        <v>2</v>
      </c>
      <c r="D2580" t="s">
        <v>25350</v>
      </c>
      <c r="E2580" t="s">
        <v>25503</v>
      </c>
      <c r="F2580" t="s">
        <v>25356</v>
      </c>
      <c r="G2580" t="s">
        <v>20</v>
      </c>
      <c r="H2580" s="10">
        <v>43315</v>
      </c>
      <c r="I2580">
        <v>5.2</v>
      </c>
      <c r="J2580">
        <v>3056</v>
      </c>
      <c r="Q2580" t="s">
        <v>25342</v>
      </c>
      <c r="T2580" t="s">
        <v>21</v>
      </c>
      <c r="U2580">
        <v>11918</v>
      </c>
      <c r="V2580">
        <v>2018</v>
      </c>
      <c r="W2580" t="s">
        <v>29235</v>
      </c>
    </row>
    <row r="2581" spans="2:23" x14ac:dyDescent="0.35">
      <c r="B2581" t="s">
        <v>19132</v>
      </c>
      <c r="C2581">
        <v>3</v>
      </c>
      <c r="D2581" t="s">
        <v>25347</v>
      </c>
      <c r="E2581" t="s">
        <v>25411</v>
      </c>
      <c r="F2581" t="s">
        <v>25355</v>
      </c>
      <c r="G2581" t="s">
        <v>448</v>
      </c>
      <c r="H2581" s="10">
        <v>43322</v>
      </c>
      <c r="I2581">
        <v>5.2</v>
      </c>
      <c r="J2581">
        <v>3056</v>
      </c>
      <c r="K2581">
        <v>3</v>
      </c>
      <c r="L2581">
        <v>1</v>
      </c>
      <c r="M2581">
        <v>1</v>
      </c>
      <c r="N2581">
        <v>299</v>
      </c>
      <c r="Q2581" t="s">
        <v>25342</v>
      </c>
      <c r="R2581">
        <v>-37.756549999999997</v>
      </c>
      <c r="S2581">
        <v>144.95858999999999</v>
      </c>
      <c r="T2581" t="s">
        <v>21</v>
      </c>
      <c r="U2581">
        <v>11918</v>
      </c>
      <c r="V2581">
        <v>2018</v>
      </c>
      <c r="W2581" t="s">
        <v>29235</v>
      </c>
    </row>
    <row r="2582" spans="2:23" x14ac:dyDescent="0.35">
      <c r="B2582" t="s">
        <v>14389</v>
      </c>
      <c r="C2582">
        <v>2</v>
      </c>
      <c r="D2582" t="s">
        <v>25348</v>
      </c>
      <c r="E2582" t="s">
        <v>25442</v>
      </c>
      <c r="F2582" t="s">
        <v>25355</v>
      </c>
      <c r="G2582" t="s">
        <v>209</v>
      </c>
      <c r="H2582" s="10">
        <v>43322</v>
      </c>
      <c r="I2582">
        <v>5.2</v>
      </c>
      <c r="J2582">
        <v>3056</v>
      </c>
      <c r="K2582">
        <v>2</v>
      </c>
      <c r="L2582">
        <v>1</v>
      </c>
      <c r="M2582">
        <v>1</v>
      </c>
      <c r="Q2582" t="s">
        <v>25342</v>
      </c>
      <c r="R2582">
        <v>-37.758969999999998</v>
      </c>
      <c r="S2582">
        <v>144.95219</v>
      </c>
      <c r="T2582" t="s">
        <v>21</v>
      </c>
      <c r="U2582">
        <v>11918</v>
      </c>
      <c r="V2582">
        <v>2018</v>
      </c>
      <c r="W2582" t="s">
        <v>29235</v>
      </c>
    </row>
    <row r="2583" spans="2:23" x14ac:dyDescent="0.35">
      <c r="B2583" t="s">
        <v>19124</v>
      </c>
      <c r="C2583">
        <v>5</v>
      </c>
      <c r="D2583" t="s">
        <v>25347</v>
      </c>
      <c r="E2583" t="s">
        <v>26183</v>
      </c>
      <c r="F2583" t="s">
        <v>25355</v>
      </c>
      <c r="G2583" t="s">
        <v>66</v>
      </c>
      <c r="H2583" s="10">
        <v>43322</v>
      </c>
      <c r="I2583">
        <v>5.2</v>
      </c>
      <c r="J2583">
        <v>3056</v>
      </c>
      <c r="K2583">
        <v>5</v>
      </c>
      <c r="L2583">
        <v>3</v>
      </c>
      <c r="M2583">
        <v>1</v>
      </c>
      <c r="N2583">
        <v>382</v>
      </c>
      <c r="O2583">
        <v>192</v>
      </c>
      <c r="P2583">
        <v>1900</v>
      </c>
      <c r="Q2583" t="s">
        <v>25342</v>
      </c>
      <c r="R2583">
        <v>-37.75996</v>
      </c>
      <c r="S2583">
        <v>144.96994000000001</v>
      </c>
      <c r="T2583" t="s">
        <v>21</v>
      </c>
      <c r="U2583">
        <v>11918</v>
      </c>
      <c r="V2583">
        <v>2018</v>
      </c>
      <c r="W2583" t="s">
        <v>29235</v>
      </c>
    </row>
    <row r="2584" spans="2:23" x14ac:dyDescent="0.35">
      <c r="B2584" t="s">
        <v>19126</v>
      </c>
      <c r="C2584">
        <v>3</v>
      </c>
      <c r="D2584" t="s">
        <v>25350</v>
      </c>
      <c r="E2584" t="s">
        <v>25462</v>
      </c>
      <c r="F2584" t="s">
        <v>25356</v>
      </c>
      <c r="G2584" t="s">
        <v>28</v>
      </c>
      <c r="H2584" s="10">
        <v>43322</v>
      </c>
      <c r="I2584">
        <v>5.2</v>
      </c>
      <c r="J2584">
        <v>3056</v>
      </c>
      <c r="K2584">
        <v>3</v>
      </c>
      <c r="L2584">
        <v>1</v>
      </c>
      <c r="M2584">
        <v>1</v>
      </c>
      <c r="O2584">
        <v>117</v>
      </c>
      <c r="P2584">
        <v>1900</v>
      </c>
      <c r="Q2584" t="s">
        <v>25342</v>
      </c>
      <c r="R2584">
        <v>-37.761769999999999</v>
      </c>
      <c r="S2584">
        <v>144.9572</v>
      </c>
      <c r="T2584" t="s">
        <v>21</v>
      </c>
      <c r="U2584">
        <v>11918</v>
      </c>
      <c r="V2584">
        <v>2018</v>
      </c>
      <c r="W2584" t="s">
        <v>29235</v>
      </c>
    </row>
    <row r="2585" spans="2:23" x14ac:dyDescent="0.35">
      <c r="B2585" t="s">
        <v>19127</v>
      </c>
      <c r="C2585">
        <v>2</v>
      </c>
      <c r="D2585" t="s">
        <v>25349</v>
      </c>
      <c r="E2585" t="s">
        <v>25403</v>
      </c>
      <c r="F2585" t="s">
        <v>25356</v>
      </c>
      <c r="G2585" t="s">
        <v>28</v>
      </c>
      <c r="H2585" s="10">
        <v>43322</v>
      </c>
      <c r="I2585">
        <v>5.2</v>
      </c>
      <c r="J2585">
        <v>3056</v>
      </c>
      <c r="K2585">
        <v>2</v>
      </c>
      <c r="L2585">
        <v>1</v>
      </c>
      <c r="N2585">
        <v>165</v>
      </c>
      <c r="P2585">
        <v>1900</v>
      </c>
      <c r="Q2585" t="s">
        <v>25342</v>
      </c>
      <c r="R2585">
        <v>-37.762599999999999</v>
      </c>
      <c r="S2585">
        <v>144.96392</v>
      </c>
      <c r="T2585" t="s">
        <v>21</v>
      </c>
      <c r="U2585">
        <v>11918</v>
      </c>
      <c r="V2585">
        <v>2018</v>
      </c>
      <c r="W2585" t="s">
        <v>29235</v>
      </c>
    </row>
    <row r="2586" spans="2:23" x14ac:dyDescent="0.35">
      <c r="B2586" t="s">
        <v>19131</v>
      </c>
      <c r="C2586">
        <v>3</v>
      </c>
      <c r="D2586" t="s">
        <v>25347</v>
      </c>
      <c r="E2586" t="s">
        <v>25983</v>
      </c>
      <c r="F2586" t="s">
        <v>25355</v>
      </c>
      <c r="G2586" t="s">
        <v>28</v>
      </c>
      <c r="H2586" s="10">
        <v>43322</v>
      </c>
      <c r="I2586">
        <v>5.2</v>
      </c>
      <c r="J2586">
        <v>3056</v>
      </c>
      <c r="K2586">
        <v>3</v>
      </c>
      <c r="L2586">
        <v>1</v>
      </c>
      <c r="M2586">
        <v>1</v>
      </c>
      <c r="Q2586" t="s">
        <v>25342</v>
      </c>
      <c r="R2586">
        <v>-37.764699999999998</v>
      </c>
      <c r="S2586">
        <v>144.96404000000001</v>
      </c>
      <c r="T2586" t="s">
        <v>21</v>
      </c>
      <c r="U2586">
        <v>11918</v>
      </c>
      <c r="V2586">
        <v>2018</v>
      </c>
      <c r="W2586" t="s">
        <v>29235</v>
      </c>
    </row>
    <row r="2587" spans="2:23" x14ac:dyDescent="0.35">
      <c r="B2587" t="s">
        <v>19125</v>
      </c>
      <c r="C2587">
        <v>3</v>
      </c>
      <c r="D2587" t="s">
        <v>25347</v>
      </c>
      <c r="E2587" t="s">
        <v>26032</v>
      </c>
      <c r="F2587" t="s">
        <v>25355</v>
      </c>
      <c r="G2587" t="s">
        <v>113</v>
      </c>
      <c r="H2587" s="10">
        <v>43322</v>
      </c>
      <c r="I2587">
        <v>5.2</v>
      </c>
      <c r="J2587">
        <v>3056</v>
      </c>
      <c r="K2587">
        <v>3</v>
      </c>
      <c r="L2587">
        <v>1</v>
      </c>
      <c r="N2587">
        <v>163</v>
      </c>
      <c r="O2587">
        <v>152</v>
      </c>
      <c r="P2587">
        <v>1900</v>
      </c>
      <c r="Q2587" t="s">
        <v>25342</v>
      </c>
      <c r="R2587">
        <v>-37.766800000000003</v>
      </c>
      <c r="S2587">
        <v>144.96644000000001</v>
      </c>
      <c r="T2587" t="s">
        <v>21</v>
      </c>
      <c r="U2587">
        <v>11918</v>
      </c>
      <c r="V2587">
        <v>2018</v>
      </c>
      <c r="W2587" t="s">
        <v>29235</v>
      </c>
    </row>
    <row r="2588" spans="2:23" x14ac:dyDescent="0.35">
      <c r="B2588" t="s">
        <v>19122</v>
      </c>
      <c r="C2588">
        <v>3</v>
      </c>
      <c r="D2588" t="s">
        <v>25350</v>
      </c>
      <c r="E2588" t="s">
        <v>25462</v>
      </c>
      <c r="F2588" t="s">
        <v>25356</v>
      </c>
      <c r="G2588" t="s">
        <v>20</v>
      </c>
      <c r="H2588" s="10">
        <v>43322</v>
      </c>
      <c r="I2588">
        <v>5.2</v>
      </c>
      <c r="J2588">
        <v>3056</v>
      </c>
      <c r="K2588">
        <v>3</v>
      </c>
      <c r="L2588">
        <v>1</v>
      </c>
      <c r="O2588">
        <v>111</v>
      </c>
      <c r="P2588">
        <v>1890</v>
      </c>
      <c r="Q2588" t="s">
        <v>25342</v>
      </c>
      <c r="R2588">
        <v>-37.769039999999997</v>
      </c>
      <c r="S2588">
        <v>144.96459999999999</v>
      </c>
      <c r="T2588" t="s">
        <v>21</v>
      </c>
      <c r="U2588">
        <v>11918</v>
      </c>
      <c r="V2588">
        <v>2018</v>
      </c>
      <c r="W2588" t="s">
        <v>29235</v>
      </c>
    </row>
    <row r="2589" spans="2:23" x14ac:dyDescent="0.35">
      <c r="B2589" t="s">
        <v>19130</v>
      </c>
      <c r="C2589">
        <v>2</v>
      </c>
      <c r="D2589" t="s">
        <v>25348</v>
      </c>
      <c r="E2589" t="s">
        <v>26399</v>
      </c>
      <c r="F2589" t="s">
        <v>25355</v>
      </c>
      <c r="G2589" t="s">
        <v>28</v>
      </c>
      <c r="H2589" s="10">
        <v>43322</v>
      </c>
      <c r="I2589">
        <v>5.2</v>
      </c>
      <c r="J2589">
        <v>3056</v>
      </c>
      <c r="K2589">
        <v>2</v>
      </c>
      <c r="L2589">
        <v>1</v>
      </c>
      <c r="M2589">
        <v>0</v>
      </c>
      <c r="O2589">
        <v>73</v>
      </c>
      <c r="P2589">
        <v>1900</v>
      </c>
      <c r="Q2589" t="s">
        <v>25342</v>
      </c>
      <c r="R2589">
        <v>-37.770330000000001</v>
      </c>
      <c r="S2589">
        <v>144.97068999999999</v>
      </c>
      <c r="T2589" t="s">
        <v>21</v>
      </c>
      <c r="U2589">
        <v>11918</v>
      </c>
      <c r="V2589">
        <v>2018</v>
      </c>
      <c r="W2589" t="s">
        <v>29235</v>
      </c>
    </row>
    <row r="2590" spans="2:23" x14ac:dyDescent="0.35">
      <c r="B2590" t="s">
        <v>19128</v>
      </c>
      <c r="C2590">
        <v>3</v>
      </c>
      <c r="D2590" t="s">
        <v>25347</v>
      </c>
      <c r="E2590" t="s">
        <v>26004</v>
      </c>
      <c r="F2590" t="s">
        <v>25355</v>
      </c>
      <c r="G2590" t="s">
        <v>28</v>
      </c>
      <c r="H2590" s="10">
        <v>43322</v>
      </c>
      <c r="I2590">
        <v>5.2</v>
      </c>
      <c r="J2590">
        <v>3056</v>
      </c>
      <c r="K2590">
        <v>3</v>
      </c>
      <c r="L2590">
        <v>1</v>
      </c>
      <c r="M2590">
        <v>1</v>
      </c>
      <c r="Q2590" t="s">
        <v>25342</v>
      </c>
      <c r="R2590">
        <v>-37.774560000000001</v>
      </c>
      <c r="S2590">
        <v>144.96870999999999</v>
      </c>
      <c r="T2590" t="s">
        <v>21</v>
      </c>
      <c r="U2590">
        <v>11918</v>
      </c>
      <c r="V2590">
        <v>2018</v>
      </c>
      <c r="W2590" t="s">
        <v>29235</v>
      </c>
    </row>
    <row r="2591" spans="2:23" x14ac:dyDescent="0.35">
      <c r="B2591" t="s">
        <v>19129</v>
      </c>
      <c r="C2591">
        <v>3</v>
      </c>
      <c r="D2591" t="s">
        <v>25347</v>
      </c>
      <c r="E2591" t="s">
        <v>25370</v>
      </c>
      <c r="F2591" t="s">
        <v>25355</v>
      </c>
      <c r="G2591" t="s">
        <v>28</v>
      </c>
      <c r="H2591" s="10">
        <v>43322</v>
      </c>
      <c r="I2591">
        <v>5.2</v>
      </c>
      <c r="J2591">
        <v>3056</v>
      </c>
      <c r="K2591">
        <v>3</v>
      </c>
      <c r="L2591">
        <v>1</v>
      </c>
      <c r="M2591">
        <v>1</v>
      </c>
      <c r="O2591">
        <v>44</v>
      </c>
      <c r="P2591">
        <v>2014</v>
      </c>
      <c r="Q2591" t="s">
        <v>25342</v>
      </c>
      <c r="R2591">
        <v>-37.774729999999998</v>
      </c>
      <c r="S2591">
        <v>144.97026</v>
      </c>
      <c r="T2591" t="s">
        <v>21</v>
      </c>
      <c r="U2591">
        <v>11918</v>
      </c>
      <c r="V2591">
        <v>2018</v>
      </c>
      <c r="W2591" t="s">
        <v>29235</v>
      </c>
    </row>
    <row r="2592" spans="2:23" x14ac:dyDescent="0.35">
      <c r="B2592" t="s">
        <v>19123</v>
      </c>
      <c r="C2592">
        <v>3</v>
      </c>
      <c r="D2592" t="s">
        <v>25347</v>
      </c>
      <c r="E2592" t="s">
        <v>26538</v>
      </c>
      <c r="F2592" t="s">
        <v>25355</v>
      </c>
      <c r="G2592" t="s">
        <v>20</v>
      </c>
      <c r="H2592" s="10">
        <v>43322</v>
      </c>
      <c r="I2592">
        <v>5.2</v>
      </c>
      <c r="J2592">
        <v>3056</v>
      </c>
      <c r="Q2592" t="s">
        <v>25342</v>
      </c>
      <c r="T2592" t="s">
        <v>21</v>
      </c>
      <c r="U2592">
        <v>11918</v>
      </c>
      <c r="V2592">
        <v>2018</v>
      </c>
      <c r="W2592" t="s">
        <v>29235</v>
      </c>
    </row>
    <row r="2593" spans="2:23" x14ac:dyDescent="0.35">
      <c r="B2593" t="s">
        <v>19133</v>
      </c>
      <c r="C2593">
        <v>1</v>
      </c>
      <c r="D2593" t="s">
        <v>25348</v>
      </c>
      <c r="E2593" t="s">
        <v>25507</v>
      </c>
      <c r="F2593" t="s">
        <v>25355</v>
      </c>
      <c r="G2593" t="s">
        <v>87</v>
      </c>
      <c r="H2593" s="10">
        <v>43322</v>
      </c>
      <c r="I2593">
        <v>5.2</v>
      </c>
      <c r="J2593">
        <v>3056</v>
      </c>
      <c r="Q2593" t="s">
        <v>25342</v>
      </c>
      <c r="T2593" t="s">
        <v>21</v>
      </c>
      <c r="U2593">
        <v>11918</v>
      </c>
      <c r="V2593">
        <v>2018</v>
      </c>
      <c r="W2593" t="s">
        <v>29235</v>
      </c>
    </row>
    <row r="2594" spans="2:23" x14ac:dyDescent="0.35">
      <c r="B2594" t="s">
        <v>19915</v>
      </c>
      <c r="C2594">
        <v>2</v>
      </c>
      <c r="D2594" t="s">
        <v>25350</v>
      </c>
      <c r="E2594" t="s">
        <v>25639</v>
      </c>
      <c r="F2594" t="s">
        <v>25356</v>
      </c>
      <c r="G2594" t="s">
        <v>28</v>
      </c>
      <c r="H2594" s="10">
        <v>43336</v>
      </c>
      <c r="I2594">
        <v>5.2</v>
      </c>
      <c r="J2594">
        <v>3056</v>
      </c>
      <c r="K2594">
        <v>2</v>
      </c>
      <c r="L2594">
        <v>1</v>
      </c>
      <c r="N2594">
        <v>211</v>
      </c>
      <c r="O2594">
        <v>98</v>
      </c>
      <c r="P2594">
        <v>1900</v>
      </c>
      <c r="Q2594" t="s">
        <v>25342</v>
      </c>
      <c r="R2594">
        <v>-37.768900000000002</v>
      </c>
      <c r="S2594">
        <v>144.96700000000001</v>
      </c>
      <c r="T2594" t="s">
        <v>21</v>
      </c>
      <c r="U2594">
        <v>11918</v>
      </c>
      <c r="V2594">
        <v>2018</v>
      </c>
      <c r="W2594" t="s">
        <v>29235</v>
      </c>
    </row>
    <row r="2595" spans="2:23" x14ac:dyDescent="0.35">
      <c r="B2595" t="s">
        <v>19912</v>
      </c>
      <c r="C2595">
        <v>3</v>
      </c>
      <c r="D2595" t="s">
        <v>25349</v>
      </c>
      <c r="E2595" t="s">
        <v>25368</v>
      </c>
      <c r="F2595" t="s">
        <v>25356</v>
      </c>
      <c r="G2595" t="s">
        <v>20</v>
      </c>
      <c r="H2595" s="10">
        <v>43336</v>
      </c>
      <c r="I2595">
        <v>5.2</v>
      </c>
      <c r="J2595">
        <v>3056</v>
      </c>
      <c r="K2595">
        <v>3</v>
      </c>
      <c r="L2595">
        <v>1</v>
      </c>
      <c r="M2595">
        <v>1</v>
      </c>
      <c r="N2595">
        <v>243</v>
      </c>
      <c r="Q2595" t="s">
        <v>25342</v>
      </c>
      <c r="R2595">
        <v>-37.771999999999998</v>
      </c>
      <c r="S2595">
        <v>144.95150000000001</v>
      </c>
      <c r="T2595" t="s">
        <v>21</v>
      </c>
      <c r="U2595">
        <v>11918</v>
      </c>
      <c r="V2595">
        <v>2018</v>
      </c>
      <c r="W2595" t="s">
        <v>29235</v>
      </c>
    </row>
    <row r="2596" spans="2:23" x14ac:dyDescent="0.35">
      <c r="B2596" t="s">
        <v>19916</v>
      </c>
      <c r="C2596">
        <v>4</v>
      </c>
      <c r="D2596" t="s">
        <v>25347</v>
      </c>
      <c r="E2596" t="s">
        <v>25992</v>
      </c>
      <c r="F2596" t="s">
        <v>25355</v>
      </c>
      <c r="G2596" t="s">
        <v>28</v>
      </c>
      <c r="H2596" s="10">
        <v>43336</v>
      </c>
      <c r="I2596">
        <v>5.2</v>
      </c>
      <c r="J2596">
        <v>3056</v>
      </c>
      <c r="Q2596" t="s">
        <v>25342</v>
      </c>
      <c r="T2596" t="s">
        <v>21</v>
      </c>
      <c r="U2596">
        <v>11918</v>
      </c>
      <c r="V2596">
        <v>2018</v>
      </c>
      <c r="W2596" t="s">
        <v>29235</v>
      </c>
    </row>
    <row r="2597" spans="2:23" x14ac:dyDescent="0.35">
      <c r="B2597" t="s">
        <v>19914</v>
      </c>
      <c r="C2597">
        <v>3</v>
      </c>
      <c r="D2597" t="s">
        <v>25347</v>
      </c>
      <c r="E2597" t="s">
        <v>25832</v>
      </c>
      <c r="F2597" t="s">
        <v>25355</v>
      </c>
      <c r="G2597" t="s">
        <v>66</v>
      </c>
      <c r="H2597" s="10">
        <v>43336</v>
      </c>
      <c r="I2597">
        <v>5.2</v>
      </c>
      <c r="J2597">
        <v>3056</v>
      </c>
      <c r="Q2597" t="s">
        <v>25342</v>
      </c>
      <c r="T2597" t="s">
        <v>21</v>
      </c>
      <c r="U2597">
        <v>11918</v>
      </c>
      <c r="V2597">
        <v>2018</v>
      </c>
      <c r="W2597" t="s">
        <v>29235</v>
      </c>
    </row>
    <row r="2598" spans="2:23" x14ac:dyDescent="0.35">
      <c r="B2598" t="s">
        <v>19917</v>
      </c>
      <c r="C2598">
        <v>2</v>
      </c>
      <c r="D2598" t="s">
        <v>25348</v>
      </c>
      <c r="E2598" t="s">
        <v>26954</v>
      </c>
      <c r="F2598" t="s">
        <v>25355</v>
      </c>
      <c r="G2598" t="s">
        <v>28</v>
      </c>
      <c r="H2598" s="10">
        <v>43336</v>
      </c>
      <c r="I2598">
        <v>5.2</v>
      </c>
      <c r="J2598">
        <v>3056</v>
      </c>
      <c r="Q2598" t="s">
        <v>25342</v>
      </c>
      <c r="T2598" t="s">
        <v>21</v>
      </c>
      <c r="U2598">
        <v>11918</v>
      </c>
      <c r="V2598">
        <v>2018</v>
      </c>
      <c r="W2598" t="s">
        <v>29235</v>
      </c>
    </row>
    <row r="2599" spans="2:23" x14ac:dyDescent="0.35">
      <c r="B2599" t="s">
        <v>19911</v>
      </c>
      <c r="C2599">
        <v>1</v>
      </c>
      <c r="D2599" t="s">
        <v>25348</v>
      </c>
      <c r="E2599" t="s">
        <v>25508</v>
      </c>
      <c r="F2599" t="s">
        <v>25355</v>
      </c>
      <c r="G2599" t="s">
        <v>20</v>
      </c>
      <c r="H2599" s="10">
        <v>43336</v>
      </c>
      <c r="I2599">
        <v>5.2</v>
      </c>
      <c r="J2599">
        <v>3056</v>
      </c>
      <c r="Q2599" t="s">
        <v>25342</v>
      </c>
      <c r="T2599" t="s">
        <v>21</v>
      </c>
      <c r="U2599">
        <v>11918</v>
      </c>
      <c r="V2599">
        <v>2018</v>
      </c>
      <c r="W2599" t="s">
        <v>29235</v>
      </c>
    </row>
    <row r="2600" spans="2:23" x14ac:dyDescent="0.35">
      <c r="B2600" t="s">
        <v>19913</v>
      </c>
      <c r="C2600">
        <v>2</v>
      </c>
      <c r="D2600" t="s">
        <v>25350</v>
      </c>
      <c r="E2600" t="s">
        <v>25520</v>
      </c>
      <c r="F2600" t="s">
        <v>25356</v>
      </c>
      <c r="G2600" t="s">
        <v>28</v>
      </c>
      <c r="H2600" s="10">
        <v>43336</v>
      </c>
      <c r="I2600">
        <v>5.2</v>
      </c>
      <c r="J2600">
        <v>3056</v>
      </c>
      <c r="Q2600" t="s">
        <v>25342</v>
      </c>
      <c r="T2600" t="s">
        <v>21</v>
      </c>
      <c r="U2600">
        <v>11918</v>
      </c>
      <c r="V2600">
        <v>2018</v>
      </c>
      <c r="W2600" t="s">
        <v>29235</v>
      </c>
    </row>
    <row r="2601" spans="2:23" x14ac:dyDescent="0.35">
      <c r="B2601" t="s">
        <v>20397</v>
      </c>
      <c r="C2601">
        <v>4</v>
      </c>
      <c r="D2601" t="s">
        <v>25349</v>
      </c>
      <c r="E2601" t="s">
        <v>25784</v>
      </c>
      <c r="F2601" t="s">
        <v>25356</v>
      </c>
      <c r="G2601" t="s">
        <v>66</v>
      </c>
      <c r="H2601" s="10">
        <v>43343</v>
      </c>
      <c r="I2601">
        <v>5.2</v>
      </c>
      <c r="J2601">
        <v>3056</v>
      </c>
      <c r="K2601">
        <v>4</v>
      </c>
      <c r="L2601">
        <v>1</v>
      </c>
      <c r="M2601">
        <v>2</v>
      </c>
      <c r="N2601">
        <v>220</v>
      </c>
      <c r="Q2601" t="s">
        <v>25342</v>
      </c>
      <c r="R2601">
        <v>-37.755200000000002</v>
      </c>
      <c r="S2601">
        <v>144.9606</v>
      </c>
      <c r="T2601" t="s">
        <v>21</v>
      </c>
      <c r="U2601">
        <v>11918</v>
      </c>
      <c r="V2601">
        <v>2018</v>
      </c>
      <c r="W2601" t="s">
        <v>29235</v>
      </c>
    </row>
    <row r="2602" spans="2:23" x14ac:dyDescent="0.35">
      <c r="B2602" t="s">
        <v>20398</v>
      </c>
      <c r="C2602">
        <v>4</v>
      </c>
      <c r="D2602" t="s">
        <v>25347</v>
      </c>
      <c r="E2602" t="s">
        <v>26368</v>
      </c>
      <c r="F2602" t="s">
        <v>25355</v>
      </c>
      <c r="G2602" t="s">
        <v>28</v>
      </c>
      <c r="H2602" s="10">
        <v>43343</v>
      </c>
      <c r="I2602">
        <v>5.2</v>
      </c>
      <c r="J2602">
        <v>3056</v>
      </c>
      <c r="K2602">
        <v>4</v>
      </c>
      <c r="L2602">
        <v>2</v>
      </c>
      <c r="M2602">
        <v>1</v>
      </c>
      <c r="N2602">
        <v>464</v>
      </c>
      <c r="O2602">
        <v>161</v>
      </c>
      <c r="P2602">
        <v>1925</v>
      </c>
      <c r="Q2602" t="s">
        <v>25342</v>
      </c>
      <c r="R2602">
        <v>-37.762</v>
      </c>
      <c r="S2602">
        <v>144.95179999999999</v>
      </c>
      <c r="T2602" t="s">
        <v>21</v>
      </c>
      <c r="U2602">
        <v>11918</v>
      </c>
      <c r="V2602">
        <v>2018</v>
      </c>
      <c r="W2602" t="s">
        <v>29235</v>
      </c>
    </row>
    <row r="2603" spans="2:23" x14ac:dyDescent="0.35">
      <c r="B2603" t="s">
        <v>20983</v>
      </c>
      <c r="C2603">
        <v>4</v>
      </c>
      <c r="D2603" t="s">
        <v>25349</v>
      </c>
      <c r="E2603" t="s">
        <v>25435</v>
      </c>
      <c r="F2603" t="s">
        <v>25356</v>
      </c>
      <c r="G2603" t="s">
        <v>92</v>
      </c>
      <c r="H2603" s="10">
        <v>43350</v>
      </c>
      <c r="I2603">
        <v>5.2</v>
      </c>
      <c r="J2603">
        <v>3056</v>
      </c>
      <c r="Q2603" t="s">
        <v>25342</v>
      </c>
      <c r="T2603" t="s">
        <v>21</v>
      </c>
      <c r="U2603">
        <v>11918</v>
      </c>
      <c r="V2603">
        <v>2018</v>
      </c>
      <c r="W2603" t="s">
        <v>29236</v>
      </c>
    </row>
    <row r="2604" spans="2:23" x14ac:dyDescent="0.35">
      <c r="B2604" t="s">
        <v>20981</v>
      </c>
      <c r="C2604">
        <v>3</v>
      </c>
      <c r="D2604" t="s">
        <v>25349</v>
      </c>
      <c r="E2604" t="s">
        <v>25997</v>
      </c>
      <c r="F2604" t="s">
        <v>25356</v>
      </c>
      <c r="G2604" t="s">
        <v>92</v>
      </c>
      <c r="H2604" s="10">
        <v>43350</v>
      </c>
      <c r="I2604">
        <v>5.2</v>
      </c>
      <c r="J2604">
        <v>3056</v>
      </c>
      <c r="Q2604" t="s">
        <v>25342</v>
      </c>
      <c r="T2604" t="s">
        <v>21</v>
      </c>
      <c r="U2604">
        <v>11918</v>
      </c>
      <c r="V2604">
        <v>2018</v>
      </c>
      <c r="W2604" t="s">
        <v>29236</v>
      </c>
    </row>
    <row r="2605" spans="2:23" x14ac:dyDescent="0.35">
      <c r="B2605" t="s">
        <v>20985</v>
      </c>
      <c r="C2605">
        <v>3</v>
      </c>
      <c r="D2605" t="s">
        <v>25347</v>
      </c>
      <c r="E2605" t="s">
        <v>26374</v>
      </c>
      <c r="F2605" t="s">
        <v>25355</v>
      </c>
      <c r="G2605" t="s">
        <v>20</v>
      </c>
      <c r="H2605" s="10">
        <v>43350</v>
      </c>
      <c r="I2605">
        <v>5.2</v>
      </c>
      <c r="J2605">
        <v>3056</v>
      </c>
      <c r="Q2605" t="s">
        <v>25342</v>
      </c>
      <c r="T2605" t="s">
        <v>21</v>
      </c>
      <c r="U2605">
        <v>11918</v>
      </c>
      <c r="V2605">
        <v>2018</v>
      </c>
      <c r="W2605" t="s">
        <v>29236</v>
      </c>
    </row>
    <row r="2606" spans="2:23" x14ac:dyDescent="0.35">
      <c r="B2606" t="s">
        <v>20986</v>
      </c>
      <c r="C2606">
        <v>3</v>
      </c>
      <c r="D2606" t="s">
        <v>25347</v>
      </c>
      <c r="E2606" t="s">
        <v>25761</v>
      </c>
      <c r="F2606" t="s">
        <v>25355</v>
      </c>
      <c r="G2606" t="s">
        <v>28</v>
      </c>
      <c r="H2606" s="10">
        <v>43350</v>
      </c>
      <c r="I2606">
        <v>5.2</v>
      </c>
      <c r="J2606">
        <v>3056</v>
      </c>
      <c r="Q2606" t="s">
        <v>25342</v>
      </c>
      <c r="T2606" t="s">
        <v>21</v>
      </c>
      <c r="U2606">
        <v>11918</v>
      </c>
      <c r="V2606">
        <v>2018</v>
      </c>
      <c r="W2606" t="s">
        <v>29236</v>
      </c>
    </row>
    <row r="2607" spans="2:23" x14ac:dyDescent="0.35">
      <c r="B2607" t="s">
        <v>20979</v>
      </c>
      <c r="C2607">
        <v>2</v>
      </c>
      <c r="D2607" t="s">
        <v>25347</v>
      </c>
      <c r="E2607" t="s">
        <v>26955</v>
      </c>
      <c r="F2607" t="s">
        <v>25355</v>
      </c>
      <c r="G2607" t="s">
        <v>28</v>
      </c>
      <c r="H2607" s="10">
        <v>43350</v>
      </c>
      <c r="I2607">
        <v>5.2</v>
      </c>
      <c r="J2607">
        <v>3056</v>
      </c>
      <c r="Q2607" t="s">
        <v>25342</v>
      </c>
      <c r="T2607" t="s">
        <v>21</v>
      </c>
      <c r="U2607">
        <v>11918</v>
      </c>
      <c r="V2607">
        <v>2018</v>
      </c>
      <c r="W2607" t="s">
        <v>29236</v>
      </c>
    </row>
    <row r="2608" spans="2:23" x14ac:dyDescent="0.35">
      <c r="B2608" t="s">
        <v>20982</v>
      </c>
      <c r="C2608">
        <v>2</v>
      </c>
      <c r="D2608" t="s">
        <v>25347</v>
      </c>
      <c r="E2608" t="s">
        <v>26956</v>
      </c>
      <c r="F2608" t="s">
        <v>25355</v>
      </c>
      <c r="G2608" t="s">
        <v>92</v>
      </c>
      <c r="H2608" s="10">
        <v>43350</v>
      </c>
      <c r="I2608">
        <v>5.2</v>
      </c>
      <c r="J2608">
        <v>3056</v>
      </c>
      <c r="Q2608" t="s">
        <v>25342</v>
      </c>
      <c r="T2608" t="s">
        <v>21</v>
      </c>
      <c r="U2608">
        <v>11918</v>
      </c>
      <c r="V2608">
        <v>2018</v>
      </c>
      <c r="W2608" t="s">
        <v>29236</v>
      </c>
    </row>
    <row r="2609" spans="2:23" x14ac:dyDescent="0.35">
      <c r="B2609" t="s">
        <v>20984</v>
      </c>
      <c r="C2609">
        <v>2</v>
      </c>
      <c r="D2609" t="s">
        <v>25347</v>
      </c>
      <c r="E2609" t="s">
        <v>26957</v>
      </c>
      <c r="F2609" t="s">
        <v>25355</v>
      </c>
      <c r="G2609" t="s">
        <v>460</v>
      </c>
      <c r="H2609" s="10">
        <v>43350</v>
      </c>
      <c r="I2609">
        <v>5.2</v>
      </c>
      <c r="J2609">
        <v>3056</v>
      </c>
      <c r="Q2609" t="s">
        <v>25342</v>
      </c>
      <c r="T2609" t="s">
        <v>21</v>
      </c>
      <c r="U2609">
        <v>11918</v>
      </c>
      <c r="V2609">
        <v>2018</v>
      </c>
      <c r="W2609" t="s">
        <v>29236</v>
      </c>
    </row>
    <row r="2610" spans="2:23" x14ac:dyDescent="0.35">
      <c r="B2610" t="s">
        <v>20980</v>
      </c>
      <c r="C2610">
        <v>4</v>
      </c>
      <c r="D2610" t="s">
        <v>25350</v>
      </c>
      <c r="E2610" t="s">
        <v>25493</v>
      </c>
      <c r="F2610" t="s">
        <v>25356</v>
      </c>
      <c r="G2610" t="s">
        <v>20</v>
      </c>
      <c r="H2610" s="10">
        <v>43350</v>
      </c>
      <c r="I2610">
        <v>5.2</v>
      </c>
      <c r="J2610">
        <v>3056</v>
      </c>
      <c r="Q2610" t="s">
        <v>25342</v>
      </c>
      <c r="T2610" t="s">
        <v>21</v>
      </c>
      <c r="U2610">
        <v>11918</v>
      </c>
      <c r="V2610">
        <v>2018</v>
      </c>
      <c r="W2610" t="s">
        <v>29236</v>
      </c>
    </row>
    <row r="2611" spans="2:23" x14ac:dyDescent="0.35">
      <c r="B2611" t="s">
        <v>22117</v>
      </c>
      <c r="C2611">
        <v>4</v>
      </c>
      <c r="D2611" t="s">
        <v>25349</v>
      </c>
      <c r="E2611" t="s">
        <v>25943</v>
      </c>
      <c r="F2611" t="s">
        <v>25356</v>
      </c>
      <c r="G2611" t="s">
        <v>87</v>
      </c>
      <c r="H2611" s="10">
        <v>43364</v>
      </c>
      <c r="I2611">
        <v>5.2</v>
      </c>
      <c r="J2611">
        <v>3056</v>
      </c>
      <c r="K2611">
        <v>4</v>
      </c>
      <c r="L2611">
        <v>3</v>
      </c>
      <c r="M2611">
        <v>5</v>
      </c>
      <c r="Q2611" t="s">
        <v>25342</v>
      </c>
      <c r="R2611">
        <v>-37.756360000000001</v>
      </c>
      <c r="S2611">
        <v>144.95892000000001</v>
      </c>
      <c r="T2611" t="s">
        <v>21</v>
      </c>
      <c r="U2611">
        <v>11918</v>
      </c>
      <c r="V2611">
        <v>2018</v>
      </c>
      <c r="W2611" t="s">
        <v>29236</v>
      </c>
    </row>
    <row r="2612" spans="2:23" x14ac:dyDescent="0.35">
      <c r="B2612" t="s">
        <v>403</v>
      </c>
      <c r="C2612">
        <v>3</v>
      </c>
      <c r="D2612" t="s">
        <v>25347</v>
      </c>
      <c r="E2612" t="s">
        <v>25559</v>
      </c>
      <c r="F2612" t="s">
        <v>25355</v>
      </c>
      <c r="G2612" t="s">
        <v>204</v>
      </c>
      <c r="H2612" s="10">
        <v>43364</v>
      </c>
      <c r="I2612">
        <v>5.2</v>
      </c>
      <c r="J2612">
        <v>3056</v>
      </c>
      <c r="K2612">
        <v>3</v>
      </c>
      <c r="L2612">
        <v>1</v>
      </c>
      <c r="M2612">
        <v>1</v>
      </c>
      <c r="P2612">
        <v>1940</v>
      </c>
      <c r="Q2612" t="s">
        <v>25342</v>
      </c>
      <c r="R2612">
        <v>-37.756979999999999</v>
      </c>
      <c r="S2612">
        <v>144.95257000000001</v>
      </c>
      <c r="T2612" t="s">
        <v>21</v>
      </c>
      <c r="U2612">
        <v>11918</v>
      </c>
      <c r="V2612">
        <v>2018</v>
      </c>
      <c r="W2612" t="s">
        <v>29236</v>
      </c>
    </row>
    <row r="2613" spans="2:23" x14ac:dyDescent="0.35">
      <c r="B2613" t="s">
        <v>22115</v>
      </c>
      <c r="C2613">
        <v>3</v>
      </c>
      <c r="D2613" t="s">
        <v>25348</v>
      </c>
      <c r="E2613" t="s">
        <v>25389</v>
      </c>
      <c r="F2613" t="s">
        <v>25355</v>
      </c>
      <c r="G2613" t="s">
        <v>63</v>
      </c>
      <c r="H2613" s="10">
        <v>43364</v>
      </c>
      <c r="I2613">
        <v>5.2</v>
      </c>
      <c r="J2613">
        <v>3056</v>
      </c>
      <c r="K2613">
        <v>3</v>
      </c>
      <c r="L2613">
        <v>1</v>
      </c>
      <c r="Q2613" t="s">
        <v>25342</v>
      </c>
      <c r="R2613">
        <v>-37.762079999999997</v>
      </c>
      <c r="S2613">
        <v>144.96690000000001</v>
      </c>
      <c r="T2613" t="s">
        <v>21</v>
      </c>
      <c r="U2613">
        <v>11918</v>
      </c>
      <c r="V2613">
        <v>2018</v>
      </c>
      <c r="W2613" t="s">
        <v>29236</v>
      </c>
    </row>
    <row r="2614" spans="2:23" x14ac:dyDescent="0.35">
      <c r="B2614" t="s">
        <v>19122</v>
      </c>
      <c r="C2614">
        <v>3</v>
      </c>
      <c r="D2614" t="s">
        <v>25350</v>
      </c>
      <c r="E2614" t="s">
        <v>25601</v>
      </c>
      <c r="F2614" t="s">
        <v>25356</v>
      </c>
      <c r="G2614" t="s">
        <v>20</v>
      </c>
      <c r="H2614" s="10">
        <v>43364</v>
      </c>
      <c r="I2614">
        <v>5.2</v>
      </c>
      <c r="J2614">
        <v>3056</v>
      </c>
      <c r="K2614">
        <v>3</v>
      </c>
      <c r="L2614">
        <v>1</v>
      </c>
      <c r="O2614">
        <v>111</v>
      </c>
      <c r="P2614">
        <v>1890</v>
      </c>
      <c r="Q2614" t="s">
        <v>25342</v>
      </c>
      <c r="R2614">
        <v>-37.769039999999997</v>
      </c>
      <c r="S2614">
        <v>144.96459999999999</v>
      </c>
      <c r="T2614" t="s">
        <v>21</v>
      </c>
      <c r="U2614">
        <v>11918</v>
      </c>
      <c r="V2614">
        <v>2018</v>
      </c>
      <c r="W2614" t="s">
        <v>29236</v>
      </c>
    </row>
    <row r="2615" spans="2:23" x14ac:dyDescent="0.35">
      <c r="B2615" t="s">
        <v>22116</v>
      </c>
      <c r="C2615">
        <v>3</v>
      </c>
      <c r="D2615" t="s">
        <v>25347</v>
      </c>
      <c r="E2615" t="s">
        <v>26265</v>
      </c>
      <c r="F2615" t="s">
        <v>25355</v>
      </c>
      <c r="G2615" t="s">
        <v>28</v>
      </c>
      <c r="H2615" s="10">
        <v>43364</v>
      </c>
      <c r="I2615">
        <v>5.2</v>
      </c>
      <c r="J2615">
        <v>3056</v>
      </c>
      <c r="Q2615" t="s">
        <v>25342</v>
      </c>
      <c r="T2615" t="s">
        <v>21</v>
      </c>
      <c r="U2615">
        <v>11918</v>
      </c>
      <c r="V2615">
        <v>2018</v>
      </c>
      <c r="W2615" t="s">
        <v>29236</v>
      </c>
    </row>
    <row r="2616" spans="2:23" x14ac:dyDescent="0.35">
      <c r="B2616" t="s">
        <v>22114</v>
      </c>
      <c r="C2616">
        <v>2</v>
      </c>
      <c r="D2616" t="s">
        <v>25347</v>
      </c>
      <c r="E2616" t="s">
        <v>25637</v>
      </c>
      <c r="F2616" t="s">
        <v>25355</v>
      </c>
      <c r="G2616" t="s">
        <v>20</v>
      </c>
      <c r="H2616" s="10">
        <v>43364</v>
      </c>
      <c r="I2616">
        <v>5.2</v>
      </c>
      <c r="J2616">
        <v>3056</v>
      </c>
      <c r="Q2616" t="s">
        <v>25342</v>
      </c>
      <c r="T2616" t="s">
        <v>21</v>
      </c>
      <c r="U2616">
        <v>11918</v>
      </c>
      <c r="V2616">
        <v>2018</v>
      </c>
      <c r="W2616" t="s">
        <v>29236</v>
      </c>
    </row>
    <row r="2617" spans="2:23" x14ac:dyDescent="0.35">
      <c r="B2617" t="s">
        <v>22118</v>
      </c>
      <c r="C2617">
        <v>1</v>
      </c>
      <c r="D2617" t="s">
        <v>25347</v>
      </c>
      <c r="E2617" t="s">
        <v>25699</v>
      </c>
      <c r="F2617" t="s">
        <v>25355</v>
      </c>
      <c r="G2617" t="s">
        <v>4402</v>
      </c>
      <c r="H2617" s="10">
        <v>43364</v>
      </c>
      <c r="I2617">
        <v>5.2</v>
      </c>
      <c r="J2617">
        <v>3056</v>
      </c>
      <c r="Q2617" t="s">
        <v>25342</v>
      </c>
      <c r="T2617" t="s">
        <v>21</v>
      </c>
      <c r="U2617">
        <v>11918</v>
      </c>
      <c r="V2617">
        <v>2018</v>
      </c>
      <c r="W2617" t="s">
        <v>29236</v>
      </c>
    </row>
    <row r="2618" spans="2:23" x14ac:dyDescent="0.35">
      <c r="B2618" t="s">
        <v>21565</v>
      </c>
      <c r="C2618">
        <v>4</v>
      </c>
      <c r="D2618" t="s">
        <v>25348</v>
      </c>
      <c r="E2618" t="s">
        <v>26055</v>
      </c>
      <c r="F2618" t="s">
        <v>25355</v>
      </c>
      <c r="G2618" t="s">
        <v>20</v>
      </c>
      <c r="H2618" s="10">
        <v>43392</v>
      </c>
      <c r="I2618">
        <v>5.2</v>
      </c>
      <c r="J2618">
        <v>3056</v>
      </c>
      <c r="K2618">
        <v>4</v>
      </c>
      <c r="L2618">
        <v>3</v>
      </c>
      <c r="M2618">
        <v>2</v>
      </c>
      <c r="N2618">
        <v>371</v>
      </c>
      <c r="O2618">
        <v>223</v>
      </c>
      <c r="P2618">
        <v>2014</v>
      </c>
      <c r="Q2618" t="s">
        <v>25342</v>
      </c>
      <c r="R2618">
        <v>-37.757820000000002</v>
      </c>
      <c r="S2618">
        <v>144.97608</v>
      </c>
      <c r="T2618" t="s">
        <v>21</v>
      </c>
      <c r="U2618">
        <v>11918</v>
      </c>
      <c r="V2618">
        <v>2018</v>
      </c>
      <c r="W2618" t="s">
        <v>29238</v>
      </c>
    </row>
    <row r="2619" spans="2:23" x14ac:dyDescent="0.35">
      <c r="B2619" t="s">
        <v>19910</v>
      </c>
      <c r="C2619">
        <v>4</v>
      </c>
      <c r="D2619" t="s">
        <v>25349</v>
      </c>
      <c r="E2619" t="s">
        <v>25370</v>
      </c>
      <c r="F2619" t="s">
        <v>25356</v>
      </c>
      <c r="G2619" t="s">
        <v>20</v>
      </c>
      <c r="H2619" s="10">
        <v>43392</v>
      </c>
      <c r="I2619">
        <v>5.2</v>
      </c>
      <c r="J2619">
        <v>3056</v>
      </c>
      <c r="K2619">
        <v>4</v>
      </c>
      <c r="L2619">
        <v>2</v>
      </c>
      <c r="M2619">
        <v>1</v>
      </c>
      <c r="Q2619" t="s">
        <v>25342</v>
      </c>
      <c r="R2619">
        <v>-37.760420000000003</v>
      </c>
      <c r="S2619">
        <v>144.95871</v>
      </c>
      <c r="T2619" t="s">
        <v>21</v>
      </c>
      <c r="U2619">
        <v>11918</v>
      </c>
      <c r="V2619">
        <v>2018</v>
      </c>
      <c r="W2619" t="s">
        <v>29238</v>
      </c>
    </row>
    <row r="2620" spans="2:23" x14ac:dyDescent="0.35">
      <c r="B2620" t="s">
        <v>21564</v>
      </c>
      <c r="C2620">
        <v>2</v>
      </c>
      <c r="D2620" t="s">
        <v>25347</v>
      </c>
      <c r="E2620" t="s">
        <v>25442</v>
      </c>
      <c r="F2620" t="s">
        <v>25355</v>
      </c>
      <c r="G2620" t="s">
        <v>28</v>
      </c>
      <c r="H2620" s="10">
        <v>43392</v>
      </c>
      <c r="I2620">
        <v>5.2</v>
      </c>
      <c r="J2620">
        <v>3056</v>
      </c>
      <c r="K2620">
        <v>2</v>
      </c>
      <c r="L2620">
        <v>1</v>
      </c>
      <c r="M2620">
        <v>0</v>
      </c>
      <c r="N2620">
        <v>241</v>
      </c>
      <c r="O2620">
        <v>113</v>
      </c>
      <c r="P2620">
        <v>1910</v>
      </c>
      <c r="Q2620" t="s">
        <v>25342</v>
      </c>
      <c r="R2620">
        <v>-37.763919999999999</v>
      </c>
      <c r="S2620">
        <v>144.96619999999999</v>
      </c>
      <c r="T2620" t="s">
        <v>21</v>
      </c>
      <c r="U2620">
        <v>11918</v>
      </c>
      <c r="V2620">
        <v>2018</v>
      </c>
      <c r="W2620" t="s">
        <v>29238</v>
      </c>
    </row>
    <row r="2621" spans="2:23" x14ac:dyDescent="0.35">
      <c r="B2621" t="s">
        <v>21558</v>
      </c>
      <c r="C2621">
        <v>2</v>
      </c>
      <c r="D2621" t="s">
        <v>25347</v>
      </c>
      <c r="E2621" t="s">
        <v>26958</v>
      </c>
      <c r="F2621" t="s">
        <v>25355</v>
      </c>
      <c r="G2621" t="s">
        <v>28</v>
      </c>
      <c r="H2621" s="10">
        <v>43392</v>
      </c>
      <c r="I2621">
        <v>5.2</v>
      </c>
      <c r="J2621">
        <v>3056</v>
      </c>
      <c r="K2621">
        <v>2</v>
      </c>
      <c r="L2621">
        <v>1</v>
      </c>
      <c r="M2621">
        <v>1</v>
      </c>
      <c r="N2621">
        <v>178</v>
      </c>
      <c r="O2621">
        <v>75</v>
      </c>
      <c r="P2621">
        <v>1900</v>
      </c>
      <c r="Q2621" t="s">
        <v>25342</v>
      </c>
      <c r="R2621">
        <v>-37.766849999999998</v>
      </c>
      <c r="S2621">
        <v>144.96615</v>
      </c>
      <c r="T2621" t="s">
        <v>21</v>
      </c>
      <c r="U2621">
        <v>11918</v>
      </c>
      <c r="V2621">
        <v>2018</v>
      </c>
      <c r="W2621" t="s">
        <v>29238</v>
      </c>
    </row>
    <row r="2622" spans="2:23" x14ac:dyDescent="0.35">
      <c r="B2622" t="s">
        <v>21561</v>
      </c>
      <c r="C2622">
        <v>3</v>
      </c>
      <c r="D2622" t="s">
        <v>25350</v>
      </c>
      <c r="E2622" t="s">
        <v>25462</v>
      </c>
      <c r="F2622" t="s">
        <v>25356</v>
      </c>
      <c r="G2622" t="s">
        <v>150</v>
      </c>
      <c r="H2622" s="10">
        <v>43392</v>
      </c>
      <c r="I2622">
        <v>5.2</v>
      </c>
      <c r="J2622">
        <v>3056</v>
      </c>
      <c r="K2622">
        <v>3</v>
      </c>
      <c r="L2622">
        <v>1</v>
      </c>
      <c r="M2622">
        <v>2</v>
      </c>
      <c r="N2622">
        <v>408</v>
      </c>
      <c r="O2622">
        <v>124</v>
      </c>
      <c r="P2622">
        <v>1920</v>
      </c>
      <c r="Q2622" t="s">
        <v>25342</v>
      </c>
      <c r="R2622">
        <v>-37.772959999999998</v>
      </c>
      <c r="S2622">
        <v>144.9562</v>
      </c>
      <c r="T2622" t="s">
        <v>21</v>
      </c>
      <c r="U2622">
        <v>11918</v>
      </c>
      <c r="V2622">
        <v>2018</v>
      </c>
      <c r="W2622" t="s">
        <v>29238</v>
      </c>
    </row>
    <row r="2623" spans="2:23" x14ac:dyDescent="0.35">
      <c r="B2623" t="s">
        <v>21562</v>
      </c>
      <c r="C2623">
        <v>2</v>
      </c>
      <c r="D2623" t="s">
        <v>25347</v>
      </c>
      <c r="E2623" t="s">
        <v>25442</v>
      </c>
      <c r="F2623" t="s">
        <v>25355</v>
      </c>
      <c r="G2623" t="s">
        <v>28</v>
      </c>
      <c r="H2623" s="10">
        <v>43392</v>
      </c>
      <c r="I2623">
        <v>5.2</v>
      </c>
      <c r="J2623">
        <v>3056</v>
      </c>
      <c r="K2623">
        <v>2</v>
      </c>
      <c r="L2623">
        <v>1</v>
      </c>
      <c r="P2623">
        <v>1890</v>
      </c>
      <c r="Q2623" t="s">
        <v>25342</v>
      </c>
      <c r="R2623">
        <v>-37.773330000000001</v>
      </c>
      <c r="S2623">
        <v>144.95796999999999</v>
      </c>
      <c r="T2623" t="s">
        <v>21</v>
      </c>
      <c r="U2623">
        <v>11918</v>
      </c>
      <c r="V2623">
        <v>2018</v>
      </c>
      <c r="W2623" t="s">
        <v>29238</v>
      </c>
    </row>
    <row r="2624" spans="2:23" x14ac:dyDescent="0.35">
      <c r="B2624" t="s">
        <v>21559</v>
      </c>
      <c r="C2624">
        <v>3</v>
      </c>
      <c r="D2624" t="s">
        <v>25347</v>
      </c>
      <c r="E2624" t="s">
        <v>25799</v>
      </c>
      <c r="F2624" t="s">
        <v>25355</v>
      </c>
      <c r="G2624" t="s">
        <v>253</v>
      </c>
      <c r="H2624" s="10">
        <v>43392</v>
      </c>
      <c r="I2624">
        <v>5.2</v>
      </c>
      <c r="J2624">
        <v>3056</v>
      </c>
      <c r="K2624">
        <v>3</v>
      </c>
      <c r="L2624">
        <v>1</v>
      </c>
      <c r="Q2624" t="s">
        <v>25342</v>
      </c>
      <c r="R2624">
        <v>-37.773820000000001</v>
      </c>
      <c r="S2624">
        <v>144.96383</v>
      </c>
      <c r="T2624" t="s">
        <v>21</v>
      </c>
      <c r="U2624">
        <v>11918</v>
      </c>
      <c r="V2624">
        <v>2018</v>
      </c>
      <c r="W2624" t="s">
        <v>29238</v>
      </c>
    </row>
    <row r="2625" spans="2:23" x14ac:dyDescent="0.35">
      <c r="B2625" t="s">
        <v>21563</v>
      </c>
      <c r="C2625">
        <v>2</v>
      </c>
      <c r="D2625" t="s">
        <v>25347</v>
      </c>
      <c r="E2625" t="s">
        <v>26959</v>
      </c>
      <c r="F2625" t="s">
        <v>25355</v>
      </c>
      <c r="G2625" t="s">
        <v>87</v>
      </c>
      <c r="H2625" s="10">
        <v>43392</v>
      </c>
      <c r="I2625">
        <v>5.2</v>
      </c>
      <c r="J2625">
        <v>3056</v>
      </c>
      <c r="Q2625" t="s">
        <v>25342</v>
      </c>
      <c r="T2625" t="s">
        <v>21</v>
      </c>
      <c r="U2625">
        <v>11918</v>
      </c>
      <c r="V2625">
        <v>2018</v>
      </c>
      <c r="W2625" t="s">
        <v>29238</v>
      </c>
    </row>
    <row r="2626" spans="2:23" x14ac:dyDescent="0.35">
      <c r="B2626" t="s">
        <v>21557</v>
      </c>
      <c r="C2626">
        <v>2</v>
      </c>
      <c r="D2626" t="s">
        <v>25348</v>
      </c>
      <c r="E2626" t="s">
        <v>26153</v>
      </c>
      <c r="F2626" t="s">
        <v>25355</v>
      </c>
      <c r="G2626" t="s">
        <v>20</v>
      </c>
      <c r="H2626" s="10">
        <v>43392</v>
      </c>
      <c r="I2626">
        <v>5.2</v>
      </c>
      <c r="J2626">
        <v>3056</v>
      </c>
      <c r="Q2626" t="s">
        <v>25342</v>
      </c>
      <c r="T2626" t="s">
        <v>21</v>
      </c>
      <c r="U2626">
        <v>11918</v>
      </c>
      <c r="V2626">
        <v>2018</v>
      </c>
      <c r="W2626" t="s">
        <v>29238</v>
      </c>
    </row>
    <row r="2627" spans="2:23" x14ac:dyDescent="0.35">
      <c r="B2627" t="s">
        <v>21560</v>
      </c>
      <c r="C2627">
        <v>1</v>
      </c>
      <c r="D2627" t="s">
        <v>25348</v>
      </c>
      <c r="E2627" t="s">
        <v>25699</v>
      </c>
      <c r="F2627" t="s">
        <v>25355</v>
      </c>
      <c r="G2627" t="s">
        <v>28</v>
      </c>
      <c r="H2627" s="10">
        <v>43392</v>
      </c>
      <c r="I2627">
        <v>5.2</v>
      </c>
      <c r="J2627">
        <v>3056</v>
      </c>
      <c r="Q2627" t="s">
        <v>25342</v>
      </c>
      <c r="T2627" t="s">
        <v>21</v>
      </c>
      <c r="U2627">
        <v>11918</v>
      </c>
      <c r="V2627">
        <v>2018</v>
      </c>
      <c r="W2627" t="s">
        <v>29238</v>
      </c>
    </row>
    <row r="2628" spans="2:23" x14ac:dyDescent="0.35">
      <c r="B2628" t="s">
        <v>22769</v>
      </c>
      <c r="C2628">
        <v>2</v>
      </c>
      <c r="D2628" t="s">
        <v>25347</v>
      </c>
      <c r="E2628" t="s">
        <v>25776</v>
      </c>
      <c r="F2628" t="s">
        <v>25355</v>
      </c>
      <c r="G2628" t="s">
        <v>28</v>
      </c>
      <c r="H2628" s="10">
        <v>43427</v>
      </c>
      <c r="I2628">
        <v>5.2</v>
      </c>
      <c r="J2628">
        <v>3056</v>
      </c>
      <c r="K2628">
        <v>2</v>
      </c>
      <c r="L2628">
        <v>1</v>
      </c>
      <c r="M2628">
        <v>1</v>
      </c>
      <c r="N2628">
        <v>140</v>
      </c>
      <c r="O2628">
        <v>68</v>
      </c>
      <c r="P2628">
        <v>1890</v>
      </c>
      <c r="Q2628" t="s">
        <v>25342</v>
      </c>
      <c r="R2628">
        <v>-37.759079999999997</v>
      </c>
      <c r="S2628">
        <v>144.96959000000001</v>
      </c>
      <c r="T2628" t="s">
        <v>21</v>
      </c>
      <c r="U2628">
        <v>11918</v>
      </c>
      <c r="V2628">
        <v>2018</v>
      </c>
      <c r="W2628" t="s">
        <v>29239</v>
      </c>
    </row>
    <row r="2629" spans="2:23" x14ac:dyDescent="0.35">
      <c r="B2629" t="s">
        <v>22768</v>
      </c>
      <c r="C2629">
        <v>1</v>
      </c>
      <c r="D2629" t="s">
        <v>25347</v>
      </c>
      <c r="E2629" t="s">
        <v>25486</v>
      </c>
      <c r="F2629" t="s">
        <v>25355</v>
      </c>
      <c r="G2629" t="s">
        <v>753</v>
      </c>
      <c r="H2629" s="10">
        <v>43427</v>
      </c>
      <c r="I2629">
        <v>5.2</v>
      </c>
      <c r="J2629">
        <v>3056</v>
      </c>
      <c r="K2629">
        <v>1</v>
      </c>
      <c r="L2629">
        <v>1</v>
      </c>
      <c r="M2629">
        <v>1</v>
      </c>
      <c r="P2629">
        <v>1987</v>
      </c>
      <c r="Q2629" t="s">
        <v>25342</v>
      </c>
      <c r="R2629">
        <v>-37.760809999999999</v>
      </c>
      <c r="S2629">
        <v>144.96803</v>
      </c>
      <c r="T2629" t="s">
        <v>21</v>
      </c>
      <c r="U2629">
        <v>11918</v>
      </c>
      <c r="V2629">
        <v>2018</v>
      </c>
      <c r="W2629" t="s">
        <v>29239</v>
      </c>
    </row>
    <row r="2630" spans="2:23" x14ac:dyDescent="0.35">
      <c r="B2630" t="s">
        <v>23713</v>
      </c>
      <c r="C2630">
        <v>4</v>
      </c>
      <c r="D2630" t="s">
        <v>25347</v>
      </c>
      <c r="E2630" t="s">
        <v>26960</v>
      </c>
      <c r="F2630" t="s">
        <v>25355</v>
      </c>
      <c r="G2630" t="s">
        <v>20</v>
      </c>
      <c r="H2630" s="10">
        <v>43434</v>
      </c>
      <c r="I2630">
        <v>5.2</v>
      </c>
      <c r="J2630">
        <v>3056</v>
      </c>
      <c r="K2630">
        <v>4</v>
      </c>
      <c r="L2630">
        <v>2</v>
      </c>
      <c r="M2630">
        <v>1</v>
      </c>
      <c r="N2630">
        <v>426</v>
      </c>
      <c r="O2630">
        <v>425</v>
      </c>
      <c r="P2630">
        <v>1915</v>
      </c>
      <c r="Q2630" t="s">
        <v>25342</v>
      </c>
      <c r="R2630">
        <v>-37.754739999999998</v>
      </c>
      <c r="S2630">
        <v>144.9539</v>
      </c>
      <c r="T2630" t="s">
        <v>21</v>
      </c>
      <c r="U2630">
        <v>11918</v>
      </c>
      <c r="V2630">
        <v>2018</v>
      </c>
      <c r="W2630" t="s">
        <v>29239</v>
      </c>
    </row>
    <row r="2631" spans="2:23" x14ac:dyDescent="0.35">
      <c r="B2631" t="s">
        <v>23712</v>
      </c>
      <c r="C2631">
        <v>2</v>
      </c>
      <c r="D2631" t="s">
        <v>25349</v>
      </c>
      <c r="E2631" t="s">
        <v>25747</v>
      </c>
      <c r="F2631" t="s">
        <v>25356</v>
      </c>
      <c r="G2631" t="s">
        <v>20</v>
      </c>
      <c r="H2631" s="10">
        <v>43434</v>
      </c>
      <c r="I2631">
        <v>5.2</v>
      </c>
      <c r="J2631">
        <v>3056</v>
      </c>
      <c r="Q2631" t="s">
        <v>25342</v>
      </c>
      <c r="T2631" t="s">
        <v>21</v>
      </c>
      <c r="U2631">
        <v>11918</v>
      </c>
      <c r="V2631">
        <v>2018</v>
      </c>
      <c r="W2631" t="s">
        <v>29239</v>
      </c>
    </row>
    <row r="2632" spans="2:23" x14ac:dyDescent="0.35">
      <c r="B2632" t="s">
        <v>23716</v>
      </c>
      <c r="C2632">
        <v>2</v>
      </c>
      <c r="D2632" t="s">
        <v>25347</v>
      </c>
      <c r="E2632" t="s">
        <v>25570</v>
      </c>
      <c r="F2632" t="s">
        <v>25355</v>
      </c>
      <c r="G2632" t="s">
        <v>448</v>
      </c>
      <c r="H2632" s="10">
        <v>43434</v>
      </c>
      <c r="I2632">
        <v>5.2</v>
      </c>
      <c r="J2632">
        <v>3056</v>
      </c>
      <c r="Q2632" t="s">
        <v>25342</v>
      </c>
      <c r="T2632" t="s">
        <v>21</v>
      </c>
      <c r="U2632">
        <v>11918</v>
      </c>
      <c r="V2632">
        <v>2018</v>
      </c>
      <c r="W2632" t="s">
        <v>29239</v>
      </c>
    </row>
    <row r="2633" spans="2:23" x14ac:dyDescent="0.35">
      <c r="B2633" t="s">
        <v>23714</v>
      </c>
      <c r="C2633">
        <v>1</v>
      </c>
      <c r="D2633" t="s">
        <v>25348</v>
      </c>
      <c r="E2633" t="s">
        <v>26949</v>
      </c>
      <c r="F2633" t="s">
        <v>25355</v>
      </c>
      <c r="G2633" t="s">
        <v>204</v>
      </c>
      <c r="H2633" s="10">
        <v>43434</v>
      </c>
      <c r="I2633">
        <v>5.2</v>
      </c>
      <c r="J2633">
        <v>3056</v>
      </c>
      <c r="Q2633" t="s">
        <v>25342</v>
      </c>
      <c r="T2633" t="s">
        <v>21</v>
      </c>
      <c r="U2633">
        <v>11918</v>
      </c>
      <c r="V2633">
        <v>2018</v>
      </c>
      <c r="W2633" t="s">
        <v>29239</v>
      </c>
    </row>
    <row r="2634" spans="2:23" x14ac:dyDescent="0.35">
      <c r="B2634" t="s">
        <v>23715</v>
      </c>
      <c r="C2634">
        <v>2</v>
      </c>
      <c r="D2634" t="s">
        <v>25350</v>
      </c>
      <c r="E2634" t="s">
        <v>25386</v>
      </c>
      <c r="F2634" t="s">
        <v>25356</v>
      </c>
      <c r="G2634" t="s">
        <v>28</v>
      </c>
      <c r="H2634" s="10">
        <v>43434</v>
      </c>
      <c r="I2634">
        <v>5.2</v>
      </c>
      <c r="J2634">
        <v>3056</v>
      </c>
      <c r="Q2634" t="s">
        <v>25342</v>
      </c>
      <c r="T2634" t="s">
        <v>21</v>
      </c>
      <c r="U2634">
        <v>11918</v>
      </c>
      <c r="V2634">
        <v>2018</v>
      </c>
      <c r="W2634" t="s">
        <v>29239</v>
      </c>
    </row>
    <row r="2635" spans="2:23" x14ac:dyDescent="0.35">
      <c r="B2635" t="s">
        <v>23711</v>
      </c>
      <c r="C2635">
        <v>2</v>
      </c>
      <c r="D2635" t="s">
        <v>25350</v>
      </c>
      <c r="E2635" t="s">
        <v>25538</v>
      </c>
      <c r="F2635" t="s">
        <v>25356</v>
      </c>
      <c r="G2635" t="s">
        <v>20</v>
      </c>
      <c r="H2635" s="10">
        <v>43434</v>
      </c>
      <c r="I2635">
        <v>5.2</v>
      </c>
      <c r="J2635">
        <v>3056</v>
      </c>
      <c r="Q2635" t="s">
        <v>25342</v>
      </c>
      <c r="T2635" t="s">
        <v>21</v>
      </c>
      <c r="U2635">
        <v>11918</v>
      </c>
      <c r="V2635">
        <v>2018</v>
      </c>
      <c r="W2635" t="s">
        <v>29239</v>
      </c>
    </row>
    <row r="2636" spans="2:23" x14ac:dyDescent="0.35">
      <c r="B2636" t="s">
        <v>24768</v>
      </c>
      <c r="C2636">
        <v>2</v>
      </c>
      <c r="D2636" t="s">
        <v>25348</v>
      </c>
      <c r="E2636" t="s">
        <v>25462</v>
      </c>
      <c r="F2636" t="s">
        <v>25355</v>
      </c>
      <c r="G2636" t="s">
        <v>20</v>
      </c>
      <c r="H2636" s="10">
        <v>43441</v>
      </c>
      <c r="I2636">
        <v>5.2</v>
      </c>
      <c r="J2636">
        <v>3056</v>
      </c>
      <c r="K2636">
        <v>2</v>
      </c>
      <c r="L2636">
        <v>1</v>
      </c>
      <c r="M2636">
        <v>2</v>
      </c>
      <c r="N2636">
        <v>398</v>
      </c>
      <c r="O2636">
        <v>107</v>
      </c>
      <c r="P2636">
        <v>1890</v>
      </c>
      <c r="Q2636" t="s">
        <v>25342</v>
      </c>
      <c r="R2636">
        <v>-37.76032</v>
      </c>
      <c r="S2636">
        <v>144.95981</v>
      </c>
      <c r="T2636" t="s">
        <v>21</v>
      </c>
      <c r="U2636">
        <v>11918</v>
      </c>
      <c r="V2636">
        <v>2018</v>
      </c>
      <c r="W2636" t="s">
        <v>29237</v>
      </c>
    </row>
    <row r="2637" spans="2:23" x14ac:dyDescent="0.35">
      <c r="B2637" t="s">
        <v>24773</v>
      </c>
      <c r="C2637">
        <v>3</v>
      </c>
      <c r="D2637" t="s">
        <v>25347</v>
      </c>
      <c r="E2637" t="s">
        <v>25411</v>
      </c>
      <c r="F2637" t="s">
        <v>25355</v>
      </c>
      <c r="G2637" t="s">
        <v>28</v>
      </c>
      <c r="H2637" s="10">
        <v>43441</v>
      </c>
      <c r="I2637">
        <v>5.2</v>
      </c>
      <c r="J2637">
        <v>3056</v>
      </c>
      <c r="K2637">
        <v>3</v>
      </c>
      <c r="L2637">
        <v>3</v>
      </c>
      <c r="M2637">
        <v>2</v>
      </c>
      <c r="N2637">
        <v>231</v>
      </c>
      <c r="Q2637" t="s">
        <v>25342</v>
      </c>
      <c r="R2637">
        <v>-37.762520000000002</v>
      </c>
      <c r="S2637">
        <v>144.95455999999999</v>
      </c>
      <c r="T2637" t="s">
        <v>21</v>
      </c>
      <c r="U2637">
        <v>11918</v>
      </c>
      <c r="V2637">
        <v>2018</v>
      </c>
      <c r="W2637" t="s">
        <v>29237</v>
      </c>
    </row>
    <row r="2638" spans="2:23" x14ac:dyDescent="0.35">
      <c r="B2638" t="s">
        <v>24770</v>
      </c>
      <c r="C2638">
        <v>3</v>
      </c>
      <c r="D2638" t="s">
        <v>25347</v>
      </c>
      <c r="E2638" t="s">
        <v>26961</v>
      </c>
      <c r="F2638" t="s">
        <v>25355</v>
      </c>
      <c r="G2638" t="s">
        <v>87</v>
      </c>
      <c r="H2638" s="10">
        <v>43441</v>
      </c>
      <c r="I2638">
        <v>5.2</v>
      </c>
      <c r="J2638">
        <v>3056</v>
      </c>
      <c r="K2638">
        <v>3</v>
      </c>
      <c r="L2638">
        <v>1</v>
      </c>
      <c r="M2638">
        <v>0</v>
      </c>
      <c r="N2638">
        <v>375</v>
      </c>
      <c r="O2638">
        <v>116</v>
      </c>
      <c r="P2638">
        <v>1900</v>
      </c>
      <c r="Q2638" t="s">
        <v>25342</v>
      </c>
      <c r="R2638">
        <v>-37.76276</v>
      </c>
      <c r="S2638">
        <v>144.95349999999999</v>
      </c>
      <c r="T2638" t="s">
        <v>21</v>
      </c>
      <c r="U2638">
        <v>11918</v>
      </c>
      <c r="V2638">
        <v>2018</v>
      </c>
      <c r="W2638" t="s">
        <v>29237</v>
      </c>
    </row>
    <row r="2639" spans="2:23" x14ac:dyDescent="0.35">
      <c r="B2639" t="s">
        <v>24771</v>
      </c>
      <c r="C2639">
        <v>3</v>
      </c>
      <c r="D2639" t="s">
        <v>25349</v>
      </c>
      <c r="E2639" t="s">
        <v>26962</v>
      </c>
      <c r="F2639" t="s">
        <v>25356</v>
      </c>
      <c r="G2639" t="s">
        <v>448</v>
      </c>
      <c r="H2639" s="10">
        <v>43441</v>
      </c>
      <c r="I2639">
        <v>5.2</v>
      </c>
      <c r="J2639">
        <v>3056</v>
      </c>
      <c r="K2639">
        <v>3</v>
      </c>
      <c r="L2639">
        <v>1</v>
      </c>
      <c r="M2639">
        <v>2</v>
      </c>
      <c r="N2639">
        <v>207</v>
      </c>
      <c r="O2639">
        <v>115</v>
      </c>
      <c r="P2639">
        <v>1910</v>
      </c>
      <c r="Q2639" t="s">
        <v>25342</v>
      </c>
      <c r="R2639">
        <v>-37.764220000000002</v>
      </c>
      <c r="S2639">
        <v>144.96888000000001</v>
      </c>
      <c r="T2639" t="s">
        <v>21</v>
      </c>
      <c r="U2639">
        <v>11918</v>
      </c>
      <c r="V2639">
        <v>2018</v>
      </c>
      <c r="W2639" t="s">
        <v>29237</v>
      </c>
    </row>
    <row r="2640" spans="2:23" x14ac:dyDescent="0.35">
      <c r="B2640" t="s">
        <v>24769</v>
      </c>
      <c r="C2640">
        <v>2</v>
      </c>
      <c r="D2640" t="s">
        <v>25349</v>
      </c>
      <c r="E2640" t="s">
        <v>25523</v>
      </c>
      <c r="F2640" t="s">
        <v>25356</v>
      </c>
      <c r="G2640" t="s">
        <v>28</v>
      </c>
      <c r="H2640" s="10">
        <v>43441</v>
      </c>
      <c r="I2640">
        <v>5.2</v>
      </c>
      <c r="J2640">
        <v>3056</v>
      </c>
      <c r="K2640">
        <v>2</v>
      </c>
      <c r="L2640">
        <v>1</v>
      </c>
      <c r="M2640">
        <v>0</v>
      </c>
      <c r="N2640">
        <v>186</v>
      </c>
      <c r="Q2640" t="s">
        <v>25342</v>
      </c>
      <c r="R2640">
        <v>-37.771740000000001</v>
      </c>
      <c r="S2640">
        <v>144.95276999999999</v>
      </c>
      <c r="T2640" t="s">
        <v>21</v>
      </c>
      <c r="U2640">
        <v>11918</v>
      </c>
      <c r="V2640">
        <v>2018</v>
      </c>
      <c r="W2640" t="s">
        <v>29237</v>
      </c>
    </row>
    <row r="2641" spans="1:23" x14ac:dyDescent="0.35">
      <c r="B2641" t="s">
        <v>24772</v>
      </c>
      <c r="C2641">
        <v>2</v>
      </c>
      <c r="D2641" t="s">
        <v>25347</v>
      </c>
      <c r="E2641" t="s">
        <v>25868</v>
      </c>
      <c r="F2641" t="s">
        <v>25355</v>
      </c>
      <c r="G2641" t="s">
        <v>28</v>
      </c>
      <c r="H2641" s="10">
        <v>43441</v>
      </c>
      <c r="I2641">
        <v>5.2</v>
      </c>
      <c r="J2641">
        <v>3056</v>
      </c>
      <c r="Q2641" t="s">
        <v>25342</v>
      </c>
      <c r="T2641" t="s">
        <v>21</v>
      </c>
      <c r="U2641">
        <v>11918</v>
      </c>
      <c r="V2641">
        <v>2018</v>
      </c>
      <c r="W2641" t="s">
        <v>29237</v>
      </c>
    </row>
    <row r="2642" spans="1:23" x14ac:dyDescent="0.35">
      <c r="B2642" t="s">
        <v>23066</v>
      </c>
      <c r="C2642">
        <v>4</v>
      </c>
      <c r="D2642" t="s">
        <v>25347</v>
      </c>
      <c r="E2642" t="s">
        <v>25465</v>
      </c>
      <c r="F2642" t="s">
        <v>25355</v>
      </c>
      <c r="G2642" t="s">
        <v>20</v>
      </c>
      <c r="H2642" s="10">
        <v>43448</v>
      </c>
      <c r="I2642">
        <v>5.2</v>
      </c>
      <c r="J2642">
        <v>3056</v>
      </c>
      <c r="K2642">
        <v>4</v>
      </c>
      <c r="L2642">
        <v>1</v>
      </c>
      <c r="M2642">
        <v>3</v>
      </c>
      <c r="N2642">
        <v>520</v>
      </c>
      <c r="Q2642" t="s">
        <v>25342</v>
      </c>
      <c r="R2642">
        <v>-37.756630000000001</v>
      </c>
      <c r="S2642">
        <v>144.95617999999999</v>
      </c>
      <c r="T2642" t="s">
        <v>21</v>
      </c>
      <c r="U2642">
        <v>11918</v>
      </c>
      <c r="V2642">
        <v>2018</v>
      </c>
      <c r="W2642" t="s">
        <v>29237</v>
      </c>
    </row>
    <row r="2643" spans="1:23" x14ac:dyDescent="0.35">
      <c r="B2643" t="s">
        <v>23065</v>
      </c>
      <c r="C2643">
        <v>3</v>
      </c>
      <c r="D2643" t="s">
        <v>25347</v>
      </c>
      <c r="E2643" t="s">
        <v>25368</v>
      </c>
      <c r="F2643" t="s">
        <v>25355</v>
      </c>
      <c r="G2643" t="s">
        <v>28</v>
      </c>
      <c r="H2643" s="10">
        <v>43448</v>
      </c>
      <c r="I2643">
        <v>5.2</v>
      </c>
      <c r="J2643">
        <v>3056</v>
      </c>
      <c r="K2643">
        <v>3</v>
      </c>
      <c r="L2643">
        <v>1</v>
      </c>
      <c r="M2643">
        <v>1</v>
      </c>
      <c r="N2643">
        <v>392</v>
      </c>
      <c r="Q2643" t="s">
        <v>25342</v>
      </c>
      <c r="R2643">
        <v>-37.75703</v>
      </c>
      <c r="S2643">
        <v>144.96991</v>
      </c>
      <c r="T2643" t="s">
        <v>21</v>
      </c>
      <c r="U2643">
        <v>11918</v>
      </c>
      <c r="V2643">
        <v>2018</v>
      </c>
      <c r="W2643" t="s">
        <v>29237</v>
      </c>
    </row>
    <row r="2644" spans="1:23" x14ac:dyDescent="0.35">
      <c r="B2644" t="s">
        <v>1760</v>
      </c>
      <c r="C2644">
        <v>4</v>
      </c>
      <c r="D2644" t="s">
        <v>25347</v>
      </c>
      <c r="E2644" t="s">
        <v>26642</v>
      </c>
      <c r="F2644" t="s">
        <v>25355</v>
      </c>
      <c r="G2644" t="s">
        <v>28</v>
      </c>
      <c r="H2644" s="10">
        <v>43448</v>
      </c>
      <c r="I2644">
        <v>5.2</v>
      </c>
      <c r="J2644">
        <v>3056</v>
      </c>
      <c r="K2644">
        <v>4</v>
      </c>
      <c r="L2644">
        <v>2</v>
      </c>
      <c r="M2644">
        <v>1</v>
      </c>
      <c r="N2644">
        <v>412</v>
      </c>
      <c r="O2644">
        <v>156</v>
      </c>
      <c r="P2644">
        <v>1920</v>
      </c>
      <c r="Q2644" t="s">
        <v>25342</v>
      </c>
      <c r="R2644">
        <v>-37.760429999999999</v>
      </c>
      <c r="S2644">
        <v>144.95135999999999</v>
      </c>
      <c r="T2644" t="s">
        <v>21</v>
      </c>
      <c r="U2644">
        <v>11918</v>
      </c>
      <c r="V2644">
        <v>2018</v>
      </c>
      <c r="W2644" t="s">
        <v>29237</v>
      </c>
    </row>
    <row r="2645" spans="1:23" x14ac:dyDescent="0.35">
      <c r="A2645" t="s">
        <v>8673</v>
      </c>
      <c r="B2645" t="s">
        <v>23070</v>
      </c>
      <c r="C2645">
        <v>3</v>
      </c>
      <c r="D2645" t="s">
        <v>25348</v>
      </c>
      <c r="E2645" t="s">
        <v>25861</v>
      </c>
      <c r="F2645" t="s">
        <v>25355</v>
      </c>
      <c r="G2645" t="s">
        <v>28</v>
      </c>
      <c r="H2645" s="10">
        <v>43448</v>
      </c>
      <c r="I2645">
        <v>5.2</v>
      </c>
      <c r="J2645">
        <v>3056</v>
      </c>
      <c r="K2645">
        <v>3</v>
      </c>
      <c r="L2645">
        <v>1</v>
      </c>
      <c r="N2645">
        <v>185</v>
      </c>
      <c r="O2645">
        <v>88</v>
      </c>
      <c r="P2645">
        <v>1890</v>
      </c>
      <c r="Q2645" t="s">
        <v>25342</v>
      </c>
      <c r="R2645">
        <v>-37.760930000000002</v>
      </c>
      <c r="S2645">
        <v>144.95895999999999</v>
      </c>
      <c r="T2645" t="s">
        <v>21</v>
      </c>
      <c r="U2645">
        <v>11918</v>
      </c>
      <c r="V2645">
        <v>2018</v>
      </c>
      <c r="W2645" t="s">
        <v>29237</v>
      </c>
    </row>
    <row r="2646" spans="1:23" x14ac:dyDescent="0.35">
      <c r="B2646" t="s">
        <v>23069</v>
      </c>
      <c r="C2646">
        <v>2</v>
      </c>
      <c r="D2646" t="s">
        <v>25348</v>
      </c>
      <c r="E2646" t="s">
        <v>25540</v>
      </c>
      <c r="F2646" t="s">
        <v>25355</v>
      </c>
      <c r="G2646" t="s">
        <v>28</v>
      </c>
      <c r="H2646" s="10">
        <v>43448</v>
      </c>
      <c r="I2646">
        <v>5.2</v>
      </c>
      <c r="J2646">
        <v>3056</v>
      </c>
      <c r="K2646">
        <v>2</v>
      </c>
      <c r="L2646">
        <v>1</v>
      </c>
      <c r="M2646">
        <v>0</v>
      </c>
      <c r="N2646">
        <v>182</v>
      </c>
      <c r="Q2646" t="s">
        <v>25342</v>
      </c>
      <c r="R2646">
        <v>-37.761110000000002</v>
      </c>
      <c r="S2646">
        <v>144.97035</v>
      </c>
      <c r="T2646" t="s">
        <v>21</v>
      </c>
      <c r="U2646">
        <v>11918</v>
      </c>
      <c r="V2646">
        <v>2018</v>
      </c>
      <c r="W2646" t="s">
        <v>29237</v>
      </c>
    </row>
    <row r="2647" spans="1:23" x14ac:dyDescent="0.35">
      <c r="B2647" t="s">
        <v>23063</v>
      </c>
      <c r="C2647">
        <v>4</v>
      </c>
      <c r="D2647" t="s">
        <v>25350</v>
      </c>
      <c r="E2647" t="s">
        <v>25749</v>
      </c>
      <c r="F2647" t="s">
        <v>25356</v>
      </c>
      <c r="G2647" t="s">
        <v>28</v>
      </c>
      <c r="H2647" s="10">
        <v>43448</v>
      </c>
      <c r="I2647">
        <v>5.2</v>
      </c>
      <c r="J2647">
        <v>3056</v>
      </c>
      <c r="K2647">
        <v>4</v>
      </c>
      <c r="L2647">
        <v>2</v>
      </c>
      <c r="M2647">
        <v>1</v>
      </c>
      <c r="N2647">
        <v>373</v>
      </c>
      <c r="O2647">
        <v>0</v>
      </c>
      <c r="P2647">
        <v>1940</v>
      </c>
      <c r="Q2647" t="s">
        <v>25342</v>
      </c>
      <c r="R2647">
        <v>-37.762889999999999</v>
      </c>
      <c r="S2647">
        <v>144.95552000000001</v>
      </c>
      <c r="T2647" t="s">
        <v>21</v>
      </c>
      <c r="U2647">
        <v>11918</v>
      </c>
      <c r="V2647">
        <v>2018</v>
      </c>
      <c r="W2647" t="s">
        <v>29237</v>
      </c>
    </row>
    <row r="2648" spans="1:23" x14ac:dyDescent="0.35">
      <c r="B2648" t="s">
        <v>23072</v>
      </c>
      <c r="C2648">
        <v>3</v>
      </c>
      <c r="D2648" t="s">
        <v>25349</v>
      </c>
      <c r="E2648" t="s">
        <v>26127</v>
      </c>
      <c r="F2648" t="s">
        <v>25356</v>
      </c>
      <c r="G2648" t="s">
        <v>20</v>
      </c>
      <c r="H2648" s="10">
        <v>43448</v>
      </c>
      <c r="I2648">
        <v>5.2</v>
      </c>
      <c r="J2648">
        <v>3056</v>
      </c>
      <c r="K2648">
        <v>3</v>
      </c>
      <c r="L2648">
        <v>1</v>
      </c>
      <c r="M2648">
        <v>1</v>
      </c>
      <c r="N2648">
        <v>262</v>
      </c>
      <c r="O2648">
        <v>103</v>
      </c>
      <c r="P2648">
        <v>1910</v>
      </c>
      <c r="Q2648" t="s">
        <v>25342</v>
      </c>
      <c r="R2648">
        <v>-37.773209999999999</v>
      </c>
      <c r="S2648">
        <v>144.96038999999999</v>
      </c>
      <c r="T2648" t="s">
        <v>21</v>
      </c>
      <c r="U2648">
        <v>11918</v>
      </c>
      <c r="V2648">
        <v>2018</v>
      </c>
      <c r="W2648" t="s">
        <v>29237</v>
      </c>
    </row>
    <row r="2649" spans="1:23" x14ac:dyDescent="0.35">
      <c r="B2649" t="s">
        <v>23071</v>
      </c>
      <c r="C2649">
        <v>2</v>
      </c>
      <c r="D2649" t="s">
        <v>25349</v>
      </c>
      <c r="E2649" t="s">
        <v>25970</v>
      </c>
      <c r="F2649" t="s">
        <v>25356</v>
      </c>
      <c r="G2649" t="s">
        <v>697</v>
      </c>
      <c r="H2649" s="10">
        <v>43448</v>
      </c>
      <c r="I2649">
        <v>5.2</v>
      </c>
      <c r="J2649">
        <v>3056</v>
      </c>
      <c r="Q2649" t="s">
        <v>25342</v>
      </c>
      <c r="T2649" t="s">
        <v>21</v>
      </c>
      <c r="U2649">
        <v>11918</v>
      </c>
      <c r="V2649">
        <v>2018</v>
      </c>
      <c r="W2649" t="s">
        <v>29237</v>
      </c>
    </row>
    <row r="2650" spans="1:23" x14ac:dyDescent="0.35">
      <c r="B2650" t="s">
        <v>23068</v>
      </c>
      <c r="C2650">
        <v>2</v>
      </c>
      <c r="D2650" t="s">
        <v>25347</v>
      </c>
      <c r="E2650" t="s">
        <v>26410</v>
      </c>
      <c r="F2650" t="s">
        <v>25355</v>
      </c>
      <c r="G2650" t="s">
        <v>28</v>
      </c>
      <c r="H2650" s="10">
        <v>43448</v>
      </c>
      <c r="I2650">
        <v>5.2</v>
      </c>
      <c r="J2650">
        <v>3056</v>
      </c>
      <c r="Q2650" t="s">
        <v>25342</v>
      </c>
      <c r="T2650" t="s">
        <v>21</v>
      </c>
      <c r="U2650">
        <v>11918</v>
      </c>
      <c r="V2650">
        <v>2018</v>
      </c>
      <c r="W2650" t="s">
        <v>29237</v>
      </c>
    </row>
    <row r="2651" spans="1:23" x14ac:dyDescent="0.35">
      <c r="B2651" t="s">
        <v>23067</v>
      </c>
      <c r="C2651">
        <v>2</v>
      </c>
      <c r="D2651" t="s">
        <v>25347</v>
      </c>
      <c r="E2651" t="s">
        <v>26100</v>
      </c>
      <c r="F2651" t="s">
        <v>25355</v>
      </c>
      <c r="G2651" t="s">
        <v>28</v>
      </c>
      <c r="H2651" s="10">
        <v>43448</v>
      </c>
      <c r="I2651">
        <v>5.2</v>
      </c>
      <c r="J2651">
        <v>3056</v>
      </c>
      <c r="Q2651" t="s">
        <v>25342</v>
      </c>
      <c r="T2651" t="s">
        <v>21</v>
      </c>
      <c r="U2651">
        <v>11918</v>
      </c>
      <c r="V2651">
        <v>2018</v>
      </c>
      <c r="W2651" t="s">
        <v>29237</v>
      </c>
    </row>
    <row r="2652" spans="1:23" x14ac:dyDescent="0.35">
      <c r="B2652" t="s">
        <v>23064</v>
      </c>
      <c r="C2652">
        <v>2</v>
      </c>
      <c r="D2652" t="s">
        <v>25347</v>
      </c>
      <c r="E2652" t="s">
        <v>25981</v>
      </c>
      <c r="F2652" t="s">
        <v>25355</v>
      </c>
      <c r="G2652" t="s">
        <v>28</v>
      </c>
      <c r="H2652" s="10">
        <v>43448</v>
      </c>
      <c r="I2652">
        <v>5.2</v>
      </c>
      <c r="J2652">
        <v>3056</v>
      </c>
      <c r="Q2652" t="s">
        <v>25342</v>
      </c>
      <c r="T2652" t="s">
        <v>21</v>
      </c>
      <c r="U2652">
        <v>11918</v>
      </c>
      <c r="V2652">
        <v>2018</v>
      </c>
      <c r="W2652" t="s">
        <v>29237</v>
      </c>
    </row>
    <row r="2653" spans="1:23" x14ac:dyDescent="0.35">
      <c r="B2653" t="s">
        <v>23566</v>
      </c>
      <c r="C2653">
        <v>4</v>
      </c>
      <c r="D2653" t="s">
        <v>25347</v>
      </c>
      <c r="E2653" t="s">
        <v>26028</v>
      </c>
      <c r="F2653" t="s">
        <v>25355</v>
      </c>
      <c r="G2653" t="s">
        <v>29</v>
      </c>
      <c r="H2653" s="10">
        <v>43455</v>
      </c>
      <c r="I2653">
        <v>5.2</v>
      </c>
      <c r="J2653">
        <v>3056</v>
      </c>
      <c r="K2653">
        <v>4</v>
      </c>
      <c r="L2653">
        <v>2</v>
      </c>
      <c r="M2653">
        <v>0</v>
      </c>
      <c r="N2653">
        <v>243</v>
      </c>
      <c r="O2653">
        <v>133</v>
      </c>
      <c r="P2653">
        <v>1920</v>
      </c>
      <c r="Q2653" t="s">
        <v>25342</v>
      </c>
      <c r="R2653">
        <v>-37.76699</v>
      </c>
      <c r="S2653">
        <v>144.96641</v>
      </c>
      <c r="T2653" t="s">
        <v>21</v>
      </c>
      <c r="U2653">
        <v>11918</v>
      </c>
      <c r="V2653">
        <v>2018</v>
      </c>
      <c r="W2653" t="s">
        <v>29237</v>
      </c>
    </row>
    <row r="2654" spans="1:23" x14ac:dyDescent="0.35">
      <c r="B2654" t="s">
        <v>1797</v>
      </c>
      <c r="C2654">
        <v>3</v>
      </c>
      <c r="D2654" t="s">
        <v>25347</v>
      </c>
      <c r="E2654" t="s">
        <v>26003</v>
      </c>
      <c r="F2654" t="s">
        <v>25355</v>
      </c>
      <c r="G2654" t="s">
        <v>92</v>
      </c>
      <c r="H2654" s="10">
        <v>43462</v>
      </c>
      <c r="I2654">
        <v>5.2</v>
      </c>
      <c r="J2654">
        <v>3056</v>
      </c>
      <c r="K2654">
        <v>3</v>
      </c>
      <c r="L2654">
        <v>2</v>
      </c>
      <c r="M2654">
        <v>1</v>
      </c>
      <c r="N2654">
        <v>239</v>
      </c>
      <c r="O2654">
        <v>162</v>
      </c>
      <c r="P2654">
        <v>2005</v>
      </c>
      <c r="Q2654" t="s">
        <v>25342</v>
      </c>
      <c r="R2654">
        <v>-37.756</v>
      </c>
      <c r="S2654">
        <v>144.95868999999999</v>
      </c>
      <c r="T2654" t="s">
        <v>21</v>
      </c>
      <c r="U2654">
        <v>11918</v>
      </c>
      <c r="V2654">
        <v>2018</v>
      </c>
      <c r="W2654" t="s">
        <v>29237</v>
      </c>
    </row>
    <row r="2655" spans="1:23" x14ac:dyDescent="0.35">
      <c r="B2655" t="s">
        <v>24135</v>
      </c>
      <c r="C2655">
        <v>3</v>
      </c>
      <c r="D2655" t="s">
        <v>25350</v>
      </c>
      <c r="E2655" t="s">
        <v>25368</v>
      </c>
      <c r="F2655" t="s">
        <v>25356</v>
      </c>
      <c r="G2655" t="s">
        <v>20</v>
      </c>
      <c r="H2655" s="10">
        <v>43462</v>
      </c>
      <c r="I2655">
        <v>5.2</v>
      </c>
      <c r="J2655">
        <v>3056</v>
      </c>
      <c r="K2655">
        <v>3</v>
      </c>
      <c r="L2655">
        <v>1</v>
      </c>
      <c r="M2655">
        <v>1</v>
      </c>
      <c r="N2655">
        <v>361</v>
      </c>
      <c r="Q2655" t="s">
        <v>25342</v>
      </c>
      <c r="R2655">
        <v>-37.758459999999999</v>
      </c>
      <c r="S2655">
        <v>144.97313</v>
      </c>
      <c r="T2655" t="s">
        <v>21</v>
      </c>
      <c r="U2655">
        <v>11918</v>
      </c>
      <c r="V2655">
        <v>2018</v>
      </c>
      <c r="W2655" t="s">
        <v>29237</v>
      </c>
    </row>
    <row r="2656" spans="1:23" x14ac:dyDescent="0.35">
      <c r="B2656" t="s">
        <v>24130</v>
      </c>
      <c r="C2656">
        <v>3</v>
      </c>
      <c r="D2656" t="s">
        <v>25348</v>
      </c>
      <c r="E2656" t="s">
        <v>25381</v>
      </c>
      <c r="F2656" t="s">
        <v>25355</v>
      </c>
      <c r="G2656" t="s">
        <v>28</v>
      </c>
      <c r="H2656" s="10">
        <v>43462</v>
      </c>
      <c r="I2656">
        <v>5.2</v>
      </c>
      <c r="J2656">
        <v>3056</v>
      </c>
      <c r="K2656">
        <v>3</v>
      </c>
      <c r="L2656">
        <v>1</v>
      </c>
      <c r="M2656">
        <v>1</v>
      </c>
      <c r="N2656">
        <v>159</v>
      </c>
      <c r="O2656">
        <v>103</v>
      </c>
      <c r="P2656">
        <v>1900</v>
      </c>
      <c r="Q2656" t="s">
        <v>25342</v>
      </c>
      <c r="R2656">
        <v>-37.759860000000003</v>
      </c>
      <c r="S2656">
        <v>144.96671000000001</v>
      </c>
      <c r="T2656" t="s">
        <v>21</v>
      </c>
      <c r="U2656">
        <v>11918</v>
      </c>
      <c r="V2656">
        <v>2018</v>
      </c>
      <c r="W2656" t="s">
        <v>29237</v>
      </c>
    </row>
    <row r="2657" spans="2:23" x14ac:dyDescent="0.35">
      <c r="B2657" t="s">
        <v>24129</v>
      </c>
      <c r="C2657">
        <v>4</v>
      </c>
      <c r="D2657" t="s">
        <v>25350</v>
      </c>
      <c r="E2657" t="s">
        <v>25737</v>
      </c>
      <c r="F2657" t="s">
        <v>25356</v>
      </c>
      <c r="G2657" t="s">
        <v>87</v>
      </c>
      <c r="H2657" s="10">
        <v>43462</v>
      </c>
      <c r="I2657">
        <v>5.2</v>
      </c>
      <c r="J2657">
        <v>3056</v>
      </c>
      <c r="K2657">
        <v>4</v>
      </c>
      <c r="L2657">
        <v>2</v>
      </c>
      <c r="M2657">
        <v>1</v>
      </c>
      <c r="N2657">
        <v>348</v>
      </c>
      <c r="O2657">
        <v>165</v>
      </c>
      <c r="P2657">
        <v>1890</v>
      </c>
      <c r="Q2657" t="s">
        <v>25342</v>
      </c>
      <c r="R2657">
        <v>-37.761009999999999</v>
      </c>
      <c r="S2657">
        <v>144.96948</v>
      </c>
      <c r="T2657" t="s">
        <v>21</v>
      </c>
      <c r="U2657">
        <v>11918</v>
      </c>
      <c r="V2657">
        <v>2018</v>
      </c>
      <c r="W2657" t="s">
        <v>29237</v>
      </c>
    </row>
    <row r="2658" spans="2:23" x14ac:dyDescent="0.35">
      <c r="B2658" t="s">
        <v>24133</v>
      </c>
      <c r="C2658">
        <v>5</v>
      </c>
      <c r="D2658" t="s">
        <v>25350</v>
      </c>
      <c r="E2658" t="s">
        <v>25500</v>
      </c>
      <c r="F2658" t="s">
        <v>25356</v>
      </c>
      <c r="G2658" t="s">
        <v>28</v>
      </c>
      <c r="H2658" s="10">
        <v>43462</v>
      </c>
      <c r="I2658">
        <v>5.2</v>
      </c>
      <c r="J2658">
        <v>3056</v>
      </c>
      <c r="K2658">
        <v>5</v>
      </c>
      <c r="L2658">
        <v>2</v>
      </c>
      <c r="N2658">
        <v>324</v>
      </c>
      <c r="O2658">
        <v>176</v>
      </c>
      <c r="P2658">
        <v>1920</v>
      </c>
      <c r="Q2658" t="s">
        <v>25342</v>
      </c>
      <c r="R2658">
        <v>-37.762300000000003</v>
      </c>
      <c r="S2658">
        <v>144.96619000000001</v>
      </c>
      <c r="T2658" t="s">
        <v>21</v>
      </c>
      <c r="U2658">
        <v>11918</v>
      </c>
      <c r="V2658">
        <v>2018</v>
      </c>
      <c r="W2658" t="s">
        <v>29237</v>
      </c>
    </row>
    <row r="2659" spans="2:23" x14ac:dyDescent="0.35">
      <c r="B2659" t="s">
        <v>24138</v>
      </c>
      <c r="C2659">
        <v>2</v>
      </c>
      <c r="D2659" t="s">
        <v>25347</v>
      </c>
      <c r="E2659" t="s">
        <v>26377</v>
      </c>
      <c r="F2659" t="s">
        <v>25355</v>
      </c>
      <c r="G2659" t="s">
        <v>28</v>
      </c>
      <c r="H2659" s="10">
        <v>43462</v>
      </c>
      <c r="I2659">
        <v>5.2</v>
      </c>
      <c r="J2659">
        <v>3056</v>
      </c>
      <c r="K2659">
        <v>2</v>
      </c>
      <c r="L2659">
        <v>1</v>
      </c>
      <c r="N2659">
        <v>122</v>
      </c>
      <c r="Q2659" t="s">
        <v>25342</v>
      </c>
      <c r="R2659">
        <v>-37.76482</v>
      </c>
      <c r="S2659">
        <v>144.95778000000001</v>
      </c>
      <c r="T2659" t="s">
        <v>21</v>
      </c>
      <c r="U2659">
        <v>11918</v>
      </c>
      <c r="V2659">
        <v>2018</v>
      </c>
      <c r="W2659" t="s">
        <v>29237</v>
      </c>
    </row>
    <row r="2660" spans="2:23" x14ac:dyDescent="0.35">
      <c r="B2660" t="s">
        <v>24137</v>
      </c>
      <c r="C2660">
        <v>2</v>
      </c>
      <c r="D2660" t="s">
        <v>25347</v>
      </c>
      <c r="E2660" t="s">
        <v>26931</v>
      </c>
      <c r="F2660" t="s">
        <v>25355</v>
      </c>
      <c r="G2660" t="s">
        <v>28</v>
      </c>
      <c r="H2660" s="10">
        <v>43462</v>
      </c>
      <c r="I2660">
        <v>5.2</v>
      </c>
      <c r="J2660">
        <v>3056</v>
      </c>
      <c r="K2660">
        <v>2</v>
      </c>
      <c r="L2660">
        <v>1</v>
      </c>
      <c r="M2660">
        <v>1</v>
      </c>
      <c r="N2660">
        <v>178</v>
      </c>
      <c r="Q2660" t="s">
        <v>25342</v>
      </c>
      <c r="R2660">
        <v>-37.77411</v>
      </c>
      <c r="S2660">
        <v>144.96465000000001</v>
      </c>
      <c r="T2660" t="s">
        <v>21</v>
      </c>
      <c r="U2660">
        <v>11918</v>
      </c>
      <c r="V2660">
        <v>2018</v>
      </c>
      <c r="W2660" t="s">
        <v>29237</v>
      </c>
    </row>
    <row r="2661" spans="2:23" x14ac:dyDescent="0.35">
      <c r="B2661" t="s">
        <v>24136</v>
      </c>
      <c r="C2661">
        <v>2</v>
      </c>
      <c r="D2661" t="s">
        <v>25347</v>
      </c>
      <c r="E2661" t="s">
        <v>25943</v>
      </c>
      <c r="F2661" t="s">
        <v>25355</v>
      </c>
      <c r="G2661" t="s">
        <v>28</v>
      </c>
      <c r="H2661" s="10">
        <v>43462</v>
      </c>
      <c r="I2661">
        <v>5.2</v>
      </c>
      <c r="J2661">
        <v>3056</v>
      </c>
      <c r="K2661">
        <v>2</v>
      </c>
      <c r="L2661">
        <v>1</v>
      </c>
      <c r="M2661">
        <v>1</v>
      </c>
      <c r="N2661">
        <v>255</v>
      </c>
      <c r="O2661">
        <v>134</v>
      </c>
      <c r="P2661">
        <v>1916</v>
      </c>
      <c r="Q2661" t="s">
        <v>25342</v>
      </c>
      <c r="R2661">
        <v>-37.774549999999998</v>
      </c>
      <c r="S2661">
        <v>144.96865</v>
      </c>
      <c r="T2661" t="s">
        <v>21</v>
      </c>
      <c r="U2661">
        <v>11918</v>
      </c>
      <c r="V2661">
        <v>2018</v>
      </c>
      <c r="W2661" t="s">
        <v>29237</v>
      </c>
    </row>
    <row r="2662" spans="2:23" x14ac:dyDescent="0.35">
      <c r="B2662" t="s">
        <v>24128</v>
      </c>
      <c r="C2662">
        <v>2</v>
      </c>
      <c r="D2662" t="s">
        <v>25347</v>
      </c>
      <c r="E2662" t="s">
        <v>26963</v>
      </c>
      <c r="F2662" t="s">
        <v>25355</v>
      </c>
      <c r="G2662" t="s">
        <v>20</v>
      </c>
      <c r="H2662" s="10">
        <v>43462</v>
      </c>
      <c r="I2662">
        <v>5.2</v>
      </c>
      <c r="J2662">
        <v>3056</v>
      </c>
      <c r="Q2662" t="s">
        <v>25342</v>
      </c>
      <c r="T2662" t="s">
        <v>21</v>
      </c>
      <c r="U2662">
        <v>11918</v>
      </c>
      <c r="V2662">
        <v>2018</v>
      </c>
      <c r="W2662" t="s">
        <v>29237</v>
      </c>
    </row>
    <row r="2663" spans="2:23" x14ac:dyDescent="0.35">
      <c r="B2663" t="s">
        <v>24131</v>
      </c>
      <c r="C2663">
        <v>2</v>
      </c>
      <c r="D2663" t="s">
        <v>25347</v>
      </c>
      <c r="E2663" t="s">
        <v>26964</v>
      </c>
      <c r="F2663" t="s">
        <v>25355</v>
      </c>
      <c r="G2663" t="s">
        <v>209</v>
      </c>
      <c r="H2663" s="10">
        <v>43462</v>
      </c>
      <c r="I2663">
        <v>5.2</v>
      </c>
      <c r="J2663">
        <v>3056</v>
      </c>
      <c r="Q2663" t="s">
        <v>25342</v>
      </c>
      <c r="T2663" t="s">
        <v>21</v>
      </c>
      <c r="U2663">
        <v>11918</v>
      </c>
      <c r="V2663">
        <v>2018</v>
      </c>
      <c r="W2663" t="s">
        <v>29237</v>
      </c>
    </row>
    <row r="2664" spans="2:23" x14ac:dyDescent="0.35">
      <c r="B2664" t="s">
        <v>24134</v>
      </c>
      <c r="C2664">
        <v>3</v>
      </c>
      <c r="D2664" t="s">
        <v>25348</v>
      </c>
      <c r="E2664" t="s">
        <v>26965</v>
      </c>
      <c r="F2664" t="s">
        <v>25355</v>
      </c>
      <c r="G2664" t="s">
        <v>57</v>
      </c>
      <c r="H2664" s="10">
        <v>43462</v>
      </c>
      <c r="I2664">
        <v>5.2</v>
      </c>
      <c r="J2664">
        <v>3056</v>
      </c>
      <c r="Q2664" t="s">
        <v>25342</v>
      </c>
      <c r="T2664" t="s">
        <v>21</v>
      </c>
      <c r="U2664">
        <v>11918</v>
      </c>
      <c r="V2664">
        <v>2018</v>
      </c>
      <c r="W2664" t="s">
        <v>29237</v>
      </c>
    </row>
    <row r="2665" spans="2:23" x14ac:dyDescent="0.35">
      <c r="B2665" t="s">
        <v>24139</v>
      </c>
      <c r="C2665">
        <v>1</v>
      </c>
      <c r="D2665" t="s">
        <v>25348</v>
      </c>
      <c r="E2665" t="s">
        <v>25459</v>
      </c>
      <c r="F2665" t="s">
        <v>25355</v>
      </c>
      <c r="G2665" t="s">
        <v>28</v>
      </c>
      <c r="H2665" s="10">
        <v>43462</v>
      </c>
      <c r="I2665">
        <v>5.2</v>
      </c>
      <c r="J2665">
        <v>3056</v>
      </c>
      <c r="Q2665" t="s">
        <v>25342</v>
      </c>
      <c r="T2665" t="s">
        <v>21</v>
      </c>
      <c r="U2665">
        <v>11918</v>
      </c>
      <c r="V2665">
        <v>2018</v>
      </c>
      <c r="W2665" t="s">
        <v>29237</v>
      </c>
    </row>
    <row r="2666" spans="2:23" x14ac:dyDescent="0.35">
      <c r="B2666" t="s">
        <v>24132</v>
      </c>
      <c r="C2666">
        <v>1</v>
      </c>
      <c r="D2666" t="s">
        <v>25348</v>
      </c>
      <c r="E2666" t="s">
        <v>26966</v>
      </c>
      <c r="F2666" t="s">
        <v>25355</v>
      </c>
      <c r="G2666" t="s">
        <v>87</v>
      </c>
      <c r="H2666" s="10">
        <v>43462</v>
      </c>
      <c r="I2666">
        <v>5.2</v>
      </c>
      <c r="J2666">
        <v>3056</v>
      </c>
      <c r="Q2666" t="s">
        <v>25342</v>
      </c>
      <c r="T2666" t="s">
        <v>21</v>
      </c>
      <c r="U2666">
        <v>11918</v>
      </c>
      <c r="V2666">
        <v>2018</v>
      </c>
      <c r="W2666" t="s">
        <v>29237</v>
      </c>
    </row>
    <row r="2667" spans="2:23" x14ac:dyDescent="0.35">
      <c r="B2667" t="s">
        <v>9764</v>
      </c>
      <c r="C2667">
        <v>4</v>
      </c>
      <c r="D2667" t="s">
        <v>25347</v>
      </c>
      <c r="E2667" t="s">
        <v>25389</v>
      </c>
      <c r="F2667" t="s">
        <v>25355</v>
      </c>
      <c r="G2667" t="s">
        <v>20</v>
      </c>
      <c r="H2667" s="10">
        <v>43119</v>
      </c>
      <c r="I2667">
        <v>4.5</v>
      </c>
      <c r="J2667">
        <v>3057</v>
      </c>
      <c r="K2667">
        <v>4</v>
      </c>
      <c r="L2667">
        <v>1</v>
      </c>
      <c r="M2667">
        <v>2</v>
      </c>
      <c r="N2667">
        <v>449</v>
      </c>
      <c r="O2667">
        <v>159</v>
      </c>
      <c r="P2667">
        <v>1930</v>
      </c>
      <c r="Q2667" t="s">
        <v>25342</v>
      </c>
      <c r="R2667">
        <v>-37.767099999999999</v>
      </c>
      <c r="S2667">
        <v>144.97620000000001</v>
      </c>
      <c r="T2667" t="s">
        <v>21</v>
      </c>
      <c r="U2667">
        <v>5533</v>
      </c>
      <c r="V2667">
        <v>2018</v>
      </c>
      <c r="W2667" t="s">
        <v>29228</v>
      </c>
    </row>
    <row r="2668" spans="2:23" x14ac:dyDescent="0.35">
      <c r="B2668" t="s">
        <v>9757</v>
      </c>
      <c r="C2668">
        <v>2</v>
      </c>
      <c r="D2668" t="s">
        <v>25347</v>
      </c>
      <c r="E2668" t="s">
        <v>25527</v>
      </c>
      <c r="F2668" t="s">
        <v>25355</v>
      </c>
      <c r="G2668" t="s">
        <v>66</v>
      </c>
      <c r="H2668" s="10">
        <v>43133</v>
      </c>
      <c r="I2668">
        <v>4.5</v>
      </c>
      <c r="J2668">
        <v>3057</v>
      </c>
      <c r="Q2668" t="s">
        <v>25342</v>
      </c>
      <c r="R2668">
        <v>-37.767099999999999</v>
      </c>
      <c r="S2668">
        <v>144.9727</v>
      </c>
      <c r="T2668" t="s">
        <v>21</v>
      </c>
      <c r="U2668">
        <v>5533</v>
      </c>
      <c r="V2668">
        <v>2018</v>
      </c>
      <c r="W2668" t="s">
        <v>29229</v>
      </c>
    </row>
    <row r="2669" spans="2:23" x14ac:dyDescent="0.35">
      <c r="B2669" t="s">
        <v>9777</v>
      </c>
      <c r="C2669">
        <v>3</v>
      </c>
      <c r="D2669" t="s">
        <v>25347</v>
      </c>
      <c r="E2669" t="s">
        <v>25749</v>
      </c>
      <c r="F2669" t="s">
        <v>25355</v>
      </c>
      <c r="G2669" t="s">
        <v>20</v>
      </c>
      <c r="H2669" s="10">
        <v>43133</v>
      </c>
      <c r="I2669">
        <v>4.5</v>
      </c>
      <c r="J2669">
        <v>3057</v>
      </c>
      <c r="K2669">
        <v>3</v>
      </c>
      <c r="L2669">
        <v>1</v>
      </c>
      <c r="M2669">
        <v>3</v>
      </c>
      <c r="N2669">
        <v>446</v>
      </c>
      <c r="O2669">
        <v>125</v>
      </c>
      <c r="P2669">
        <v>1940</v>
      </c>
      <c r="Q2669" t="s">
        <v>25342</v>
      </c>
      <c r="R2669">
        <v>-37.7682</v>
      </c>
      <c r="S2669">
        <v>144.98349999999999</v>
      </c>
      <c r="T2669" t="s">
        <v>21</v>
      </c>
      <c r="U2669">
        <v>5533</v>
      </c>
      <c r="V2669">
        <v>2018</v>
      </c>
      <c r="W2669" t="s">
        <v>29229</v>
      </c>
    </row>
    <row r="2670" spans="2:23" x14ac:dyDescent="0.35">
      <c r="B2670" t="s">
        <v>9778</v>
      </c>
      <c r="C2670">
        <v>2</v>
      </c>
      <c r="D2670" t="s">
        <v>25347</v>
      </c>
      <c r="E2670" t="s">
        <v>25984</v>
      </c>
      <c r="F2670" t="s">
        <v>25355</v>
      </c>
      <c r="G2670" t="s">
        <v>28</v>
      </c>
      <c r="H2670" s="10">
        <v>43140</v>
      </c>
      <c r="I2670">
        <v>4.5</v>
      </c>
      <c r="J2670">
        <v>3057</v>
      </c>
      <c r="Q2670" t="s">
        <v>25342</v>
      </c>
      <c r="T2670" t="s">
        <v>21</v>
      </c>
      <c r="U2670">
        <v>5533</v>
      </c>
      <c r="V2670">
        <v>2018</v>
      </c>
      <c r="W2670" t="s">
        <v>29229</v>
      </c>
    </row>
    <row r="2671" spans="2:23" x14ac:dyDescent="0.35">
      <c r="B2671" t="s">
        <v>8716</v>
      </c>
      <c r="C2671">
        <v>2</v>
      </c>
      <c r="D2671" t="s">
        <v>25348</v>
      </c>
      <c r="E2671" t="s">
        <v>25971</v>
      </c>
      <c r="F2671" t="s">
        <v>25355</v>
      </c>
      <c r="G2671" t="s">
        <v>448</v>
      </c>
      <c r="H2671" s="10">
        <v>43147</v>
      </c>
      <c r="I2671">
        <v>4.5</v>
      </c>
      <c r="J2671">
        <v>3057</v>
      </c>
      <c r="Q2671" t="s">
        <v>25342</v>
      </c>
      <c r="T2671" t="s">
        <v>21</v>
      </c>
      <c r="U2671">
        <v>5533</v>
      </c>
      <c r="V2671">
        <v>2018</v>
      </c>
      <c r="W2671" t="s">
        <v>29229</v>
      </c>
    </row>
    <row r="2672" spans="2:23" x14ac:dyDescent="0.35">
      <c r="B2672" t="s">
        <v>9770</v>
      </c>
      <c r="C2672">
        <v>2</v>
      </c>
      <c r="D2672" t="s">
        <v>25348</v>
      </c>
      <c r="E2672" t="s">
        <v>25509</v>
      </c>
      <c r="F2672" t="s">
        <v>25355</v>
      </c>
      <c r="G2672" t="s">
        <v>28</v>
      </c>
      <c r="H2672" s="10">
        <v>43154</v>
      </c>
      <c r="I2672">
        <v>4.5</v>
      </c>
      <c r="J2672">
        <v>3057</v>
      </c>
      <c r="K2672">
        <v>2</v>
      </c>
      <c r="L2672">
        <v>1</v>
      </c>
      <c r="M2672">
        <v>1</v>
      </c>
      <c r="N2672">
        <v>0</v>
      </c>
      <c r="Q2672" t="s">
        <v>25342</v>
      </c>
      <c r="R2672">
        <v>-37.76</v>
      </c>
      <c r="S2672">
        <v>144.97569999999999</v>
      </c>
      <c r="T2672" t="s">
        <v>21</v>
      </c>
      <c r="U2672">
        <v>5533</v>
      </c>
      <c r="V2672">
        <v>2018</v>
      </c>
      <c r="W2672" t="s">
        <v>29229</v>
      </c>
    </row>
    <row r="2673" spans="2:23" x14ac:dyDescent="0.35">
      <c r="B2673" t="s">
        <v>9765</v>
      </c>
      <c r="C2673">
        <v>2</v>
      </c>
      <c r="D2673" t="s">
        <v>25347</v>
      </c>
      <c r="E2673" t="s">
        <v>26976</v>
      </c>
      <c r="F2673" t="s">
        <v>25355</v>
      </c>
      <c r="G2673" t="s">
        <v>20</v>
      </c>
      <c r="H2673" s="10">
        <v>43154</v>
      </c>
      <c r="I2673">
        <v>4.5</v>
      </c>
      <c r="J2673">
        <v>3057</v>
      </c>
      <c r="K2673">
        <v>2</v>
      </c>
      <c r="L2673">
        <v>1</v>
      </c>
      <c r="M2673">
        <v>1</v>
      </c>
      <c r="N2673">
        <v>263</v>
      </c>
      <c r="O2673">
        <v>109</v>
      </c>
      <c r="P2673">
        <v>1910</v>
      </c>
      <c r="Q2673" t="s">
        <v>25342</v>
      </c>
      <c r="R2673">
        <v>-37.766100000000002</v>
      </c>
      <c r="S2673">
        <v>144.9742</v>
      </c>
      <c r="T2673" t="s">
        <v>21</v>
      </c>
      <c r="U2673">
        <v>5533</v>
      </c>
      <c r="V2673">
        <v>2018</v>
      </c>
      <c r="W2673" t="s">
        <v>29229</v>
      </c>
    </row>
    <row r="2674" spans="2:23" x14ac:dyDescent="0.35">
      <c r="B2674" t="s">
        <v>9771</v>
      </c>
      <c r="C2674">
        <v>1</v>
      </c>
      <c r="D2674" t="s">
        <v>25347</v>
      </c>
      <c r="E2674" t="s">
        <v>26499</v>
      </c>
      <c r="F2674" t="s">
        <v>25355</v>
      </c>
      <c r="G2674" t="s">
        <v>697</v>
      </c>
      <c r="H2674" s="10">
        <v>43154</v>
      </c>
      <c r="I2674">
        <v>4.5</v>
      </c>
      <c r="J2674">
        <v>3057</v>
      </c>
      <c r="K2674">
        <v>1</v>
      </c>
      <c r="L2674">
        <v>1</v>
      </c>
      <c r="M2674">
        <v>0</v>
      </c>
      <c r="N2674">
        <v>365</v>
      </c>
      <c r="Q2674" t="s">
        <v>25342</v>
      </c>
      <c r="R2674">
        <v>-37.7667</v>
      </c>
      <c r="S2674">
        <v>144.9802</v>
      </c>
      <c r="T2674" t="s">
        <v>21</v>
      </c>
      <c r="U2674">
        <v>5533</v>
      </c>
      <c r="V2674">
        <v>2018</v>
      </c>
      <c r="W2674" t="s">
        <v>29229</v>
      </c>
    </row>
    <row r="2675" spans="2:23" x14ac:dyDescent="0.35">
      <c r="B2675" t="s">
        <v>9769</v>
      </c>
      <c r="C2675">
        <v>2</v>
      </c>
      <c r="D2675" t="s">
        <v>25348</v>
      </c>
      <c r="E2675" t="s">
        <v>25419</v>
      </c>
      <c r="F2675" t="s">
        <v>25355</v>
      </c>
      <c r="G2675" t="s">
        <v>28</v>
      </c>
      <c r="H2675" s="10">
        <v>43154</v>
      </c>
      <c r="I2675">
        <v>4.5</v>
      </c>
      <c r="J2675">
        <v>3057</v>
      </c>
      <c r="K2675">
        <v>2</v>
      </c>
      <c r="L2675">
        <v>1</v>
      </c>
      <c r="M2675">
        <v>1</v>
      </c>
      <c r="N2675">
        <v>1611</v>
      </c>
      <c r="Q2675" t="s">
        <v>25342</v>
      </c>
      <c r="R2675">
        <v>-37.768500000000003</v>
      </c>
      <c r="S2675">
        <v>144.97239999999999</v>
      </c>
      <c r="T2675" t="s">
        <v>21</v>
      </c>
      <c r="U2675">
        <v>5533</v>
      </c>
      <c r="V2675">
        <v>2018</v>
      </c>
      <c r="W2675" t="s">
        <v>29229</v>
      </c>
    </row>
    <row r="2676" spans="2:23" x14ac:dyDescent="0.35">
      <c r="B2676" t="s">
        <v>9768</v>
      </c>
      <c r="C2676">
        <v>2</v>
      </c>
      <c r="D2676" t="s">
        <v>25347</v>
      </c>
      <c r="E2676" t="s">
        <v>25367</v>
      </c>
      <c r="F2676" t="s">
        <v>25355</v>
      </c>
      <c r="G2676" t="s">
        <v>20</v>
      </c>
      <c r="H2676" s="10">
        <v>43154</v>
      </c>
      <c r="I2676">
        <v>4.5</v>
      </c>
      <c r="J2676">
        <v>3057</v>
      </c>
      <c r="K2676">
        <v>2</v>
      </c>
      <c r="L2676">
        <v>1</v>
      </c>
      <c r="M2676">
        <v>1</v>
      </c>
      <c r="N2676">
        <v>1556</v>
      </c>
      <c r="P2676">
        <v>2013</v>
      </c>
      <c r="Q2676" t="s">
        <v>25342</v>
      </c>
      <c r="R2676">
        <v>-37.772100000000002</v>
      </c>
      <c r="S2676">
        <v>144.97190000000001</v>
      </c>
      <c r="T2676" t="s">
        <v>21</v>
      </c>
      <c r="U2676">
        <v>5533</v>
      </c>
      <c r="V2676">
        <v>2018</v>
      </c>
      <c r="W2676" t="s">
        <v>29229</v>
      </c>
    </row>
    <row r="2677" spans="2:23" x14ac:dyDescent="0.35">
      <c r="B2677" t="s">
        <v>9767</v>
      </c>
      <c r="C2677">
        <v>2</v>
      </c>
      <c r="D2677" t="s">
        <v>25347</v>
      </c>
      <c r="E2677" t="s">
        <v>26509</v>
      </c>
      <c r="F2677" t="s">
        <v>25355</v>
      </c>
      <c r="G2677" t="s">
        <v>28</v>
      </c>
      <c r="H2677" s="10">
        <v>43154</v>
      </c>
      <c r="I2677">
        <v>4.5</v>
      </c>
      <c r="J2677">
        <v>3057</v>
      </c>
      <c r="K2677">
        <v>2</v>
      </c>
      <c r="L2677">
        <v>1</v>
      </c>
      <c r="M2677">
        <v>0</v>
      </c>
      <c r="N2677">
        <v>137</v>
      </c>
      <c r="O2677">
        <v>67</v>
      </c>
      <c r="P2677">
        <v>1890</v>
      </c>
      <c r="Q2677" t="s">
        <v>25342</v>
      </c>
      <c r="R2677">
        <v>-37.773800000000001</v>
      </c>
      <c r="S2677">
        <v>144.97329999999999</v>
      </c>
      <c r="T2677" t="s">
        <v>21</v>
      </c>
      <c r="U2677">
        <v>5533</v>
      </c>
      <c r="V2677">
        <v>2018</v>
      </c>
      <c r="W2677" t="s">
        <v>29229</v>
      </c>
    </row>
    <row r="2678" spans="2:23" x14ac:dyDescent="0.35">
      <c r="B2678" t="s">
        <v>9766</v>
      </c>
      <c r="C2678">
        <v>2</v>
      </c>
      <c r="D2678" t="s">
        <v>25347</v>
      </c>
      <c r="E2678" t="s">
        <v>25601</v>
      </c>
      <c r="F2678" t="s">
        <v>25355</v>
      </c>
      <c r="G2678" t="s">
        <v>28</v>
      </c>
      <c r="H2678" s="10">
        <v>43154</v>
      </c>
      <c r="I2678">
        <v>4.5</v>
      </c>
      <c r="J2678">
        <v>3057</v>
      </c>
      <c r="K2678">
        <v>2</v>
      </c>
      <c r="L2678">
        <v>1</v>
      </c>
      <c r="M2678">
        <v>0</v>
      </c>
      <c r="N2678">
        <v>121</v>
      </c>
      <c r="Q2678" t="s">
        <v>25342</v>
      </c>
      <c r="R2678">
        <v>-37.7744</v>
      </c>
      <c r="S2678">
        <v>144.97329999999999</v>
      </c>
      <c r="T2678" t="s">
        <v>21</v>
      </c>
      <c r="U2678">
        <v>5533</v>
      </c>
      <c r="V2678">
        <v>2018</v>
      </c>
      <c r="W2678" t="s">
        <v>29229</v>
      </c>
    </row>
    <row r="2679" spans="2:23" x14ac:dyDescent="0.35">
      <c r="B2679" t="s">
        <v>9772</v>
      </c>
      <c r="C2679">
        <v>2</v>
      </c>
      <c r="D2679" t="s">
        <v>25348</v>
      </c>
      <c r="E2679" t="s">
        <v>26908</v>
      </c>
      <c r="F2679" t="s">
        <v>25355</v>
      </c>
      <c r="G2679" t="s">
        <v>193</v>
      </c>
      <c r="H2679" s="10">
        <v>43154</v>
      </c>
      <c r="I2679">
        <v>4.5</v>
      </c>
      <c r="J2679">
        <v>3057</v>
      </c>
      <c r="K2679">
        <v>2</v>
      </c>
      <c r="L2679">
        <v>1</v>
      </c>
      <c r="M2679">
        <v>1</v>
      </c>
      <c r="N2679">
        <v>0</v>
      </c>
      <c r="O2679">
        <v>70</v>
      </c>
      <c r="P2679">
        <v>2011</v>
      </c>
      <c r="Q2679" t="s">
        <v>25342</v>
      </c>
      <c r="R2679">
        <v>-37.775500000000001</v>
      </c>
      <c r="S2679">
        <v>144.9786</v>
      </c>
      <c r="T2679" t="s">
        <v>21</v>
      </c>
      <c r="U2679">
        <v>5533</v>
      </c>
      <c r="V2679">
        <v>2018</v>
      </c>
      <c r="W2679" t="s">
        <v>29229</v>
      </c>
    </row>
    <row r="2680" spans="2:23" x14ac:dyDescent="0.35">
      <c r="B2680" t="s">
        <v>9774</v>
      </c>
      <c r="C2680">
        <v>1</v>
      </c>
      <c r="D2680" t="s">
        <v>25350</v>
      </c>
      <c r="E2680" t="s">
        <v>25953</v>
      </c>
      <c r="F2680" t="s">
        <v>25356</v>
      </c>
      <c r="G2680" t="s">
        <v>20</v>
      </c>
      <c r="H2680" s="10">
        <v>43161</v>
      </c>
      <c r="I2680">
        <v>4.5</v>
      </c>
      <c r="J2680">
        <v>3057</v>
      </c>
      <c r="K2680">
        <v>1</v>
      </c>
      <c r="L2680">
        <v>1</v>
      </c>
      <c r="M2680">
        <v>1</v>
      </c>
      <c r="N2680">
        <v>0</v>
      </c>
      <c r="Q2680" t="s">
        <v>25342</v>
      </c>
      <c r="R2680">
        <v>-37.767899999999997</v>
      </c>
      <c r="S2680">
        <v>144.9725</v>
      </c>
      <c r="T2680" t="s">
        <v>21</v>
      </c>
      <c r="U2680">
        <v>5533</v>
      </c>
      <c r="V2680">
        <v>2018</v>
      </c>
      <c r="W2680" t="s">
        <v>29230</v>
      </c>
    </row>
    <row r="2681" spans="2:23" x14ac:dyDescent="0.35">
      <c r="B2681" t="s">
        <v>9775</v>
      </c>
      <c r="C2681">
        <v>2</v>
      </c>
      <c r="D2681" t="s">
        <v>25347</v>
      </c>
      <c r="E2681" t="s">
        <v>26977</v>
      </c>
      <c r="F2681" t="s">
        <v>25355</v>
      </c>
      <c r="G2681" t="s">
        <v>106</v>
      </c>
      <c r="H2681" s="10">
        <v>43161</v>
      </c>
      <c r="I2681">
        <v>4.5</v>
      </c>
      <c r="J2681">
        <v>3057</v>
      </c>
      <c r="K2681">
        <v>2</v>
      </c>
      <c r="L2681">
        <v>1</v>
      </c>
      <c r="M2681">
        <v>2</v>
      </c>
      <c r="N2681">
        <v>65</v>
      </c>
      <c r="P2681">
        <v>1960</v>
      </c>
      <c r="Q2681" t="s">
        <v>25342</v>
      </c>
      <c r="R2681">
        <v>-37.772399999999998</v>
      </c>
      <c r="S2681">
        <v>144.97409999999999</v>
      </c>
      <c r="T2681" t="s">
        <v>21</v>
      </c>
      <c r="U2681">
        <v>5533</v>
      </c>
      <c r="V2681">
        <v>2018</v>
      </c>
      <c r="W2681" t="s">
        <v>29230</v>
      </c>
    </row>
    <row r="2682" spans="2:23" x14ac:dyDescent="0.35">
      <c r="B2682" t="s">
        <v>9776</v>
      </c>
      <c r="C2682">
        <v>2</v>
      </c>
      <c r="D2682" t="s">
        <v>25348</v>
      </c>
      <c r="E2682" t="s">
        <v>26514</v>
      </c>
      <c r="F2682" t="s">
        <v>25355</v>
      </c>
      <c r="G2682" t="s">
        <v>20</v>
      </c>
      <c r="H2682" s="10">
        <v>43161</v>
      </c>
      <c r="I2682">
        <v>4.5</v>
      </c>
      <c r="J2682">
        <v>3057</v>
      </c>
      <c r="K2682">
        <v>2</v>
      </c>
      <c r="L2682">
        <v>1</v>
      </c>
      <c r="M2682">
        <v>2</v>
      </c>
      <c r="N2682">
        <v>0</v>
      </c>
      <c r="O2682">
        <v>96</v>
      </c>
      <c r="P2682">
        <v>2005</v>
      </c>
      <c r="Q2682" t="s">
        <v>25342</v>
      </c>
      <c r="R2682">
        <v>-37.7761</v>
      </c>
      <c r="S2682">
        <v>144.97499999999999</v>
      </c>
      <c r="T2682" t="s">
        <v>21</v>
      </c>
      <c r="U2682">
        <v>5533</v>
      </c>
      <c r="V2682">
        <v>2018</v>
      </c>
      <c r="W2682" t="s">
        <v>29230</v>
      </c>
    </row>
    <row r="2683" spans="2:23" x14ac:dyDescent="0.35">
      <c r="B2683" t="s">
        <v>9773</v>
      </c>
      <c r="C2683">
        <v>2</v>
      </c>
      <c r="D2683" t="s">
        <v>25347</v>
      </c>
      <c r="E2683" t="s">
        <v>25676</v>
      </c>
      <c r="F2683" t="s">
        <v>25355</v>
      </c>
      <c r="G2683" t="s">
        <v>20</v>
      </c>
      <c r="H2683" s="10">
        <v>43161</v>
      </c>
      <c r="I2683">
        <v>4.5</v>
      </c>
      <c r="J2683">
        <v>3057</v>
      </c>
      <c r="K2683">
        <v>2</v>
      </c>
      <c r="L2683">
        <v>1</v>
      </c>
      <c r="M2683">
        <v>1</v>
      </c>
      <c r="N2683">
        <v>3886</v>
      </c>
      <c r="Q2683" t="s">
        <v>25342</v>
      </c>
      <c r="R2683">
        <v>-37.776200000000003</v>
      </c>
      <c r="S2683">
        <v>144.97710000000001</v>
      </c>
      <c r="T2683" t="s">
        <v>21</v>
      </c>
      <c r="U2683">
        <v>5533</v>
      </c>
      <c r="V2683">
        <v>2018</v>
      </c>
      <c r="W2683" t="s">
        <v>29230</v>
      </c>
    </row>
    <row r="2684" spans="2:23" x14ac:dyDescent="0.35">
      <c r="B2684" t="s">
        <v>12939</v>
      </c>
      <c r="C2684">
        <v>4</v>
      </c>
      <c r="D2684" t="s">
        <v>25347</v>
      </c>
      <c r="E2684" t="s">
        <v>25473</v>
      </c>
      <c r="F2684" t="s">
        <v>25355</v>
      </c>
      <c r="G2684" t="s">
        <v>23</v>
      </c>
      <c r="H2684" s="10">
        <v>43168</v>
      </c>
      <c r="I2684">
        <v>4</v>
      </c>
      <c r="J2684">
        <v>3057</v>
      </c>
      <c r="K2684">
        <v>4</v>
      </c>
      <c r="L2684">
        <v>2</v>
      </c>
      <c r="M2684">
        <v>2</v>
      </c>
      <c r="N2684">
        <v>425</v>
      </c>
      <c r="O2684">
        <v>140</v>
      </c>
      <c r="P2684">
        <v>1920</v>
      </c>
      <c r="Q2684" t="s">
        <v>25342</v>
      </c>
      <c r="R2684">
        <v>-37.762619999999998</v>
      </c>
      <c r="S2684">
        <v>144.97732999999999</v>
      </c>
      <c r="T2684" t="s">
        <v>21</v>
      </c>
      <c r="U2684">
        <v>5533</v>
      </c>
      <c r="V2684">
        <v>2018</v>
      </c>
      <c r="W2684" t="s">
        <v>29230</v>
      </c>
    </row>
    <row r="2685" spans="2:23" x14ac:dyDescent="0.35">
      <c r="B2685" t="s">
        <v>12940</v>
      </c>
      <c r="C2685">
        <v>3</v>
      </c>
      <c r="D2685" t="s">
        <v>25347</v>
      </c>
      <c r="E2685" t="s">
        <v>26287</v>
      </c>
      <c r="F2685" t="s">
        <v>25355</v>
      </c>
      <c r="G2685" t="s">
        <v>28</v>
      </c>
      <c r="H2685" s="10">
        <v>43168</v>
      </c>
      <c r="I2685">
        <v>4</v>
      </c>
      <c r="J2685">
        <v>3057</v>
      </c>
      <c r="K2685">
        <v>3</v>
      </c>
      <c r="L2685">
        <v>1</v>
      </c>
      <c r="M2685">
        <v>0</v>
      </c>
      <c r="N2685">
        <v>161</v>
      </c>
      <c r="Q2685" t="s">
        <v>25342</v>
      </c>
      <c r="R2685">
        <v>-37.777419999999999</v>
      </c>
      <c r="S2685">
        <v>144.97388000000001</v>
      </c>
      <c r="T2685" t="s">
        <v>21</v>
      </c>
      <c r="U2685">
        <v>5533</v>
      </c>
      <c r="V2685">
        <v>2018</v>
      </c>
      <c r="W2685" t="s">
        <v>29230</v>
      </c>
    </row>
    <row r="2686" spans="2:23" x14ac:dyDescent="0.35">
      <c r="B2686" t="s">
        <v>11634</v>
      </c>
      <c r="C2686">
        <v>2</v>
      </c>
      <c r="D2686" t="s">
        <v>25347</v>
      </c>
      <c r="E2686" t="s">
        <v>25970</v>
      </c>
      <c r="F2686" t="s">
        <v>25355</v>
      </c>
      <c r="G2686" t="s">
        <v>204</v>
      </c>
      <c r="H2686" s="10">
        <v>43175</v>
      </c>
      <c r="I2686">
        <v>4</v>
      </c>
      <c r="J2686">
        <v>3057</v>
      </c>
      <c r="K2686">
        <v>2</v>
      </c>
      <c r="L2686">
        <v>1</v>
      </c>
      <c r="M2686">
        <v>1</v>
      </c>
      <c r="N2686">
        <v>0</v>
      </c>
      <c r="P2686">
        <v>1980</v>
      </c>
      <c r="Q2686" t="s">
        <v>25342</v>
      </c>
      <c r="R2686">
        <v>-37.763100000000001</v>
      </c>
      <c r="S2686">
        <v>144.98138</v>
      </c>
      <c r="T2686" t="s">
        <v>21</v>
      </c>
      <c r="U2686">
        <v>5533</v>
      </c>
      <c r="V2686">
        <v>2018</v>
      </c>
      <c r="W2686" t="s">
        <v>29230</v>
      </c>
    </row>
    <row r="2687" spans="2:23" x14ac:dyDescent="0.35">
      <c r="B2687" t="s">
        <v>11637</v>
      </c>
      <c r="C2687">
        <v>2</v>
      </c>
      <c r="D2687" t="s">
        <v>25347</v>
      </c>
      <c r="E2687" t="s">
        <v>26003</v>
      </c>
      <c r="F2687" t="s">
        <v>25355</v>
      </c>
      <c r="G2687" t="s">
        <v>28</v>
      </c>
      <c r="H2687" s="10">
        <v>43175</v>
      </c>
      <c r="I2687">
        <v>4</v>
      </c>
      <c r="J2687">
        <v>3057</v>
      </c>
      <c r="K2687">
        <v>2</v>
      </c>
      <c r="L2687">
        <v>1</v>
      </c>
      <c r="M2687">
        <v>2</v>
      </c>
      <c r="N2687">
        <v>173</v>
      </c>
      <c r="O2687">
        <v>79</v>
      </c>
      <c r="P2687">
        <v>1890</v>
      </c>
      <c r="Q2687" t="s">
        <v>25342</v>
      </c>
      <c r="R2687">
        <v>-37.775239999999997</v>
      </c>
      <c r="S2687">
        <v>144.97529</v>
      </c>
      <c r="T2687" t="s">
        <v>21</v>
      </c>
      <c r="U2687">
        <v>5533</v>
      </c>
      <c r="V2687">
        <v>2018</v>
      </c>
      <c r="W2687" t="s">
        <v>29230</v>
      </c>
    </row>
    <row r="2688" spans="2:23" x14ac:dyDescent="0.35">
      <c r="B2688" t="s">
        <v>11635</v>
      </c>
      <c r="C2688">
        <v>2</v>
      </c>
      <c r="D2688" t="s">
        <v>25347</v>
      </c>
      <c r="E2688" t="s">
        <v>26337</v>
      </c>
      <c r="F2688" t="s">
        <v>25355</v>
      </c>
      <c r="G2688" t="s">
        <v>28</v>
      </c>
      <c r="H2688" s="10">
        <v>43175</v>
      </c>
      <c r="I2688">
        <v>4</v>
      </c>
      <c r="J2688">
        <v>3057</v>
      </c>
      <c r="Q2688" t="s">
        <v>25342</v>
      </c>
      <c r="T2688" t="s">
        <v>21</v>
      </c>
      <c r="U2688">
        <v>5533</v>
      </c>
      <c r="V2688">
        <v>2018</v>
      </c>
      <c r="W2688" t="s">
        <v>29230</v>
      </c>
    </row>
    <row r="2689" spans="2:23" x14ac:dyDescent="0.35">
      <c r="B2689" t="s">
        <v>11636</v>
      </c>
      <c r="C2689">
        <v>2</v>
      </c>
      <c r="D2689" t="s">
        <v>25348</v>
      </c>
      <c r="E2689" t="s">
        <v>25701</v>
      </c>
      <c r="F2689" t="s">
        <v>25355</v>
      </c>
      <c r="G2689" t="s">
        <v>209</v>
      </c>
      <c r="H2689" s="10">
        <v>43175</v>
      </c>
      <c r="I2689">
        <v>4</v>
      </c>
      <c r="J2689">
        <v>3057</v>
      </c>
      <c r="Q2689" t="s">
        <v>25342</v>
      </c>
      <c r="T2689" t="s">
        <v>21</v>
      </c>
      <c r="U2689">
        <v>5533</v>
      </c>
      <c r="V2689">
        <v>2018</v>
      </c>
      <c r="W2689" t="s">
        <v>29230</v>
      </c>
    </row>
    <row r="2690" spans="2:23" x14ac:dyDescent="0.35">
      <c r="B2690" t="s">
        <v>12112</v>
      </c>
      <c r="C2690">
        <v>2</v>
      </c>
      <c r="D2690" t="s">
        <v>25349</v>
      </c>
      <c r="E2690" t="s">
        <v>25799</v>
      </c>
      <c r="F2690" t="s">
        <v>25356</v>
      </c>
      <c r="G2690" t="s">
        <v>448</v>
      </c>
      <c r="H2690" s="10">
        <v>43189</v>
      </c>
      <c r="I2690">
        <v>4</v>
      </c>
      <c r="J2690">
        <v>3057</v>
      </c>
      <c r="Q2690" t="s">
        <v>25342</v>
      </c>
      <c r="T2690" t="s">
        <v>21</v>
      </c>
      <c r="U2690">
        <v>5533</v>
      </c>
      <c r="V2690">
        <v>2018</v>
      </c>
      <c r="W2690" t="s">
        <v>29230</v>
      </c>
    </row>
    <row r="2691" spans="2:23" x14ac:dyDescent="0.35">
      <c r="B2691" t="s">
        <v>12111</v>
      </c>
      <c r="C2691">
        <v>3</v>
      </c>
      <c r="D2691" t="s">
        <v>25350</v>
      </c>
      <c r="E2691" t="s">
        <v>25435</v>
      </c>
      <c r="F2691" t="s">
        <v>25356</v>
      </c>
      <c r="G2691" t="s">
        <v>28</v>
      </c>
      <c r="H2691" s="10">
        <v>43189</v>
      </c>
      <c r="I2691">
        <v>4</v>
      </c>
      <c r="J2691">
        <v>3057</v>
      </c>
      <c r="Q2691" t="s">
        <v>25342</v>
      </c>
      <c r="T2691" t="s">
        <v>21</v>
      </c>
      <c r="U2691">
        <v>5533</v>
      </c>
      <c r="V2691">
        <v>2018</v>
      </c>
      <c r="W2691" t="s">
        <v>29230</v>
      </c>
    </row>
    <row r="2692" spans="2:23" x14ac:dyDescent="0.35">
      <c r="B2692" t="s">
        <v>12535</v>
      </c>
      <c r="C2692">
        <v>3</v>
      </c>
      <c r="D2692" t="s">
        <v>25347</v>
      </c>
      <c r="E2692" t="s">
        <v>25436</v>
      </c>
      <c r="F2692" t="s">
        <v>25355</v>
      </c>
      <c r="G2692" t="s">
        <v>263</v>
      </c>
      <c r="H2692" s="10">
        <v>43196</v>
      </c>
      <c r="I2692">
        <v>4</v>
      </c>
      <c r="J2692">
        <v>3057</v>
      </c>
      <c r="Q2692" t="s">
        <v>25342</v>
      </c>
      <c r="T2692" t="s">
        <v>21</v>
      </c>
      <c r="U2692">
        <v>5533</v>
      </c>
      <c r="V2692">
        <v>2018</v>
      </c>
      <c r="W2692" t="s">
        <v>29231</v>
      </c>
    </row>
    <row r="2693" spans="2:23" x14ac:dyDescent="0.35">
      <c r="B2693" t="s">
        <v>11176</v>
      </c>
      <c r="C2693">
        <v>2</v>
      </c>
      <c r="D2693" t="s">
        <v>25347</v>
      </c>
      <c r="E2693" t="s">
        <v>25732</v>
      </c>
      <c r="F2693" t="s">
        <v>25355</v>
      </c>
      <c r="G2693" t="s">
        <v>20</v>
      </c>
      <c r="H2693" s="10">
        <v>43203</v>
      </c>
      <c r="I2693">
        <v>4</v>
      </c>
      <c r="J2693">
        <v>3057</v>
      </c>
      <c r="K2693">
        <v>2</v>
      </c>
      <c r="L2693">
        <v>1</v>
      </c>
      <c r="M2693">
        <v>0</v>
      </c>
      <c r="N2693">
        <v>315</v>
      </c>
      <c r="Q2693" t="s">
        <v>25342</v>
      </c>
      <c r="R2693">
        <v>-37.763860000000001</v>
      </c>
      <c r="S2693">
        <v>144.97783000000001</v>
      </c>
      <c r="T2693" t="s">
        <v>21</v>
      </c>
      <c r="U2693">
        <v>5533</v>
      </c>
      <c r="V2693">
        <v>2018</v>
      </c>
      <c r="W2693" t="s">
        <v>29231</v>
      </c>
    </row>
    <row r="2694" spans="2:23" x14ac:dyDescent="0.35">
      <c r="B2694" t="s">
        <v>13447</v>
      </c>
      <c r="C2694">
        <v>3</v>
      </c>
      <c r="D2694" t="s">
        <v>25348</v>
      </c>
      <c r="E2694" t="s">
        <v>26978</v>
      </c>
      <c r="F2694" t="s">
        <v>25355</v>
      </c>
      <c r="G2694" t="s">
        <v>20</v>
      </c>
      <c r="H2694" s="10">
        <v>43210</v>
      </c>
      <c r="I2694">
        <v>4</v>
      </c>
      <c r="J2694">
        <v>3057</v>
      </c>
      <c r="K2694">
        <v>3</v>
      </c>
      <c r="L2694">
        <v>2</v>
      </c>
      <c r="M2694">
        <v>1</v>
      </c>
      <c r="N2694">
        <v>110</v>
      </c>
      <c r="O2694">
        <v>121.8</v>
      </c>
      <c r="P2694">
        <v>2000</v>
      </c>
      <c r="Q2694" t="s">
        <v>25342</v>
      </c>
      <c r="R2694">
        <v>-37.760489999999997</v>
      </c>
      <c r="S2694">
        <v>144.98065</v>
      </c>
      <c r="T2694" t="s">
        <v>21</v>
      </c>
      <c r="U2694">
        <v>5533</v>
      </c>
      <c r="V2694">
        <v>2018</v>
      </c>
      <c r="W2694" t="s">
        <v>29231</v>
      </c>
    </row>
    <row r="2695" spans="2:23" x14ac:dyDescent="0.35">
      <c r="B2695" t="s">
        <v>13448</v>
      </c>
      <c r="C2695">
        <v>1</v>
      </c>
      <c r="D2695" t="s">
        <v>25350</v>
      </c>
      <c r="E2695" t="s">
        <v>26167</v>
      </c>
      <c r="F2695" t="s">
        <v>25356</v>
      </c>
      <c r="G2695" t="s">
        <v>242</v>
      </c>
      <c r="H2695" s="10">
        <v>43210</v>
      </c>
      <c r="I2695">
        <v>4</v>
      </c>
      <c r="J2695">
        <v>3057</v>
      </c>
      <c r="K2695">
        <v>1</v>
      </c>
      <c r="L2695">
        <v>1</v>
      </c>
      <c r="M2695">
        <v>0</v>
      </c>
      <c r="N2695">
        <v>197</v>
      </c>
      <c r="O2695">
        <v>41</v>
      </c>
      <c r="P2695">
        <v>2012</v>
      </c>
      <c r="Q2695" t="s">
        <v>25342</v>
      </c>
      <c r="R2695">
        <v>-37.771650000000001</v>
      </c>
      <c r="S2695">
        <v>144.97187</v>
      </c>
      <c r="T2695" t="s">
        <v>21</v>
      </c>
      <c r="U2695">
        <v>5533</v>
      </c>
      <c r="V2695">
        <v>2018</v>
      </c>
      <c r="W2695" t="s">
        <v>29231</v>
      </c>
    </row>
    <row r="2696" spans="2:23" x14ac:dyDescent="0.35">
      <c r="B2696" t="s">
        <v>13446</v>
      </c>
      <c r="C2696">
        <v>3</v>
      </c>
      <c r="D2696" t="s">
        <v>25349</v>
      </c>
      <c r="E2696" t="s">
        <v>25405</v>
      </c>
      <c r="F2696" t="s">
        <v>25356</v>
      </c>
      <c r="G2696" t="s">
        <v>448</v>
      </c>
      <c r="H2696" s="10">
        <v>43210</v>
      </c>
      <c r="I2696">
        <v>4</v>
      </c>
      <c r="J2696">
        <v>3057</v>
      </c>
      <c r="K2696">
        <v>3</v>
      </c>
      <c r="L2696">
        <v>2</v>
      </c>
      <c r="M2696">
        <v>1</v>
      </c>
      <c r="N2696">
        <v>161</v>
      </c>
      <c r="O2696">
        <v>190</v>
      </c>
      <c r="P2696">
        <v>1890</v>
      </c>
      <c r="Q2696" t="s">
        <v>25342</v>
      </c>
      <c r="R2696">
        <v>-37.772889999999997</v>
      </c>
      <c r="S2696">
        <v>144.97503</v>
      </c>
      <c r="T2696" t="s">
        <v>21</v>
      </c>
      <c r="U2696">
        <v>5533</v>
      </c>
      <c r="V2696">
        <v>2018</v>
      </c>
      <c r="W2696" t="s">
        <v>29231</v>
      </c>
    </row>
    <row r="2697" spans="2:23" x14ac:dyDescent="0.35">
      <c r="B2697" t="s">
        <v>14144</v>
      </c>
      <c r="C2697">
        <v>2</v>
      </c>
      <c r="D2697" t="s">
        <v>25349</v>
      </c>
      <c r="E2697" t="s">
        <v>26979</v>
      </c>
      <c r="F2697" t="s">
        <v>25356</v>
      </c>
      <c r="G2697" t="s">
        <v>20</v>
      </c>
      <c r="H2697" s="10">
        <v>43217</v>
      </c>
      <c r="I2697">
        <v>4</v>
      </c>
      <c r="J2697">
        <v>3057</v>
      </c>
      <c r="K2697">
        <v>2</v>
      </c>
      <c r="L2697">
        <v>2</v>
      </c>
      <c r="M2697">
        <v>1</v>
      </c>
      <c r="N2697">
        <v>65</v>
      </c>
      <c r="O2697">
        <v>78</v>
      </c>
      <c r="P2697">
        <v>2013</v>
      </c>
      <c r="Q2697" t="s">
        <v>25342</v>
      </c>
      <c r="R2697">
        <v>-37.768120000000003</v>
      </c>
      <c r="S2697">
        <v>144.97414000000001</v>
      </c>
      <c r="T2697" t="s">
        <v>21</v>
      </c>
      <c r="U2697">
        <v>5533</v>
      </c>
      <c r="V2697">
        <v>2018</v>
      </c>
      <c r="W2697" t="s">
        <v>29231</v>
      </c>
    </row>
    <row r="2698" spans="2:23" x14ac:dyDescent="0.35">
      <c r="B2698" t="s">
        <v>14433</v>
      </c>
      <c r="C2698">
        <v>1</v>
      </c>
      <c r="D2698" t="s">
        <v>25350</v>
      </c>
      <c r="E2698" t="s">
        <v>26521</v>
      </c>
      <c r="F2698" t="s">
        <v>25356</v>
      </c>
      <c r="G2698" t="s">
        <v>20</v>
      </c>
      <c r="H2698" s="10">
        <v>43224</v>
      </c>
      <c r="I2698">
        <v>4</v>
      </c>
      <c r="J2698">
        <v>3057</v>
      </c>
      <c r="Q2698" t="s">
        <v>25342</v>
      </c>
      <c r="R2698">
        <v>-37.764969999999998</v>
      </c>
      <c r="S2698">
        <v>144.97306</v>
      </c>
      <c r="T2698" t="s">
        <v>21</v>
      </c>
      <c r="U2698">
        <v>5533</v>
      </c>
      <c r="V2698">
        <v>2018</v>
      </c>
      <c r="W2698" t="s">
        <v>29232</v>
      </c>
    </row>
    <row r="2699" spans="2:23" x14ac:dyDescent="0.35">
      <c r="B2699" t="s">
        <v>14432</v>
      </c>
      <c r="C2699">
        <v>1</v>
      </c>
      <c r="D2699" t="s">
        <v>25348</v>
      </c>
      <c r="E2699" t="s">
        <v>26980</v>
      </c>
      <c r="F2699" t="s">
        <v>25355</v>
      </c>
      <c r="G2699" t="s">
        <v>113</v>
      </c>
      <c r="H2699" s="10">
        <v>43224</v>
      </c>
      <c r="I2699">
        <v>4</v>
      </c>
      <c r="J2699">
        <v>3057</v>
      </c>
      <c r="K2699">
        <v>1</v>
      </c>
      <c r="L2699">
        <v>1</v>
      </c>
      <c r="M2699">
        <v>1</v>
      </c>
      <c r="N2699">
        <v>0</v>
      </c>
      <c r="O2699">
        <v>49</v>
      </c>
      <c r="P2699">
        <v>2011</v>
      </c>
      <c r="Q2699" t="s">
        <v>25342</v>
      </c>
      <c r="R2699">
        <v>-37.778829999999999</v>
      </c>
      <c r="S2699">
        <v>144.9776</v>
      </c>
      <c r="T2699" t="s">
        <v>21</v>
      </c>
      <c r="U2699">
        <v>5533</v>
      </c>
      <c r="V2699">
        <v>2018</v>
      </c>
      <c r="W2699" t="s">
        <v>29232</v>
      </c>
    </row>
    <row r="2700" spans="2:23" x14ac:dyDescent="0.35">
      <c r="B2700" t="s">
        <v>14735</v>
      </c>
      <c r="C2700">
        <v>2</v>
      </c>
      <c r="D2700" t="s">
        <v>25348</v>
      </c>
      <c r="E2700" t="s">
        <v>25599</v>
      </c>
      <c r="F2700" t="s">
        <v>25355</v>
      </c>
      <c r="G2700" t="s">
        <v>28</v>
      </c>
      <c r="H2700" s="10">
        <v>43231</v>
      </c>
      <c r="I2700">
        <v>4</v>
      </c>
      <c r="J2700">
        <v>3057</v>
      </c>
      <c r="K2700">
        <v>2</v>
      </c>
      <c r="L2700">
        <v>1</v>
      </c>
      <c r="M2700">
        <v>1</v>
      </c>
      <c r="N2700">
        <v>459</v>
      </c>
      <c r="Q2700" t="s">
        <v>25342</v>
      </c>
      <c r="R2700">
        <v>-37.766950000000001</v>
      </c>
      <c r="S2700">
        <v>144.98204000000001</v>
      </c>
      <c r="T2700" t="s">
        <v>21</v>
      </c>
      <c r="U2700">
        <v>5533</v>
      </c>
      <c r="V2700">
        <v>2018</v>
      </c>
      <c r="W2700" t="s">
        <v>29232</v>
      </c>
    </row>
    <row r="2701" spans="2:23" x14ac:dyDescent="0.35">
      <c r="B2701" t="s">
        <v>14733</v>
      </c>
      <c r="C2701">
        <v>2</v>
      </c>
      <c r="D2701" t="s">
        <v>25347</v>
      </c>
      <c r="E2701" t="s">
        <v>26981</v>
      </c>
      <c r="F2701" t="s">
        <v>25355</v>
      </c>
      <c r="G2701" t="s">
        <v>20</v>
      </c>
      <c r="H2701" s="10">
        <v>43231</v>
      </c>
      <c r="I2701">
        <v>4</v>
      </c>
      <c r="J2701">
        <v>3057</v>
      </c>
      <c r="K2701">
        <v>2</v>
      </c>
      <c r="L2701">
        <v>1</v>
      </c>
      <c r="M2701">
        <v>1</v>
      </c>
      <c r="N2701">
        <v>71</v>
      </c>
      <c r="O2701">
        <v>47</v>
      </c>
      <c r="P2701">
        <v>1970</v>
      </c>
      <c r="Q2701" t="s">
        <v>25342</v>
      </c>
      <c r="R2701">
        <v>-37.77169</v>
      </c>
      <c r="S2701">
        <v>144.97557</v>
      </c>
      <c r="T2701" t="s">
        <v>21</v>
      </c>
      <c r="U2701">
        <v>5533</v>
      </c>
      <c r="V2701">
        <v>2018</v>
      </c>
      <c r="W2701" t="s">
        <v>29232</v>
      </c>
    </row>
    <row r="2702" spans="2:23" x14ac:dyDescent="0.35">
      <c r="B2702" t="s">
        <v>14732</v>
      </c>
      <c r="C2702">
        <v>2</v>
      </c>
      <c r="D2702" t="s">
        <v>25347</v>
      </c>
      <c r="E2702" t="s">
        <v>25824</v>
      </c>
      <c r="F2702" t="s">
        <v>25355</v>
      </c>
      <c r="G2702" t="s">
        <v>4402</v>
      </c>
      <c r="H2702" s="10">
        <v>43231</v>
      </c>
      <c r="I2702">
        <v>4</v>
      </c>
      <c r="J2702">
        <v>3057</v>
      </c>
      <c r="K2702">
        <v>2</v>
      </c>
      <c r="L2702">
        <v>1</v>
      </c>
      <c r="M2702">
        <v>1</v>
      </c>
      <c r="N2702">
        <v>0</v>
      </c>
      <c r="O2702">
        <v>91</v>
      </c>
      <c r="P2702">
        <v>1970</v>
      </c>
      <c r="Q2702" t="s">
        <v>25342</v>
      </c>
      <c r="R2702">
        <v>-37.778179999999999</v>
      </c>
      <c r="S2702">
        <v>144.97412</v>
      </c>
      <c r="T2702" t="s">
        <v>21</v>
      </c>
      <c r="U2702">
        <v>5533</v>
      </c>
      <c r="V2702">
        <v>2018</v>
      </c>
      <c r="W2702" t="s">
        <v>29232</v>
      </c>
    </row>
    <row r="2703" spans="2:23" x14ac:dyDescent="0.35">
      <c r="B2703" t="s">
        <v>14731</v>
      </c>
      <c r="C2703">
        <v>2</v>
      </c>
      <c r="D2703" t="s">
        <v>25347</v>
      </c>
      <c r="E2703" t="s">
        <v>25806</v>
      </c>
      <c r="F2703" t="s">
        <v>25355</v>
      </c>
      <c r="G2703" t="s">
        <v>415</v>
      </c>
      <c r="H2703" s="10">
        <v>43231</v>
      </c>
      <c r="I2703">
        <v>4</v>
      </c>
      <c r="J2703">
        <v>3057</v>
      </c>
      <c r="K2703">
        <v>2</v>
      </c>
      <c r="L2703">
        <v>1</v>
      </c>
      <c r="M2703">
        <v>1</v>
      </c>
      <c r="N2703">
        <v>123</v>
      </c>
      <c r="O2703">
        <v>79</v>
      </c>
      <c r="P2703">
        <v>1960</v>
      </c>
      <c r="Q2703" t="s">
        <v>25342</v>
      </c>
      <c r="R2703">
        <v>-37.778399999999998</v>
      </c>
      <c r="S2703">
        <v>144.97404</v>
      </c>
      <c r="T2703" t="s">
        <v>21</v>
      </c>
      <c r="U2703">
        <v>5533</v>
      </c>
      <c r="V2703">
        <v>2018</v>
      </c>
      <c r="W2703" t="s">
        <v>29232</v>
      </c>
    </row>
    <row r="2704" spans="2:23" x14ac:dyDescent="0.35">
      <c r="B2704" t="s">
        <v>14734</v>
      </c>
      <c r="C2704">
        <v>2</v>
      </c>
      <c r="D2704" t="s">
        <v>25348</v>
      </c>
      <c r="E2704" t="s">
        <v>26435</v>
      </c>
      <c r="F2704" t="s">
        <v>25355</v>
      </c>
      <c r="G2704" t="s">
        <v>66</v>
      </c>
      <c r="H2704" s="10">
        <v>43231</v>
      </c>
      <c r="I2704">
        <v>4</v>
      </c>
      <c r="J2704">
        <v>3057</v>
      </c>
      <c r="K2704">
        <v>2</v>
      </c>
      <c r="L2704">
        <v>1</v>
      </c>
      <c r="M2704">
        <v>1</v>
      </c>
      <c r="N2704">
        <v>0</v>
      </c>
      <c r="O2704">
        <v>70</v>
      </c>
      <c r="P2704">
        <v>2008</v>
      </c>
      <c r="Q2704" t="s">
        <v>25342</v>
      </c>
      <c r="R2704">
        <v>-37.778869999999998</v>
      </c>
      <c r="S2704">
        <v>144.97797</v>
      </c>
      <c r="T2704" t="s">
        <v>21</v>
      </c>
      <c r="U2704">
        <v>5533</v>
      </c>
      <c r="V2704">
        <v>2018</v>
      </c>
      <c r="W2704" t="s">
        <v>29232</v>
      </c>
    </row>
    <row r="2705" spans="2:23" x14ac:dyDescent="0.35">
      <c r="B2705" t="s">
        <v>13773</v>
      </c>
      <c r="C2705">
        <v>3</v>
      </c>
      <c r="D2705" t="s">
        <v>25347</v>
      </c>
      <c r="E2705" t="s">
        <v>26982</v>
      </c>
      <c r="F2705" t="s">
        <v>25355</v>
      </c>
      <c r="G2705" t="s">
        <v>28</v>
      </c>
      <c r="H2705" s="10">
        <v>43245</v>
      </c>
      <c r="I2705">
        <v>4</v>
      </c>
      <c r="J2705">
        <v>3057</v>
      </c>
      <c r="K2705">
        <v>3</v>
      </c>
      <c r="L2705">
        <v>1</v>
      </c>
      <c r="M2705">
        <v>3</v>
      </c>
      <c r="N2705">
        <v>471</v>
      </c>
      <c r="Q2705" t="s">
        <v>25342</v>
      </c>
      <c r="R2705">
        <v>-37.772129999999997</v>
      </c>
      <c r="S2705">
        <v>144.9829</v>
      </c>
      <c r="T2705" t="s">
        <v>21</v>
      </c>
      <c r="U2705">
        <v>5533</v>
      </c>
      <c r="V2705">
        <v>2018</v>
      </c>
      <c r="W2705" t="s">
        <v>29232</v>
      </c>
    </row>
    <row r="2706" spans="2:23" x14ac:dyDescent="0.35">
      <c r="B2706" t="s">
        <v>13774</v>
      </c>
      <c r="C2706">
        <v>2</v>
      </c>
      <c r="D2706" t="s">
        <v>25350</v>
      </c>
      <c r="E2706" t="s">
        <v>25691</v>
      </c>
      <c r="F2706" t="s">
        <v>25356</v>
      </c>
      <c r="G2706" t="s">
        <v>28</v>
      </c>
      <c r="H2706" s="10">
        <v>43245</v>
      </c>
      <c r="I2706">
        <v>4</v>
      </c>
      <c r="J2706">
        <v>3057</v>
      </c>
      <c r="Q2706" t="s">
        <v>25342</v>
      </c>
      <c r="T2706" t="s">
        <v>21</v>
      </c>
      <c r="U2706">
        <v>5533</v>
      </c>
      <c r="V2706">
        <v>2018</v>
      </c>
      <c r="W2706" t="s">
        <v>29232</v>
      </c>
    </row>
    <row r="2707" spans="2:23" x14ac:dyDescent="0.35">
      <c r="B2707" t="s">
        <v>16368</v>
      </c>
      <c r="C2707">
        <v>1</v>
      </c>
      <c r="D2707" t="s">
        <v>25348</v>
      </c>
      <c r="E2707" t="s">
        <v>26417</v>
      </c>
      <c r="F2707" t="s">
        <v>25355</v>
      </c>
      <c r="G2707" t="s">
        <v>204</v>
      </c>
      <c r="H2707" s="10">
        <v>43252</v>
      </c>
      <c r="I2707">
        <v>4</v>
      </c>
      <c r="J2707">
        <v>3057</v>
      </c>
      <c r="K2707">
        <v>1</v>
      </c>
      <c r="L2707">
        <v>1</v>
      </c>
      <c r="M2707">
        <v>0</v>
      </c>
      <c r="O2707">
        <v>43</v>
      </c>
      <c r="P2707">
        <v>2014</v>
      </c>
      <c r="Q2707" t="s">
        <v>25342</v>
      </c>
      <c r="R2707">
        <v>-37.763890000000004</v>
      </c>
      <c r="S2707">
        <v>144.97286</v>
      </c>
      <c r="T2707" t="s">
        <v>21</v>
      </c>
      <c r="U2707">
        <v>5533</v>
      </c>
      <c r="V2707">
        <v>2018</v>
      </c>
      <c r="W2707" t="s">
        <v>29233</v>
      </c>
    </row>
    <row r="2708" spans="2:23" x14ac:dyDescent="0.35">
      <c r="B2708" t="s">
        <v>16369</v>
      </c>
      <c r="C2708">
        <v>2</v>
      </c>
      <c r="D2708" t="s">
        <v>25347</v>
      </c>
      <c r="E2708" t="s">
        <v>25530</v>
      </c>
      <c r="F2708" t="s">
        <v>25355</v>
      </c>
      <c r="G2708" t="s">
        <v>66</v>
      </c>
      <c r="H2708" s="10">
        <v>43252</v>
      </c>
      <c r="I2708">
        <v>4</v>
      </c>
      <c r="J2708">
        <v>3057</v>
      </c>
      <c r="K2708">
        <v>2</v>
      </c>
      <c r="L2708">
        <v>1</v>
      </c>
      <c r="M2708">
        <v>0</v>
      </c>
      <c r="P2708">
        <v>1880</v>
      </c>
      <c r="Q2708" t="s">
        <v>25342</v>
      </c>
      <c r="R2708">
        <v>-37.764530000000001</v>
      </c>
      <c r="S2708">
        <v>144.97369</v>
      </c>
      <c r="T2708" t="s">
        <v>21</v>
      </c>
      <c r="U2708">
        <v>5533</v>
      </c>
      <c r="V2708">
        <v>2018</v>
      </c>
      <c r="W2708" t="s">
        <v>29233</v>
      </c>
    </row>
    <row r="2709" spans="2:23" x14ac:dyDescent="0.35">
      <c r="B2709" t="s">
        <v>16367</v>
      </c>
      <c r="C2709">
        <v>1</v>
      </c>
      <c r="D2709" t="s">
        <v>25347</v>
      </c>
      <c r="E2709" t="s">
        <v>25723</v>
      </c>
      <c r="F2709" t="s">
        <v>25355</v>
      </c>
      <c r="G2709" t="s">
        <v>20</v>
      </c>
      <c r="H2709" s="10">
        <v>43252</v>
      </c>
      <c r="I2709">
        <v>4</v>
      </c>
      <c r="J2709">
        <v>3057</v>
      </c>
      <c r="K2709">
        <v>1</v>
      </c>
      <c r="L2709">
        <v>1</v>
      </c>
      <c r="M2709">
        <v>1</v>
      </c>
      <c r="N2709">
        <v>682</v>
      </c>
      <c r="O2709">
        <v>34</v>
      </c>
      <c r="P2709">
        <v>1980</v>
      </c>
      <c r="Q2709" t="s">
        <v>25342</v>
      </c>
      <c r="R2709">
        <v>-37.773400000000002</v>
      </c>
      <c r="S2709">
        <v>144.97685999999999</v>
      </c>
      <c r="T2709" t="s">
        <v>21</v>
      </c>
      <c r="U2709">
        <v>5533</v>
      </c>
      <c r="V2709">
        <v>2018</v>
      </c>
      <c r="W2709" t="s">
        <v>29233</v>
      </c>
    </row>
    <row r="2710" spans="2:23" x14ac:dyDescent="0.35">
      <c r="B2710" t="s">
        <v>17264</v>
      </c>
      <c r="C2710">
        <v>2</v>
      </c>
      <c r="D2710" t="s">
        <v>25350</v>
      </c>
      <c r="E2710" t="s">
        <v>25538</v>
      </c>
      <c r="F2710" t="s">
        <v>25356</v>
      </c>
      <c r="G2710" t="s">
        <v>28</v>
      </c>
      <c r="H2710" s="10">
        <v>43259</v>
      </c>
      <c r="I2710">
        <v>4</v>
      </c>
      <c r="J2710">
        <v>3057</v>
      </c>
      <c r="K2710">
        <v>2</v>
      </c>
      <c r="L2710">
        <v>1</v>
      </c>
      <c r="M2710">
        <v>1</v>
      </c>
      <c r="O2710">
        <v>61</v>
      </c>
      <c r="P2710">
        <v>1970</v>
      </c>
      <c r="Q2710" t="s">
        <v>25342</v>
      </c>
      <c r="R2710">
        <v>-37.761339999999997</v>
      </c>
      <c r="S2710">
        <v>144.97796</v>
      </c>
      <c r="T2710" t="s">
        <v>21</v>
      </c>
      <c r="U2710">
        <v>5533</v>
      </c>
      <c r="V2710">
        <v>2018</v>
      </c>
      <c r="W2710" t="s">
        <v>29233</v>
      </c>
    </row>
    <row r="2711" spans="2:23" x14ac:dyDescent="0.35">
      <c r="B2711" t="s">
        <v>17260</v>
      </c>
      <c r="C2711">
        <v>3</v>
      </c>
      <c r="D2711" t="s">
        <v>25347</v>
      </c>
      <c r="E2711" t="s">
        <v>26983</v>
      </c>
      <c r="F2711" t="s">
        <v>25355</v>
      </c>
      <c r="G2711" t="s">
        <v>20</v>
      </c>
      <c r="H2711" s="10">
        <v>43259</v>
      </c>
      <c r="I2711">
        <v>4</v>
      </c>
      <c r="J2711">
        <v>3057</v>
      </c>
      <c r="K2711">
        <v>3</v>
      </c>
      <c r="L2711">
        <v>2</v>
      </c>
      <c r="M2711">
        <v>1</v>
      </c>
      <c r="N2711">
        <v>138</v>
      </c>
      <c r="O2711">
        <v>122</v>
      </c>
      <c r="P2711">
        <v>1998</v>
      </c>
      <c r="Q2711" t="s">
        <v>25342</v>
      </c>
      <c r="R2711">
        <v>-37.762920000000001</v>
      </c>
      <c r="S2711">
        <v>144.97975</v>
      </c>
      <c r="T2711" t="s">
        <v>21</v>
      </c>
      <c r="U2711">
        <v>5533</v>
      </c>
      <c r="V2711">
        <v>2018</v>
      </c>
      <c r="W2711" t="s">
        <v>29233</v>
      </c>
    </row>
    <row r="2712" spans="2:23" x14ac:dyDescent="0.35">
      <c r="B2712" t="s">
        <v>17265</v>
      </c>
      <c r="C2712">
        <v>3</v>
      </c>
      <c r="D2712" t="s">
        <v>25349</v>
      </c>
      <c r="E2712" t="s">
        <v>25981</v>
      </c>
      <c r="F2712" t="s">
        <v>25356</v>
      </c>
      <c r="G2712" t="s">
        <v>28</v>
      </c>
      <c r="H2712" s="10">
        <v>43259</v>
      </c>
      <c r="I2712">
        <v>4</v>
      </c>
      <c r="J2712">
        <v>3057</v>
      </c>
      <c r="K2712">
        <v>3</v>
      </c>
      <c r="L2712">
        <v>2</v>
      </c>
      <c r="M2712">
        <v>2</v>
      </c>
      <c r="P2712">
        <v>2000</v>
      </c>
      <c r="Q2712" t="s">
        <v>25342</v>
      </c>
      <c r="R2712">
        <v>-37.765259999999998</v>
      </c>
      <c r="S2712">
        <v>144.97338999999999</v>
      </c>
      <c r="T2712" t="s">
        <v>21</v>
      </c>
      <c r="U2712">
        <v>5533</v>
      </c>
      <c r="V2712">
        <v>2018</v>
      </c>
      <c r="W2712" t="s">
        <v>29233</v>
      </c>
    </row>
    <row r="2713" spans="2:23" x14ac:dyDescent="0.35">
      <c r="B2713" t="s">
        <v>17262</v>
      </c>
      <c r="C2713">
        <v>3</v>
      </c>
      <c r="D2713" t="s">
        <v>25347</v>
      </c>
      <c r="E2713" t="s">
        <v>25449</v>
      </c>
      <c r="F2713" t="s">
        <v>25355</v>
      </c>
      <c r="G2713" t="s">
        <v>20</v>
      </c>
      <c r="H2713" s="10">
        <v>43259</v>
      </c>
      <c r="I2713">
        <v>4</v>
      </c>
      <c r="J2713">
        <v>3057</v>
      </c>
      <c r="K2713">
        <v>3</v>
      </c>
      <c r="L2713">
        <v>2</v>
      </c>
      <c r="M2713">
        <v>1</v>
      </c>
      <c r="O2713">
        <v>117</v>
      </c>
      <c r="P2713">
        <v>2008</v>
      </c>
      <c r="Q2713" t="s">
        <v>25342</v>
      </c>
      <c r="R2713">
        <v>-37.770949999999999</v>
      </c>
      <c r="S2713">
        <v>144.97418999999999</v>
      </c>
      <c r="T2713" t="s">
        <v>21</v>
      </c>
      <c r="U2713">
        <v>5533</v>
      </c>
      <c r="V2713">
        <v>2018</v>
      </c>
      <c r="W2713" t="s">
        <v>29233</v>
      </c>
    </row>
    <row r="2714" spans="2:23" x14ac:dyDescent="0.35">
      <c r="B2714" t="s">
        <v>17261</v>
      </c>
      <c r="C2714">
        <v>2</v>
      </c>
      <c r="D2714" t="s">
        <v>25347</v>
      </c>
      <c r="E2714" t="s">
        <v>25605</v>
      </c>
      <c r="F2714" t="s">
        <v>25355</v>
      </c>
      <c r="G2714" t="s">
        <v>28</v>
      </c>
      <c r="H2714" s="10">
        <v>43259</v>
      </c>
      <c r="I2714">
        <v>4</v>
      </c>
      <c r="J2714">
        <v>3057</v>
      </c>
      <c r="K2714">
        <v>2</v>
      </c>
      <c r="L2714">
        <v>1</v>
      </c>
      <c r="M2714">
        <v>1</v>
      </c>
      <c r="N2714">
        <v>159</v>
      </c>
      <c r="Q2714" t="s">
        <v>25342</v>
      </c>
      <c r="R2714">
        <v>-37.777259999999998</v>
      </c>
      <c r="S2714">
        <v>144.97246999999999</v>
      </c>
      <c r="T2714" t="s">
        <v>21</v>
      </c>
      <c r="U2714">
        <v>5533</v>
      </c>
      <c r="V2714">
        <v>2018</v>
      </c>
      <c r="W2714" t="s">
        <v>29233</v>
      </c>
    </row>
    <row r="2715" spans="2:23" x14ac:dyDescent="0.35">
      <c r="B2715" t="s">
        <v>17263</v>
      </c>
      <c r="C2715">
        <v>2</v>
      </c>
      <c r="D2715" t="s">
        <v>25347</v>
      </c>
      <c r="E2715" t="s">
        <v>26984</v>
      </c>
      <c r="F2715" t="s">
        <v>25355</v>
      </c>
      <c r="G2715" t="s">
        <v>29</v>
      </c>
      <c r="H2715" s="10">
        <v>43259</v>
      </c>
      <c r="I2715">
        <v>4</v>
      </c>
      <c r="J2715">
        <v>3057</v>
      </c>
      <c r="Q2715" t="s">
        <v>25342</v>
      </c>
      <c r="T2715" t="s">
        <v>21</v>
      </c>
      <c r="U2715">
        <v>5533</v>
      </c>
      <c r="V2715">
        <v>2018</v>
      </c>
      <c r="W2715" t="s">
        <v>29233</v>
      </c>
    </row>
    <row r="2716" spans="2:23" x14ac:dyDescent="0.35">
      <c r="B2716" t="s">
        <v>15073</v>
      </c>
      <c r="C2716">
        <v>2</v>
      </c>
      <c r="D2716" t="s">
        <v>25347</v>
      </c>
      <c r="E2716" t="s">
        <v>26985</v>
      </c>
      <c r="F2716" t="s">
        <v>25355</v>
      </c>
      <c r="G2716" t="s">
        <v>150</v>
      </c>
      <c r="H2716" s="10">
        <v>43267</v>
      </c>
      <c r="I2716">
        <v>4</v>
      </c>
      <c r="J2716">
        <v>3057</v>
      </c>
      <c r="K2716">
        <v>2</v>
      </c>
      <c r="L2716">
        <v>1</v>
      </c>
      <c r="N2716">
        <v>154</v>
      </c>
      <c r="O2716">
        <v>76</v>
      </c>
      <c r="P2716">
        <v>1890</v>
      </c>
      <c r="Q2716" t="s">
        <v>25342</v>
      </c>
      <c r="R2716">
        <v>-37.772210000000001</v>
      </c>
      <c r="S2716">
        <v>144.97537</v>
      </c>
      <c r="T2716" t="s">
        <v>21</v>
      </c>
      <c r="U2716">
        <v>5533</v>
      </c>
      <c r="V2716">
        <v>2018</v>
      </c>
      <c r="W2716" t="s">
        <v>29233</v>
      </c>
    </row>
    <row r="2717" spans="2:23" x14ac:dyDescent="0.35">
      <c r="B2717" t="s">
        <v>15074</v>
      </c>
      <c r="C2717">
        <v>2</v>
      </c>
      <c r="D2717" t="s">
        <v>25347</v>
      </c>
      <c r="E2717" t="s">
        <v>25862</v>
      </c>
      <c r="F2717" t="s">
        <v>25355</v>
      </c>
      <c r="G2717" t="s">
        <v>448</v>
      </c>
      <c r="H2717" s="10">
        <v>43267</v>
      </c>
      <c r="I2717">
        <v>4</v>
      </c>
      <c r="J2717">
        <v>3057</v>
      </c>
      <c r="K2717">
        <v>2</v>
      </c>
      <c r="L2717">
        <v>2</v>
      </c>
      <c r="M2717">
        <v>1</v>
      </c>
      <c r="Q2717" t="s">
        <v>25342</v>
      </c>
      <c r="R2717">
        <v>-37.776209999999999</v>
      </c>
      <c r="S2717">
        <v>144.97705999999999</v>
      </c>
      <c r="T2717" t="s">
        <v>21</v>
      </c>
      <c r="U2717">
        <v>5533</v>
      </c>
      <c r="V2717">
        <v>2018</v>
      </c>
      <c r="W2717" t="s">
        <v>29233</v>
      </c>
    </row>
    <row r="2718" spans="2:23" x14ac:dyDescent="0.35">
      <c r="B2718" t="s">
        <v>15463</v>
      </c>
      <c r="C2718">
        <v>1</v>
      </c>
      <c r="D2718" t="s">
        <v>25347</v>
      </c>
      <c r="E2718" t="s">
        <v>25685</v>
      </c>
      <c r="F2718" t="s">
        <v>25355</v>
      </c>
      <c r="G2718" t="s">
        <v>20</v>
      </c>
      <c r="H2718" s="10">
        <v>43273</v>
      </c>
      <c r="I2718">
        <v>4</v>
      </c>
      <c r="J2718">
        <v>3057</v>
      </c>
      <c r="K2718">
        <v>1</v>
      </c>
      <c r="L2718">
        <v>1</v>
      </c>
      <c r="M2718">
        <v>2</v>
      </c>
      <c r="O2718">
        <v>39</v>
      </c>
      <c r="P2718">
        <v>1960</v>
      </c>
      <c r="Q2718" t="s">
        <v>25342</v>
      </c>
      <c r="R2718">
        <v>-37.772399999999998</v>
      </c>
      <c r="S2718">
        <v>144.97388000000001</v>
      </c>
      <c r="T2718" t="s">
        <v>21</v>
      </c>
      <c r="U2718">
        <v>5533</v>
      </c>
      <c r="V2718">
        <v>2018</v>
      </c>
      <c r="W2718" t="s">
        <v>29233</v>
      </c>
    </row>
    <row r="2719" spans="2:23" x14ac:dyDescent="0.35">
      <c r="B2719" t="s">
        <v>15888</v>
      </c>
      <c r="C2719">
        <v>2</v>
      </c>
      <c r="D2719" t="s">
        <v>25347</v>
      </c>
      <c r="E2719" t="s">
        <v>25785</v>
      </c>
      <c r="F2719" t="s">
        <v>25355</v>
      </c>
      <c r="G2719" t="s">
        <v>28</v>
      </c>
      <c r="H2719" s="10">
        <v>43280</v>
      </c>
      <c r="I2719">
        <v>4</v>
      </c>
      <c r="J2719">
        <v>3057</v>
      </c>
      <c r="K2719">
        <v>2</v>
      </c>
      <c r="L2719">
        <v>2</v>
      </c>
      <c r="M2719">
        <v>1</v>
      </c>
      <c r="N2719">
        <v>224</v>
      </c>
      <c r="O2719">
        <v>89</v>
      </c>
      <c r="P2719">
        <v>1900</v>
      </c>
      <c r="Q2719" t="s">
        <v>25342</v>
      </c>
      <c r="R2719">
        <v>-37.759950000000003</v>
      </c>
      <c r="S2719">
        <v>144.97413</v>
      </c>
      <c r="T2719" t="s">
        <v>21</v>
      </c>
      <c r="U2719">
        <v>5533</v>
      </c>
      <c r="V2719">
        <v>2018</v>
      </c>
      <c r="W2719" t="s">
        <v>29233</v>
      </c>
    </row>
    <row r="2720" spans="2:23" x14ac:dyDescent="0.35">
      <c r="B2720" t="s">
        <v>15887</v>
      </c>
      <c r="C2720">
        <v>2</v>
      </c>
      <c r="D2720" t="s">
        <v>25347</v>
      </c>
      <c r="E2720" t="s">
        <v>26287</v>
      </c>
      <c r="F2720" t="s">
        <v>25355</v>
      </c>
      <c r="G2720" t="s">
        <v>28</v>
      </c>
      <c r="H2720" s="10">
        <v>43280</v>
      </c>
      <c r="I2720">
        <v>4</v>
      </c>
      <c r="J2720">
        <v>3057</v>
      </c>
      <c r="K2720">
        <v>2</v>
      </c>
      <c r="L2720">
        <v>1</v>
      </c>
      <c r="M2720">
        <v>3</v>
      </c>
      <c r="N2720">
        <v>439</v>
      </c>
      <c r="Q2720" t="s">
        <v>25342</v>
      </c>
      <c r="R2720">
        <v>-37.767659999999999</v>
      </c>
      <c r="S2720">
        <v>144.97638000000001</v>
      </c>
      <c r="T2720" t="s">
        <v>21</v>
      </c>
      <c r="U2720">
        <v>5533</v>
      </c>
      <c r="V2720">
        <v>2018</v>
      </c>
      <c r="W2720" t="s">
        <v>29233</v>
      </c>
    </row>
    <row r="2721" spans="1:23" x14ac:dyDescent="0.35">
      <c r="B2721" t="s">
        <v>15886</v>
      </c>
      <c r="C2721">
        <v>2</v>
      </c>
      <c r="D2721" t="s">
        <v>25347</v>
      </c>
      <c r="E2721" t="s">
        <v>26986</v>
      </c>
      <c r="F2721" t="s">
        <v>25355</v>
      </c>
      <c r="G2721" t="s">
        <v>20</v>
      </c>
      <c r="H2721" s="10">
        <v>43280</v>
      </c>
      <c r="I2721">
        <v>4</v>
      </c>
      <c r="J2721">
        <v>3057</v>
      </c>
      <c r="Q2721" t="s">
        <v>25342</v>
      </c>
      <c r="T2721" t="s">
        <v>21</v>
      </c>
      <c r="U2721">
        <v>5533</v>
      </c>
      <c r="V2721">
        <v>2018</v>
      </c>
      <c r="W2721" t="s">
        <v>29233</v>
      </c>
    </row>
    <row r="2722" spans="1:23" x14ac:dyDescent="0.35">
      <c r="B2722" t="s">
        <v>16766</v>
      </c>
      <c r="C2722">
        <v>2</v>
      </c>
      <c r="D2722" t="s">
        <v>25347</v>
      </c>
      <c r="E2722" t="s">
        <v>26987</v>
      </c>
      <c r="F2722" t="s">
        <v>25355</v>
      </c>
      <c r="G2722" t="s">
        <v>87</v>
      </c>
      <c r="H2722" s="10">
        <v>43287</v>
      </c>
      <c r="I2722">
        <v>4</v>
      </c>
      <c r="J2722">
        <v>3057</v>
      </c>
      <c r="K2722">
        <v>2</v>
      </c>
      <c r="L2722">
        <v>1</v>
      </c>
      <c r="M2722">
        <v>1</v>
      </c>
      <c r="Q2722" t="s">
        <v>25342</v>
      </c>
      <c r="R2722">
        <v>-37.760019999999997</v>
      </c>
      <c r="S2722">
        <v>144.97570999999999</v>
      </c>
      <c r="T2722" t="s">
        <v>21</v>
      </c>
      <c r="U2722">
        <v>5533</v>
      </c>
      <c r="V2722">
        <v>2018</v>
      </c>
      <c r="W2722" t="s">
        <v>29234</v>
      </c>
    </row>
    <row r="2723" spans="1:23" x14ac:dyDescent="0.35">
      <c r="B2723" t="s">
        <v>16764</v>
      </c>
      <c r="C2723">
        <v>2</v>
      </c>
      <c r="D2723" t="s">
        <v>25347</v>
      </c>
      <c r="E2723" t="s">
        <v>26626</v>
      </c>
      <c r="F2723" t="s">
        <v>25355</v>
      </c>
      <c r="G2723" t="s">
        <v>28</v>
      </c>
      <c r="H2723" s="10">
        <v>43287</v>
      </c>
      <c r="I2723">
        <v>4</v>
      </c>
      <c r="J2723">
        <v>3057</v>
      </c>
      <c r="K2723">
        <v>2</v>
      </c>
      <c r="L2723">
        <v>1</v>
      </c>
      <c r="M2723">
        <v>1</v>
      </c>
      <c r="N2723">
        <v>186</v>
      </c>
      <c r="Q2723" t="s">
        <v>25342</v>
      </c>
      <c r="R2723">
        <v>-37.763210000000001</v>
      </c>
      <c r="S2723">
        <v>144.97837000000001</v>
      </c>
      <c r="T2723" t="s">
        <v>21</v>
      </c>
      <c r="U2723">
        <v>5533</v>
      </c>
      <c r="V2723">
        <v>2018</v>
      </c>
      <c r="W2723" t="s">
        <v>29234</v>
      </c>
    </row>
    <row r="2724" spans="1:23" x14ac:dyDescent="0.35">
      <c r="B2724" t="s">
        <v>16765</v>
      </c>
      <c r="C2724">
        <v>2</v>
      </c>
      <c r="D2724" t="s">
        <v>25348</v>
      </c>
      <c r="E2724" t="s">
        <v>26987</v>
      </c>
      <c r="F2724" t="s">
        <v>25355</v>
      </c>
      <c r="G2724" t="s">
        <v>20</v>
      </c>
      <c r="H2724" s="10">
        <v>43287</v>
      </c>
      <c r="I2724">
        <v>4</v>
      </c>
      <c r="J2724">
        <v>3057</v>
      </c>
      <c r="K2724">
        <v>2</v>
      </c>
      <c r="L2724">
        <v>1</v>
      </c>
      <c r="M2724">
        <v>1</v>
      </c>
      <c r="N2724">
        <v>186</v>
      </c>
      <c r="Q2724" t="s">
        <v>25342</v>
      </c>
      <c r="R2724">
        <v>-37.773150000000001</v>
      </c>
      <c r="S2724">
        <v>144.97161</v>
      </c>
      <c r="T2724" t="s">
        <v>21</v>
      </c>
      <c r="U2724">
        <v>5533</v>
      </c>
      <c r="V2724">
        <v>2018</v>
      </c>
      <c r="W2724" t="s">
        <v>29234</v>
      </c>
    </row>
    <row r="2725" spans="1:23" x14ac:dyDescent="0.35">
      <c r="B2725" t="s">
        <v>17684</v>
      </c>
      <c r="C2725">
        <v>2</v>
      </c>
      <c r="D2725" t="s">
        <v>25347</v>
      </c>
      <c r="E2725" t="s">
        <v>25370</v>
      </c>
      <c r="F2725" t="s">
        <v>25355</v>
      </c>
      <c r="G2725" t="s">
        <v>20</v>
      </c>
      <c r="H2725" s="10">
        <v>43301</v>
      </c>
      <c r="I2725">
        <v>4</v>
      </c>
      <c r="J2725">
        <v>3057</v>
      </c>
      <c r="K2725">
        <v>2</v>
      </c>
      <c r="L2725">
        <v>1</v>
      </c>
      <c r="M2725">
        <v>1</v>
      </c>
      <c r="N2725">
        <v>182</v>
      </c>
      <c r="O2725">
        <v>96</v>
      </c>
      <c r="P2725">
        <v>1880</v>
      </c>
      <c r="Q2725" t="s">
        <v>25342</v>
      </c>
      <c r="R2725">
        <v>-37.775230000000001</v>
      </c>
      <c r="S2725">
        <v>144.97479000000001</v>
      </c>
      <c r="T2725" t="s">
        <v>21</v>
      </c>
      <c r="U2725">
        <v>5533</v>
      </c>
      <c r="V2725">
        <v>2018</v>
      </c>
      <c r="W2725" t="s">
        <v>29234</v>
      </c>
    </row>
    <row r="2726" spans="1:23" x14ac:dyDescent="0.35">
      <c r="B2726" t="s">
        <v>17683</v>
      </c>
      <c r="C2726">
        <v>1</v>
      </c>
      <c r="D2726" t="s">
        <v>25349</v>
      </c>
      <c r="E2726" t="s">
        <v>25711</v>
      </c>
      <c r="F2726" t="s">
        <v>25356</v>
      </c>
      <c r="G2726" t="s">
        <v>204</v>
      </c>
      <c r="H2726" s="10">
        <v>43301</v>
      </c>
      <c r="I2726">
        <v>4</v>
      </c>
      <c r="J2726">
        <v>3057</v>
      </c>
      <c r="Q2726" t="s">
        <v>25342</v>
      </c>
      <c r="T2726" t="s">
        <v>21</v>
      </c>
      <c r="U2726">
        <v>5533</v>
      </c>
      <c r="V2726">
        <v>2018</v>
      </c>
      <c r="W2726" t="s">
        <v>29234</v>
      </c>
    </row>
    <row r="2727" spans="1:23" x14ac:dyDescent="0.35">
      <c r="B2727" t="s">
        <v>17685</v>
      </c>
      <c r="C2727">
        <v>2</v>
      </c>
      <c r="D2727" t="s">
        <v>25347</v>
      </c>
      <c r="E2727" t="s">
        <v>25755</v>
      </c>
      <c r="F2727" t="s">
        <v>25355</v>
      </c>
      <c r="G2727" t="s">
        <v>4402</v>
      </c>
      <c r="H2727" s="10">
        <v>43301</v>
      </c>
      <c r="I2727">
        <v>4</v>
      </c>
      <c r="J2727">
        <v>3057</v>
      </c>
      <c r="Q2727" t="s">
        <v>25342</v>
      </c>
      <c r="T2727" t="s">
        <v>21</v>
      </c>
      <c r="U2727">
        <v>5533</v>
      </c>
      <c r="V2727">
        <v>2018</v>
      </c>
      <c r="W2727" t="s">
        <v>29234</v>
      </c>
    </row>
    <row r="2728" spans="1:23" x14ac:dyDescent="0.35">
      <c r="B2728" t="s">
        <v>18123</v>
      </c>
      <c r="C2728">
        <v>3</v>
      </c>
      <c r="D2728" t="s">
        <v>25348</v>
      </c>
      <c r="E2728" t="s">
        <v>25832</v>
      </c>
      <c r="F2728" t="s">
        <v>25355</v>
      </c>
      <c r="G2728" t="s">
        <v>460</v>
      </c>
      <c r="H2728" s="10">
        <v>43308</v>
      </c>
      <c r="I2728">
        <v>4</v>
      </c>
      <c r="J2728">
        <v>3057</v>
      </c>
      <c r="Q2728" t="s">
        <v>25342</v>
      </c>
      <c r="T2728" t="s">
        <v>21</v>
      </c>
      <c r="U2728">
        <v>5533</v>
      </c>
      <c r="V2728">
        <v>2018</v>
      </c>
      <c r="W2728" t="s">
        <v>29234</v>
      </c>
    </row>
    <row r="2729" spans="1:23" x14ac:dyDescent="0.35">
      <c r="B2729" t="s">
        <v>18122</v>
      </c>
      <c r="C2729">
        <v>1</v>
      </c>
      <c r="D2729" t="s">
        <v>25350</v>
      </c>
      <c r="E2729" t="s">
        <v>25711</v>
      </c>
      <c r="F2729" t="s">
        <v>25356</v>
      </c>
      <c r="G2729" t="s">
        <v>28</v>
      </c>
      <c r="H2729" s="10">
        <v>43308</v>
      </c>
      <c r="I2729">
        <v>4</v>
      </c>
      <c r="J2729">
        <v>3057</v>
      </c>
      <c r="Q2729" t="s">
        <v>25342</v>
      </c>
      <c r="T2729" t="s">
        <v>21</v>
      </c>
      <c r="U2729">
        <v>5533</v>
      </c>
      <c r="V2729">
        <v>2018</v>
      </c>
      <c r="W2729" t="s">
        <v>29234</v>
      </c>
    </row>
    <row r="2730" spans="1:23" x14ac:dyDescent="0.35">
      <c r="B2730" t="s">
        <v>18607</v>
      </c>
      <c r="C2730">
        <v>3</v>
      </c>
      <c r="D2730" t="s">
        <v>25347</v>
      </c>
      <c r="E2730" t="s">
        <v>26988</v>
      </c>
      <c r="F2730" t="s">
        <v>25355</v>
      </c>
      <c r="G2730" t="s">
        <v>29</v>
      </c>
      <c r="H2730" s="10">
        <v>43315</v>
      </c>
      <c r="I2730">
        <v>4</v>
      </c>
      <c r="J2730">
        <v>3057</v>
      </c>
      <c r="K2730">
        <v>3</v>
      </c>
      <c r="L2730">
        <v>1</v>
      </c>
      <c r="M2730">
        <v>2</v>
      </c>
      <c r="N2730">
        <v>217</v>
      </c>
      <c r="O2730">
        <v>107</v>
      </c>
      <c r="P2730">
        <v>1890</v>
      </c>
      <c r="Q2730" t="s">
        <v>25342</v>
      </c>
      <c r="R2730">
        <v>-37.777470000000001</v>
      </c>
      <c r="S2730">
        <v>144.97167999999999</v>
      </c>
      <c r="T2730" t="s">
        <v>21</v>
      </c>
      <c r="U2730">
        <v>5533</v>
      </c>
      <c r="V2730">
        <v>2018</v>
      </c>
      <c r="W2730" t="s">
        <v>29235</v>
      </c>
    </row>
    <row r="2731" spans="1:23" x14ac:dyDescent="0.35">
      <c r="B2731" t="s">
        <v>18609</v>
      </c>
      <c r="C2731">
        <v>2</v>
      </c>
      <c r="D2731" t="s">
        <v>25347</v>
      </c>
      <c r="E2731" t="s">
        <v>26198</v>
      </c>
      <c r="F2731" t="s">
        <v>25355</v>
      </c>
      <c r="G2731" t="s">
        <v>753</v>
      </c>
      <c r="H2731" s="10">
        <v>43315</v>
      </c>
      <c r="I2731">
        <v>4</v>
      </c>
      <c r="J2731">
        <v>3057</v>
      </c>
      <c r="Q2731" t="s">
        <v>25342</v>
      </c>
      <c r="T2731" t="s">
        <v>21</v>
      </c>
      <c r="U2731">
        <v>5533</v>
      </c>
      <c r="V2731">
        <v>2018</v>
      </c>
      <c r="W2731" t="s">
        <v>29235</v>
      </c>
    </row>
    <row r="2732" spans="1:23" x14ac:dyDescent="0.35">
      <c r="A2732" t="s">
        <v>1899</v>
      </c>
      <c r="B2732" t="s">
        <v>18608</v>
      </c>
      <c r="C2732">
        <v>1</v>
      </c>
      <c r="D2732" t="s">
        <v>25347</v>
      </c>
      <c r="E2732" t="s">
        <v>26989</v>
      </c>
      <c r="F2732" t="s">
        <v>25355</v>
      </c>
      <c r="G2732" t="s">
        <v>29</v>
      </c>
      <c r="H2732" s="10">
        <v>43315</v>
      </c>
      <c r="I2732">
        <v>4</v>
      </c>
      <c r="J2732">
        <v>3057</v>
      </c>
      <c r="Q2732" t="s">
        <v>25342</v>
      </c>
      <c r="T2732" t="s">
        <v>21</v>
      </c>
      <c r="U2732">
        <v>5533</v>
      </c>
      <c r="V2732">
        <v>2018</v>
      </c>
      <c r="W2732" t="s">
        <v>29235</v>
      </c>
    </row>
    <row r="2733" spans="1:23" x14ac:dyDescent="0.35">
      <c r="B2733" t="s">
        <v>19135</v>
      </c>
      <c r="C2733">
        <v>3</v>
      </c>
      <c r="D2733" t="s">
        <v>25347</v>
      </c>
      <c r="E2733" t="s">
        <v>25726</v>
      </c>
      <c r="F2733" t="s">
        <v>25355</v>
      </c>
      <c r="G2733" t="s">
        <v>20</v>
      </c>
      <c r="H2733" s="10">
        <v>43322</v>
      </c>
      <c r="I2733">
        <v>4</v>
      </c>
      <c r="J2733">
        <v>3057</v>
      </c>
      <c r="K2733">
        <v>3</v>
      </c>
      <c r="L2733">
        <v>2</v>
      </c>
      <c r="M2733">
        <v>1</v>
      </c>
      <c r="O2733">
        <v>160</v>
      </c>
      <c r="P2733">
        <v>1910</v>
      </c>
      <c r="Q2733" t="s">
        <v>25342</v>
      </c>
      <c r="R2733">
        <v>-37.77563</v>
      </c>
      <c r="S2733">
        <v>144.97592</v>
      </c>
      <c r="T2733" t="s">
        <v>21</v>
      </c>
      <c r="U2733">
        <v>5533</v>
      </c>
      <c r="V2733">
        <v>2018</v>
      </c>
      <c r="W2733" t="s">
        <v>29235</v>
      </c>
    </row>
    <row r="2734" spans="1:23" x14ac:dyDescent="0.35">
      <c r="B2734" t="s">
        <v>19134</v>
      </c>
      <c r="C2734">
        <v>3</v>
      </c>
      <c r="D2734" t="s">
        <v>25347</v>
      </c>
      <c r="E2734" t="s">
        <v>25779</v>
      </c>
      <c r="F2734" t="s">
        <v>25355</v>
      </c>
      <c r="G2734" t="s">
        <v>28</v>
      </c>
      <c r="H2734" s="10">
        <v>43322</v>
      </c>
      <c r="I2734">
        <v>4</v>
      </c>
      <c r="J2734">
        <v>3057</v>
      </c>
      <c r="Q2734" t="s">
        <v>25342</v>
      </c>
      <c r="T2734" t="s">
        <v>21</v>
      </c>
      <c r="U2734">
        <v>5533</v>
      </c>
      <c r="V2734">
        <v>2018</v>
      </c>
      <c r="W2734" t="s">
        <v>29235</v>
      </c>
    </row>
    <row r="2735" spans="1:23" x14ac:dyDescent="0.35">
      <c r="B2735" t="s">
        <v>19919</v>
      </c>
      <c r="C2735">
        <v>3</v>
      </c>
      <c r="D2735" t="s">
        <v>25347</v>
      </c>
      <c r="E2735" t="s">
        <v>25498</v>
      </c>
      <c r="F2735" t="s">
        <v>25355</v>
      </c>
      <c r="G2735" t="s">
        <v>159</v>
      </c>
      <c r="H2735" s="10">
        <v>43336</v>
      </c>
      <c r="I2735">
        <v>4</v>
      </c>
      <c r="J2735">
        <v>3057</v>
      </c>
      <c r="K2735">
        <v>3</v>
      </c>
      <c r="L2735">
        <v>1</v>
      </c>
      <c r="M2735">
        <v>2</v>
      </c>
      <c r="N2735">
        <v>435</v>
      </c>
      <c r="Q2735" t="s">
        <v>25342</v>
      </c>
      <c r="R2735">
        <v>-37.763800000000003</v>
      </c>
      <c r="S2735">
        <v>144.97499999999999</v>
      </c>
      <c r="T2735" t="s">
        <v>21</v>
      </c>
      <c r="U2735">
        <v>5533</v>
      </c>
      <c r="V2735">
        <v>2018</v>
      </c>
      <c r="W2735" t="s">
        <v>29235</v>
      </c>
    </row>
    <row r="2736" spans="1:23" x14ac:dyDescent="0.35">
      <c r="B2736" t="s">
        <v>19922</v>
      </c>
      <c r="C2736">
        <v>3</v>
      </c>
      <c r="D2736" t="s">
        <v>25348</v>
      </c>
      <c r="E2736" t="s">
        <v>25759</v>
      </c>
      <c r="F2736" t="s">
        <v>25355</v>
      </c>
      <c r="G2736" t="s">
        <v>28</v>
      </c>
      <c r="H2736" s="10">
        <v>43336</v>
      </c>
      <c r="I2736">
        <v>4</v>
      </c>
      <c r="J2736">
        <v>3057</v>
      </c>
      <c r="K2736">
        <v>3</v>
      </c>
      <c r="L2736">
        <v>1</v>
      </c>
      <c r="M2736">
        <v>2</v>
      </c>
      <c r="O2736">
        <v>112</v>
      </c>
      <c r="P2736">
        <v>1930</v>
      </c>
      <c r="Q2736" t="s">
        <v>25342</v>
      </c>
      <c r="R2736">
        <v>-37.766800000000003</v>
      </c>
      <c r="S2736">
        <v>144.98140000000001</v>
      </c>
      <c r="T2736" t="s">
        <v>21</v>
      </c>
      <c r="U2736">
        <v>5533</v>
      </c>
      <c r="V2736">
        <v>2018</v>
      </c>
      <c r="W2736" t="s">
        <v>29235</v>
      </c>
    </row>
    <row r="2737" spans="2:23" x14ac:dyDescent="0.35">
      <c r="B2737" t="s">
        <v>19920</v>
      </c>
      <c r="C2737">
        <v>2</v>
      </c>
      <c r="D2737" t="s">
        <v>25347</v>
      </c>
      <c r="E2737" t="s">
        <v>25540</v>
      </c>
      <c r="F2737" t="s">
        <v>25355</v>
      </c>
      <c r="G2737" t="s">
        <v>20</v>
      </c>
      <c r="H2737" s="10">
        <v>43336</v>
      </c>
      <c r="I2737">
        <v>4</v>
      </c>
      <c r="J2737">
        <v>3057</v>
      </c>
      <c r="K2737">
        <v>2</v>
      </c>
      <c r="L2737">
        <v>1</v>
      </c>
      <c r="O2737">
        <v>90</v>
      </c>
      <c r="Q2737" t="s">
        <v>25342</v>
      </c>
      <c r="R2737">
        <v>-37.7746</v>
      </c>
      <c r="S2737">
        <v>144.9736</v>
      </c>
      <c r="T2737" t="s">
        <v>21</v>
      </c>
      <c r="U2737">
        <v>5533</v>
      </c>
      <c r="V2737">
        <v>2018</v>
      </c>
      <c r="W2737" t="s">
        <v>29235</v>
      </c>
    </row>
    <row r="2738" spans="2:23" x14ac:dyDescent="0.35">
      <c r="B2738" t="s">
        <v>19921</v>
      </c>
      <c r="C2738">
        <v>2</v>
      </c>
      <c r="D2738" t="s">
        <v>25348</v>
      </c>
      <c r="E2738" t="s">
        <v>25386</v>
      </c>
      <c r="F2738" t="s">
        <v>25355</v>
      </c>
      <c r="G2738" t="s">
        <v>20</v>
      </c>
      <c r="H2738" s="10">
        <v>43336</v>
      </c>
      <c r="I2738">
        <v>4</v>
      </c>
      <c r="J2738">
        <v>3057</v>
      </c>
      <c r="K2738">
        <v>2</v>
      </c>
      <c r="L2738">
        <v>1</v>
      </c>
      <c r="M2738">
        <v>1</v>
      </c>
      <c r="O2738">
        <v>121</v>
      </c>
      <c r="P2738">
        <v>1940</v>
      </c>
      <c r="Q2738" t="s">
        <v>25342</v>
      </c>
      <c r="R2738">
        <v>-37.7759</v>
      </c>
      <c r="S2738">
        <v>144.97710000000001</v>
      </c>
      <c r="T2738" t="s">
        <v>21</v>
      </c>
      <c r="U2738">
        <v>5533</v>
      </c>
      <c r="V2738">
        <v>2018</v>
      </c>
      <c r="W2738" t="s">
        <v>29235</v>
      </c>
    </row>
    <row r="2739" spans="2:23" x14ac:dyDescent="0.35">
      <c r="B2739" t="s">
        <v>19918</v>
      </c>
      <c r="C2739">
        <v>2</v>
      </c>
      <c r="D2739" t="s">
        <v>25347</v>
      </c>
      <c r="E2739" t="s">
        <v>26990</v>
      </c>
      <c r="F2739" t="s">
        <v>25355</v>
      </c>
      <c r="G2739" t="s">
        <v>28</v>
      </c>
      <c r="H2739" s="10">
        <v>43336</v>
      </c>
      <c r="I2739">
        <v>4</v>
      </c>
      <c r="J2739">
        <v>3057</v>
      </c>
      <c r="K2739">
        <v>2</v>
      </c>
      <c r="L2739">
        <v>1</v>
      </c>
      <c r="M2739">
        <v>0</v>
      </c>
      <c r="N2739">
        <v>132</v>
      </c>
      <c r="O2739">
        <v>66</v>
      </c>
      <c r="P2739">
        <v>1910</v>
      </c>
      <c r="Q2739" t="s">
        <v>25342</v>
      </c>
      <c r="R2739">
        <v>-37.7791</v>
      </c>
      <c r="S2739">
        <v>144.97649999999999</v>
      </c>
      <c r="T2739" t="s">
        <v>21</v>
      </c>
      <c r="U2739">
        <v>5533</v>
      </c>
      <c r="V2739">
        <v>2018</v>
      </c>
      <c r="W2739" t="s">
        <v>29235</v>
      </c>
    </row>
    <row r="2740" spans="2:23" x14ac:dyDescent="0.35">
      <c r="B2740" t="s">
        <v>17683</v>
      </c>
      <c r="C2740">
        <v>1</v>
      </c>
      <c r="D2740" t="s">
        <v>25349</v>
      </c>
      <c r="E2740" t="s">
        <v>25431</v>
      </c>
      <c r="F2740" t="s">
        <v>25356</v>
      </c>
      <c r="G2740" t="s">
        <v>204</v>
      </c>
      <c r="H2740" s="10">
        <v>43336</v>
      </c>
      <c r="I2740">
        <v>4</v>
      </c>
      <c r="J2740">
        <v>3057</v>
      </c>
      <c r="Q2740" t="s">
        <v>25342</v>
      </c>
      <c r="T2740" t="s">
        <v>21</v>
      </c>
      <c r="U2740">
        <v>5533</v>
      </c>
      <c r="V2740">
        <v>2018</v>
      </c>
      <c r="W2740" t="s">
        <v>29235</v>
      </c>
    </row>
    <row r="2741" spans="2:23" x14ac:dyDescent="0.35">
      <c r="B2741" t="s">
        <v>20399</v>
      </c>
      <c r="C2741">
        <v>5</v>
      </c>
      <c r="D2741" t="s">
        <v>25349</v>
      </c>
      <c r="E2741" t="s">
        <v>26168</v>
      </c>
      <c r="F2741" t="s">
        <v>25356</v>
      </c>
      <c r="G2741" t="s">
        <v>20</v>
      </c>
      <c r="H2741" s="10">
        <v>43343</v>
      </c>
      <c r="I2741">
        <v>4</v>
      </c>
      <c r="J2741">
        <v>3057</v>
      </c>
      <c r="K2741">
        <v>5</v>
      </c>
      <c r="L2741">
        <v>4</v>
      </c>
      <c r="M2741">
        <v>2</v>
      </c>
      <c r="N2741">
        <v>216</v>
      </c>
      <c r="O2741">
        <v>298</v>
      </c>
      <c r="P2741">
        <v>2001</v>
      </c>
      <c r="Q2741" t="s">
        <v>25342</v>
      </c>
      <c r="R2741">
        <v>-37.764600000000002</v>
      </c>
      <c r="S2741">
        <v>144.98259999999999</v>
      </c>
      <c r="T2741" t="s">
        <v>21</v>
      </c>
      <c r="U2741">
        <v>5533</v>
      </c>
      <c r="V2741">
        <v>2018</v>
      </c>
      <c r="W2741" t="s">
        <v>29235</v>
      </c>
    </row>
    <row r="2742" spans="2:23" x14ac:dyDescent="0.35">
      <c r="B2742" t="s">
        <v>20400</v>
      </c>
      <c r="C2742">
        <v>4</v>
      </c>
      <c r="D2742" t="s">
        <v>25347</v>
      </c>
      <c r="E2742" t="s">
        <v>25947</v>
      </c>
      <c r="F2742" t="s">
        <v>25355</v>
      </c>
      <c r="G2742" t="s">
        <v>28</v>
      </c>
      <c r="H2742" s="10">
        <v>43343</v>
      </c>
      <c r="I2742">
        <v>4</v>
      </c>
      <c r="J2742">
        <v>3057</v>
      </c>
      <c r="K2742">
        <v>4</v>
      </c>
      <c r="L2742">
        <v>3</v>
      </c>
      <c r="M2742">
        <v>2</v>
      </c>
      <c r="N2742">
        <v>451</v>
      </c>
      <c r="O2742">
        <v>220</v>
      </c>
      <c r="P2742">
        <v>1950</v>
      </c>
      <c r="Q2742" t="s">
        <v>25342</v>
      </c>
      <c r="R2742">
        <v>-37.7729</v>
      </c>
      <c r="S2742">
        <v>144.98150000000001</v>
      </c>
      <c r="T2742" t="s">
        <v>21</v>
      </c>
      <c r="U2742">
        <v>5533</v>
      </c>
      <c r="V2742">
        <v>2018</v>
      </c>
      <c r="W2742" t="s">
        <v>29235</v>
      </c>
    </row>
    <row r="2743" spans="2:23" x14ac:dyDescent="0.35">
      <c r="B2743" t="s">
        <v>20987</v>
      </c>
      <c r="C2743">
        <v>2</v>
      </c>
      <c r="D2743" t="s">
        <v>25347</v>
      </c>
      <c r="E2743" t="s">
        <v>25744</v>
      </c>
      <c r="F2743" t="s">
        <v>25355</v>
      </c>
      <c r="G2743" t="s">
        <v>20</v>
      </c>
      <c r="H2743" s="10">
        <v>43350</v>
      </c>
      <c r="I2743">
        <v>4</v>
      </c>
      <c r="J2743">
        <v>3057</v>
      </c>
      <c r="Q2743" t="s">
        <v>25342</v>
      </c>
      <c r="T2743" t="s">
        <v>21</v>
      </c>
      <c r="U2743">
        <v>5533</v>
      </c>
      <c r="V2743">
        <v>2018</v>
      </c>
      <c r="W2743" t="s">
        <v>29236</v>
      </c>
    </row>
    <row r="2744" spans="2:23" x14ac:dyDescent="0.35">
      <c r="B2744" t="s">
        <v>22120</v>
      </c>
      <c r="C2744">
        <v>3</v>
      </c>
      <c r="D2744" t="s">
        <v>25350</v>
      </c>
      <c r="E2744" t="s">
        <v>25943</v>
      </c>
      <c r="F2744" t="s">
        <v>25356</v>
      </c>
      <c r="G2744" t="s">
        <v>92</v>
      </c>
      <c r="H2744" s="10">
        <v>43364</v>
      </c>
      <c r="I2744">
        <v>4</v>
      </c>
      <c r="J2744">
        <v>3057</v>
      </c>
      <c r="K2744">
        <v>3</v>
      </c>
      <c r="L2744">
        <v>2</v>
      </c>
      <c r="M2744">
        <v>2</v>
      </c>
      <c r="Q2744" t="s">
        <v>25342</v>
      </c>
      <c r="R2744">
        <v>-37.763390000000001</v>
      </c>
      <c r="S2744">
        <v>144.97792000000001</v>
      </c>
      <c r="T2744" t="s">
        <v>21</v>
      </c>
      <c r="U2744">
        <v>5533</v>
      </c>
      <c r="V2744">
        <v>2018</v>
      </c>
      <c r="W2744" t="s">
        <v>29236</v>
      </c>
    </row>
    <row r="2745" spans="2:23" x14ac:dyDescent="0.35">
      <c r="B2745" t="s">
        <v>22119</v>
      </c>
      <c r="C2745">
        <v>2</v>
      </c>
      <c r="D2745" t="s">
        <v>25347</v>
      </c>
      <c r="E2745" t="s">
        <v>26626</v>
      </c>
      <c r="F2745" t="s">
        <v>25355</v>
      </c>
      <c r="G2745" t="s">
        <v>92</v>
      </c>
      <c r="H2745" s="10">
        <v>43364</v>
      </c>
      <c r="I2745">
        <v>4</v>
      </c>
      <c r="J2745">
        <v>3057</v>
      </c>
      <c r="K2745">
        <v>2</v>
      </c>
      <c r="L2745">
        <v>1</v>
      </c>
      <c r="M2745">
        <v>2</v>
      </c>
      <c r="O2745">
        <v>95</v>
      </c>
      <c r="P2745">
        <v>1900</v>
      </c>
      <c r="Q2745" t="s">
        <v>25342</v>
      </c>
      <c r="R2745">
        <v>-37.76737</v>
      </c>
      <c r="S2745">
        <v>144.97900999999999</v>
      </c>
      <c r="T2745" t="s">
        <v>21</v>
      </c>
      <c r="U2745">
        <v>5533</v>
      </c>
      <c r="V2745">
        <v>2018</v>
      </c>
      <c r="W2745" t="s">
        <v>29236</v>
      </c>
    </row>
    <row r="2746" spans="2:23" x14ac:dyDescent="0.35">
      <c r="B2746" t="s">
        <v>22121</v>
      </c>
      <c r="C2746">
        <v>2</v>
      </c>
      <c r="D2746" t="s">
        <v>25347</v>
      </c>
      <c r="E2746" t="s">
        <v>26103</v>
      </c>
      <c r="F2746" t="s">
        <v>25355</v>
      </c>
      <c r="G2746" t="s">
        <v>20</v>
      </c>
      <c r="H2746" s="10">
        <v>43364</v>
      </c>
      <c r="I2746">
        <v>4</v>
      </c>
      <c r="J2746">
        <v>3057</v>
      </c>
      <c r="K2746">
        <v>2</v>
      </c>
      <c r="L2746">
        <v>1</v>
      </c>
      <c r="N2746">
        <v>145</v>
      </c>
      <c r="P2746">
        <v>1920</v>
      </c>
      <c r="Q2746" t="s">
        <v>25342</v>
      </c>
      <c r="R2746">
        <v>-37.77384</v>
      </c>
      <c r="S2746">
        <v>144.97325000000001</v>
      </c>
      <c r="T2746" t="s">
        <v>21</v>
      </c>
      <c r="U2746">
        <v>5533</v>
      </c>
      <c r="V2746">
        <v>2018</v>
      </c>
      <c r="W2746" t="s">
        <v>29236</v>
      </c>
    </row>
    <row r="2747" spans="2:23" x14ac:dyDescent="0.35">
      <c r="B2747" t="s">
        <v>22772</v>
      </c>
      <c r="C2747">
        <v>4</v>
      </c>
      <c r="D2747" t="s">
        <v>25348</v>
      </c>
      <c r="E2747" t="s">
        <v>25589</v>
      </c>
      <c r="F2747" t="s">
        <v>25355</v>
      </c>
      <c r="G2747" t="s">
        <v>28</v>
      </c>
      <c r="H2747" s="10">
        <v>43427</v>
      </c>
      <c r="I2747">
        <v>4</v>
      </c>
      <c r="J2747">
        <v>3057</v>
      </c>
      <c r="K2747">
        <v>4</v>
      </c>
      <c r="L2747">
        <v>2</v>
      </c>
      <c r="M2747">
        <v>2</v>
      </c>
      <c r="O2747">
        <v>151</v>
      </c>
      <c r="P2747">
        <v>1996</v>
      </c>
      <c r="Q2747" t="s">
        <v>25342</v>
      </c>
      <c r="R2747">
        <v>-37.760039999999996</v>
      </c>
      <c r="S2747">
        <v>144.98027999999999</v>
      </c>
      <c r="T2747" t="s">
        <v>21</v>
      </c>
      <c r="U2747">
        <v>5533</v>
      </c>
      <c r="V2747">
        <v>2018</v>
      </c>
      <c r="W2747" t="s">
        <v>29239</v>
      </c>
    </row>
    <row r="2748" spans="2:23" x14ac:dyDescent="0.35">
      <c r="B2748" t="s">
        <v>22771</v>
      </c>
      <c r="C2748">
        <v>2</v>
      </c>
      <c r="D2748" t="s">
        <v>25347</v>
      </c>
      <c r="E2748" t="s">
        <v>25541</v>
      </c>
      <c r="F2748" t="s">
        <v>25355</v>
      </c>
      <c r="G2748" t="s">
        <v>92</v>
      </c>
      <c r="H2748" s="10">
        <v>43427</v>
      </c>
      <c r="I2748">
        <v>4</v>
      </c>
      <c r="J2748">
        <v>3057</v>
      </c>
      <c r="K2748">
        <v>2</v>
      </c>
      <c r="L2748">
        <v>1</v>
      </c>
      <c r="O2748">
        <v>84</v>
      </c>
      <c r="P2748">
        <v>1900</v>
      </c>
      <c r="Q2748" t="s">
        <v>25342</v>
      </c>
      <c r="R2748">
        <v>-37.769350000000003</v>
      </c>
      <c r="S2748">
        <v>144.97318000000001</v>
      </c>
      <c r="T2748" t="s">
        <v>21</v>
      </c>
      <c r="U2748">
        <v>5533</v>
      </c>
      <c r="V2748">
        <v>2018</v>
      </c>
      <c r="W2748" t="s">
        <v>29239</v>
      </c>
    </row>
    <row r="2749" spans="2:23" x14ac:dyDescent="0.35">
      <c r="B2749" t="s">
        <v>22770</v>
      </c>
      <c r="C2749">
        <v>2</v>
      </c>
      <c r="D2749" t="s">
        <v>25347</v>
      </c>
      <c r="E2749" t="s">
        <v>25421</v>
      </c>
      <c r="F2749" t="s">
        <v>25355</v>
      </c>
      <c r="G2749" t="s">
        <v>28</v>
      </c>
      <c r="H2749" s="10">
        <v>43427</v>
      </c>
      <c r="I2749">
        <v>4</v>
      </c>
      <c r="J2749">
        <v>3057</v>
      </c>
      <c r="K2749">
        <v>2</v>
      </c>
      <c r="L2749">
        <v>1</v>
      </c>
      <c r="M2749">
        <v>0</v>
      </c>
      <c r="N2749">
        <v>160</v>
      </c>
      <c r="O2749">
        <v>89</v>
      </c>
      <c r="P2749">
        <v>1900</v>
      </c>
      <c r="Q2749" t="s">
        <v>25342</v>
      </c>
      <c r="R2749">
        <v>-37.777389999999997</v>
      </c>
      <c r="S2749">
        <v>144.97361000000001</v>
      </c>
      <c r="T2749" t="s">
        <v>21</v>
      </c>
      <c r="U2749">
        <v>5533</v>
      </c>
      <c r="V2749">
        <v>2018</v>
      </c>
      <c r="W2749" t="s">
        <v>29239</v>
      </c>
    </row>
    <row r="2750" spans="2:23" x14ac:dyDescent="0.35">
      <c r="B2750" t="s">
        <v>24774</v>
      </c>
      <c r="C2750">
        <v>4</v>
      </c>
      <c r="D2750" t="s">
        <v>25347</v>
      </c>
      <c r="E2750" t="s">
        <v>25749</v>
      </c>
      <c r="F2750" t="s">
        <v>25355</v>
      </c>
      <c r="G2750" t="s">
        <v>20</v>
      </c>
      <c r="H2750" s="10">
        <v>43441</v>
      </c>
      <c r="I2750">
        <v>4</v>
      </c>
      <c r="J2750">
        <v>3057</v>
      </c>
      <c r="K2750">
        <v>4</v>
      </c>
      <c r="L2750">
        <v>2</v>
      </c>
      <c r="N2750">
        <v>153</v>
      </c>
      <c r="O2750">
        <v>175</v>
      </c>
      <c r="P2750">
        <v>1900</v>
      </c>
      <c r="Q2750" t="s">
        <v>25342</v>
      </c>
      <c r="R2750">
        <v>-37.769979999999997</v>
      </c>
      <c r="S2750">
        <v>144.97358</v>
      </c>
      <c r="T2750" t="s">
        <v>21</v>
      </c>
      <c r="U2750">
        <v>5533</v>
      </c>
      <c r="V2750">
        <v>2018</v>
      </c>
      <c r="W2750" t="s">
        <v>29237</v>
      </c>
    </row>
    <row r="2751" spans="2:23" x14ac:dyDescent="0.35">
      <c r="B2751" t="s">
        <v>24776</v>
      </c>
      <c r="C2751">
        <v>2</v>
      </c>
      <c r="D2751" t="s">
        <v>25347</v>
      </c>
      <c r="E2751" t="s">
        <v>26540</v>
      </c>
      <c r="F2751" t="s">
        <v>25355</v>
      </c>
      <c r="G2751" t="s">
        <v>28</v>
      </c>
      <c r="H2751" s="10">
        <v>43441</v>
      </c>
      <c r="I2751">
        <v>4</v>
      </c>
      <c r="J2751">
        <v>3057</v>
      </c>
      <c r="K2751">
        <v>2</v>
      </c>
      <c r="L2751">
        <v>1</v>
      </c>
      <c r="M2751">
        <v>2</v>
      </c>
      <c r="N2751">
        <v>191</v>
      </c>
      <c r="Q2751" t="s">
        <v>25342</v>
      </c>
      <c r="R2751">
        <v>-37.774160000000002</v>
      </c>
      <c r="S2751">
        <v>144.97289000000001</v>
      </c>
      <c r="T2751" t="s">
        <v>21</v>
      </c>
      <c r="U2751">
        <v>5533</v>
      </c>
      <c r="V2751">
        <v>2018</v>
      </c>
      <c r="W2751" t="s">
        <v>29237</v>
      </c>
    </row>
    <row r="2752" spans="2:23" x14ac:dyDescent="0.35">
      <c r="B2752" t="s">
        <v>24775</v>
      </c>
      <c r="C2752">
        <v>4</v>
      </c>
      <c r="D2752" t="s">
        <v>25347</v>
      </c>
      <c r="E2752" t="s">
        <v>25481</v>
      </c>
      <c r="F2752" t="s">
        <v>25355</v>
      </c>
      <c r="G2752" t="s">
        <v>448</v>
      </c>
      <c r="H2752" s="10">
        <v>43441</v>
      </c>
      <c r="I2752">
        <v>4</v>
      </c>
      <c r="J2752">
        <v>3057</v>
      </c>
      <c r="K2752">
        <v>4</v>
      </c>
      <c r="L2752">
        <v>2</v>
      </c>
      <c r="M2752">
        <v>1</v>
      </c>
      <c r="N2752">
        <v>416</v>
      </c>
      <c r="O2752">
        <v>241</v>
      </c>
      <c r="P2752">
        <v>1915</v>
      </c>
      <c r="Q2752" t="s">
        <v>25342</v>
      </c>
      <c r="R2752">
        <v>-37.777659999999997</v>
      </c>
      <c r="S2752">
        <v>144.97604000000001</v>
      </c>
      <c r="T2752" t="s">
        <v>21</v>
      </c>
      <c r="U2752">
        <v>5533</v>
      </c>
      <c r="V2752">
        <v>2018</v>
      </c>
      <c r="W2752" t="s">
        <v>29237</v>
      </c>
    </row>
    <row r="2753" spans="2:23" x14ac:dyDescent="0.35">
      <c r="B2753" t="s">
        <v>23073</v>
      </c>
      <c r="C2753">
        <v>3</v>
      </c>
      <c r="D2753" t="s">
        <v>25347</v>
      </c>
      <c r="E2753" t="s">
        <v>26066</v>
      </c>
      <c r="F2753" t="s">
        <v>25355</v>
      </c>
      <c r="G2753" t="s">
        <v>20</v>
      </c>
      <c r="H2753" s="10">
        <v>43448</v>
      </c>
      <c r="I2753">
        <v>4</v>
      </c>
      <c r="J2753">
        <v>3057</v>
      </c>
      <c r="Q2753" t="s">
        <v>25342</v>
      </c>
      <c r="T2753" t="s">
        <v>21</v>
      </c>
      <c r="U2753">
        <v>5533</v>
      </c>
      <c r="V2753">
        <v>2018</v>
      </c>
      <c r="W2753" t="s">
        <v>29237</v>
      </c>
    </row>
    <row r="2754" spans="2:23" x14ac:dyDescent="0.35">
      <c r="B2754" t="s">
        <v>17264</v>
      </c>
      <c r="C2754">
        <v>2</v>
      </c>
      <c r="D2754" t="s">
        <v>25350</v>
      </c>
      <c r="E2754" t="s">
        <v>26991</v>
      </c>
      <c r="F2754" t="s">
        <v>25356</v>
      </c>
      <c r="G2754" t="s">
        <v>28</v>
      </c>
      <c r="H2754" s="10">
        <v>43448</v>
      </c>
      <c r="I2754">
        <v>4</v>
      </c>
      <c r="J2754">
        <v>3057</v>
      </c>
      <c r="Q2754" t="s">
        <v>25342</v>
      </c>
      <c r="T2754" t="s">
        <v>21</v>
      </c>
      <c r="U2754">
        <v>5533</v>
      </c>
      <c r="V2754">
        <v>2018</v>
      </c>
      <c r="W2754" t="s">
        <v>29237</v>
      </c>
    </row>
    <row r="2755" spans="2:23" x14ac:dyDescent="0.35">
      <c r="B2755" t="s">
        <v>24140</v>
      </c>
      <c r="C2755">
        <v>2</v>
      </c>
      <c r="D2755" t="s">
        <v>25347</v>
      </c>
      <c r="E2755" t="s">
        <v>25744</v>
      </c>
      <c r="F2755" t="s">
        <v>25355</v>
      </c>
      <c r="G2755" t="s">
        <v>253</v>
      </c>
      <c r="H2755" s="10">
        <v>43462</v>
      </c>
      <c r="I2755">
        <v>4</v>
      </c>
      <c r="J2755">
        <v>3057</v>
      </c>
      <c r="Q2755" t="s">
        <v>25342</v>
      </c>
      <c r="T2755" t="s">
        <v>21</v>
      </c>
      <c r="U2755">
        <v>5533</v>
      </c>
      <c r="V2755">
        <v>2018</v>
      </c>
      <c r="W2755" t="s">
        <v>29237</v>
      </c>
    </row>
    <row r="2756" spans="2:23" x14ac:dyDescent="0.35">
      <c r="B2756" t="s">
        <v>9785</v>
      </c>
      <c r="C2756">
        <v>3</v>
      </c>
      <c r="D2756" t="s">
        <v>25347</v>
      </c>
      <c r="E2756" t="s">
        <v>27012</v>
      </c>
      <c r="F2756" t="s">
        <v>25355</v>
      </c>
      <c r="G2756" t="s">
        <v>28</v>
      </c>
      <c r="H2756" s="10">
        <v>43119</v>
      </c>
      <c r="I2756">
        <v>5.9</v>
      </c>
      <c r="J2756">
        <v>3055</v>
      </c>
      <c r="K2756">
        <v>3</v>
      </c>
      <c r="L2756">
        <v>1</v>
      </c>
      <c r="M2756">
        <v>1</v>
      </c>
      <c r="N2756">
        <v>380</v>
      </c>
      <c r="Q2756" t="s">
        <v>25342</v>
      </c>
      <c r="R2756">
        <v>-37.767699999999998</v>
      </c>
      <c r="S2756">
        <v>144.946</v>
      </c>
      <c r="T2756" t="s">
        <v>21</v>
      </c>
      <c r="U2756">
        <v>7082</v>
      </c>
      <c r="V2756">
        <v>2018</v>
      </c>
      <c r="W2756" t="s">
        <v>29228</v>
      </c>
    </row>
    <row r="2757" spans="2:23" x14ac:dyDescent="0.35">
      <c r="B2757" t="s">
        <v>9797</v>
      </c>
      <c r="C2757">
        <v>4</v>
      </c>
      <c r="D2757" t="s">
        <v>25347</v>
      </c>
      <c r="E2757" t="s">
        <v>25863</v>
      </c>
      <c r="F2757" t="s">
        <v>25355</v>
      </c>
      <c r="G2757" t="s">
        <v>28</v>
      </c>
      <c r="H2757" s="10">
        <v>43140</v>
      </c>
      <c r="I2757">
        <v>5.9</v>
      </c>
      <c r="J2757">
        <v>3055</v>
      </c>
      <c r="K2757">
        <v>4</v>
      </c>
      <c r="L2757">
        <v>2</v>
      </c>
      <c r="M2757">
        <v>2</v>
      </c>
      <c r="N2757">
        <v>518</v>
      </c>
      <c r="O2757">
        <v>160</v>
      </c>
      <c r="P2757">
        <v>1980</v>
      </c>
      <c r="Q2757" t="s">
        <v>25342</v>
      </c>
      <c r="R2757">
        <v>-37.760599999999997</v>
      </c>
      <c r="S2757">
        <v>144.94990000000001</v>
      </c>
      <c r="T2757" t="s">
        <v>21</v>
      </c>
      <c r="U2757">
        <v>7082</v>
      </c>
      <c r="V2757">
        <v>2018</v>
      </c>
      <c r="W2757" t="s">
        <v>29229</v>
      </c>
    </row>
    <row r="2758" spans="2:23" x14ac:dyDescent="0.35">
      <c r="B2758" t="s">
        <v>9795</v>
      </c>
      <c r="C2758">
        <v>2</v>
      </c>
      <c r="D2758" t="s">
        <v>25350</v>
      </c>
      <c r="E2758" t="s">
        <v>25816</v>
      </c>
      <c r="F2758" t="s">
        <v>25356</v>
      </c>
      <c r="G2758" t="s">
        <v>20</v>
      </c>
      <c r="H2758" s="10">
        <v>43140</v>
      </c>
      <c r="I2758">
        <v>5.9</v>
      </c>
      <c r="J2758">
        <v>3055</v>
      </c>
      <c r="K2758">
        <v>2</v>
      </c>
      <c r="L2758">
        <v>1</v>
      </c>
      <c r="M2758">
        <v>1</v>
      </c>
      <c r="N2758">
        <v>0</v>
      </c>
      <c r="O2758">
        <v>59</v>
      </c>
      <c r="P2758">
        <v>1970</v>
      </c>
      <c r="Q2758" t="s">
        <v>25342</v>
      </c>
      <c r="R2758">
        <v>-37.771099999999997</v>
      </c>
      <c r="S2758">
        <v>144.9487</v>
      </c>
      <c r="T2758" t="s">
        <v>21</v>
      </c>
      <c r="U2758">
        <v>7082</v>
      </c>
      <c r="V2758">
        <v>2018</v>
      </c>
      <c r="W2758" t="s">
        <v>29229</v>
      </c>
    </row>
    <row r="2759" spans="2:23" x14ac:dyDescent="0.35">
      <c r="B2759" t="s">
        <v>9794</v>
      </c>
      <c r="C2759">
        <v>3</v>
      </c>
      <c r="D2759" t="s">
        <v>25349</v>
      </c>
      <c r="E2759" t="s">
        <v>25370</v>
      </c>
      <c r="F2759" t="s">
        <v>25356</v>
      </c>
      <c r="G2759" t="s">
        <v>28</v>
      </c>
      <c r="H2759" s="10">
        <v>43140</v>
      </c>
      <c r="I2759">
        <v>5.9</v>
      </c>
      <c r="J2759">
        <v>3055</v>
      </c>
      <c r="K2759">
        <v>3</v>
      </c>
      <c r="L2759">
        <v>1</v>
      </c>
      <c r="M2759">
        <v>2</v>
      </c>
      <c r="N2759">
        <v>683</v>
      </c>
      <c r="Q2759" t="s">
        <v>25342</v>
      </c>
      <c r="R2759">
        <v>-37.7744</v>
      </c>
      <c r="S2759">
        <v>144.93960000000001</v>
      </c>
      <c r="T2759" t="s">
        <v>21</v>
      </c>
      <c r="U2759">
        <v>7082</v>
      </c>
      <c r="V2759">
        <v>2018</v>
      </c>
      <c r="W2759" t="s">
        <v>29229</v>
      </c>
    </row>
    <row r="2760" spans="2:23" x14ac:dyDescent="0.35">
      <c r="B2760" t="s">
        <v>9796</v>
      </c>
      <c r="C2760">
        <v>1</v>
      </c>
      <c r="D2760" t="s">
        <v>25348</v>
      </c>
      <c r="E2760" t="s">
        <v>27013</v>
      </c>
      <c r="F2760" t="s">
        <v>25355</v>
      </c>
      <c r="G2760" t="s">
        <v>28</v>
      </c>
      <c r="H2760" s="10">
        <v>43140</v>
      </c>
      <c r="I2760">
        <v>5.9</v>
      </c>
      <c r="J2760">
        <v>3055</v>
      </c>
      <c r="Q2760" t="s">
        <v>25342</v>
      </c>
      <c r="T2760" t="s">
        <v>21</v>
      </c>
      <c r="U2760">
        <v>7082</v>
      </c>
      <c r="V2760">
        <v>2018</v>
      </c>
      <c r="W2760" t="s">
        <v>29229</v>
      </c>
    </row>
    <row r="2761" spans="2:23" x14ac:dyDescent="0.35">
      <c r="B2761" t="s">
        <v>9783</v>
      </c>
      <c r="C2761">
        <v>3</v>
      </c>
      <c r="D2761" t="s">
        <v>25348</v>
      </c>
      <c r="E2761" t="s">
        <v>25869</v>
      </c>
      <c r="F2761" t="s">
        <v>25355</v>
      </c>
      <c r="G2761" t="s">
        <v>28</v>
      </c>
      <c r="H2761" s="10">
        <v>43147</v>
      </c>
      <c r="I2761">
        <v>5.9</v>
      </c>
      <c r="J2761">
        <v>3055</v>
      </c>
      <c r="K2761">
        <v>3</v>
      </c>
      <c r="L2761">
        <v>3</v>
      </c>
      <c r="M2761">
        <v>1</v>
      </c>
      <c r="N2761">
        <v>131</v>
      </c>
      <c r="O2761">
        <v>109</v>
      </c>
      <c r="P2761">
        <v>2008</v>
      </c>
      <c r="Q2761" t="s">
        <v>25342</v>
      </c>
      <c r="R2761">
        <v>-37.755899999999997</v>
      </c>
      <c r="S2761">
        <v>144.93780000000001</v>
      </c>
      <c r="T2761" t="s">
        <v>21</v>
      </c>
      <c r="U2761">
        <v>7082</v>
      </c>
      <c r="V2761">
        <v>2018</v>
      </c>
      <c r="W2761" t="s">
        <v>29229</v>
      </c>
    </row>
    <row r="2762" spans="2:23" x14ac:dyDescent="0.35">
      <c r="B2762" t="s">
        <v>9781</v>
      </c>
      <c r="C2762">
        <v>3</v>
      </c>
      <c r="D2762" t="s">
        <v>25347</v>
      </c>
      <c r="E2762" t="s">
        <v>25570</v>
      </c>
      <c r="F2762" t="s">
        <v>25355</v>
      </c>
      <c r="G2762" t="s">
        <v>460</v>
      </c>
      <c r="H2762" s="10">
        <v>43147</v>
      </c>
      <c r="I2762">
        <v>5.9</v>
      </c>
      <c r="J2762">
        <v>3055</v>
      </c>
      <c r="K2762">
        <v>3</v>
      </c>
      <c r="L2762">
        <v>1</v>
      </c>
      <c r="M2762">
        <v>2</v>
      </c>
      <c r="N2762">
        <v>176</v>
      </c>
      <c r="P2762">
        <v>2000</v>
      </c>
      <c r="Q2762" t="s">
        <v>25342</v>
      </c>
      <c r="R2762">
        <v>-37.759700000000002</v>
      </c>
      <c r="S2762">
        <v>144.94040000000001</v>
      </c>
      <c r="T2762" t="s">
        <v>21</v>
      </c>
      <c r="U2762">
        <v>7082</v>
      </c>
      <c r="V2762">
        <v>2018</v>
      </c>
      <c r="W2762" t="s">
        <v>29229</v>
      </c>
    </row>
    <row r="2763" spans="2:23" x14ac:dyDescent="0.35">
      <c r="B2763" t="s">
        <v>9782</v>
      </c>
      <c r="C2763">
        <v>2</v>
      </c>
      <c r="D2763" t="s">
        <v>25349</v>
      </c>
      <c r="E2763" t="s">
        <v>25849</v>
      </c>
      <c r="F2763" t="s">
        <v>25356</v>
      </c>
      <c r="G2763" t="s">
        <v>28</v>
      </c>
      <c r="H2763" s="10">
        <v>43147</v>
      </c>
      <c r="I2763">
        <v>5.9</v>
      </c>
      <c r="J2763">
        <v>3055</v>
      </c>
      <c r="K2763">
        <v>2</v>
      </c>
      <c r="L2763">
        <v>1</v>
      </c>
      <c r="M2763">
        <v>0</v>
      </c>
      <c r="N2763">
        <v>207</v>
      </c>
      <c r="O2763">
        <v>77</v>
      </c>
      <c r="P2763">
        <v>1950</v>
      </c>
      <c r="Q2763" t="s">
        <v>25342</v>
      </c>
      <c r="R2763">
        <v>-37.7622</v>
      </c>
      <c r="S2763">
        <v>144.94059999999999</v>
      </c>
      <c r="T2763" t="s">
        <v>21</v>
      </c>
      <c r="U2763">
        <v>7082</v>
      </c>
      <c r="V2763">
        <v>2018</v>
      </c>
      <c r="W2763" t="s">
        <v>29229</v>
      </c>
    </row>
    <row r="2764" spans="2:23" x14ac:dyDescent="0.35">
      <c r="B2764" t="s">
        <v>9779</v>
      </c>
      <c r="C2764">
        <v>2</v>
      </c>
      <c r="D2764" t="s">
        <v>25348</v>
      </c>
      <c r="E2764" t="s">
        <v>27014</v>
      </c>
      <c r="F2764" t="s">
        <v>25355</v>
      </c>
      <c r="G2764" t="s">
        <v>66</v>
      </c>
      <c r="H2764" s="10">
        <v>43147</v>
      </c>
      <c r="I2764">
        <v>5.9</v>
      </c>
      <c r="J2764">
        <v>3055</v>
      </c>
      <c r="K2764">
        <v>2</v>
      </c>
      <c r="L2764">
        <v>1</v>
      </c>
      <c r="M2764">
        <v>1</v>
      </c>
      <c r="N2764">
        <v>1097</v>
      </c>
      <c r="O2764">
        <v>67</v>
      </c>
      <c r="P2764">
        <v>1970</v>
      </c>
      <c r="Q2764" t="s">
        <v>25342</v>
      </c>
      <c r="R2764">
        <v>-37.768599999999999</v>
      </c>
      <c r="S2764">
        <v>144.94210000000001</v>
      </c>
      <c r="T2764" t="s">
        <v>21</v>
      </c>
      <c r="U2764">
        <v>7082</v>
      </c>
      <c r="V2764">
        <v>2018</v>
      </c>
      <c r="W2764" t="s">
        <v>29229</v>
      </c>
    </row>
    <row r="2765" spans="2:23" x14ac:dyDescent="0.35">
      <c r="B2765" t="s">
        <v>9784</v>
      </c>
      <c r="C2765">
        <v>3</v>
      </c>
      <c r="D2765" t="s">
        <v>25347</v>
      </c>
      <c r="E2765" t="s">
        <v>25997</v>
      </c>
      <c r="F2765" t="s">
        <v>25355</v>
      </c>
      <c r="G2765" t="s">
        <v>92</v>
      </c>
      <c r="H2765" s="10">
        <v>43147</v>
      </c>
      <c r="I2765">
        <v>5.9</v>
      </c>
      <c r="J2765">
        <v>3055</v>
      </c>
      <c r="Q2765" t="s">
        <v>25342</v>
      </c>
      <c r="T2765" t="s">
        <v>21</v>
      </c>
      <c r="U2765">
        <v>7082</v>
      </c>
      <c r="V2765">
        <v>2018</v>
      </c>
      <c r="W2765" t="s">
        <v>29229</v>
      </c>
    </row>
    <row r="2766" spans="2:23" x14ac:dyDescent="0.35">
      <c r="B2766" t="s">
        <v>9780</v>
      </c>
      <c r="C2766">
        <v>2</v>
      </c>
      <c r="D2766" t="s">
        <v>25347</v>
      </c>
      <c r="E2766" t="s">
        <v>25372</v>
      </c>
      <c r="F2766" t="s">
        <v>25355</v>
      </c>
      <c r="G2766" t="s">
        <v>87</v>
      </c>
      <c r="H2766" s="10">
        <v>43147</v>
      </c>
      <c r="I2766">
        <v>5.9</v>
      </c>
      <c r="J2766">
        <v>3055</v>
      </c>
      <c r="Q2766" t="s">
        <v>25342</v>
      </c>
      <c r="T2766" t="s">
        <v>21</v>
      </c>
      <c r="U2766">
        <v>7082</v>
      </c>
      <c r="V2766">
        <v>2018</v>
      </c>
      <c r="W2766" t="s">
        <v>29229</v>
      </c>
    </row>
    <row r="2767" spans="2:23" x14ac:dyDescent="0.35">
      <c r="B2767" t="s">
        <v>9786</v>
      </c>
      <c r="C2767">
        <v>3</v>
      </c>
      <c r="D2767" t="s">
        <v>25347</v>
      </c>
      <c r="E2767" t="s">
        <v>25798</v>
      </c>
      <c r="F2767" t="s">
        <v>25355</v>
      </c>
      <c r="G2767" t="s">
        <v>162</v>
      </c>
      <c r="H2767" s="10">
        <v>43154</v>
      </c>
      <c r="I2767">
        <v>5.9</v>
      </c>
      <c r="J2767">
        <v>3055</v>
      </c>
      <c r="K2767">
        <v>3</v>
      </c>
      <c r="L2767">
        <v>1</v>
      </c>
      <c r="M2767">
        <v>2</v>
      </c>
      <c r="N2767">
        <v>465</v>
      </c>
      <c r="Q2767" t="s">
        <v>25342</v>
      </c>
      <c r="R2767">
        <v>-37.757199999999997</v>
      </c>
      <c r="S2767">
        <v>144.9486</v>
      </c>
      <c r="T2767" t="s">
        <v>21</v>
      </c>
      <c r="U2767">
        <v>7082</v>
      </c>
      <c r="V2767">
        <v>2018</v>
      </c>
      <c r="W2767" t="s">
        <v>29229</v>
      </c>
    </row>
    <row r="2768" spans="2:23" x14ac:dyDescent="0.35">
      <c r="B2768" t="s">
        <v>9790</v>
      </c>
      <c r="C2768">
        <v>3</v>
      </c>
      <c r="D2768" t="s">
        <v>25350</v>
      </c>
      <c r="E2768" t="s">
        <v>25368</v>
      </c>
      <c r="F2768" t="s">
        <v>25356</v>
      </c>
      <c r="G2768" t="s">
        <v>28</v>
      </c>
      <c r="H2768" s="10">
        <v>43154</v>
      </c>
      <c r="I2768">
        <v>5.9</v>
      </c>
      <c r="J2768">
        <v>3055</v>
      </c>
      <c r="K2768">
        <v>3</v>
      </c>
      <c r="L2768">
        <v>2</v>
      </c>
      <c r="M2768">
        <v>1</v>
      </c>
      <c r="N2768">
        <v>169</v>
      </c>
      <c r="O2768">
        <v>139</v>
      </c>
      <c r="P2768">
        <v>1900</v>
      </c>
      <c r="Q2768" t="s">
        <v>25342</v>
      </c>
      <c r="R2768">
        <v>-37.758499999999998</v>
      </c>
      <c r="S2768">
        <v>144.9504</v>
      </c>
      <c r="T2768" t="s">
        <v>21</v>
      </c>
      <c r="U2768">
        <v>7082</v>
      </c>
      <c r="V2768">
        <v>2018</v>
      </c>
      <c r="W2768" t="s">
        <v>29229</v>
      </c>
    </row>
    <row r="2769" spans="2:23" x14ac:dyDescent="0.35">
      <c r="B2769" t="s">
        <v>9789</v>
      </c>
      <c r="C2769">
        <v>3</v>
      </c>
      <c r="D2769" t="s">
        <v>25347</v>
      </c>
      <c r="E2769" t="s">
        <v>25384</v>
      </c>
      <c r="F2769" t="s">
        <v>25355</v>
      </c>
      <c r="G2769" t="s">
        <v>28</v>
      </c>
      <c r="H2769" s="10">
        <v>43154</v>
      </c>
      <c r="I2769">
        <v>5.9</v>
      </c>
      <c r="J2769">
        <v>3055</v>
      </c>
      <c r="K2769">
        <v>3</v>
      </c>
      <c r="L2769">
        <v>1</v>
      </c>
      <c r="M2769">
        <v>1</v>
      </c>
      <c r="N2769">
        <v>372</v>
      </c>
      <c r="Q2769" t="s">
        <v>25342</v>
      </c>
      <c r="R2769">
        <v>-37.763399999999997</v>
      </c>
      <c r="S2769">
        <v>144.9434</v>
      </c>
      <c r="T2769" t="s">
        <v>21</v>
      </c>
      <c r="U2769">
        <v>7082</v>
      </c>
      <c r="V2769">
        <v>2018</v>
      </c>
      <c r="W2769" t="s">
        <v>29229</v>
      </c>
    </row>
    <row r="2770" spans="2:23" x14ac:dyDescent="0.35">
      <c r="B2770" t="s">
        <v>9788</v>
      </c>
      <c r="C2770">
        <v>3</v>
      </c>
      <c r="D2770" t="s">
        <v>25347</v>
      </c>
      <c r="E2770" t="s">
        <v>25599</v>
      </c>
      <c r="F2770" t="s">
        <v>25355</v>
      </c>
      <c r="G2770" t="s">
        <v>448</v>
      </c>
      <c r="H2770" s="10">
        <v>43154</v>
      </c>
      <c r="I2770">
        <v>5.9</v>
      </c>
      <c r="J2770">
        <v>3055</v>
      </c>
      <c r="K2770">
        <v>3</v>
      </c>
      <c r="L2770">
        <v>1</v>
      </c>
      <c r="M2770">
        <v>1</v>
      </c>
      <c r="N2770">
        <v>335</v>
      </c>
      <c r="O2770">
        <v>113</v>
      </c>
      <c r="P2770">
        <v>1940</v>
      </c>
      <c r="Q2770" t="s">
        <v>25342</v>
      </c>
      <c r="R2770">
        <v>-37.765999999999998</v>
      </c>
      <c r="S2770">
        <v>144.94499999999999</v>
      </c>
      <c r="T2770" t="s">
        <v>21</v>
      </c>
      <c r="U2770">
        <v>7082</v>
      </c>
      <c r="V2770">
        <v>2018</v>
      </c>
      <c r="W2770" t="s">
        <v>29229</v>
      </c>
    </row>
    <row r="2771" spans="2:23" x14ac:dyDescent="0.35">
      <c r="B2771" t="s">
        <v>9787</v>
      </c>
      <c r="C2771">
        <v>2</v>
      </c>
      <c r="D2771" t="s">
        <v>25347</v>
      </c>
      <c r="E2771" t="s">
        <v>26942</v>
      </c>
      <c r="F2771" t="s">
        <v>25355</v>
      </c>
      <c r="G2771" t="s">
        <v>20</v>
      </c>
      <c r="H2771" s="10">
        <v>43154</v>
      </c>
      <c r="I2771">
        <v>5.9</v>
      </c>
      <c r="J2771">
        <v>3055</v>
      </c>
      <c r="Q2771" t="s">
        <v>25342</v>
      </c>
      <c r="T2771" t="s">
        <v>21</v>
      </c>
      <c r="U2771">
        <v>7082</v>
      </c>
      <c r="V2771">
        <v>2018</v>
      </c>
      <c r="W2771" t="s">
        <v>29229</v>
      </c>
    </row>
    <row r="2772" spans="2:23" x14ac:dyDescent="0.35">
      <c r="B2772" t="s">
        <v>9792</v>
      </c>
      <c r="C2772">
        <v>3</v>
      </c>
      <c r="D2772" t="s">
        <v>25349</v>
      </c>
      <c r="E2772" t="s">
        <v>25570</v>
      </c>
      <c r="F2772" t="s">
        <v>25356</v>
      </c>
      <c r="G2772" t="s">
        <v>28</v>
      </c>
      <c r="H2772" s="10">
        <v>43161</v>
      </c>
      <c r="I2772">
        <v>5.9</v>
      </c>
      <c r="J2772">
        <v>3055</v>
      </c>
      <c r="K2772">
        <v>3</v>
      </c>
      <c r="L2772">
        <v>1</v>
      </c>
      <c r="M2772">
        <v>2</v>
      </c>
      <c r="N2772">
        <v>109</v>
      </c>
      <c r="O2772">
        <v>104</v>
      </c>
      <c r="P2772">
        <v>2010</v>
      </c>
      <c r="Q2772" t="s">
        <v>25342</v>
      </c>
      <c r="R2772">
        <v>-37.760899999999999</v>
      </c>
      <c r="S2772">
        <v>144.94159999999999</v>
      </c>
      <c r="T2772" t="s">
        <v>21</v>
      </c>
      <c r="U2772">
        <v>7082</v>
      </c>
      <c r="V2772">
        <v>2018</v>
      </c>
      <c r="W2772" t="s">
        <v>29230</v>
      </c>
    </row>
    <row r="2773" spans="2:23" x14ac:dyDescent="0.35">
      <c r="B2773" t="s">
        <v>9793</v>
      </c>
      <c r="C2773">
        <v>2</v>
      </c>
      <c r="D2773" t="s">
        <v>25347</v>
      </c>
      <c r="E2773" t="s">
        <v>25832</v>
      </c>
      <c r="F2773" t="s">
        <v>25355</v>
      </c>
      <c r="G2773" t="s">
        <v>753</v>
      </c>
      <c r="H2773" s="10">
        <v>43161</v>
      </c>
      <c r="I2773">
        <v>5.9</v>
      </c>
      <c r="J2773">
        <v>3055</v>
      </c>
      <c r="K2773">
        <v>2</v>
      </c>
      <c r="L2773">
        <v>1</v>
      </c>
      <c r="M2773">
        <v>1</v>
      </c>
      <c r="N2773">
        <v>559</v>
      </c>
      <c r="O2773">
        <v>57</v>
      </c>
      <c r="P2773">
        <v>1970</v>
      </c>
      <c r="Q2773" t="s">
        <v>25342</v>
      </c>
      <c r="R2773">
        <v>-37.770699999999998</v>
      </c>
      <c r="S2773">
        <v>144.94880000000001</v>
      </c>
      <c r="T2773" t="s">
        <v>21</v>
      </c>
      <c r="U2773">
        <v>7082</v>
      </c>
      <c r="V2773">
        <v>2018</v>
      </c>
      <c r="W2773" t="s">
        <v>29230</v>
      </c>
    </row>
    <row r="2774" spans="2:23" x14ac:dyDescent="0.35">
      <c r="B2774" t="s">
        <v>9791</v>
      </c>
      <c r="C2774">
        <v>3</v>
      </c>
      <c r="D2774" t="s">
        <v>25347</v>
      </c>
      <c r="E2774" t="s">
        <v>26092</v>
      </c>
      <c r="F2774" t="s">
        <v>25355</v>
      </c>
      <c r="G2774" t="s">
        <v>28</v>
      </c>
      <c r="H2774" s="10">
        <v>43161</v>
      </c>
      <c r="I2774">
        <v>5.9</v>
      </c>
      <c r="J2774">
        <v>3055</v>
      </c>
      <c r="K2774">
        <v>3</v>
      </c>
      <c r="L2774">
        <v>1</v>
      </c>
      <c r="M2774">
        <v>1</v>
      </c>
      <c r="N2774">
        <v>526</v>
      </c>
      <c r="Q2774" t="s">
        <v>25342</v>
      </c>
      <c r="R2774">
        <v>-37.773499999999999</v>
      </c>
      <c r="S2774">
        <v>144.94450000000001</v>
      </c>
      <c r="T2774" t="s">
        <v>21</v>
      </c>
      <c r="U2774">
        <v>7082</v>
      </c>
      <c r="V2774">
        <v>2018</v>
      </c>
      <c r="W2774" t="s">
        <v>29230</v>
      </c>
    </row>
    <row r="2775" spans="2:23" x14ac:dyDescent="0.35">
      <c r="B2775" t="s">
        <v>12941</v>
      </c>
      <c r="C2775">
        <v>3</v>
      </c>
      <c r="D2775" t="s">
        <v>25350</v>
      </c>
      <c r="E2775" t="s">
        <v>25435</v>
      </c>
      <c r="F2775" t="s">
        <v>25356</v>
      </c>
      <c r="G2775" t="s">
        <v>28</v>
      </c>
      <c r="H2775" s="10">
        <v>43168</v>
      </c>
      <c r="I2775">
        <v>5.2</v>
      </c>
      <c r="J2775">
        <v>3055</v>
      </c>
      <c r="K2775">
        <v>3</v>
      </c>
      <c r="L2775">
        <v>1</v>
      </c>
      <c r="M2775">
        <v>3</v>
      </c>
      <c r="N2775">
        <v>484</v>
      </c>
      <c r="Q2775" t="s">
        <v>25342</v>
      </c>
      <c r="R2775">
        <v>-37.754159999999999</v>
      </c>
      <c r="S2775">
        <v>144.94490999999999</v>
      </c>
      <c r="T2775" t="s">
        <v>21</v>
      </c>
      <c r="U2775">
        <v>7082</v>
      </c>
      <c r="V2775">
        <v>2018</v>
      </c>
      <c r="W2775" t="s">
        <v>29230</v>
      </c>
    </row>
    <row r="2776" spans="2:23" x14ac:dyDescent="0.35">
      <c r="B2776" t="s">
        <v>1039</v>
      </c>
      <c r="C2776">
        <v>2</v>
      </c>
      <c r="D2776" t="s">
        <v>25347</v>
      </c>
      <c r="E2776" t="s">
        <v>25509</v>
      </c>
      <c r="F2776" t="s">
        <v>25355</v>
      </c>
      <c r="G2776" t="s">
        <v>113</v>
      </c>
      <c r="H2776" s="10">
        <v>43168</v>
      </c>
      <c r="I2776">
        <v>5.2</v>
      </c>
      <c r="J2776">
        <v>3055</v>
      </c>
      <c r="K2776">
        <v>2</v>
      </c>
      <c r="L2776">
        <v>1</v>
      </c>
      <c r="M2776">
        <v>1</v>
      </c>
      <c r="N2776">
        <v>54</v>
      </c>
      <c r="O2776">
        <v>60</v>
      </c>
      <c r="P2776">
        <v>1970</v>
      </c>
      <c r="Q2776" t="s">
        <v>25342</v>
      </c>
      <c r="R2776">
        <v>-37.759480000000003</v>
      </c>
      <c r="S2776">
        <v>144.94757999999999</v>
      </c>
      <c r="T2776" t="s">
        <v>21</v>
      </c>
      <c r="U2776">
        <v>7082</v>
      </c>
      <c r="V2776">
        <v>2018</v>
      </c>
      <c r="W2776" t="s">
        <v>29230</v>
      </c>
    </row>
    <row r="2777" spans="2:23" x14ac:dyDescent="0.35">
      <c r="B2777" t="s">
        <v>12942</v>
      </c>
      <c r="C2777">
        <v>1</v>
      </c>
      <c r="D2777" t="s">
        <v>25347</v>
      </c>
      <c r="E2777" t="s">
        <v>27015</v>
      </c>
      <c r="F2777" t="s">
        <v>25355</v>
      </c>
      <c r="G2777" t="s">
        <v>257</v>
      </c>
      <c r="H2777" s="10">
        <v>43168</v>
      </c>
      <c r="I2777">
        <v>5.2</v>
      </c>
      <c r="J2777">
        <v>3055</v>
      </c>
      <c r="K2777">
        <v>1</v>
      </c>
      <c r="L2777">
        <v>1</v>
      </c>
      <c r="M2777">
        <v>1</v>
      </c>
      <c r="N2777">
        <v>41</v>
      </c>
      <c r="P2777">
        <v>1975</v>
      </c>
      <c r="Q2777" t="s">
        <v>25342</v>
      </c>
      <c r="R2777">
        <v>-37.759529999999998</v>
      </c>
      <c r="S2777">
        <v>144.94094000000001</v>
      </c>
      <c r="T2777" t="s">
        <v>21</v>
      </c>
      <c r="U2777">
        <v>7082</v>
      </c>
      <c r="V2777">
        <v>2018</v>
      </c>
      <c r="W2777" t="s">
        <v>29230</v>
      </c>
    </row>
    <row r="2778" spans="2:23" x14ac:dyDescent="0.35">
      <c r="B2778" t="s">
        <v>12943</v>
      </c>
      <c r="C2778">
        <v>5</v>
      </c>
      <c r="D2778" t="s">
        <v>25347</v>
      </c>
      <c r="E2778" t="s">
        <v>25436</v>
      </c>
      <c r="F2778" t="s">
        <v>25355</v>
      </c>
      <c r="G2778" t="s">
        <v>87</v>
      </c>
      <c r="H2778" s="10">
        <v>43168</v>
      </c>
      <c r="I2778">
        <v>5.2</v>
      </c>
      <c r="J2778">
        <v>3055</v>
      </c>
      <c r="K2778">
        <v>5</v>
      </c>
      <c r="L2778">
        <v>1</v>
      </c>
      <c r="M2778">
        <v>1</v>
      </c>
      <c r="N2778">
        <v>441</v>
      </c>
      <c r="O2778">
        <v>202</v>
      </c>
      <c r="P2778">
        <v>1940</v>
      </c>
      <c r="Q2778" t="s">
        <v>25342</v>
      </c>
      <c r="R2778">
        <v>-37.772419999999997</v>
      </c>
      <c r="S2778">
        <v>144.94458</v>
      </c>
      <c r="T2778" t="s">
        <v>21</v>
      </c>
      <c r="U2778">
        <v>7082</v>
      </c>
      <c r="V2778">
        <v>2018</v>
      </c>
      <c r="W2778" t="s">
        <v>29230</v>
      </c>
    </row>
    <row r="2779" spans="2:23" x14ac:dyDescent="0.35">
      <c r="B2779" t="s">
        <v>11638</v>
      </c>
      <c r="C2779">
        <v>3</v>
      </c>
      <c r="D2779" t="s">
        <v>25348</v>
      </c>
      <c r="E2779" t="s">
        <v>25370</v>
      </c>
      <c r="F2779" t="s">
        <v>25355</v>
      </c>
      <c r="G2779" t="s">
        <v>448</v>
      </c>
      <c r="H2779" s="10">
        <v>43175</v>
      </c>
      <c r="I2779">
        <v>5.2</v>
      </c>
      <c r="J2779">
        <v>3055</v>
      </c>
      <c r="K2779">
        <v>3</v>
      </c>
      <c r="L2779">
        <v>1</v>
      </c>
      <c r="M2779">
        <v>1</v>
      </c>
      <c r="N2779">
        <v>473</v>
      </c>
      <c r="Q2779" t="s">
        <v>25342</v>
      </c>
      <c r="R2779">
        <v>-37.753500000000003</v>
      </c>
      <c r="S2779">
        <v>144.94642999999999</v>
      </c>
      <c r="T2779" t="s">
        <v>21</v>
      </c>
      <c r="U2779">
        <v>7082</v>
      </c>
      <c r="V2779">
        <v>2018</v>
      </c>
      <c r="W2779" t="s">
        <v>29230</v>
      </c>
    </row>
    <row r="2780" spans="2:23" x14ac:dyDescent="0.35">
      <c r="B2780" t="s">
        <v>11639</v>
      </c>
      <c r="C2780">
        <v>4</v>
      </c>
      <c r="D2780" t="s">
        <v>25347</v>
      </c>
      <c r="E2780" t="s">
        <v>25465</v>
      </c>
      <c r="F2780" t="s">
        <v>25355</v>
      </c>
      <c r="G2780" t="s">
        <v>20</v>
      </c>
      <c r="H2780" s="10">
        <v>43175</v>
      </c>
      <c r="I2780">
        <v>5.2</v>
      </c>
      <c r="J2780">
        <v>3055</v>
      </c>
      <c r="K2780">
        <v>4</v>
      </c>
      <c r="L2780">
        <v>1</v>
      </c>
      <c r="M2780">
        <v>0</v>
      </c>
      <c r="N2780">
        <v>465</v>
      </c>
      <c r="Q2780" t="s">
        <v>25342</v>
      </c>
      <c r="R2780">
        <v>-37.755690000000001</v>
      </c>
      <c r="S2780">
        <v>144.95186000000001</v>
      </c>
      <c r="T2780" t="s">
        <v>21</v>
      </c>
      <c r="U2780">
        <v>7082</v>
      </c>
      <c r="V2780">
        <v>2018</v>
      </c>
      <c r="W2780" t="s">
        <v>29230</v>
      </c>
    </row>
    <row r="2781" spans="2:23" x14ac:dyDescent="0.35">
      <c r="B2781" t="s">
        <v>12113</v>
      </c>
      <c r="C2781">
        <v>1</v>
      </c>
      <c r="D2781" t="s">
        <v>25347</v>
      </c>
      <c r="E2781" t="s">
        <v>25491</v>
      </c>
      <c r="F2781" t="s">
        <v>25355</v>
      </c>
      <c r="G2781" t="s">
        <v>20</v>
      </c>
      <c r="H2781" s="10">
        <v>43189</v>
      </c>
      <c r="I2781">
        <v>5.2</v>
      </c>
      <c r="J2781">
        <v>3055</v>
      </c>
      <c r="K2781">
        <v>1</v>
      </c>
      <c r="L2781">
        <v>1</v>
      </c>
      <c r="M2781">
        <v>1</v>
      </c>
      <c r="N2781">
        <v>406</v>
      </c>
      <c r="O2781">
        <v>40</v>
      </c>
      <c r="P2781">
        <v>1970</v>
      </c>
      <c r="Q2781" t="s">
        <v>25342</v>
      </c>
      <c r="R2781">
        <v>-37.758470000000003</v>
      </c>
      <c r="S2781">
        <v>144.94226</v>
      </c>
      <c r="T2781" t="s">
        <v>21</v>
      </c>
      <c r="U2781">
        <v>7082</v>
      </c>
      <c r="V2781">
        <v>2018</v>
      </c>
      <c r="W2781" t="s">
        <v>29230</v>
      </c>
    </row>
    <row r="2782" spans="2:23" x14ac:dyDescent="0.35">
      <c r="B2782" t="s">
        <v>12115</v>
      </c>
      <c r="C2782">
        <v>3</v>
      </c>
      <c r="D2782" t="s">
        <v>25347</v>
      </c>
      <c r="E2782" t="s">
        <v>27016</v>
      </c>
      <c r="F2782" t="s">
        <v>25355</v>
      </c>
      <c r="G2782" t="s">
        <v>28</v>
      </c>
      <c r="H2782" s="10">
        <v>43189</v>
      </c>
      <c r="I2782">
        <v>5.2</v>
      </c>
      <c r="J2782">
        <v>3055</v>
      </c>
      <c r="K2782">
        <v>3</v>
      </c>
      <c r="L2782">
        <v>1</v>
      </c>
      <c r="M2782">
        <v>1</v>
      </c>
      <c r="N2782">
        <v>138</v>
      </c>
      <c r="P2782">
        <v>1970</v>
      </c>
      <c r="Q2782" t="s">
        <v>25342</v>
      </c>
      <c r="R2782">
        <v>-37.759039999999999</v>
      </c>
      <c r="S2782">
        <v>144.93387999999999</v>
      </c>
      <c r="T2782" t="s">
        <v>21</v>
      </c>
      <c r="U2782">
        <v>7082</v>
      </c>
      <c r="V2782">
        <v>2018</v>
      </c>
      <c r="W2782" t="s">
        <v>29230</v>
      </c>
    </row>
    <row r="2783" spans="2:23" x14ac:dyDescent="0.35">
      <c r="B2783" t="s">
        <v>12114</v>
      </c>
      <c r="C2783">
        <v>3</v>
      </c>
      <c r="D2783" t="s">
        <v>25349</v>
      </c>
      <c r="E2783" t="s">
        <v>25799</v>
      </c>
      <c r="F2783" t="s">
        <v>25356</v>
      </c>
      <c r="G2783" t="s">
        <v>28</v>
      </c>
      <c r="H2783" s="10">
        <v>43189</v>
      </c>
      <c r="I2783">
        <v>5.2</v>
      </c>
      <c r="J2783">
        <v>3055</v>
      </c>
      <c r="K2783">
        <v>3</v>
      </c>
      <c r="L2783">
        <v>2</v>
      </c>
      <c r="M2783">
        <v>4</v>
      </c>
      <c r="N2783">
        <v>413</v>
      </c>
      <c r="O2783">
        <v>126</v>
      </c>
      <c r="P2783">
        <v>1910</v>
      </c>
      <c r="Q2783" t="s">
        <v>25342</v>
      </c>
      <c r="R2783">
        <v>-37.765450000000001</v>
      </c>
      <c r="S2783">
        <v>144.94442000000001</v>
      </c>
      <c r="T2783" t="s">
        <v>21</v>
      </c>
      <c r="U2783">
        <v>7082</v>
      </c>
      <c r="V2783">
        <v>2018</v>
      </c>
      <c r="W2783" t="s">
        <v>29230</v>
      </c>
    </row>
    <row r="2784" spans="2:23" x14ac:dyDescent="0.35">
      <c r="B2784" t="s">
        <v>12536</v>
      </c>
      <c r="C2784">
        <v>4</v>
      </c>
      <c r="D2784" t="s">
        <v>25348</v>
      </c>
      <c r="E2784" t="s">
        <v>27017</v>
      </c>
      <c r="F2784" t="s">
        <v>25355</v>
      </c>
      <c r="G2784" t="s">
        <v>57</v>
      </c>
      <c r="H2784" s="10">
        <v>43196</v>
      </c>
      <c r="I2784">
        <v>5.2</v>
      </c>
      <c r="J2784">
        <v>3055</v>
      </c>
      <c r="K2784">
        <v>4</v>
      </c>
      <c r="L2784">
        <v>2</v>
      </c>
      <c r="M2784">
        <v>2</v>
      </c>
      <c r="N2784">
        <v>645</v>
      </c>
      <c r="O2784">
        <v>217</v>
      </c>
      <c r="P2784">
        <v>1950</v>
      </c>
      <c r="Q2784" t="s">
        <v>25342</v>
      </c>
      <c r="R2784">
        <v>-37.76097</v>
      </c>
      <c r="S2784">
        <v>144.93933000000001</v>
      </c>
      <c r="T2784" t="s">
        <v>21</v>
      </c>
      <c r="U2784">
        <v>7082</v>
      </c>
      <c r="V2784">
        <v>2018</v>
      </c>
      <c r="W2784" t="s">
        <v>29231</v>
      </c>
    </row>
    <row r="2785" spans="2:23" x14ac:dyDescent="0.35">
      <c r="B2785" t="s">
        <v>12537</v>
      </c>
      <c r="C2785">
        <v>3</v>
      </c>
      <c r="D2785" t="s">
        <v>25347</v>
      </c>
      <c r="E2785" t="s">
        <v>26037</v>
      </c>
      <c r="F2785" t="s">
        <v>25355</v>
      </c>
      <c r="G2785" t="s">
        <v>29</v>
      </c>
      <c r="H2785" s="10">
        <v>43196</v>
      </c>
      <c r="I2785">
        <v>5.2</v>
      </c>
      <c r="J2785">
        <v>3055</v>
      </c>
      <c r="K2785">
        <v>3</v>
      </c>
      <c r="L2785">
        <v>1</v>
      </c>
      <c r="M2785">
        <v>2</v>
      </c>
      <c r="N2785">
        <v>613</v>
      </c>
      <c r="O2785">
        <v>112</v>
      </c>
      <c r="P2785">
        <v>1950</v>
      </c>
      <c r="Q2785" t="s">
        <v>25342</v>
      </c>
      <c r="R2785">
        <v>-37.768830000000001</v>
      </c>
      <c r="S2785">
        <v>144.94592</v>
      </c>
      <c r="T2785" t="s">
        <v>21</v>
      </c>
      <c r="U2785">
        <v>7082</v>
      </c>
      <c r="V2785">
        <v>2018</v>
      </c>
      <c r="W2785" t="s">
        <v>29231</v>
      </c>
    </row>
    <row r="2786" spans="2:23" x14ac:dyDescent="0.35">
      <c r="B2786" t="s">
        <v>12538</v>
      </c>
      <c r="C2786">
        <v>2</v>
      </c>
      <c r="D2786" t="s">
        <v>25349</v>
      </c>
      <c r="E2786" t="s">
        <v>25395</v>
      </c>
      <c r="F2786" t="s">
        <v>25356</v>
      </c>
      <c r="G2786" t="s">
        <v>87</v>
      </c>
      <c r="H2786" s="10">
        <v>43196</v>
      </c>
      <c r="I2786">
        <v>5.2</v>
      </c>
      <c r="J2786">
        <v>3055</v>
      </c>
      <c r="Q2786" t="s">
        <v>25342</v>
      </c>
      <c r="T2786" t="s">
        <v>21</v>
      </c>
      <c r="U2786">
        <v>7082</v>
      </c>
      <c r="V2786">
        <v>2018</v>
      </c>
      <c r="W2786" t="s">
        <v>29231</v>
      </c>
    </row>
    <row r="2787" spans="2:23" x14ac:dyDescent="0.35">
      <c r="B2787" t="s">
        <v>11177</v>
      </c>
      <c r="C2787">
        <v>3</v>
      </c>
      <c r="D2787" t="s">
        <v>25347</v>
      </c>
      <c r="E2787" t="s">
        <v>25368</v>
      </c>
      <c r="F2787" t="s">
        <v>25355</v>
      </c>
      <c r="G2787" t="s">
        <v>87</v>
      </c>
      <c r="H2787" s="10">
        <v>43203</v>
      </c>
      <c r="I2787">
        <v>5.2</v>
      </c>
      <c r="J2787">
        <v>3055</v>
      </c>
      <c r="K2787">
        <v>3</v>
      </c>
      <c r="L2787">
        <v>1</v>
      </c>
      <c r="M2787">
        <v>1</v>
      </c>
      <c r="N2787">
        <v>322</v>
      </c>
      <c r="Q2787" t="s">
        <v>25342</v>
      </c>
      <c r="R2787">
        <v>-37.760730000000002</v>
      </c>
      <c r="S2787">
        <v>144.94802999999999</v>
      </c>
      <c r="T2787" t="s">
        <v>21</v>
      </c>
      <c r="U2787">
        <v>7082</v>
      </c>
      <c r="V2787">
        <v>2018</v>
      </c>
      <c r="W2787" t="s">
        <v>29231</v>
      </c>
    </row>
    <row r="2788" spans="2:23" x14ac:dyDescent="0.35">
      <c r="B2788" t="s">
        <v>11178</v>
      </c>
      <c r="C2788">
        <v>2</v>
      </c>
      <c r="D2788" t="s">
        <v>25347</v>
      </c>
      <c r="E2788" t="s">
        <v>27018</v>
      </c>
      <c r="F2788" t="s">
        <v>25355</v>
      </c>
      <c r="G2788" t="s">
        <v>20</v>
      </c>
      <c r="H2788" s="10">
        <v>43203</v>
      </c>
      <c r="I2788">
        <v>5.2</v>
      </c>
      <c r="J2788">
        <v>3055</v>
      </c>
      <c r="K2788">
        <v>2</v>
      </c>
      <c r="L2788">
        <v>1</v>
      </c>
      <c r="M2788">
        <v>1</v>
      </c>
      <c r="N2788">
        <v>0</v>
      </c>
      <c r="P2788">
        <v>1970</v>
      </c>
      <c r="Q2788" t="s">
        <v>25342</v>
      </c>
      <c r="R2788">
        <v>-37.767319999999998</v>
      </c>
      <c r="S2788">
        <v>144.94098</v>
      </c>
      <c r="T2788" t="s">
        <v>21</v>
      </c>
      <c r="U2788">
        <v>7082</v>
      </c>
      <c r="V2788">
        <v>2018</v>
      </c>
      <c r="W2788" t="s">
        <v>29231</v>
      </c>
    </row>
    <row r="2789" spans="2:23" x14ac:dyDescent="0.35">
      <c r="B2789" t="s">
        <v>13449</v>
      </c>
      <c r="C2789">
        <v>2</v>
      </c>
      <c r="D2789" t="s">
        <v>25347</v>
      </c>
      <c r="E2789" t="s">
        <v>27019</v>
      </c>
      <c r="F2789" t="s">
        <v>25355</v>
      </c>
      <c r="G2789" t="s">
        <v>20</v>
      </c>
      <c r="H2789" s="10">
        <v>43210</v>
      </c>
      <c r="I2789">
        <v>5.2</v>
      </c>
      <c r="J2789">
        <v>3055</v>
      </c>
      <c r="Q2789" t="s">
        <v>25342</v>
      </c>
      <c r="T2789" t="s">
        <v>21</v>
      </c>
      <c r="U2789">
        <v>7082</v>
      </c>
      <c r="V2789">
        <v>2018</v>
      </c>
      <c r="W2789" t="s">
        <v>29231</v>
      </c>
    </row>
    <row r="2790" spans="2:23" x14ac:dyDescent="0.35">
      <c r="B2790" t="s">
        <v>9782</v>
      </c>
      <c r="C2790">
        <v>2</v>
      </c>
      <c r="D2790" t="s">
        <v>25349</v>
      </c>
      <c r="E2790" t="s">
        <v>25809</v>
      </c>
      <c r="F2790" t="s">
        <v>25356</v>
      </c>
      <c r="G2790" t="s">
        <v>28</v>
      </c>
      <c r="H2790" s="10">
        <v>43217</v>
      </c>
      <c r="I2790">
        <v>5.2</v>
      </c>
      <c r="J2790">
        <v>3055</v>
      </c>
      <c r="K2790">
        <v>2</v>
      </c>
      <c r="L2790">
        <v>1</v>
      </c>
      <c r="M2790">
        <v>1</v>
      </c>
      <c r="N2790">
        <v>207</v>
      </c>
      <c r="O2790">
        <v>77</v>
      </c>
      <c r="P2790">
        <v>1950</v>
      </c>
      <c r="Q2790" t="s">
        <v>25342</v>
      </c>
      <c r="R2790">
        <v>-37.762210000000003</v>
      </c>
      <c r="S2790">
        <v>144.94055</v>
      </c>
      <c r="T2790" t="s">
        <v>21</v>
      </c>
      <c r="U2790">
        <v>7082</v>
      </c>
      <c r="V2790">
        <v>2018</v>
      </c>
      <c r="W2790" t="s">
        <v>29231</v>
      </c>
    </row>
    <row r="2791" spans="2:23" x14ac:dyDescent="0.35">
      <c r="B2791" t="s">
        <v>14145</v>
      </c>
      <c r="C2791">
        <v>1</v>
      </c>
      <c r="D2791" t="s">
        <v>25350</v>
      </c>
      <c r="E2791" t="s">
        <v>27020</v>
      </c>
      <c r="F2791" t="s">
        <v>25356</v>
      </c>
      <c r="G2791" t="s">
        <v>20</v>
      </c>
      <c r="H2791" s="10">
        <v>43217</v>
      </c>
      <c r="I2791">
        <v>5.2</v>
      </c>
      <c r="J2791">
        <v>3055</v>
      </c>
      <c r="K2791">
        <v>1</v>
      </c>
      <c r="L2791">
        <v>1</v>
      </c>
      <c r="M2791">
        <v>1</v>
      </c>
      <c r="N2791">
        <v>1388</v>
      </c>
      <c r="O2791">
        <v>36</v>
      </c>
      <c r="P2791">
        <v>1970</v>
      </c>
      <c r="Q2791" t="s">
        <v>25342</v>
      </c>
      <c r="R2791">
        <v>-37.7684</v>
      </c>
      <c r="S2791">
        <v>144.94213999999999</v>
      </c>
      <c r="T2791" t="s">
        <v>21</v>
      </c>
      <c r="U2791">
        <v>7082</v>
      </c>
      <c r="V2791">
        <v>2018</v>
      </c>
      <c r="W2791" t="s">
        <v>29231</v>
      </c>
    </row>
    <row r="2792" spans="2:23" x14ac:dyDescent="0.35">
      <c r="B2792" t="s">
        <v>14434</v>
      </c>
      <c r="C2792">
        <v>2</v>
      </c>
      <c r="D2792" t="s">
        <v>25352</v>
      </c>
      <c r="E2792" t="s">
        <v>25853</v>
      </c>
      <c r="F2792" t="s">
        <v>25355</v>
      </c>
      <c r="G2792" t="s">
        <v>28</v>
      </c>
      <c r="H2792" s="10">
        <v>43224</v>
      </c>
      <c r="I2792">
        <v>5.2</v>
      </c>
      <c r="J2792">
        <v>3055</v>
      </c>
      <c r="Q2792" t="s">
        <v>25342</v>
      </c>
      <c r="T2792" t="s">
        <v>21</v>
      </c>
      <c r="U2792">
        <v>7082</v>
      </c>
      <c r="V2792">
        <v>2018</v>
      </c>
      <c r="W2792" t="s">
        <v>29232</v>
      </c>
    </row>
    <row r="2793" spans="2:23" x14ac:dyDescent="0.35">
      <c r="B2793" t="s">
        <v>14738</v>
      </c>
      <c r="C2793">
        <v>2</v>
      </c>
      <c r="D2793" t="s">
        <v>25350</v>
      </c>
      <c r="E2793" t="s">
        <v>25910</v>
      </c>
      <c r="F2793" t="s">
        <v>25356</v>
      </c>
      <c r="G2793" t="s">
        <v>28</v>
      </c>
      <c r="H2793" s="10">
        <v>43231</v>
      </c>
      <c r="I2793">
        <v>5.2</v>
      </c>
      <c r="J2793">
        <v>3055</v>
      </c>
      <c r="K2793">
        <v>2</v>
      </c>
      <c r="L2793">
        <v>2</v>
      </c>
      <c r="M2793">
        <v>1</v>
      </c>
      <c r="N2793">
        <v>0</v>
      </c>
      <c r="Q2793" t="s">
        <v>25342</v>
      </c>
      <c r="R2793">
        <v>-37.752009999999999</v>
      </c>
      <c r="S2793">
        <v>144.93360000000001</v>
      </c>
      <c r="T2793" t="s">
        <v>21</v>
      </c>
      <c r="U2793">
        <v>7082</v>
      </c>
      <c r="V2793">
        <v>2018</v>
      </c>
      <c r="W2793" t="s">
        <v>29232</v>
      </c>
    </row>
    <row r="2794" spans="2:23" x14ac:dyDescent="0.35">
      <c r="B2794" t="s">
        <v>14737</v>
      </c>
      <c r="C2794">
        <v>1</v>
      </c>
      <c r="D2794" t="s">
        <v>25352</v>
      </c>
      <c r="E2794" t="s">
        <v>27021</v>
      </c>
      <c r="F2794" t="s">
        <v>25355</v>
      </c>
      <c r="G2794" t="s">
        <v>28</v>
      </c>
      <c r="H2794" s="10">
        <v>43231</v>
      </c>
      <c r="I2794">
        <v>5.2</v>
      </c>
      <c r="J2794">
        <v>3055</v>
      </c>
      <c r="K2794">
        <v>1</v>
      </c>
      <c r="L2794">
        <v>1</v>
      </c>
      <c r="M2794">
        <v>1</v>
      </c>
      <c r="Q2794" t="s">
        <v>25342</v>
      </c>
      <c r="R2794">
        <v>-37.767740000000003</v>
      </c>
      <c r="S2794">
        <v>144.94442000000001</v>
      </c>
      <c r="T2794" t="s">
        <v>21</v>
      </c>
      <c r="U2794">
        <v>7082</v>
      </c>
      <c r="V2794">
        <v>2018</v>
      </c>
      <c r="W2794" t="s">
        <v>29232</v>
      </c>
    </row>
    <row r="2795" spans="2:23" x14ac:dyDescent="0.35">
      <c r="B2795" t="s">
        <v>14736</v>
      </c>
      <c r="C2795">
        <v>2</v>
      </c>
      <c r="D2795" t="s">
        <v>25347</v>
      </c>
      <c r="E2795" t="s">
        <v>25462</v>
      </c>
      <c r="F2795" t="s">
        <v>25355</v>
      </c>
      <c r="G2795" t="s">
        <v>20</v>
      </c>
      <c r="H2795" s="10">
        <v>43231</v>
      </c>
      <c r="I2795">
        <v>5.2</v>
      </c>
      <c r="J2795">
        <v>3055</v>
      </c>
      <c r="K2795">
        <v>2</v>
      </c>
      <c r="L2795">
        <v>1</v>
      </c>
      <c r="M2795">
        <v>1</v>
      </c>
      <c r="N2795">
        <v>539</v>
      </c>
      <c r="O2795">
        <v>107</v>
      </c>
      <c r="P2795">
        <v>1940</v>
      </c>
      <c r="Q2795" t="s">
        <v>25342</v>
      </c>
      <c r="R2795">
        <v>-37.772790000000001</v>
      </c>
      <c r="S2795">
        <v>144.94068999999999</v>
      </c>
      <c r="T2795" t="s">
        <v>21</v>
      </c>
      <c r="U2795">
        <v>7082</v>
      </c>
      <c r="V2795">
        <v>2018</v>
      </c>
      <c r="W2795" t="s">
        <v>29232</v>
      </c>
    </row>
    <row r="2796" spans="2:23" x14ac:dyDescent="0.35">
      <c r="B2796" t="s">
        <v>13775</v>
      </c>
      <c r="C2796">
        <v>4</v>
      </c>
      <c r="D2796" t="s">
        <v>25350</v>
      </c>
      <c r="E2796" t="s">
        <v>25749</v>
      </c>
      <c r="F2796" t="s">
        <v>25356</v>
      </c>
      <c r="G2796" t="s">
        <v>20</v>
      </c>
      <c r="H2796" s="10">
        <v>43245</v>
      </c>
      <c r="I2796">
        <v>5.2</v>
      </c>
      <c r="J2796">
        <v>3055</v>
      </c>
      <c r="K2796">
        <v>4</v>
      </c>
      <c r="L2796">
        <v>2</v>
      </c>
      <c r="M2796">
        <v>3</v>
      </c>
      <c r="N2796">
        <v>444</v>
      </c>
      <c r="O2796">
        <v>256</v>
      </c>
      <c r="P2796">
        <v>1997</v>
      </c>
      <c r="Q2796" t="s">
        <v>25342</v>
      </c>
      <c r="R2796">
        <v>-37.762799999999999</v>
      </c>
      <c r="S2796">
        <v>144.94011</v>
      </c>
      <c r="T2796" t="s">
        <v>21</v>
      </c>
      <c r="U2796">
        <v>7082</v>
      </c>
      <c r="V2796">
        <v>2018</v>
      </c>
      <c r="W2796" t="s">
        <v>29232</v>
      </c>
    </row>
    <row r="2797" spans="2:23" x14ac:dyDescent="0.35">
      <c r="B2797" t="s">
        <v>13776</v>
      </c>
      <c r="C2797">
        <v>2</v>
      </c>
      <c r="D2797" t="s">
        <v>25347</v>
      </c>
      <c r="E2797" t="s">
        <v>25414</v>
      </c>
      <c r="F2797" t="s">
        <v>25355</v>
      </c>
      <c r="G2797" t="s">
        <v>20</v>
      </c>
      <c r="H2797" s="10">
        <v>43245</v>
      </c>
      <c r="I2797">
        <v>5.2</v>
      </c>
      <c r="J2797">
        <v>3055</v>
      </c>
      <c r="Q2797" t="s">
        <v>25342</v>
      </c>
      <c r="T2797" t="s">
        <v>21</v>
      </c>
      <c r="U2797">
        <v>7082</v>
      </c>
      <c r="V2797">
        <v>2018</v>
      </c>
      <c r="W2797" t="s">
        <v>29232</v>
      </c>
    </row>
    <row r="2798" spans="2:23" x14ac:dyDescent="0.35">
      <c r="B2798" t="s">
        <v>16370</v>
      </c>
      <c r="C2798">
        <v>5</v>
      </c>
      <c r="D2798" t="s">
        <v>25347</v>
      </c>
      <c r="E2798" t="s">
        <v>25943</v>
      </c>
      <c r="F2798" t="s">
        <v>25355</v>
      </c>
      <c r="G2798" t="s">
        <v>113</v>
      </c>
      <c r="H2798" s="10">
        <v>43252</v>
      </c>
      <c r="I2798">
        <v>5.2</v>
      </c>
      <c r="J2798">
        <v>3055</v>
      </c>
      <c r="K2798">
        <v>5</v>
      </c>
      <c r="L2798">
        <v>3</v>
      </c>
      <c r="M2798">
        <v>1</v>
      </c>
      <c r="O2798">
        <v>233</v>
      </c>
      <c r="P2798">
        <v>2004</v>
      </c>
      <c r="Q2798" t="s">
        <v>25342</v>
      </c>
      <c r="R2798">
        <v>-37.756920000000001</v>
      </c>
      <c r="S2798">
        <v>144.94381999999999</v>
      </c>
      <c r="T2798" t="s">
        <v>21</v>
      </c>
      <c r="U2798">
        <v>7082</v>
      </c>
      <c r="V2798">
        <v>2018</v>
      </c>
      <c r="W2798" t="s">
        <v>29233</v>
      </c>
    </row>
    <row r="2799" spans="2:23" x14ac:dyDescent="0.35">
      <c r="B2799" t="s">
        <v>16372</v>
      </c>
      <c r="C2799">
        <v>2</v>
      </c>
      <c r="D2799" t="s">
        <v>25348</v>
      </c>
      <c r="E2799" t="s">
        <v>27022</v>
      </c>
      <c r="F2799" t="s">
        <v>25355</v>
      </c>
      <c r="G2799" t="s">
        <v>20</v>
      </c>
      <c r="H2799" s="10">
        <v>43252</v>
      </c>
      <c r="I2799">
        <v>5.2</v>
      </c>
      <c r="J2799">
        <v>3055</v>
      </c>
      <c r="K2799">
        <v>2</v>
      </c>
      <c r="L2799">
        <v>1</v>
      </c>
      <c r="M2799">
        <v>1</v>
      </c>
      <c r="O2799">
        <v>0</v>
      </c>
      <c r="P2799">
        <v>1970</v>
      </c>
      <c r="Q2799" t="s">
        <v>25342</v>
      </c>
      <c r="R2799">
        <v>-37.757179999999998</v>
      </c>
      <c r="S2799">
        <v>144.94023999999999</v>
      </c>
      <c r="T2799" t="s">
        <v>21</v>
      </c>
      <c r="U2799">
        <v>7082</v>
      </c>
      <c r="V2799">
        <v>2018</v>
      </c>
      <c r="W2799" t="s">
        <v>29233</v>
      </c>
    </row>
    <row r="2800" spans="2:23" x14ac:dyDescent="0.35">
      <c r="B2800" t="s">
        <v>16371</v>
      </c>
      <c r="C2800">
        <v>2</v>
      </c>
      <c r="D2800" t="s">
        <v>25349</v>
      </c>
      <c r="E2800" t="s">
        <v>25538</v>
      </c>
      <c r="F2800" t="s">
        <v>25356</v>
      </c>
      <c r="G2800" t="s">
        <v>20</v>
      </c>
      <c r="H2800" s="10">
        <v>43252</v>
      </c>
      <c r="I2800">
        <v>5.2</v>
      </c>
      <c r="J2800">
        <v>3055</v>
      </c>
      <c r="K2800">
        <v>2</v>
      </c>
      <c r="L2800">
        <v>1</v>
      </c>
      <c r="M2800">
        <v>1</v>
      </c>
      <c r="O2800">
        <v>75</v>
      </c>
      <c r="P2800">
        <v>2009</v>
      </c>
      <c r="Q2800" t="s">
        <v>25342</v>
      </c>
      <c r="R2800">
        <v>-37.765949999999997</v>
      </c>
      <c r="S2800">
        <v>144.94381000000001</v>
      </c>
      <c r="T2800" t="s">
        <v>21</v>
      </c>
      <c r="U2800">
        <v>7082</v>
      </c>
      <c r="V2800">
        <v>2018</v>
      </c>
      <c r="W2800" t="s">
        <v>29233</v>
      </c>
    </row>
    <row r="2801" spans="2:23" x14ac:dyDescent="0.35">
      <c r="B2801" t="s">
        <v>16373</v>
      </c>
      <c r="C2801">
        <v>2</v>
      </c>
      <c r="D2801" t="s">
        <v>25350</v>
      </c>
      <c r="E2801" t="s">
        <v>25420</v>
      </c>
      <c r="F2801" t="s">
        <v>25356</v>
      </c>
      <c r="G2801" t="s">
        <v>28</v>
      </c>
      <c r="H2801" s="10">
        <v>43252</v>
      </c>
      <c r="I2801">
        <v>5.2</v>
      </c>
      <c r="J2801">
        <v>3055</v>
      </c>
      <c r="K2801">
        <v>2</v>
      </c>
      <c r="L2801">
        <v>1</v>
      </c>
      <c r="M2801">
        <v>1</v>
      </c>
      <c r="O2801">
        <v>92</v>
      </c>
      <c r="P2801">
        <v>2014</v>
      </c>
      <c r="Q2801" t="s">
        <v>25342</v>
      </c>
      <c r="R2801">
        <v>-37.772660000000002</v>
      </c>
      <c r="S2801">
        <v>144.94656000000001</v>
      </c>
      <c r="T2801" t="s">
        <v>21</v>
      </c>
      <c r="U2801">
        <v>7082</v>
      </c>
      <c r="V2801">
        <v>2018</v>
      </c>
      <c r="W2801" t="s">
        <v>29233</v>
      </c>
    </row>
    <row r="2802" spans="2:23" x14ac:dyDescent="0.35">
      <c r="B2802" t="s">
        <v>17268</v>
      </c>
      <c r="C2802">
        <v>2</v>
      </c>
      <c r="D2802" t="s">
        <v>25347</v>
      </c>
      <c r="E2802" t="s">
        <v>27023</v>
      </c>
      <c r="F2802" t="s">
        <v>25355</v>
      </c>
      <c r="G2802" t="s">
        <v>113</v>
      </c>
      <c r="H2802" s="10">
        <v>43259</v>
      </c>
      <c r="I2802">
        <v>5.2</v>
      </c>
      <c r="J2802">
        <v>3055</v>
      </c>
      <c r="K2802">
        <v>2</v>
      </c>
      <c r="L2802">
        <v>1</v>
      </c>
      <c r="M2802">
        <v>2</v>
      </c>
      <c r="N2802">
        <v>434</v>
      </c>
      <c r="Q2802" t="s">
        <v>25342</v>
      </c>
      <c r="R2802">
        <v>-37.753360000000001</v>
      </c>
      <c r="S2802">
        <v>144.93871999999999</v>
      </c>
      <c r="T2802" t="s">
        <v>21</v>
      </c>
      <c r="U2802">
        <v>7082</v>
      </c>
      <c r="V2802">
        <v>2018</v>
      </c>
      <c r="W2802" t="s">
        <v>29233</v>
      </c>
    </row>
    <row r="2803" spans="2:23" x14ac:dyDescent="0.35">
      <c r="B2803" t="s">
        <v>17266</v>
      </c>
      <c r="C2803">
        <v>3</v>
      </c>
      <c r="D2803" t="s">
        <v>25347</v>
      </c>
      <c r="E2803" t="s">
        <v>26127</v>
      </c>
      <c r="F2803" t="s">
        <v>25355</v>
      </c>
      <c r="G2803" t="s">
        <v>28</v>
      </c>
      <c r="H2803" s="10">
        <v>43259</v>
      </c>
      <c r="I2803">
        <v>5.2</v>
      </c>
      <c r="J2803">
        <v>3055</v>
      </c>
      <c r="K2803">
        <v>3</v>
      </c>
      <c r="L2803">
        <v>1</v>
      </c>
      <c r="M2803">
        <v>2</v>
      </c>
      <c r="N2803">
        <v>575</v>
      </c>
      <c r="Q2803" t="s">
        <v>25342</v>
      </c>
      <c r="R2803">
        <v>-37.75461</v>
      </c>
      <c r="S2803">
        <v>144.94668999999999</v>
      </c>
      <c r="T2803" t="s">
        <v>21</v>
      </c>
      <c r="U2803">
        <v>7082</v>
      </c>
      <c r="V2803">
        <v>2018</v>
      </c>
      <c r="W2803" t="s">
        <v>29233</v>
      </c>
    </row>
    <row r="2804" spans="2:23" x14ac:dyDescent="0.35">
      <c r="B2804" t="s">
        <v>17267</v>
      </c>
      <c r="C2804">
        <v>1</v>
      </c>
      <c r="D2804" t="s">
        <v>25347</v>
      </c>
      <c r="E2804" t="s">
        <v>27024</v>
      </c>
      <c r="F2804" t="s">
        <v>25355</v>
      </c>
      <c r="G2804" t="s">
        <v>113</v>
      </c>
      <c r="H2804" s="10">
        <v>43259</v>
      </c>
      <c r="I2804">
        <v>5.2</v>
      </c>
      <c r="J2804">
        <v>3055</v>
      </c>
      <c r="K2804">
        <v>1</v>
      </c>
      <c r="L2804">
        <v>1</v>
      </c>
      <c r="M2804">
        <v>1</v>
      </c>
      <c r="Q2804" t="s">
        <v>25342</v>
      </c>
      <c r="R2804">
        <v>-37.75609</v>
      </c>
      <c r="S2804">
        <v>144.93626</v>
      </c>
      <c r="T2804" t="s">
        <v>21</v>
      </c>
      <c r="U2804">
        <v>7082</v>
      </c>
      <c r="V2804">
        <v>2018</v>
      </c>
      <c r="W2804" t="s">
        <v>29233</v>
      </c>
    </row>
    <row r="2805" spans="2:23" x14ac:dyDescent="0.35">
      <c r="B2805" t="s">
        <v>17269</v>
      </c>
      <c r="C2805">
        <v>3</v>
      </c>
      <c r="D2805" t="s">
        <v>25350</v>
      </c>
      <c r="E2805" t="s">
        <v>26084</v>
      </c>
      <c r="F2805" t="s">
        <v>25356</v>
      </c>
      <c r="G2805" t="s">
        <v>29</v>
      </c>
      <c r="H2805" s="10">
        <v>43259</v>
      </c>
      <c r="I2805">
        <v>5.2</v>
      </c>
      <c r="J2805">
        <v>3055</v>
      </c>
      <c r="K2805">
        <v>3</v>
      </c>
      <c r="L2805">
        <v>2</v>
      </c>
      <c r="M2805">
        <v>2</v>
      </c>
      <c r="N2805">
        <v>445</v>
      </c>
      <c r="O2805">
        <v>160</v>
      </c>
      <c r="P2805">
        <v>1925</v>
      </c>
      <c r="Q2805" t="s">
        <v>25342</v>
      </c>
      <c r="R2805">
        <v>-37.766449999999999</v>
      </c>
      <c r="S2805">
        <v>144.94132999999999</v>
      </c>
      <c r="T2805" t="s">
        <v>21</v>
      </c>
      <c r="U2805">
        <v>7082</v>
      </c>
      <c r="V2805">
        <v>2018</v>
      </c>
      <c r="W2805" t="s">
        <v>29233</v>
      </c>
    </row>
    <row r="2806" spans="2:23" x14ac:dyDescent="0.35">
      <c r="B2806" t="s">
        <v>15075</v>
      </c>
      <c r="C2806">
        <v>3</v>
      </c>
      <c r="D2806" t="s">
        <v>25347</v>
      </c>
      <c r="E2806" t="s">
        <v>25420</v>
      </c>
      <c r="F2806" t="s">
        <v>25355</v>
      </c>
      <c r="G2806" t="s">
        <v>28</v>
      </c>
      <c r="H2806" s="10">
        <v>43267</v>
      </c>
      <c r="I2806">
        <v>5.2</v>
      </c>
      <c r="J2806">
        <v>3055</v>
      </c>
      <c r="Q2806" t="s">
        <v>25342</v>
      </c>
      <c r="T2806" t="s">
        <v>21</v>
      </c>
      <c r="U2806">
        <v>7082</v>
      </c>
      <c r="V2806">
        <v>2018</v>
      </c>
      <c r="W2806" t="s">
        <v>29233</v>
      </c>
    </row>
    <row r="2807" spans="2:23" x14ac:dyDescent="0.35">
      <c r="B2807" t="s">
        <v>15465</v>
      </c>
      <c r="C2807">
        <v>4</v>
      </c>
      <c r="D2807" t="s">
        <v>25350</v>
      </c>
      <c r="E2807" t="s">
        <v>25559</v>
      </c>
      <c r="F2807" t="s">
        <v>25356</v>
      </c>
      <c r="G2807" t="s">
        <v>28</v>
      </c>
      <c r="H2807" s="10">
        <v>43273</v>
      </c>
      <c r="I2807">
        <v>5.2</v>
      </c>
      <c r="J2807">
        <v>3055</v>
      </c>
      <c r="K2807">
        <v>4</v>
      </c>
      <c r="L2807">
        <v>2</v>
      </c>
      <c r="M2807">
        <v>2</v>
      </c>
      <c r="N2807">
        <v>600</v>
      </c>
      <c r="O2807">
        <v>180</v>
      </c>
      <c r="P2807">
        <v>2004</v>
      </c>
      <c r="Q2807" t="s">
        <v>25342</v>
      </c>
      <c r="R2807">
        <v>-37.754649999999998</v>
      </c>
      <c r="S2807">
        <v>144.94144</v>
      </c>
      <c r="T2807" t="s">
        <v>21</v>
      </c>
      <c r="U2807">
        <v>7082</v>
      </c>
      <c r="V2807">
        <v>2018</v>
      </c>
      <c r="W2807" t="s">
        <v>29233</v>
      </c>
    </row>
    <row r="2808" spans="2:23" x14ac:dyDescent="0.35">
      <c r="B2808" t="s">
        <v>15467</v>
      </c>
      <c r="C2808">
        <v>2</v>
      </c>
      <c r="D2808" t="s">
        <v>25348</v>
      </c>
      <c r="E2808" t="s">
        <v>25788</v>
      </c>
      <c r="F2808" t="s">
        <v>25355</v>
      </c>
      <c r="G2808" t="s">
        <v>159</v>
      </c>
      <c r="H2808" s="10">
        <v>43273</v>
      </c>
      <c r="I2808">
        <v>5.2</v>
      </c>
      <c r="J2808">
        <v>3055</v>
      </c>
      <c r="K2808">
        <v>2</v>
      </c>
      <c r="L2808">
        <v>1</v>
      </c>
      <c r="M2808">
        <v>2</v>
      </c>
      <c r="N2808">
        <v>501</v>
      </c>
      <c r="O2808">
        <v>495</v>
      </c>
      <c r="P2808">
        <v>1930</v>
      </c>
      <c r="Q2808" t="s">
        <v>25342</v>
      </c>
      <c r="R2808">
        <v>-37.757719999999999</v>
      </c>
      <c r="S2808">
        <v>144.94349</v>
      </c>
      <c r="T2808" t="s">
        <v>21</v>
      </c>
      <c r="U2808">
        <v>7082</v>
      </c>
      <c r="V2808">
        <v>2018</v>
      </c>
      <c r="W2808" t="s">
        <v>29233</v>
      </c>
    </row>
    <row r="2809" spans="2:23" x14ac:dyDescent="0.35">
      <c r="B2809" t="s">
        <v>15464</v>
      </c>
      <c r="C2809">
        <v>3</v>
      </c>
      <c r="D2809" t="s">
        <v>25350</v>
      </c>
      <c r="E2809" t="s">
        <v>25838</v>
      </c>
      <c r="F2809" t="s">
        <v>25356</v>
      </c>
      <c r="G2809" t="s">
        <v>28</v>
      </c>
      <c r="H2809" s="10">
        <v>43273</v>
      </c>
      <c r="I2809">
        <v>5.2</v>
      </c>
      <c r="J2809">
        <v>3055</v>
      </c>
      <c r="K2809">
        <v>3</v>
      </c>
      <c r="L2809">
        <v>1</v>
      </c>
      <c r="M2809">
        <v>1</v>
      </c>
      <c r="N2809">
        <v>275</v>
      </c>
      <c r="O2809">
        <v>106</v>
      </c>
      <c r="P2809">
        <v>1910</v>
      </c>
      <c r="Q2809" t="s">
        <v>25342</v>
      </c>
      <c r="R2809">
        <v>-37.759180000000001</v>
      </c>
      <c r="S2809">
        <v>144.94828999999999</v>
      </c>
      <c r="T2809" t="s">
        <v>21</v>
      </c>
      <c r="U2809">
        <v>7082</v>
      </c>
      <c r="V2809">
        <v>2018</v>
      </c>
      <c r="W2809" t="s">
        <v>29233</v>
      </c>
    </row>
    <row r="2810" spans="2:23" x14ac:dyDescent="0.35">
      <c r="B2810" t="s">
        <v>15466</v>
      </c>
      <c r="C2810">
        <v>1</v>
      </c>
      <c r="D2810" t="s">
        <v>25347</v>
      </c>
      <c r="E2810" t="s">
        <v>27025</v>
      </c>
      <c r="F2810" t="s">
        <v>25355</v>
      </c>
      <c r="G2810" t="s">
        <v>113</v>
      </c>
      <c r="H2810" s="10">
        <v>43273</v>
      </c>
      <c r="I2810">
        <v>5.2</v>
      </c>
      <c r="J2810">
        <v>3055</v>
      </c>
      <c r="K2810">
        <v>1</v>
      </c>
      <c r="L2810">
        <v>1</v>
      </c>
      <c r="M2810">
        <v>1</v>
      </c>
      <c r="Q2810" t="s">
        <v>25342</v>
      </c>
      <c r="R2810">
        <v>-37.76285</v>
      </c>
      <c r="S2810">
        <v>144.94619</v>
      </c>
      <c r="T2810" t="s">
        <v>21</v>
      </c>
      <c r="U2810">
        <v>7082</v>
      </c>
      <c r="V2810">
        <v>2018</v>
      </c>
      <c r="W2810" t="s">
        <v>29233</v>
      </c>
    </row>
    <row r="2811" spans="2:23" x14ac:dyDescent="0.35">
      <c r="B2811" t="s">
        <v>15890</v>
      </c>
      <c r="C2811">
        <v>2</v>
      </c>
      <c r="D2811" t="s">
        <v>25350</v>
      </c>
      <c r="E2811" t="s">
        <v>26913</v>
      </c>
      <c r="F2811" t="s">
        <v>25356</v>
      </c>
      <c r="G2811" t="s">
        <v>20</v>
      </c>
      <c r="H2811" s="10">
        <v>43280</v>
      </c>
      <c r="I2811">
        <v>5.2</v>
      </c>
      <c r="J2811">
        <v>3055</v>
      </c>
      <c r="K2811">
        <v>2</v>
      </c>
      <c r="L2811">
        <v>1</v>
      </c>
      <c r="M2811">
        <v>1</v>
      </c>
      <c r="O2811">
        <v>58</v>
      </c>
      <c r="P2811">
        <v>1970</v>
      </c>
      <c r="Q2811" t="s">
        <v>25342</v>
      </c>
      <c r="R2811">
        <v>-37.754330000000003</v>
      </c>
      <c r="S2811">
        <v>144.93852999999999</v>
      </c>
      <c r="T2811" t="s">
        <v>21</v>
      </c>
      <c r="U2811">
        <v>7082</v>
      </c>
      <c r="V2811">
        <v>2018</v>
      </c>
      <c r="W2811" t="s">
        <v>29233</v>
      </c>
    </row>
    <row r="2812" spans="2:23" x14ac:dyDescent="0.35">
      <c r="B2812" t="s">
        <v>15889</v>
      </c>
      <c r="C2812">
        <v>2</v>
      </c>
      <c r="D2812" t="s">
        <v>25349</v>
      </c>
      <c r="E2812" t="s">
        <v>27005</v>
      </c>
      <c r="F2812" t="s">
        <v>25356</v>
      </c>
      <c r="G2812" t="s">
        <v>113</v>
      </c>
      <c r="H2812" s="10">
        <v>43280</v>
      </c>
      <c r="I2812">
        <v>5.2</v>
      </c>
      <c r="J2812">
        <v>3055</v>
      </c>
      <c r="K2812">
        <v>2</v>
      </c>
      <c r="L2812">
        <v>1</v>
      </c>
      <c r="M2812">
        <v>1</v>
      </c>
      <c r="O2812">
        <v>65</v>
      </c>
      <c r="P2812">
        <v>2014</v>
      </c>
      <c r="Q2812" t="s">
        <v>25342</v>
      </c>
      <c r="R2812">
        <v>-37.758299999999998</v>
      </c>
      <c r="S2812">
        <v>144.94067999999999</v>
      </c>
      <c r="T2812" t="s">
        <v>21</v>
      </c>
      <c r="U2812">
        <v>7082</v>
      </c>
      <c r="V2812">
        <v>2018</v>
      </c>
      <c r="W2812" t="s">
        <v>29233</v>
      </c>
    </row>
    <row r="2813" spans="2:23" x14ac:dyDescent="0.35">
      <c r="B2813" t="s">
        <v>16767</v>
      </c>
      <c r="C2813">
        <v>3</v>
      </c>
      <c r="D2813" t="s">
        <v>25348</v>
      </c>
      <c r="E2813" t="s">
        <v>25386</v>
      </c>
      <c r="F2813" t="s">
        <v>25355</v>
      </c>
      <c r="G2813" t="s">
        <v>448</v>
      </c>
      <c r="H2813" s="10">
        <v>43287</v>
      </c>
      <c r="I2813">
        <v>5.2</v>
      </c>
      <c r="J2813">
        <v>3055</v>
      </c>
      <c r="K2813">
        <v>3</v>
      </c>
      <c r="L2813">
        <v>1</v>
      </c>
      <c r="M2813">
        <v>2</v>
      </c>
      <c r="N2813">
        <v>399</v>
      </c>
      <c r="O2813">
        <v>105</v>
      </c>
      <c r="P2813">
        <v>1950</v>
      </c>
      <c r="Q2813" t="s">
        <v>25342</v>
      </c>
      <c r="R2813">
        <v>-37.757440000000003</v>
      </c>
      <c r="S2813">
        <v>144.94945000000001</v>
      </c>
      <c r="T2813" t="s">
        <v>21</v>
      </c>
      <c r="U2813">
        <v>7082</v>
      </c>
      <c r="V2813">
        <v>2018</v>
      </c>
      <c r="W2813" t="s">
        <v>29234</v>
      </c>
    </row>
    <row r="2814" spans="2:23" x14ac:dyDescent="0.35">
      <c r="B2814" t="s">
        <v>16769</v>
      </c>
      <c r="C2814">
        <v>3</v>
      </c>
      <c r="D2814" t="s">
        <v>25348</v>
      </c>
      <c r="E2814" t="s">
        <v>26032</v>
      </c>
      <c r="F2814" t="s">
        <v>25355</v>
      </c>
      <c r="G2814" t="s">
        <v>28</v>
      </c>
      <c r="H2814" s="10">
        <v>43287</v>
      </c>
      <c r="I2814">
        <v>5.2</v>
      </c>
      <c r="J2814">
        <v>3055</v>
      </c>
      <c r="K2814">
        <v>3</v>
      </c>
      <c r="L2814">
        <v>1</v>
      </c>
      <c r="M2814">
        <v>2</v>
      </c>
      <c r="N2814">
        <v>218</v>
      </c>
      <c r="Q2814" t="s">
        <v>25342</v>
      </c>
      <c r="R2814">
        <v>-37.765630000000002</v>
      </c>
      <c r="S2814">
        <v>144.94111000000001</v>
      </c>
      <c r="T2814" t="s">
        <v>21</v>
      </c>
      <c r="U2814">
        <v>7082</v>
      </c>
      <c r="V2814">
        <v>2018</v>
      </c>
      <c r="W2814" t="s">
        <v>29234</v>
      </c>
    </row>
    <row r="2815" spans="2:23" x14ac:dyDescent="0.35">
      <c r="B2815" t="s">
        <v>16768</v>
      </c>
      <c r="C2815">
        <v>2</v>
      </c>
      <c r="D2815" t="s">
        <v>25348</v>
      </c>
      <c r="E2815" t="s">
        <v>26159</v>
      </c>
      <c r="F2815" t="s">
        <v>25355</v>
      </c>
      <c r="G2815" t="s">
        <v>87</v>
      </c>
      <c r="H2815" s="10">
        <v>43287</v>
      </c>
      <c r="I2815">
        <v>5.2</v>
      </c>
      <c r="J2815">
        <v>3055</v>
      </c>
      <c r="K2815">
        <v>2</v>
      </c>
      <c r="L2815">
        <v>1</v>
      </c>
      <c r="M2815">
        <v>1</v>
      </c>
      <c r="O2815">
        <v>74</v>
      </c>
      <c r="P2815">
        <v>1970</v>
      </c>
      <c r="Q2815" t="s">
        <v>25342</v>
      </c>
      <c r="R2815">
        <v>-37.767890000000001</v>
      </c>
      <c r="S2815">
        <v>144.94219000000001</v>
      </c>
      <c r="T2815" t="s">
        <v>21</v>
      </c>
      <c r="U2815">
        <v>7082</v>
      </c>
      <c r="V2815">
        <v>2018</v>
      </c>
      <c r="W2815" t="s">
        <v>29234</v>
      </c>
    </row>
    <row r="2816" spans="2:23" x14ac:dyDescent="0.35">
      <c r="B2816" t="s">
        <v>17688</v>
      </c>
      <c r="C2816">
        <v>3</v>
      </c>
      <c r="D2816" t="s">
        <v>25347</v>
      </c>
      <c r="E2816" t="s">
        <v>26265</v>
      </c>
      <c r="F2816" t="s">
        <v>25355</v>
      </c>
      <c r="G2816" t="s">
        <v>28</v>
      </c>
      <c r="H2816" s="10">
        <v>43301</v>
      </c>
      <c r="I2816">
        <v>5.2</v>
      </c>
      <c r="J2816">
        <v>3055</v>
      </c>
      <c r="K2816">
        <v>3</v>
      </c>
      <c r="L2816">
        <v>1</v>
      </c>
      <c r="M2816">
        <v>1</v>
      </c>
      <c r="N2816">
        <v>736</v>
      </c>
      <c r="Q2816" t="s">
        <v>25342</v>
      </c>
      <c r="R2816">
        <v>-37.767600000000002</v>
      </c>
      <c r="S2816">
        <v>144.93980999999999</v>
      </c>
      <c r="T2816" t="s">
        <v>21</v>
      </c>
      <c r="U2816">
        <v>7082</v>
      </c>
      <c r="V2816">
        <v>2018</v>
      </c>
      <c r="W2816" t="s">
        <v>29234</v>
      </c>
    </row>
    <row r="2817" spans="2:23" x14ac:dyDescent="0.35">
      <c r="B2817" t="s">
        <v>17686</v>
      </c>
      <c r="C2817">
        <v>2</v>
      </c>
      <c r="D2817" t="s">
        <v>25347</v>
      </c>
      <c r="E2817" t="s">
        <v>25860</v>
      </c>
      <c r="F2817" t="s">
        <v>25355</v>
      </c>
      <c r="G2817" t="s">
        <v>28</v>
      </c>
      <c r="H2817" s="10">
        <v>43301</v>
      </c>
      <c r="I2817">
        <v>5.2</v>
      </c>
      <c r="J2817">
        <v>3055</v>
      </c>
      <c r="Q2817" t="s">
        <v>25342</v>
      </c>
      <c r="T2817" t="s">
        <v>21</v>
      </c>
      <c r="U2817">
        <v>7082</v>
      </c>
      <c r="V2817">
        <v>2018</v>
      </c>
      <c r="W2817" t="s">
        <v>29234</v>
      </c>
    </row>
    <row r="2818" spans="2:23" x14ac:dyDescent="0.35">
      <c r="B2818" t="s">
        <v>17687</v>
      </c>
      <c r="C2818">
        <v>3</v>
      </c>
      <c r="D2818" t="s">
        <v>25350</v>
      </c>
      <c r="E2818" t="s">
        <v>25529</v>
      </c>
      <c r="F2818" t="s">
        <v>25356</v>
      </c>
      <c r="G2818" t="s">
        <v>753</v>
      </c>
      <c r="H2818" s="10">
        <v>43301</v>
      </c>
      <c r="I2818">
        <v>5.2</v>
      </c>
      <c r="J2818">
        <v>3055</v>
      </c>
      <c r="Q2818" t="s">
        <v>25342</v>
      </c>
      <c r="T2818" t="s">
        <v>21</v>
      </c>
      <c r="U2818">
        <v>7082</v>
      </c>
      <c r="V2818">
        <v>2018</v>
      </c>
      <c r="W2818" t="s">
        <v>29234</v>
      </c>
    </row>
    <row r="2819" spans="2:23" x14ac:dyDescent="0.35">
      <c r="B2819" t="s">
        <v>18124</v>
      </c>
      <c r="C2819">
        <v>1</v>
      </c>
      <c r="D2819" t="s">
        <v>25348</v>
      </c>
      <c r="E2819" t="s">
        <v>25486</v>
      </c>
      <c r="F2819" t="s">
        <v>25355</v>
      </c>
      <c r="G2819" t="s">
        <v>753</v>
      </c>
      <c r="H2819" s="10">
        <v>43308</v>
      </c>
      <c r="I2819">
        <v>5.2</v>
      </c>
      <c r="J2819">
        <v>3055</v>
      </c>
      <c r="Q2819" t="s">
        <v>25342</v>
      </c>
      <c r="T2819" t="s">
        <v>21</v>
      </c>
      <c r="U2819">
        <v>7082</v>
      </c>
      <c r="V2819">
        <v>2018</v>
      </c>
      <c r="W2819" t="s">
        <v>29234</v>
      </c>
    </row>
    <row r="2820" spans="2:23" x14ac:dyDescent="0.35">
      <c r="B2820" t="s">
        <v>18611</v>
      </c>
      <c r="C2820">
        <v>2</v>
      </c>
      <c r="D2820" t="s">
        <v>25349</v>
      </c>
      <c r="E2820" t="s">
        <v>26130</v>
      </c>
      <c r="F2820" t="s">
        <v>25356</v>
      </c>
      <c r="G2820" t="s">
        <v>28</v>
      </c>
      <c r="H2820" s="10">
        <v>43315</v>
      </c>
      <c r="I2820">
        <v>5.2</v>
      </c>
      <c r="J2820">
        <v>3055</v>
      </c>
      <c r="K2820">
        <v>2</v>
      </c>
      <c r="L2820">
        <v>1</v>
      </c>
      <c r="N2820">
        <v>222</v>
      </c>
      <c r="P2820">
        <v>1930</v>
      </c>
      <c r="Q2820" t="s">
        <v>25342</v>
      </c>
      <c r="R2820">
        <v>-37.774030000000003</v>
      </c>
      <c r="S2820">
        <v>144.94893999999999</v>
      </c>
      <c r="T2820" t="s">
        <v>21</v>
      </c>
      <c r="U2820">
        <v>7082</v>
      </c>
      <c r="V2820">
        <v>2018</v>
      </c>
      <c r="W2820" t="s">
        <v>29235</v>
      </c>
    </row>
    <row r="2821" spans="2:23" x14ac:dyDescent="0.35">
      <c r="B2821" t="s">
        <v>18610</v>
      </c>
      <c r="C2821">
        <v>3</v>
      </c>
      <c r="D2821" t="s">
        <v>25347</v>
      </c>
      <c r="E2821" t="s">
        <v>25997</v>
      </c>
      <c r="F2821" t="s">
        <v>25355</v>
      </c>
      <c r="G2821" t="s">
        <v>92</v>
      </c>
      <c r="H2821" s="10">
        <v>43315</v>
      </c>
      <c r="I2821">
        <v>5.2</v>
      </c>
      <c r="J2821">
        <v>3055</v>
      </c>
      <c r="Q2821" t="s">
        <v>25342</v>
      </c>
      <c r="T2821" t="s">
        <v>21</v>
      </c>
      <c r="U2821">
        <v>7082</v>
      </c>
      <c r="V2821">
        <v>2018</v>
      </c>
      <c r="W2821" t="s">
        <v>29235</v>
      </c>
    </row>
    <row r="2822" spans="2:23" x14ac:dyDescent="0.35">
      <c r="B2822" t="s">
        <v>19136</v>
      </c>
      <c r="C2822">
        <v>3</v>
      </c>
      <c r="D2822" t="s">
        <v>25347</v>
      </c>
      <c r="E2822" t="s">
        <v>27026</v>
      </c>
      <c r="F2822" t="s">
        <v>25355</v>
      </c>
      <c r="G2822" t="s">
        <v>4402</v>
      </c>
      <c r="H2822" s="10">
        <v>43322</v>
      </c>
      <c r="I2822">
        <v>5.2</v>
      </c>
      <c r="J2822">
        <v>3055</v>
      </c>
      <c r="K2822">
        <v>3</v>
      </c>
      <c r="L2822">
        <v>1</v>
      </c>
      <c r="M2822">
        <v>2</v>
      </c>
      <c r="N2822">
        <v>535</v>
      </c>
      <c r="Q2822" t="s">
        <v>25342</v>
      </c>
      <c r="R2822">
        <v>-37.756410000000002</v>
      </c>
      <c r="S2822">
        <v>144.94691</v>
      </c>
      <c r="T2822" t="s">
        <v>21</v>
      </c>
      <c r="U2822">
        <v>7082</v>
      </c>
      <c r="V2822">
        <v>2018</v>
      </c>
      <c r="W2822" t="s">
        <v>29235</v>
      </c>
    </row>
    <row r="2823" spans="2:23" x14ac:dyDescent="0.35">
      <c r="B2823" t="s">
        <v>19143</v>
      </c>
      <c r="C2823">
        <v>2</v>
      </c>
      <c r="D2823" t="s">
        <v>25347</v>
      </c>
      <c r="E2823" t="s">
        <v>27027</v>
      </c>
      <c r="F2823" t="s">
        <v>25355</v>
      </c>
      <c r="G2823" t="s">
        <v>92</v>
      </c>
      <c r="H2823" s="10">
        <v>43322</v>
      </c>
      <c r="I2823">
        <v>5.2</v>
      </c>
      <c r="J2823">
        <v>3055</v>
      </c>
      <c r="K2823">
        <v>2</v>
      </c>
      <c r="L2823">
        <v>1</v>
      </c>
      <c r="M2823">
        <v>1</v>
      </c>
      <c r="O2823">
        <v>97</v>
      </c>
      <c r="P2823">
        <v>1920</v>
      </c>
      <c r="Q2823" t="s">
        <v>25342</v>
      </c>
      <c r="R2823">
        <v>-37.758150000000001</v>
      </c>
      <c r="S2823">
        <v>144.93439000000001</v>
      </c>
      <c r="T2823" t="s">
        <v>21</v>
      </c>
      <c r="U2823">
        <v>7082</v>
      </c>
      <c r="V2823">
        <v>2018</v>
      </c>
      <c r="W2823" t="s">
        <v>29235</v>
      </c>
    </row>
    <row r="2824" spans="2:23" x14ac:dyDescent="0.35">
      <c r="B2824" t="s">
        <v>19139</v>
      </c>
      <c r="C2824">
        <v>3</v>
      </c>
      <c r="D2824" t="s">
        <v>25347</v>
      </c>
      <c r="E2824" t="s">
        <v>25389</v>
      </c>
      <c r="F2824" t="s">
        <v>25355</v>
      </c>
      <c r="G2824" t="s">
        <v>28</v>
      </c>
      <c r="H2824" s="10">
        <v>43322</v>
      </c>
      <c r="I2824">
        <v>5.2</v>
      </c>
      <c r="J2824">
        <v>3055</v>
      </c>
      <c r="K2824">
        <v>3</v>
      </c>
      <c r="L2824">
        <v>2</v>
      </c>
      <c r="M2824">
        <v>1</v>
      </c>
      <c r="N2824">
        <v>408</v>
      </c>
      <c r="O2824">
        <v>155</v>
      </c>
      <c r="P2824">
        <v>1920</v>
      </c>
      <c r="Q2824" t="s">
        <v>25342</v>
      </c>
      <c r="R2824">
        <v>-37.760069999999999</v>
      </c>
      <c r="S2824">
        <v>144.94888</v>
      </c>
      <c r="T2824" t="s">
        <v>21</v>
      </c>
      <c r="U2824">
        <v>7082</v>
      </c>
      <c r="V2824">
        <v>2018</v>
      </c>
      <c r="W2824" t="s">
        <v>29235</v>
      </c>
    </row>
    <row r="2825" spans="2:23" x14ac:dyDescent="0.35">
      <c r="B2825" t="s">
        <v>19141</v>
      </c>
      <c r="C2825">
        <v>5</v>
      </c>
      <c r="D2825" t="s">
        <v>25349</v>
      </c>
      <c r="E2825" t="s">
        <v>25489</v>
      </c>
      <c r="F2825" t="s">
        <v>25356</v>
      </c>
      <c r="G2825" t="s">
        <v>20</v>
      </c>
      <c r="H2825" s="10">
        <v>43322</v>
      </c>
      <c r="I2825">
        <v>5.2</v>
      </c>
      <c r="J2825">
        <v>3055</v>
      </c>
      <c r="K2825">
        <v>5</v>
      </c>
      <c r="L2825">
        <v>3</v>
      </c>
      <c r="M2825">
        <v>2</v>
      </c>
      <c r="O2825">
        <v>412</v>
      </c>
      <c r="P2825">
        <v>2012</v>
      </c>
      <c r="Q2825" t="s">
        <v>25342</v>
      </c>
      <c r="R2825">
        <v>-37.774320000000003</v>
      </c>
      <c r="S2825">
        <v>144.94191000000001</v>
      </c>
      <c r="T2825" t="s">
        <v>21</v>
      </c>
      <c r="U2825">
        <v>7082</v>
      </c>
      <c r="V2825">
        <v>2018</v>
      </c>
      <c r="W2825" t="s">
        <v>29235</v>
      </c>
    </row>
    <row r="2826" spans="2:23" x14ac:dyDescent="0.35">
      <c r="B2826" t="s">
        <v>19138</v>
      </c>
      <c r="C2826">
        <v>2</v>
      </c>
      <c r="D2826" t="s">
        <v>25347</v>
      </c>
      <c r="E2826" t="s">
        <v>25832</v>
      </c>
      <c r="F2826" t="s">
        <v>25355</v>
      </c>
      <c r="G2826" t="s">
        <v>20</v>
      </c>
      <c r="H2826" s="10">
        <v>43322</v>
      </c>
      <c r="I2826">
        <v>5.2</v>
      </c>
      <c r="J2826">
        <v>3055</v>
      </c>
      <c r="Q2826" t="s">
        <v>25342</v>
      </c>
      <c r="T2826" t="s">
        <v>21</v>
      </c>
      <c r="U2826">
        <v>7082</v>
      </c>
      <c r="V2826">
        <v>2018</v>
      </c>
      <c r="W2826" t="s">
        <v>29235</v>
      </c>
    </row>
    <row r="2827" spans="2:23" x14ac:dyDescent="0.35">
      <c r="B2827" t="s">
        <v>19140</v>
      </c>
      <c r="C2827">
        <v>2</v>
      </c>
      <c r="D2827" t="s">
        <v>25347</v>
      </c>
      <c r="E2827" t="s">
        <v>26810</v>
      </c>
      <c r="F2827" t="s">
        <v>25355</v>
      </c>
      <c r="G2827" t="s">
        <v>87</v>
      </c>
      <c r="H2827" s="10">
        <v>43322</v>
      </c>
      <c r="I2827">
        <v>5.2</v>
      </c>
      <c r="J2827">
        <v>3055</v>
      </c>
      <c r="Q2827" t="s">
        <v>25342</v>
      </c>
      <c r="T2827" t="s">
        <v>21</v>
      </c>
      <c r="U2827">
        <v>7082</v>
      </c>
      <c r="V2827">
        <v>2018</v>
      </c>
      <c r="W2827" t="s">
        <v>29235</v>
      </c>
    </row>
    <row r="2828" spans="2:23" x14ac:dyDescent="0.35">
      <c r="B2828" t="s">
        <v>19137</v>
      </c>
      <c r="C2828">
        <v>2</v>
      </c>
      <c r="D2828" t="s">
        <v>25347</v>
      </c>
      <c r="E2828" t="s">
        <v>25691</v>
      </c>
      <c r="F2828" t="s">
        <v>25355</v>
      </c>
      <c r="G2828" t="s">
        <v>87</v>
      </c>
      <c r="H2828" s="10">
        <v>43322</v>
      </c>
      <c r="I2828">
        <v>5.2</v>
      </c>
      <c r="J2828">
        <v>3055</v>
      </c>
      <c r="Q2828" t="s">
        <v>25342</v>
      </c>
      <c r="T2828" t="s">
        <v>21</v>
      </c>
      <c r="U2828">
        <v>7082</v>
      </c>
      <c r="V2828">
        <v>2018</v>
      </c>
      <c r="W2828" t="s">
        <v>29235</v>
      </c>
    </row>
    <row r="2829" spans="2:23" x14ac:dyDescent="0.35">
      <c r="B2829" t="s">
        <v>19142</v>
      </c>
      <c r="C2829">
        <v>1</v>
      </c>
      <c r="D2829" t="s">
        <v>25347</v>
      </c>
      <c r="E2829" t="s">
        <v>27028</v>
      </c>
      <c r="F2829" t="s">
        <v>25355</v>
      </c>
      <c r="G2829" t="s">
        <v>20</v>
      </c>
      <c r="H2829" s="10">
        <v>43322</v>
      </c>
      <c r="I2829">
        <v>5.2</v>
      </c>
      <c r="J2829">
        <v>3055</v>
      </c>
      <c r="Q2829" t="s">
        <v>25342</v>
      </c>
      <c r="T2829" t="s">
        <v>21</v>
      </c>
      <c r="U2829">
        <v>7082</v>
      </c>
      <c r="V2829">
        <v>2018</v>
      </c>
      <c r="W2829" t="s">
        <v>29235</v>
      </c>
    </row>
    <row r="2830" spans="2:23" x14ac:dyDescent="0.35">
      <c r="B2830" t="s">
        <v>19925</v>
      </c>
      <c r="C2830">
        <v>3</v>
      </c>
      <c r="D2830" t="s">
        <v>25347</v>
      </c>
      <c r="E2830" t="s">
        <v>25833</v>
      </c>
      <c r="F2830" t="s">
        <v>25355</v>
      </c>
      <c r="G2830" t="s">
        <v>460</v>
      </c>
      <c r="H2830" s="10">
        <v>43336</v>
      </c>
      <c r="I2830">
        <v>5.2</v>
      </c>
      <c r="J2830">
        <v>3055</v>
      </c>
      <c r="K2830">
        <v>3</v>
      </c>
      <c r="L2830">
        <v>2</v>
      </c>
      <c r="M2830">
        <v>2</v>
      </c>
      <c r="N2830">
        <v>506</v>
      </c>
      <c r="O2830">
        <v>146</v>
      </c>
      <c r="P2830">
        <v>1960</v>
      </c>
      <c r="Q2830" t="s">
        <v>25342</v>
      </c>
      <c r="R2830">
        <v>-37.756100000000004</v>
      </c>
      <c r="S2830">
        <v>144.94220000000001</v>
      </c>
      <c r="T2830" t="s">
        <v>21</v>
      </c>
      <c r="U2830">
        <v>7082</v>
      </c>
      <c r="V2830">
        <v>2018</v>
      </c>
      <c r="W2830" t="s">
        <v>29235</v>
      </c>
    </row>
    <row r="2831" spans="2:23" x14ac:dyDescent="0.35">
      <c r="B2831" t="s">
        <v>19924</v>
      </c>
      <c r="C2831">
        <v>3</v>
      </c>
      <c r="D2831" t="s">
        <v>25347</v>
      </c>
      <c r="E2831" t="s">
        <v>26004</v>
      </c>
      <c r="F2831" t="s">
        <v>25355</v>
      </c>
      <c r="G2831" t="s">
        <v>29</v>
      </c>
      <c r="H2831" s="10">
        <v>43336</v>
      </c>
      <c r="I2831">
        <v>5.2</v>
      </c>
      <c r="J2831">
        <v>3055</v>
      </c>
      <c r="K2831">
        <v>3</v>
      </c>
      <c r="L2831">
        <v>2</v>
      </c>
      <c r="M2831">
        <v>3</v>
      </c>
      <c r="O2831">
        <v>180</v>
      </c>
      <c r="P2831">
        <v>1920</v>
      </c>
      <c r="Q2831" t="s">
        <v>25342</v>
      </c>
      <c r="R2831">
        <v>-37.766599999999997</v>
      </c>
      <c r="S2831">
        <v>144.93860000000001</v>
      </c>
      <c r="T2831" t="s">
        <v>21</v>
      </c>
      <c r="U2831">
        <v>7082</v>
      </c>
      <c r="V2831">
        <v>2018</v>
      </c>
      <c r="W2831" t="s">
        <v>29235</v>
      </c>
    </row>
    <row r="2832" spans="2:23" x14ac:dyDescent="0.35">
      <c r="B2832" t="s">
        <v>19923</v>
      </c>
      <c r="C2832">
        <v>2</v>
      </c>
      <c r="D2832" t="s">
        <v>25350</v>
      </c>
      <c r="E2832" t="s">
        <v>25529</v>
      </c>
      <c r="F2832" t="s">
        <v>25356</v>
      </c>
      <c r="G2832" t="s">
        <v>28</v>
      </c>
      <c r="H2832" s="10">
        <v>43336</v>
      </c>
      <c r="I2832">
        <v>5.2</v>
      </c>
      <c r="J2832">
        <v>3055</v>
      </c>
      <c r="Q2832" t="s">
        <v>25342</v>
      </c>
      <c r="T2832" t="s">
        <v>21</v>
      </c>
      <c r="U2832">
        <v>7082</v>
      </c>
      <c r="V2832">
        <v>2018</v>
      </c>
      <c r="W2832" t="s">
        <v>29235</v>
      </c>
    </row>
    <row r="2833" spans="2:23" x14ac:dyDescent="0.35">
      <c r="B2833" t="s">
        <v>20402</v>
      </c>
      <c r="C2833">
        <v>2</v>
      </c>
      <c r="D2833" t="s">
        <v>25348</v>
      </c>
      <c r="E2833" t="s">
        <v>27029</v>
      </c>
      <c r="F2833" t="s">
        <v>25355</v>
      </c>
      <c r="G2833" t="s">
        <v>193</v>
      </c>
      <c r="H2833" s="10">
        <v>43343</v>
      </c>
      <c r="I2833">
        <v>5.2</v>
      </c>
      <c r="J2833">
        <v>3055</v>
      </c>
      <c r="K2833">
        <v>2</v>
      </c>
      <c r="L2833">
        <v>1</v>
      </c>
      <c r="M2833">
        <v>1</v>
      </c>
      <c r="N2833">
        <v>5497</v>
      </c>
      <c r="O2833">
        <v>0</v>
      </c>
      <c r="P2833">
        <v>2011</v>
      </c>
      <c r="Q2833" t="s">
        <v>25342</v>
      </c>
      <c r="R2833">
        <v>-37.758200000000002</v>
      </c>
      <c r="S2833">
        <v>144.94</v>
      </c>
      <c r="T2833" t="s">
        <v>21</v>
      </c>
      <c r="U2833">
        <v>7082</v>
      </c>
      <c r="V2833">
        <v>2018</v>
      </c>
      <c r="W2833" t="s">
        <v>29235</v>
      </c>
    </row>
    <row r="2834" spans="2:23" x14ac:dyDescent="0.35">
      <c r="B2834" t="s">
        <v>20405</v>
      </c>
      <c r="C2834">
        <v>3</v>
      </c>
      <c r="D2834" t="s">
        <v>25350</v>
      </c>
      <c r="E2834" t="s">
        <v>25411</v>
      </c>
      <c r="F2834" t="s">
        <v>25356</v>
      </c>
      <c r="G2834" t="s">
        <v>28</v>
      </c>
      <c r="H2834" s="10">
        <v>43343</v>
      </c>
      <c r="I2834">
        <v>5.2</v>
      </c>
      <c r="J2834">
        <v>3055</v>
      </c>
      <c r="K2834">
        <v>3</v>
      </c>
      <c r="L2834">
        <v>1</v>
      </c>
      <c r="N2834">
        <v>424</v>
      </c>
      <c r="Q2834" t="s">
        <v>25342</v>
      </c>
      <c r="R2834">
        <v>-37.765599999999999</v>
      </c>
      <c r="S2834">
        <v>144.93879999999999</v>
      </c>
      <c r="T2834" t="s">
        <v>21</v>
      </c>
      <c r="U2834">
        <v>7082</v>
      </c>
      <c r="V2834">
        <v>2018</v>
      </c>
      <c r="W2834" t="s">
        <v>29235</v>
      </c>
    </row>
    <row r="2835" spans="2:23" x14ac:dyDescent="0.35">
      <c r="B2835" t="s">
        <v>20406</v>
      </c>
      <c r="C2835">
        <v>4</v>
      </c>
      <c r="D2835" t="s">
        <v>25347</v>
      </c>
      <c r="E2835" t="s">
        <v>27030</v>
      </c>
      <c r="F2835" t="s">
        <v>25355</v>
      </c>
      <c r="G2835" t="s">
        <v>66</v>
      </c>
      <c r="H2835" s="10">
        <v>43343</v>
      </c>
      <c r="I2835">
        <v>5.2</v>
      </c>
      <c r="J2835">
        <v>3055</v>
      </c>
      <c r="K2835">
        <v>4</v>
      </c>
      <c r="L2835">
        <v>1</v>
      </c>
      <c r="M2835">
        <v>3</v>
      </c>
      <c r="N2835">
        <v>685</v>
      </c>
      <c r="Q2835" t="s">
        <v>25342</v>
      </c>
      <c r="R2835">
        <v>-37.7759</v>
      </c>
      <c r="S2835">
        <v>144.94390000000001</v>
      </c>
      <c r="T2835" t="s">
        <v>21</v>
      </c>
      <c r="U2835">
        <v>7082</v>
      </c>
      <c r="V2835">
        <v>2018</v>
      </c>
      <c r="W2835" t="s">
        <v>29235</v>
      </c>
    </row>
    <row r="2836" spans="2:23" x14ac:dyDescent="0.35">
      <c r="B2836" t="s">
        <v>20403</v>
      </c>
      <c r="C2836">
        <v>2</v>
      </c>
      <c r="D2836" t="s">
        <v>25349</v>
      </c>
      <c r="E2836" t="s">
        <v>27005</v>
      </c>
      <c r="F2836" t="s">
        <v>25356</v>
      </c>
      <c r="G2836" t="s">
        <v>48</v>
      </c>
      <c r="H2836" s="10">
        <v>43343</v>
      </c>
      <c r="I2836">
        <v>5.2</v>
      </c>
      <c r="J2836">
        <v>3055</v>
      </c>
      <c r="Q2836" t="s">
        <v>25342</v>
      </c>
      <c r="T2836" t="s">
        <v>21</v>
      </c>
      <c r="U2836">
        <v>7082</v>
      </c>
      <c r="V2836">
        <v>2018</v>
      </c>
      <c r="W2836" t="s">
        <v>29235</v>
      </c>
    </row>
    <row r="2837" spans="2:23" x14ac:dyDescent="0.35">
      <c r="B2837" t="s">
        <v>20401</v>
      </c>
      <c r="C2837">
        <v>3</v>
      </c>
      <c r="D2837" t="s">
        <v>25347</v>
      </c>
      <c r="E2837" t="s">
        <v>25676</v>
      </c>
      <c r="F2837" t="s">
        <v>25355</v>
      </c>
      <c r="G2837" t="s">
        <v>66</v>
      </c>
      <c r="H2837" s="10">
        <v>43343</v>
      </c>
      <c r="I2837">
        <v>5.2</v>
      </c>
      <c r="J2837">
        <v>3055</v>
      </c>
      <c r="Q2837" t="s">
        <v>25342</v>
      </c>
      <c r="T2837" t="s">
        <v>21</v>
      </c>
      <c r="U2837">
        <v>7082</v>
      </c>
      <c r="V2837">
        <v>2018</v>
      </c>
      <c r="W2837" t="s">
        <v>29235</v>
      </c>
    </row>
    <row r="2838" spans="2:23" x14ac:dyDescent="0.35">
      <c r="B2838" t="s">
        <v>20404</v>
      </c>
      <c r="C2838">
        <v>2</v>
      </c>
      <c r="D2838" t="s">
        <v>25347</v>
      </c>
      <c r="E2838" t="s">
        <v>25443</v>
      </c>
      <c r="F2838" t="s">
        <v>25355</v>
      </c>
      <c r="G2838" t="s">
        <v>28</v>
      </c>
      <c r="H2838" s="10">
        <v>43343</v>
      </c>
      <c r="I2838">
        <v>5.2</v>
      </c>
      <c r="J2838">
        <v>3055</v>
      </c>
      <c r="Q2838" t="s">
        <v>25342</v>
      </c>
      <c r="T2838" t="s">
        <v>21</v>
      </c>
      <c r="U2838">
        <v>7082</v>
      </c>
      <c r="V2838">
        <v>2018</v>
      </c>
      <c r="W2838" t="s">
        <v>29235</v>
      </c>
    </row>
    <row r="2839" spans="2:23" x14ac:dyDescent="0.35">
      <c r="B2839" t="s">
        <v>20407</v>
      </c>
      <c r="C2839">
        <v>4</v>
      </c>
      <c r="D2839" t="s">
        <v>25350</v>
      </c>
      <c r="E2839" t="s">
        <v>25563</v>
      </c>
      <c r="F2839" t="s">
        <v>25356</v>
      </c>
      <c r="G2839" t="s">
        <v>28</v>
      </c>
      <c r="H2839" s="10">
        <v>43343</v>
      </c>
      <c r="I2839">
        <v>5.2</v>
      </c>
      <c r="J2839">
        <v>3055</v>
      </c>
      <c r="Q2839" t="s">
        <v>25342</v>
      </c>
      <c r="T2839" t="s">
        <v>21</v>
      </c>
      <c r="U2839">
        <v>7082</v>
      </c>
      <c r="V2839">
        <v>2018</v>
      </c>
      <c r="W2839" t="s">
        <v>29235</v>
      </c>
    </row>
    <row r="2840" spans="2:23" x14ac:dyDescent="0.35">
      <c r="B2840" t="s">
        <v>20989</v>
      </c>
      <c r="C2840">
        <v>3</v>
      </c>
      <c r="D2840" t="s">
        <v>25349</v>
      </c>
      <c r="E2840" t="s">
        <v>25368</v>
      </c>
      <c r="F2840" t="s">
        <v>25356</v>
      </c>
      <c r="G2840" t="s">
        <v>460</v>
      </c>
      <c r="H2840" s="10">
        <v>43350</v>
      </c>
      <c r="I2840">
        <v>5.2</v>
      </c>
      <c r="J2840">
        <v>3055</v>
      </c>
      <c r="Q2840" t="s">
        <v>25342</v>
      </c>
      <c r="T2840" t="s">
        <v>21</v>
      </c>
      <c r="U2840">
        <v>7082</v>
      </c>
      <c r="V2840">
        <v>2018</v>
      </c>
      <c r="W2840" t="s">
        <v>29236</v>
      </c>
    </row>
    <row r="2841" spans="2:23" x14ac:dyDescent="0.35">
      <c r="B2841" t="s">
        <v>20988</v>
      </c>
      <c r="C2841">
        <v>3</v>
      </c>
      <c r="D2841" t="s">
        <v>25347</v>
      </c>
      <c r="E2841" t="s">
        <v>26374</v>
      </c>
      <c r="F2841" t="s">
        <v>25355</v>
      </c>
      <c r="G2841" t="s">
        <v>92</v>
      </c>
      <c r="H2841" s="10">
        <v>43350</v>
      </c>
      <c r="I2841">
        <v>5.2</v>
      </c>
      <c r="J2841">
        <v>3055</v>
      </c>
      <c r="Q2841" t="s">
        <v>25342</v>
      </c>
      <c r="T2841" t="s">
        <v>21</v>
      </c>
      <c r="U2841">
        <v>7082</v>
      </c>
      <c r="V2841">
        <v>2018</v>
      </c>
      <c r="W2841" t="s">
        <v>29236</v>
      </c>
    </row>
    <row r="2842" spans="2:23" x14ac:dyDescent="0.35">
      <c r="B2842" t="s">
        <v>22125</v>
      </c>
      <c r="C2842">
        <v>3</v>
      </c>
      <c r="D2842" t="s">
        <v>25347</v>
      </c>
      <c r="E2842" t="s">
        <v>25851</v>
      </c>
      <c r="F2842" t="s">
        <v>25355</v>
      </c>
      <c r="G2842" t="s">
        <v>28</v>
      </c>
      <c r="H2842" s="10">
        <v>43364</v>
      </c>
      <c r="I2842">
        <v>5.2</v>
      </c>
      <c r="J2842">
        <v>3055</v>
      </c>
      <c r="K2842">
        <v>3</v>
      </c>
      <c r="L2842">
        <v>1</v>
      </c>
      <c r="M2842">
        <v>2</v>
      </c>
      <c r="N2842">
        <v>484</v>
      </c>
      <c r="Q2842" t="s">
        <v>25342</v>
      </c>
      <c r="R2842">
        <v>-37.766570000000002</v>
      </c>
      <c r="S2842">
        <v>144.93996000000001</v>
      </c>
      <c r="T2842" t="s">
        <v>21</v>
      </c>
      <c r="U2842">
        <v>7082</v>
      </c>
      <c r="V2842">
        <v>2018</v>
      </c>
      <c r="W2842" t="s">
        <v>29236</v>
      </c>
    </row>
    <row r="2843" spans="2:23" x14ac:dyDescent="0.35">
      <c r="B2843" t="s">
        <v>22122</v>
      </c>
      <c r="C2843">
        <v>4</v>
      </c>
      <c r="D2843" t="s">
        <v>25347</v>
      </c>
      <c r="E2843" t="s">
        <v>25743</v>
      </c>
      <c r="F2843" t="s">
        <v>25355</v>
      </c>
      <c r="G2843" t="s">
        <v>28</v>
      </c>
      <c r="H2843" s="10">
        <v>43364</v>
      </c>
      <c r="I2843">
        <v>5.2</v>
      </c>
      <c r="J2843">
        <v>3055</v>
      </c>
      <c r="K2843">
        <v>4</v>
      </c>
      <c r="L2843">
        <v>2</v>
      </c>
      <c r="M2843">
        <v>2</v>
      </c>
      <c r="O2843">
        <v>167</v>
      </c>
      <c r="P2843">
        <v>1910</v>
      </c>
      <c r="Q2843" t="s">
        <v>25342</v>
      </c>
      <c r="R2843">
        <v>-37.766730000000003</v>
      </c>
      <c r="S2843">
        <v>144.94561999999999</v>
      </c>
      <c r="T2843" t="s">
        <v>21</v>
      </c>
      <c r="U2843">
        <v>7082</v>
      </c>
      <c r="V2843">
        <v>2018</v>
      </c>
      <c r="W2843" t="s">
        <v>29236</v>
      </c>
    </row>
    <row r="2844" spans="2:23" x14ac:dyDescent="0.35">
      <c r="B2844" t="s">
        <v>22124</v>
      </c>
      <c r="C2844">
        <v>1</v>
      </c>
      <c r="D2844" t="s">
        <v>25349</v>
      </c>
      <c r="E2844" t="s">
        <v>27031</v>
      </c>
      <c r="F2844" t="s">
        <v>25356</v>
      </c>
      <c r="G2844" t="s">
        <v>697</v>
      </c>
      <c r="H2844" s="10">
        <v>43364</v>
      </c>
      <c r="I2844">
        <v>5.2</v>
      </c>
      <c r="J2844">
        <v>3055</v>
      </c>
      <c r="Q2844" t="s">
        <v>25342</v>
      </c>
      <c r="T2844" t="s">
        <v>21</v>
      </c>
      <c r="U2844">
        <v>7082</v>
      </c>
      <c r="V2844">
        <v>2018</v>
      </c>
      <c r="W2844" t="s">
        <v>29236</v>
      </c>
    </row>
    <row r="2845" spans="2:23" x14ac:dyDescent="0.35">
      <c r="B2845" t="s">
        <v>22126</v>
      </c>
      <c r="C2845">
        <v>2</v>
      </c>
      <c r="D2845" t="s">
        <v>25347</v>
      </c>
      <c r="E2845" t="s">
        <v>27032</v>
      </c>
      <c r="F2845" t="s">
        <v>25355</v>
      </c>
      <c r="G2845" t="s">
        <v>92</v>
      </c>
      <c r="H2845" s="10">
        <v>43364</v>
      </c>
      <c r="I2845">
        <v>5.2</v>
      </c>
      <c r="J2845">
        <v>3055</v>
      </c>
      <c r="Q2845" t="s">
        <v>25342</v>
      </c>
      <c r="T2845" t="s">
        <v>21</v>
      </c>
      <c r="U2845">
        <v>7082</v>
      </c>
      <c r="V2845">
        <v>2018</v>
      </c>
      <c r="W2845" t="s">
        <v>29236</v>
      </c>
    </row>
    <row r="2846" spans="2:23" x14ac:dyDescent="0.35">
      <c r="B2846" t="s">
        <v>22123</v>
      </c>
      <c r="C2846">
        <v>2</v>
      </c>
      <c r="D2846" t="s">
        <v>25348</v>
      </c>
      <c r="E2846" t="s">
        <v>25393</v>
      </c>
      <c r="F2846" t="s">
        <v>25355</v>
      </c>
      <c r="G2846" t="s">
        <v>28</v>
      </c>
      <c r="H2846" s="10">
        <v>43364</v>
      </c>
      <c r="I2846">
        <v>5.2</v>
      </c>
      <c r="J2846">
        <v>3055</v>
      </c>
      <c r="Q2846" t="s">
        <v>25342</v>
      </c>
      <c r="T2846" t="s">
        <v>21</v>
      </c>
      <c r="U2846">
        <v>7082</v>
      </c>
      <c r="V2846">
        <v>2018</v>
      </c>
      <c r="W2846" t="s">
        <v>29236</v>
      </c>
    </row>
    <row r="2847" spans="2:23" x14ac:dyDescent="0.35">
      <c r="B2847" t="s">
        <v>21566</v>
      </c>
      <c r="C2847">
        <v>3</v>
      </c>
      <c r="D2847" t="s">
        <v>25347</v>
      </c>
      <c r="E2847" t="s">
        <v>25430</v>
      </c>
      <c r="F2847" t="s">
        <v>25355</v>
      </c>
      <c r="G2847" t="s">
        <v>92</v>
      </c>
      <c r="H2847" s="10">
        <v>43392</v>
      </c>
      <c r="I2847">
        <v>5.2</v>
      </c>
      <c r="J2847">
        <v>3055</v>
      </c>
      <c r="K2847">
        <v>3</v>
      </c>
      <c r="L2847">
        <v>1</v>
      </c>
      <c r="M2847">
        <v>2</v>
      </c>
      <c r="N2847">
        <v>423</v>
      </c>
      <c r="Q2847" t="s">
        <v>25342</v>
      </c>
      <c r="R2847">
        <v>-37.771120000000003</v>
      </c>
      <c r="S2847">
        <v>144.94731999999999</v>
      </c>
      <c r="T2847" t="s">
        <v>21</v>
      </c>
      <c r="U2847">
        <v>7082</v>
      </c>
      <c r="V2847">
        <v>2018</v>
      </c>
      <c r="W2847" t="s">
        <v>29238</v>
      </c>
    </row>
    <row r="2848" spans="2:23" x14ac:dyDescent="0.35">
      <c r="B2848" t="s">
        <v>21567</v>
      </c>
      <c r="C2848">
        <v>3</v>
      </c>
      <c r="D2848" t="s">
        <v>25350</v>
      </c>
      <c r="E2848" t="s">
        <v>25393</v>
      </c>
      <c r="F2848" t="s">
        <v>25356</v>
      </c>
      <c r="G2848" t="s">
        <v>28</v>
      </c>
      <c r="H2848" s="10">
        <v>43392</v>
      </c>
      <c r="I2848">
        <v>5.2</v>
      </c>
      <c r="J2848">
        <v>3055</v>
      </c>
      <c r="Q2848" t="s">
        <v>25342</v>
      </c>
      <c r="T2848" t="s">
        <v>21</v>
      </c>
      <c r="U2848">
        <v>7082</v>
      </c>
      <c r="V2848">
        <v>2018</v>
      </c>
      <c r="W2848" t="s">
        <v>29238</v>
      </c>
    </row>
    <row r="2849" spans="1:23" x14ac:dyDescent="0.35">
      <c r="A2849" t="s">
        <v>20408</v>
      </c>
      <c r="B2849" t="s">
        <v>21568</v>
      </c>
      <c r="C2849">
        <v>2</v>
      </c>
      <c r="D2849" t="s">
        <v>25350</v>
      </c>
      <c r="E2849" t="s">
        <v>25699</v>
      </c>
      <c r="F2849" t="s">
        <v>25356</v>
      </c>
      <c r="G2849" t="s">
        <v>87</v>
      </c>
      <c r="H2849" s="10">
        <v>43392</v>
      </c>
      <c r="I2849">
        <v>5.2</v>
      </c>
      <c r="J2849">
        <v>3055</v>
      </c>
      <c r="Q2849" t="s">
        <v>25342</v>
      </c>
      <c r="T2849" t="s">
        <v>21</v>
      </c>
      <c r="U2849">
        <v>7082</v>
      </c>
      <c r="V2849">
        <v>2018</v>
      </c>
      <c r="W2849" t="s">
        <v>29238</v>
      </c>
    </row>
    <row r="2850" spans="1:23" x14ac:dyDescent="0.35">
      <c r="A2850" t="s">
        <v>1988</v>
      </c>
      <c r="B2850" t="s">
        <v>22774</v>
      </c>
      <c r="C2850">
        <v>3</v>
      </c>
      <c r="D2850" t="s">
        <v>25347</v>
      </c>
      <c r="E2850" t="s">
        <v>25559</v>
      </c>
      <c r="F2850" t="s">
        <v>25355</v>
      </c>
      <c r="G2850" t="s">
        <v>20</v>
      </c>
      <c r="H2850" s="10">
        <v>43427</v>
      </c>
      <c r="I2850">
        <v>5.2</v>
      </c>
      <c r="J2850">
        <v>3055</v>
      </c>
      <c r="K2850">
        <v>3</v>
      </c>
      <c r="L2850">
        <v>1</v>
      </c>
      <c r="M2850">
        <v>1</v>
      </c>
      <c r="N2850">
        <v>365</v>
      </c>
      <c r="O2850">
        <v>123</v>
      </c>
      <c r="P2850">
        <v>1920</v>
      </c>
      <c r="Q2850" t="s">
        <v>25342</v>
      </c>
      <c r="R2850">
        <v>-37.762590000000003</v>
      </c>
      <c r="S2850">
        <v>144.94935000000001</v>
      </c>
      <c r="T2850" t="s">
        <v>21</v>
      </c>
      <c r="U2850">
        <v>7082</v>
      </c>
      <c r="V2850">
        <v>2018</v>
      </c>
      <c r="W2850" t="s">
        <v>29239</v>
      </c>
    </row>
    <row r="2851" spans="1:23" x14ac:dyDescent="0.35">
      <c r="B2851" t="s">
        <v>22777</v>
      </c>
      <c r="C2851">
        <v>2</v>
      </c>
      <c r="D2851" t="s">
        <v>25347</v>
      </c>
      <c r="E2851" t="s">
        <v>25515</v>
      </c>
      <c r="F2851" t="s">
        <v>25355</v>
      </c>
      <c r="G2851" t="s">
        <v>448</v>
      </c>
      <c r="H2851" s="10">
        <v>43427</v>
      </c>
      <c r="I2851">
        <v>5.2</v>
      </c>
      <c r="J2851">
        <v>3055</v>
      </c>
      <c r="K2851">
        <v>2</v>
      </c>
      <c r="L2851">
        <v>1</v>
      </c>
      <c r="M2851">
        <v>2</v>
      </c>
      <c r="Q2851" t="s">
        <v>25342</v>
      </c>
      <c r="R2851">
        <v>-37.76802</v>
      </c>
      <c r="S2851">
        <v>144.94076999999999</v>
      </c>
      <c r="T2851" t="s">
        <v>21</v>
      </c>
      <c r="U2851">
        <v>7082</v>
      </c>
      <c r="V2851">
        <v>2018</v>
      </c>
      <c r="W2851" t="s">
        <v>29239</v>
      </c>
    </row>
    <row r="2852" spans="1:23" x14ac:dyDescent="0.35">
      <c r="B2852" t="s">
        <v>22773</v>
      </c>
      <c r="C2852">
        <v>2</v>
      </c>
      <c r="D2852" t="s">
        <v>25349</v>
      </c>
      <c r="E2852" t="s">
        <v>25527</v>
      </c>
      <c r="F2852" t="s">
        <v>25356</v>
      </c>
      <c r="G2852" t="s">
        <v>92</v>
      </c>
      <c r="H2852" s="10">
        <v>43427</v>
      </c>
      <c r="I2852">
        <v>5.2</v>
      </c>
      <c r="J2852">
        <v>3055</v>
      </c>
      <c r="Q2852" t="s">
        <v>25342</v>
      </c>
      <c r="T2852" t="s">
        <v>21</v>
      </c>
      <c r="U2852">
        <v>7082</v>
      </c>
      <c r="V2852">
        <v>2018</v>
      </c>
      <c r="W2852" t="s">
        <v>29239</v>
      </c>
    </row>
    <row r="2853" spans="1:23" x14ac:dyDescent="0.35">
      <c r="B2853" t="s">
        <v>22776</v>
      </c>
      <c r="C2853">
        <v>1</v>
      </c>
      <c r="D2853" t="s">
        <v>25348</v>
      </c>
      <c r="E2853" t="s">
        <v>27033</v>
      </c>
      <c r="F2853" t="s">
        <v>25355</v>
      </c>
      <c r="G2853" t="s">
        <v>20</v>
      </c>
      <c r="H2853" s="10">
        <v>43427</v>
      </c>
      <c r="I2853">
        <v>5.2</v>
      </c>
      <c r="J2853">
        <v>3055</v>
      </c>
      <c r="Q2853" t="s">
        <v>25342</v>
      </c>
      <c r="T2853" t="s">
        <v>21</v>
      </c>
      <c r="U2853">
        <v>7082</v>
      </c>
      <c r="V2853">
        <v>2018</v>
      </c>
      <c r="W2853" t="s">
        <v>29239</v>
      </c>
    </row>
    <row r="2854" spans="1:23" x14ac:dyDescent="0.35">
      <c r="B2854" t="s">
        <v>22775</v>
      </c>
      <c r="C2854">
        <v>3</v>
      </c>
      <c r="D2854" t="s">
        <v>25350</v>
      </c>
      <c r="E2854" t="s">
        <v>26090</v>
      </c>
      <c r="F2854" t="s">
        <v>25356</v>
      </c>
      <c r="G2854" t="s">
        <v>448</v>
      </c>
      <c r="H2854" s="10">
        <v>43427</v>
      </c>
      <c r="I2854">
        <v>5.2</v>
      </c>
      <c r="J2854">
        <v>3055</v>
      </c>
      <c r="Q2854" t="s">
        <v>25342</v>
      </c>
      <c r="T2854" t="s">
        <v>21</v>
      </c>
      <c r="U2854">
        <v>7082</v>
      </c>
      <c r="V2854">
        <v>2018</v>
      </c>
      <c r="W2854" t="s">
        <v>29239</v>
      </c>
    </row>
    <row r="2855" spans="1:23" x14ac:dyDescent="0.35">
      <c r="B2855" t="s">
        <v>23717</v>
      </c>
      <c r="C2855">
        <v>2</v>
      </c>
      <c r="D2855" t="s">
        <v>25347</v>
      </c>
      <c r="E2855" t="s">
        <v>27034</v>
      </c>
      <c r="F2855" t="s">
        <v>25355</v>
      </c>
      <c r="G2855" t="s">
        <v>87</v>
      </c>
      <c r="H2855" s="10">
        <v>43434</v>
      </c>
      <c r="I2855">
        <v>5.2</v>
      </c>
      <c r="J2855">
        <v>3055</v>
      </c>
      <c r="Q2855" t="s">
        <v>25342</v>
      </c>
      <c r="T2855" t="s">
        <v>21</v>
      </c>
      <c r="U2855">
        <v>7082</v>
      </c>
      <c r="V2855">
        <v>2018</v>
      </c>
      <c r="W2855" t="s">
        <v>29239</v>
      </c>
    </row>
    <row r="2856" spans="1:23" x14ac:dyDescent="0.35">
      <c r="B2856" t="s">
        <v>23718</v>
      </c>
      <c r="C2856">
        <v>1</v>
      </c>
      <c r="D2856" t="s">
        <v>25347</v>
      </c>
      <c r="E2856" t="s">
        <v>25699</v>
      </c>
      <c r="F2856" t="s">
        <v>25355</v>
      </c>
      <c r="G2856" t="s">
        <v>28</v>
      </c>
      <c r="H2856" s="10">
        <v>43434</v>
      </c>
      <c r="I2856">
        <v>5.2</v>
      </c>
      <c r="J2856">
        <v>3055</v>
      </c>
      <c r="Q2856" t="s">
        <v>25342</v>
      </c>
      <c r="T2856" t="s">
        <v>21</v>
      </c>
      <c r="U2856">
        <v>7082</v>
      </c>
      <c r="V2856">
        <v>2018</v>
      </c>
      <c r="W2856" t="s">
        <v>29239</v>
      </c>
    </row>
    <row r="2857" spans="1:23" x14ac:dyDescent="0.35">
      <c r="B2857" t="s">
        <v>17850</v>
      </c>
      <c r="C2857">
        <v>2</v>
      </c>
      <c r="D2857" t="s">
        <v>25347</v>
      </c>
      <c r="E2857" t="s">
        <v>25517</v>
      </c>
      <c r="F2857" t="s">
        <v>25355</v>
      </c>
      <c r="G2857" t="s">
        <v>28</v>
      </c>
      <c r="H2857" s="10">
        <v>43441</v>
      </c>
      <c r="I2857">
        <v>5.2</v>
      </c>
      <c r="J2857">
        <v>3055</v>
      </c>
      <c r="K2857">
        <v>2</v>
      </c>
      <c r="L2857">
        <v>1</v>
      </c>
      <c r="M2857">
        <v>2</v>
      </c>
      <c r="N2857">
        <v>377</v>
      </c>
      <c r="P2857">
        <v>1950</v>
      </c>
      <c r="Q2857" t="s">
        <v>25342</v>
      </c>
      <c r="R2857">
        <v>-37.757019999999997</v>
      </c>
      <c r="S2857">
        <v>144.93678</v>
      </c>
      <c r="T2857" t="s">
        <v>21</v>
      </c>
      <c r="U2857">
        <v>7082</v>
      </c>
      <c r="V2857">
        <v>2018</v>
      </c>
      <c r="W2857" t="s">
        <v>29237</v>
      </c>
    </row>
    <row r="2858" spans="1:23" x14ac:dyDescent="0.35">
      <c r="B2858" t="s">
        <v>24779</v>
      </c>
      <c r="C2858">
        <v>4</v>
      </c>
      <c r="D2858" t="s">
        <v>25349</v>
      </c>
      <c r="E2858" t="s">
        <v>25574</v>
      </c>
      <c r="F2858" t="s">
        <v>25356</v>
      </c>
      <c r="G2858" t="s">
        <v>92</v>
      </c>
      <c r="H2858" s="10">
        <v>43441</v>
      </c>
      <c r="I2858">
        <v>5.2</v>
      </c>
      <c r="J2858">
        <v>3055</v>
      </c>
      <c r="K2858">
        <v>4</v>
      </c>
      <c r="L2858">
        <v>2</v>
      </c>
      <c r="M2858">
        <v>2</v>
      </c>
      <c r="N2858">
        <v>263</v>
      </c>
      <c r="O2858">
        <v>180</v>
      </c>
      <c r="P2858">
        <v>2014</v>
      </c>
      <c r="Q2858" t="s">
        <v>25342</v>
      </c>
      <c r="R2858">
        <v>-37.758450000000003</v>
      </c>
      <c r="S2858">
        <v>144.93448000000001</v>
      </c>
      <c r="T2858" t="s">
        <v>21</v>
      </c>
      <c r="U2858">
        <v>7082</v>
      </c>
      <c r="V2858">
        <v>2018</v>
      </c>
      <c r="W2858" t="s">
        <v>29237</v>
      </c>
    </row>
    <row r="2859" spans="1:23" x14ac:dyDescent="0.35">
      <c r="B2859" t="s">
        <v>24778</v>
      </c>
      <c r="C2859">
        <v>3</v>
      </c>
      <c r="D2859" t="s">
        <v>25347</v>
      </c>
      <c r="E2859" t="s">
        <v>26755</v>
      </c>
      <c r="F2859" t="s">
        <v>25355</v>
      </c>
      <c r="G2859" t="s">
        <v>28</v>
      </c>
      <c r="H2859" s="10">
        <v>43441</v>
      </c>
      <c r="I2859">
        <v>5.2</v>
      </c>
      <c r="J2859">
        <v>3055</v>
      </c>
      <c r="K2859">
        <v>3</v>
      </c>
      <c r="L2859">
        <v>1</v>
      </c>
      <c r="M2859">
        <v>2</v>
      </c>
      <c r="N2859">
        <v>555</v>
      </c>
      <c r="O2859">
        <v>134</v>
      </c>
      <c r="P2859">
        <v>1920</v>
      </c>
      <c r="Q2859" t="s">
        <v>25342</v>
      </c>
      <c r="R2859">
        <v>-37.767029999999998</v>
      </c>
      <c r="S2859">
        <v>144.94235</v>
      </c>
      <c r="T2859" t="s">
        <v>21</v>
      </c>
      <c r="U2859">
        <v>7082</v>
      </c>
      <c r="V2859">
        <v>2018</v>
      </c>
      <c r="W2859" t="s">
        <v>29237</v>
      </c>
    </row>
    <row r="2860" spans="1:23" x14ac:dyDescent="0.35">
      <c r="B2860" t="s">
        <v>24777</v>
      </c>
      <c r="C2860">
        <v>3</v>
      </c>
      <c r="D2860" t="s">
        <v>25347</v>
      </c>
      <c r="E2860" t="s">
        <v>25402</v>
      </c>
      <c r="F2860" t="s">
        <v>25355</v>
      </c>
      <c r="G2860" t="s">
        <v>87</v>
      </c>
      <c r="H2860" s="10">
        <v>43441</v>
      </c>
      <c r="I2860">
        <v>5.2</v>
      </c>
      <c r="J2860">
        <v>3055</v>
      </c>
      <c r="K2860">
        <v>3</v>
      </c>
      <c r="L2860">
        <v>1</v>
      </c>
      <c r="M2860">
        <v>2</v>
      </c>
      <c r="N2860">
        <v>421</v>
      </c>
      <c r="O2860">
        <v>126</v>
      </c>
      <c r="P2860">
        <v>1930</v>
      </c>
      <c r="Q2860" t="s">
        <v>25342</v>
      </c>
      <c r="R2860">
        <v>-37.767600000000002</v>
      </c>
      <c r="S2860">
        <v>144.94559000000001</v>
      </c>
      <c r="T2860" t="s">
        <v>21</v>
      </c>
      <c r="U2860">
        <v>7082</v>
      </c>
      <c r="V2860">
        <v>2018</v>
      </c>
      <c r="W2860" t="s">
        <v>29237</v>
      </c>
    </row>
    <row r="2861" spans="1:23" x14ac:dyDescent="0.35">
      <c r="B2861" t="s">
        <v>23074</v>
      </c>
      <c r="C2861">
        <v>3</v>
      </c>
      <c r="D2861" t="s">
        <v>25350</v>
      </c>
      <c r="E2861" t="s">
        <v>25785</v>
      </c>
      <c r="F2861" t="s">
        <v>25356</v>
      </c>
      <c r="G2861" t="s">
        <v>87</v>
      </c>
      <c r="H2861" s="10">
        <v>43448</v>
      </c>
      <c r="I2861">
        <v>5.2</v>
      </c>
      <c r="J2861">
        <v>3055</v>
      </c>
      <c r="K2861">
        <v>3</v>
      </c>
      <c r="L2861">
        <v>1</v>
      </c>
      <c r="M2861">
        <v>4</v>
      </c>
      <c r="N2861">
        <v>532</v>
      </c>
      <c r="Q2861" t="s">
        <v>25342</v>
      </c>
      <c r="R2861">
        <v>-37.7575</v>
      </c>
      <c r="S2861">
        <v>144.93606</v>
      </c>
      <c r="T2861" t="s">
        <v>21</v>
      </c>
      <c r="U2861">
        <v>7082</v>
      </c>
      <c r="V2861">
        <v>2018</v>
      </c>
      <c r="W2861" t="s">
        <v>29237</v>
      </c>
    </row>
    <row r="2862" spans="1:23" x14ac:dyDescent="0.35">
      <c r="B2862" t="s">
        <v>12405</v>
      </c>
      <c r="C2862">
        <v>3</v>
      </c>
      <c r="D2862" t="s">
        <v>25348</v>
      </c>
      <c r="E2862" t="s">
        <v>25994</v>
      </c>
      <c r="F2862" t="s">
        <v>25355</v>
      </c>
      <c r="G2862" t="s">
        <v>28</v>
      </c>
      <c r="H2862" s="10">
        <v>43448</v>
      </c>
      <c r="I2862">
        <v>5.2</v>
      </c>
      <c r="J2862">
        <v>3055</v>
      </c>
      <c r="K2862">
        <v>3</v>
      </c>
      <c r="L2862">
        <v>1</v>
      </c>
      <c r="M2862">
        <v>0</v>
      </c>
      <c r="N2862">
        <v>366</v>
      </c>
      <c r="O2862">
        <v>158</v>
      </c>
      <c r="P2862">
        <v>1925</v>
      </c>
      <c r="Q2862" t="s">
        <v>25342</v>
      </c>
      <c r="R2862">
        <v>-37.76285</v>
      </c>
      <c r="S2862">
        <v>144.94345999999999</v>
      </c>
      <c r="T2862" t="s">
        <v>21</v>
      </c>
      <c r="U2862">
        <v>7082</v>
      </c>
      <c r="V2862">
        <v>2018</v>
      </c>
      <c r="W2862" t="s">
        <v>29237</v>
      </c>
    </row>
    <row r="2863" spans="1:23" x14ac:dyDescent="0.35">
      <c r="B2863" t="s">
        <v>23075</v>
      </c>
      <c r="C2863">
        <v>3</v>
      </c>
      <c r="D2863" t="s">
        <v>25347</v>
      </c>
      <c r="E2863" t="s">
        <v>26988</v>
      </c>
      <c r="F2863" t="s">
        <v>25355</v>
      </c>
      <c r="G2863" t="s">
        <v>28</v>
      </c>
      <c r="H2863" s="10">
        <v>43448</v>
      </c>
      <c r="I2863">
        <v>5.2</v>
      </c>
      <c r="J2863">
        <v>3055</v>
      </c>
      <c r="K2863">
        <v>3</v>
      </c>
      <c r="L2863">
        <v>1</v>
      </c>
      <c r="N2863">
        <v>374</v>
      </c>
      <c r="O2863">
        <v>107</v>
      </c>
      <c r="P2863">
        <v>1900</v>
      </c>
      <c r="Q2863" t="s">
        <v>25342</v>
      </c>
      <c r="R2863">
        <v>-37.762920000000001</v>
      </c>
      <c r="S2863">
        <v>144.94486000000001</v>
      </c>
      <c r="T2863" t="s">
        <v>21</v>
      </c>
      <c r="U2863">
        <v>7082</v>
      </c>
      <c r="V2863">
        <v>2018</v>
      </c>
      <c r="W2863" t="s">
        <v>29237</v>
      </c>
    </row>
    <row r="2864" spans="1:23" x14ac:dyDescent="0.35">
      <c r="B2864" t="s">
        <v>23076</v>
      </c>
      <c r="C2864">
        <v>3</v>
      </c>
      <c r="D2864" t="s">
        <v>25347</v>
      </c>
      <c r="E2864" t="s">
        <v>25559</v>
      </c>
      <c r="F2864" t="s">
        <v>25355</v>
      </c>
      <c r="G2864" t="s">
        <v>57</v>
      </c>
      <c r="H2864" s="10">
        <v>43448</v>
      </c>
      <c r="I2864">
        <v>5.2</v>
      </c>
      <c r="J2864">
        <v>3055</v>
      </c>
      <c r="K2864">
        <v>3</v>
      </c>
      <c r="L2864">
        <v>1</v>
      </c>
      <c r="M2864">
        <v>2</v>
      </c>
      <c r="N2864">
        <v>316</v>
      </c>
      <c r="O2864">
        <v>107</v>
      </c>
      <c r="P2864">
        <v>1890</v>
      </c>
      <c r="Q2864" t="s">
        <v>25342</v>
      </c>
      <c r="R2864">
        <v>-37.763469999999998</v>
      </c>
      <c r="S2864">
        <v>144.94508999999999</v>
      </c>
      <c r="T2864" t="s">
        <v>21</v>
      </c>
      <c r="U2864">
        <v>7082</v>
      </c>
      <c r="V2864">
        <v>2018</v>
      </c>
      <c r="W2864" t="s">
        <v>29237</v>
      </c>
    </row>
    <row r="2865" spans="2:23" x14ac:dyDescent="0.35">
      <c r="B2865" t="s">
        <v>23077</v>
      </c>
      <c r="C2865">
        <v>4</v>
      </c>
      <c r="D2865" t="s">
        <v>25347</v>
      </c>
      <c r="E2865" t="s">
        <v>27035</v>
      </c>
      <c r="F2865" t="s">
        <v>25355</v>
      </c>
      <c r="G2865" t="s">
        <v>92</v>
      </c>
      <c r="H2865" s="10">
        <v>43448</v>
      </c>
      <c r="I2865">
        <v>5.2</v>
      </c>
      <c r="J2865">
        <v>3055</v>
      </c>
      <c r="K2865">
        <v>4</v>
      </c>
      <c r="L2865">
        <v>1</v>
      </c>
      <c r="M2865">
        <v>1</v>
      </c>
      <c r="N2865">
        <v>536</v>
      </c>
      <c r="Q2865" t="s">
        <v>25342</v>
      </c>
      <c r="R2865">
        <v>-37.770879999999998</v>
      </c>
      <c r="S2865">
        <v>144.94737000000001</v>
      </c>
      <c r="T2865" t="s">
        <v>21</v>
      </c>
      <c r="U2865">
        <v>7082</v>
      </c>
      <c r="V2865">
        <v>2018</v>
      </c>
      <c r="W2865" t="s">
        <v>29237</v>
      </c>
    </row>
    <row r="2866" spans="2:23" x14ac:dyDescent="0.35">
      <c r="B2866" t="s">
        <v>23568</v>
      </c>
      <c r="C2866">
        <v>3</v>
      </c>
      <c r="D2866" t="s">
        <v>25347</v>
      </c>
      <c r="E2866" t="s">
        <v>27036</v>
      </c>
      <c r="F2866" t="s">
        <v>25355</v>
      </c>
      <c r="G2866" t="s">
        <v>204</v>
      </c>
      <c r="H2866" s="10">
        <v>43455</v>
      </c>
      <c r="I2866">
        <v>5.2</v>
      </c>
      <c r="J2866">
        <v>3055</v>
      </c>
      <c r="Q2866" t="s">
        <v>25342</v>
      </c>
      <c r="T2866" t="s">
        <v>21</v>
      </c>
      <c r="U2866">
        <v>7082</v>
      </c>
      <c r="V2866">
        <v>2018</v>
      </c>
      <c r="W2866" t="s">
        <v>29237</v>
      </c>
    </row>
    <row r="2867" spans="2:23" x14ac:dyDescent="0.35">
      <c r="B2867" t="s">
        <v>23567</v>
      </c>
      <c r="C2867">
        <v>2</v>
      </c>
      <c r="D2867" t="s">
        <v>25347</v>
      </c>
      <c r="E2867" t="s">
        <v>25538</v>
      </c>
      <c r="F2867" t="s">
        <v>25355</v>
      </c>
      <c r="G2867" t="s">
        <v>28</v>
      </c>
      <c r="H2867" s="10">
        <v>43455</v>
      </c>
      <c r="I2867">
        <v>5.2</v>
      </c>
      <c r="J2867">
        <v>3055</v>
      </c>
      <c r="Q2867" t="s">
        <v>25342</v>
      </c>
      <c r="T2867" t="s">
        <v>21</v>
      </c>
      <c r="U2867">
        <v>7082</v>
      </c>
      <c r="V2867">
        <v>2018</v>
      </c>
      <c r="W2867" t="s">
        <v>29237</v>
      </c>
    </row>
    <row r="2868" spans="2:23" x14ac:dyDescent="0.35">
      <c r="B2868" t="s">
        <v>24144</v>
      </c>
      <c r="C2868">
        <v>2</v>
      </c>
      <c r="D2868" t="s">
        <v>25347</v>
      </c>
      <c r="E2868" t="s">
        <v>27037</v>
      </c>
      <c r="F2868" t="s">
        <v>25355</v>
      </c>
      <c r="G2868" t="s">
        <v>28</v>
      </c>
      <c r="H2868" s="10">
        <v>43462</v>
      </c>
      <c r="I2868">
        <v>5.2</v>
      </c>
      <c r="J2868">
        <v>3055</v>
      </c>
      <c r="K2868">
        <v>2</v>
      </c>
      <c r="L2868">
        <v>1</v>
      </c>
      <c r="M2868">
        <v>1</v>
      </c>
      <c r="N2868">
        <v>233</v>
      </c>
      <c r="Q2868" t="s">
        <v>25342</v>
      </c>
      <c r="R2868">
        <v>-37.766100000000002</v>
      </c>
      <c r="S2868">
        <v>144.94621000000001</v>
      </c>
      <c r="T2868" t="s">
        <v>21</v>
      </c>
      <c r="U2868">
        <v>7082</v>
      </c>
      <c r="V2868">
        <v>2018</v>
      </c>
      <c r="W2868" t="s">
        <v>29237</v>
      </c>
    </row>
    <row r="2869" spans="2:23" x14ac:dyDescent="0.35">
      <c r="B2869" t="s">
        <v>24141</v>
      </c>
      <c r="C2869">
        <v>4</v>
      </c>
      <c r="D2869" t="s">
        <v>25347</v>
      </c>
      <c r="E2869" t="s">
        <v>27038</v>
      </c>
      <c r="F2869" t="s">
        <v>25355</v>
      </c>
      <c r="G2869" t="s">
        <v>28</v>
      </c>
      <c r="H2869" s="10">
        <v>43462</v>
      </c>
      <c r="I2869">
        <v>5.2</v>
      </c>
      <c r="J2869">
        <v>3055</v>
      </c>
      <c r="K2869">
        <v>4</v>
      </c>
      <c r="L2869">
        <v>2</v>
      </c>
      <c r="M2869">
        <v>1</v>
      </c>
      <c r="N2869">
        <v>538</v>
      </c>
      <c r="Q2869" t="s">
        <v>25342</v>
      </c>
      <c r="R2869">
        <v>-37.766350000000003</v>
      </c>
      <c r="S2869">
        <v>144.94463999999999</v>
      </c>
      <c r="T2869" t="s">
        <v>21</v>
      </c>
      <c r="U2869">
        <v>7082</v>
      </c>
      <c r="V2869">
        <v>2018</v>
      </c>
      <c r="W2869" t="s">
        <v>29237</v>
      </c>
    </row>
    <row r="2870" spans="2:23" x14ac:dyDescent="0.35">
      <c r="B2870" t="s">
        <v>24146</v>
      </c>
      <c r="C2870">
        <v>2</v>
      </c>
      <c r="D2870" t="s">
        <v>25347</v>
      </c>
      <c r="E2870" t="s">
        <v>27039</v>
      </c>
      <c r="F2870" t="s">
        <v>25355</v>
      </c>
      <c r="G2870" t="s">
        <v>2899</v>
      </c>
      <c r="H2870" s="10">
        <v>43462</v>
      </c>
      <c r="I2870">
        <v>5.2</v>
      </c>
      <c r="J2870">
        <v>3055</v>
      </c>
      <c r="Q2870" t="s">
        <v>25342</v>
      </c>
      <c r="T2870" t="s">
        <v>21</v>
      </c>
      <c r="U2870">
        <v>7082</v>
      </c>
      <c r="V2870">
        <v>2018</v>
      </c>
      <c r="W2870" t="s">
        <v>29237</v>
      </c>
    </row>
    <row r="2871" spans="2:23" x14ac:dyDescent="0.35">
      <c r="B2871" t="s">
        <v>24142</v>
      </c>
      <c r="C2871">
        <v>2</v>
      </c>
      <c r="D2871" t="s">
        <v>25347</v>
      </c>
      <c r="E2871" t="s">
        <v>25691</v>
      </c>
      <c r="F2871" t="s">
        <v>25355</v>
      </c>
      <c r="G2871" t="s">
        <v>40</v>
      </c>
      <c r="H2871" s="10">
        <v>43462</v>
      </c>
      <c r="I2871">
        <v>5.2</v>
      </c>
      <c r="J2871">
        <v>3055</v>
      </c>
      <c r="Q2871" t="s">
        <v>25342</v>
      </c>
      <c r="T2871" t="s">
        <v>21</v>
      </c>
      <c r="U2871">
        <v>7082</v>
      </c>
      <c r="V2871">
        <v>2018</v>
      </c>
      <c r="W2871" t="s">
        <v>29237</v>
      </c>
    </row>
    <row r="2872" spans="2:23" x14ac:dyDescent="0.35">
      <c r="B2872" t="s">
        <v>24145</v>
      </c>
      <c r="C2872">
        <v>2</v>
      </c>
      <c r="D2872" t="s">
        <v>25347</v>
      </c>
      <c r="E2872" t="s">
        <v>25979</v>
      </c>
      <c r="F2872" t="s">
        <v>25355</v>
      </c>
      <c r="G2872" t="s">
        <v>87</v>
      </c>
      <c r="H2872" s="10">
        <v>43462</v>
      </c>
      <c r="I2872">
        <v>5.2</v>
      </c>
      <c r="J2872">
        <v>3055</v>
      </c>
      <c r="Q2872" t="s">
        <v>25342</v>
      </c>
      <c r="T2872" t="s">
        <v>21</v>
      </c>
      <c r="U2872">
        <v>7082</v>
      </c>
      <c r="V2872">
        <v>2018</v>
      </c>
      <c r="W2872" t="s">
        <v>29237</v>
      </c>
    </row>
    <row r="2873" spans="2:23" x14ac:dyDescent="0.35">
      <c r="B2873" t="s">
        <v>24143</v>
      </c>
      <c r="C2873">
        <v>2</v>
      </c>
      <c r="D2873" t="s">
        <v>25350</v>
      </c>
      <c r="E2873" t="s">
        <v>25538</v>
      </c>
      <c r="F2873" t="s">
        <v>25356</v>
      </c>
      <c r="G2873" t="s">
        <v>20</v>
      </c>
      <c r="H2873" s="10">
        <v>43462</v>
      </c>
      <c r="I2873">
        <v>5.2</v>
      </c>
      <c r="J2873">
        <v>3055</v>
      </c>
      <c r="Q2873" t="s">
        <v>25342</v>
      </c>
      <c r="T2873" t="s">
        <v>21</v>
      </c>
      <c r="U2873">
        <v>7082</v>
      </c>
      <c r="V2873">
        <v>2018</v>
      </c>
      <c r="W2873" t="s">
        <v>29237</v>
      </c>
    </row>
    <row r="2874" spans="2:23" x14ac:dyDescent="0.35">
      <c r="B2874" t="s">
        <v>20409</v>
      </c>
      <c r="C2874">
        <v>3</v>
      </c>
      <c r="D2874" t="s">
        <v>25347</v>
      </c>
      <c r="E2874" t="s">
        <v>26121</v>
      </c>
      <c r="F2874" t="s">
        <v>25355</v>
      </c>
      <c r="G2874" t="s">
        <v>92</v>
      </c>
      <c r="H2874" s="10">
        <v>43343</v>
      </c>
      <c r="I2874">
        <v>22.9</v>
      </c>
      <c r="J2874">
        <v>3428</v>
      </c>
      <c r="K2874">
        <v>3</v>
      </c>
      <c r="L2874">
        <v>1</v>
      </c>
      <c r="M2874">
        <v>5</v>
      </c>
      <c r="Q2874" t="s">
        <v>25330</v>
      </c>
      <c r="R2874">
        <v>-37.635300000000001</v>
      </c>
      <c r="S2874">
        <v>144.8013</v>
      </c>
      <c r="T2874" t="s">
        <v>85</v>
      </c>
      <c r="U2874">
        <v>271</v>
      </c>
      <c r="V2874">
        <v>2018</v>
      </c>
      <c r="W2874" t="s">
        <v>29235</v>
      </c>
    </row>
    <row r="2875" spans="2:23" x14ac:dyDescent="0.35">
      <c r="B2875" t="s">
        <v>9802</v>
      </c>
      <c r="C2875">
        <v>3</v>
      </c>
      <c r="D2875" t="s">
        <v>25347</v>
      </c>
      <c r="E2875" t="s">
        <v>25368</v>
      </c>
      <c r="F2875" t="s">
        <v>25355</v>
      </c>
      <c r="G2875" t="s">
        <v>92</v>
      </c>
      <c r="H2875" s="10">
        <v>43119</v>
      </c>
      <c r="I2875">
        <v>11.8</v>
      </c>
      <c r="J2875">
        <v>3105</v>
      </c>
      <c r="K2875">
        <v>3</v>
      </c>
      <c r="L2875">
        <v>2</v>
      </c>
      <c r="M2875">
        <v>3</v>
      </c>
      <c r="N2875">
        <v>709</v>
      </c>
      <c r="O2875">
        <v>143</v>
      </c>
      <c r="P2875">
        <v>1970</v>
      </c>
      <c r="Q2875" t="s">
        <v>25340</v>
      </c>
      <c r="R2875">
        <v>-37.761200000000002</v>
      </c>
      <c r="S2875">
        <v>145.0968</v>
      </c>
      <c r="T2875" t="s">
        <v>1364</v>
      </c>
      <c r="U2875">
        <v>4480</v>
      </c>
      <c r="V2875">
        <v>2018</v>
      </c>
      <c r="W2875" t="s">
        <v>29228</v>
      </c>
    </row>
    <row r="2876" spans="2:23" x14ac:dyDescent="0.35">
      <c r="B2876" t="s">
        <v>9807</v>
      </c>
      <c r="C2876">
        <v>4</v>
      </c>
      <c r="D2876" t="s">
        <v>25347</v>
      </c>
      <c r="E2876" t="s">
        <v>27054</v>
      </c>
      <c r="F2876" t="s">
        <v>25355</v>
      </c>
      <c r="G2876" t="s">
        <v>92</v>
      </c>
      <c r="H2876" s="10">
        <v>43133</v>
      </c>
      <c r="I2876">
        <v>11.8</v>
      </c>
      <c r="J2876">
        <v>3105</v>
      </c>
      <c r="K2876">
        <v>4</v>
      </c>
      <c r="L2876">
        <v>1</v>
      </c>
      <c r="M2876">
        <v>2</v>
      </c>
      <c r="N2876">
        <v>607</v>
      </c>
      <c r="Q2876" t="s">
        <v>25340</v>
      </c>
      <c r="R2876">
        <v>-37.760100000000001</v>
      </c>
      <c r="S2876">
        <v>145.0856</v>
      </c>
      <c r="T2876" t="s">
        <v>1364</v>
      </c>
      <c r="U2876">
        <v>4480</v>
      </c>
      <c r="V2876">
        <v>2018</v>
      </c>
      <c r="W2876" t="s">
        <v>29229</v>
      </c>
    </row>
    <row r="2877" spans="2:23" x14ac:dyDescent="0.35">
      <c r="B2877" t="s">
        <v>9808</v>
      </c>
      <c r="C2877">
        <v>4</v>
      </c>
      <c r="D2877" t="s">
        <v>25347</v>
      </c>
      <c r="E2877" t="s">
        <v>26028</v>
      </c>
      <c r="F2877" t="s">
        <v>25355</v>
      </c>
      <c r="G2877" t="s">
        <v>92</v>
      </c>
      <c r="H2877" s="10">
        <v>43140</v>
      </c>
      <c r="I2877">
        <v>11.8</v>
      </c>
      <c r="J2877">
        <v>3105</v>
      </c>
      <c r="Q2877" t="s">
        <v>25340</v>
      </c>
      <c r="T2877" t="s">
        <v>1364</v>
      </c>
      <c r="U2877">
        <v>4480</v>
      </c>
      <c r="V2877">
        <v>2018</v>
      </c>
      <c r="W2877" t="s">
        <v>29229</v>
      </c>
    </row>
    <row r="2878" spans="2:23" x14ac:dyDescent="0.35">
      <c r="B2878" t="s">
        <v>9801</v>
      </c>
      <c r="C2878">
        <v>4</v>
      </c>
      <c r="D2878" t="s">
        <v>25348</v>
      </c>
      <c r="E2878" t="s">
        <v>25490</v>
      </c>
      <c r="F2878" t="s">
        <v>25355</v>
      </c>
      <c r="G2878" t="s">
        <v>92</v>
      </c>
      <c r="H2878" s="10">
        <v>43147</v>
      </c>
      <c r="I2878">
        <v>11.8</v>
      </c>
      <c r="J2878">
        <v>3105</v>
      </c>
      <c r="K2878">
        <v>4</v>
      </c>
      <c r="L2878">
        <v>2</v>
      </c>
      <c r="M2878">
        <v>2</v>
      </c>
      <c r="N2878">
        <v>190</v>
      </c>
      <c r="O2878">
        <v>133</v>
      </c>
      <c r="P2878">
        <v>2000</v>
      </c>
      <c r="Q2878" t="s">
        <v>25340</v>
      </c>
      <c r="R2878">
        <v>-37.766399999999997</v>
      </c>
      <c r="S2878">
        <v>145.08840000000001</v>
      </c>
      <c r="T2878" t="s">
        <v>1364</v>
      </c>
      <c r="U2878">
        <v>4480</v>
      </c>
      <c r="V2878">
        <v>2018</v>
      </c>
      <c r="W2878" t="s">
        <v>29229</v>
      </c>
    </row>
    <row r="2879" spans="2:23" x14ac:dyDescent="0.35">
      <c r="B2879" t="s">
        <v>9800</v>
      </c>
      <c r="C2879">
        <v>4</v>
      </c>
      <c r="D2879" t="s">
        <v>25347</v>
      </c>
      <c r="E2879" t="s">
        <v>25438</v>
      </c>
      <c r="F2879" t="s">
        <v>25355</v>
      </c>
      <c r="G2879" t="s">
        <v>20</v>
      </c>
      <c r="H2879" s="10">
        <v>43147</v>
      </c>
      <c r="I2879">
        <v>11.8</v>
      </c>
      <c r="J2879">
        <v>3105</v>
      </c>
      <c r="K2879">
        <v>4</v>
      </c>
      <c r="L2879">
        <v>2</v>
      </c>
      <c r="M2879">
        <v>2</v>
      </c>
      <c r="N2879">
        <v>780</v>
      </c>
      <c r="Q2879" t="s">
        <v>25340</v>
      </c>
      <c r="R2879">
        <v>-37.776600000000002</v>
      </c>
      <c r="S2879">
        <v>145.1</v>
      </c>
      <c r="T2879" t="s">
        <v>1364</v>
      </c>
      <c r="U2879">
        <v>4480</v>
      </c>
      <c r="V2879">
        <v>2018</v>
      </c>
      <c r="W2879" t="s">
        <v>29229</v>
      </c>
    </row>
    <row r="2880" spans="2:23" x14ac:dyDescent="0.35">
      <c r="B2880" t="s">
        <v>9798</v>
      </c>
      <c r="C2880">
        <v>3</v>
      </c>
      <c r="D2880" t="s">
        <v>25347</v>
      </c>
      <c r="E2880" t="s">
        <v>26292</v>
      </c>
      <c r="F2880" t="s">
        <v>25355</v>
      </c>
      <c r="G2880" t="s">
        <v>20</v>
      </c>
      <c r="H2880" s="10">
        <v>43147</v>
      </c>
      <c r="I2880">
        <v>11.8</v>
      </c>
      <c r="J2880">
        <v>3105</v>
      </c>
      <c r="K2880">
        <v>3</v>
      </c>
      <c r="L2880">
        <v>1</v>
      </c>
      <c r="M2880">
        <v>1</v>
      </c>
      <c r="N2880">
        <v>0</v>
      </c>
      <c r="O2880">
        <v>110</v>
      </c>
      <c r="P2880">
        <v>1999</v>
      </c>
      <c r="Q2880" t="s">
        <v>25340</v>
      </c>
      <c r="R2880">
        <v>-37.776899999999998</v>
      </c>
      <c r="S2880">
        <v>145.08799999999999</v>
      </c>
      <c r="T2880" t="s">
        <v>1364</v>
      </c>
      <c r="U2880">
        <v>4480</v>
      </c>
      <c r="V2880">
        <v>2018</v>
      </c>
      <c r="W2880" t="s">
        <v>29229</v>
      </c>
    </row>
    <row r="2881" spans="2:23" x14ac:dyDescent="0.35">
      <c r="B2881" t="s">
        <v>9799</v>
      </c>
      <c r="C2881">
        <v>2</v>
      </c>
      <c r="D2881" t="s">
        <v>25347</v>
      </c>
      <c r="E2881" t="s">
        <v>27055</v>
      </c>
      <c r="F2881" t="s">
        <v>25355</v>
      </c>
      <c r="G2881" t="s">
        <v>92</v>
      </c>
      <c r="H2881" s="10">
        <v>43147</v>
      </c>
      <c r="I2881">
        <v>11.8</v>
      </c>
      <c r="J2881">
        <v>3105</v>
      </c>
      <c r="K2881">
        <v>2</v>
      </c>
      <c r="L2881">
        <v>1</v>
      </c>
      <c r="M2881">
        <v>2</v>
      </c>
      <c r="N2881">
        <v>135</v>
      </c>
      <c r="O2881">
        <v>76</v>
      </c>
      <c r="P2881">
        <v>1970</v>
      </c>
      <c r="Q2881" t="s">
        <v>25340</v>
      </c>
      <c r="R2881">
        <v>-37.778700000000001</v>
      </c>
      <c r="S2881">
        <v>145.09180000000001</v>
      </c>
      <c r="T2881" t="s">
        <v>1364</v>
      </c>
      <c r="U2881">
        <v>4480</v>
      </c>
      <c r="V2881">
        <v>2018</v>
      </c>
      <c r="W2881" t="s">
        <v>29229</v>
      </c>
    </row>
    <row r="2882" spans="2:23" x14ac:dyDescent="0.35">
      <c r="B2882" t="s">
        <v>9803</v>
      </c>
      <c r="C2882">
        <v>5</v>
      </c>
      <c r="D2882" t="s">
        <v>25347</v>
      </c>
      <c r="E2882" t="s">
        <v>26045</v>
      </c>
      <c r="F2882" t="s">
        <v>25355</v>
      </c>
      <c r="G2882" t="s">
        <v>162</v>
      </c>
      <c r="H2882" s="10">
        <v>43154</v>
      </c>
      <c r="I2882">
        <v>11.8</v>
      </c>
      <c r="J2882">
        <v>3105</v>
      </c>
      <c r="K2882">
        <v>5</v>
      </c>
      <c r="L2882">
        <v>4</v>
      </c>
      <c r="M2882">
        <v>4</v>
      </c>
      <c r="N2882">
        <v>564</v>
      </c>
      <c r="O2882">
        <v>185</v>
      </c>
      <c r="P2882">
        <v>1955</v>
      </c>
      <c r="Q2882" t="s">
        <v>25340</v>
      </c>
      <c r="R2882">
        <v>-37.773499999999999</v>
      </c>
      <c r="S2882">
        <v>145.09360000000001</v>
      </c>
      <c r="T2882" t="s">
        <v>1364</v>
      </c>
      <c r="U2882">
        <v>4480</v>
      </c>
      <c r="V2882">
        <v>2018</v>
      </c>
      <c r="W2882" t="s">
        <v>29229</v>
      </c>
    </row>
    <row r="2883" spans="2:23" x14ac:dyDescent="0.35">
      <c r="B2883" t="s">
        <v>9805</v>
      </c>
      <c r="C2883">
        <v>3</v>
      </c>
      <c r="D2883" t="s">
        <v>25347</v>
      </c>
      <c r="E2883" t="s">
        <v>27056</v>
      </c>
      <c r="F2883" t="s">
        <v>25355</v>
      </c>
      <c r="G2883" t="s">
        <v>92</v>
      </c>
      <c r="H2883" s="10">
        <v>43161</v>
      </c>
      <c r="I2883">
        <v>11.8</v>
      </c>
      <c r="J2883">
        <v>3105</v>
      </c>
      <c r="K2883">
        <v>3</v>
      </c>
      <c r="L2883">
        <v>1</v>
      </c>
      <c r="M2883">
        <v>0</v>
      </c>
      <c r="N2883">
        <v>353</v>
      </c>
      <c r="Q2883" t="s">
        <v>25340</v>
      </c>
      <c r="R2883">
        <v>-37.761800000000001</v>
      </c>
      <c r="S2883">
        <v>145.0847</v>
      </c>
      <c r="T2883" t="s">
        <v>1364</v>
      </c>
      <c r="U2883">
        <v>4480</v>
      </c>
      <c r="V2883">
        <v>2018</v>
      </c>
      <c r="W2883" t="s">
        <v>29230</v>
      </c>
    </row>
    <row r="2884" spans="2:23" x14ac:dyDescent="0.35">
      <c r="B2884" t="s">
        <v>9806</v>
      </c>
      <c r="C2884">
        <v>3</v>
      </c>
      <c r="D2884" t="s">
        <v>25347</v>
      </c>
      <c r="E2884" t="s">
        <v>25784</v>
      </c>
      <c r="F2884" t="s">
        <v>25355</v>
      </c>
      <c r="G2884" t="s">
        <v>40</v>
      </c>
      <c r="H2884" s="10">
        <v>43161</v>
      </c>
      <c r="I2884">
        <v>11.8</v>
      </c>
      <c r="J2884">
        <v>3105</v>
      </c>
      <c r="K2884">
        <v>3</v>
      </c>
      <c r="L2884">
        <v>2</v>
      </c>
      <c r="M2884">
        <v>2</v>
      </c>
      <c r="N2884">
        <v>746</v>
      </c>
      <c r="Q2884" t="s">
        <v>25340</v>
      </c>
      <c r="R2884">
        <v>-37.7729</v>
      </c>
      <c r="S2884">
        <v>145.10220000000001</v>
      </c>
      <c r="T2884" t="s">
        <v>1364</v>
      </c>
      <c r="U2884">
        <v>4480</v>
      </c>
      <c r="V2884">
        <v>2018</v>
      </c>
      <c r="W2884" t="s">
        <v>29230</v>
      </c>
    </row>
    <row r="2885" spans="2:23" x14ac:dyDescent="0.35">
      <c r="B2885" t="s">
        <v>9804</v>
      </c>
      <c r="C2885">
        <v>5</v>
      </c>
      <c r="D2885" t="s">
        <v>25350</v>
      </c>
      <c r="E2885" t="s">
        <v>25455</v>
      </c>
      <c r="F2885" t="s">
        <v>25356</v>
      </c>
      <c r="G2885" t="s">
        <v>20</v>
      </c>
      <c r="H2885" s="10">
        <v>43161</v>
      </c>
      <c r="I2885">
        <v>11.8</v>
      </c>
      <c r="J2885">
        <v>3105</v>
      </c>
      <c r="K2885">
        <v>5</v>
      </c>
      <c r="L2885">
        <v>2</v>
      </c>
      <c r="M2885">
        <v>2</v>
      </c>
      <c r="N2885">
        <v>411</v>
      </c>
      <c r="Q2885" t="s">
        <v>25340</v>
      </c>
      <c r="R2885">
        <v>-37.778399999999998</v>
      </c>
      <c r="S2885">
        <v>145.09100000000001</v>
      </c>
      <c r="T2885" t="s">
        <v>1364</v>
      </c>
      <c r="U2885">
        <v>4480</v>
      </c>
      <c r="V2885">
        <v>2018</v>
      </c>
      <c r="W2885" t="s">
        <v>29230</v>
      </c>
    </row>
    <row r="2886" spans="2:23" x14ac:dyDescent="0.35">
      <c r="B2886" t="s">
        <v>12945</v>
      </c>
      <c r="C2886">
        <v>1</v>
      </c>
      <c r="D2886" t="s">
        <v>25347</v>
      </c>
      <c r="E2886" t="s">
        <v>25389</v>
      </c>
      <c r="F2886" t="s">
        <v>25355</v>
      </c>
      <c r="G2886" t="s">
        <v>20</v>
      </c>
      <c r="H2886" s="10">
        <v>43168</v>
      </c>
      <c r="I2886">
        <v>10.8</v>
      </c>
      <c r="J2886">
        <v>3105</v>
      </c>
      <c r="K2886">
        <v>1</v>
      </c>
      <c r="L2886">
        <v>1</v>
      </c>
      <c r="M2886">
        <v>1</v>
      </c>
      <c r="N2886">
        <v>604</v>
      </c>
      <c r="P2886">
        <v>1999</v>
      </c>
      <c r="Q2886" t="s">
        <v>25340</v>
      </c>
      <c r="R2886">
        <v>-37.759810000000002</v>
      </c>
      <c r="S2886">
        <v>145.08599000000001</v>
      </c>
      <c r="T2886" t="s">
        <v>1364</v>
      </c>
      <c r="U2886">
        <v>4480</v>
      </c>
      <c r="V2886">
        <v>2018</v>
      </c>
      <c r="W2886" t="s">
        <v>29230</v>
      </c>
    </row>
    <row r="2887" spans="2:23" x14ac:dyDescent="0.35">
      <c r="B2887" t="s">
        <v>12944</v>
      </c>
      <c r="C2887">
        <v>4</v>
      </c>
      <c r="D2887" t="s">
        <v>25349</v>
      </c>
      <c r="E2887" t="s">
        <v>25574</v>
      </c>
      <c r="F2887" t="s">
        <v>25356</v>
      </c>
      <c r="G2887" t="s">
        <v>92</v>
      </c>
      <c r="H2887" s="10">
        <v>43168</v>
      </c>
      <c r="I2887">
        <v>10.8</v>
      </c>
      <c r="J2887">
        <v>3105</v>
      </c>
      <c r="K2887">
        <v>4</v>
      </c>
      <c r="L2887">
        <v>2</v>
      </c>
      <c r="M2887">
        <v>2</v>
      </c>
      <c r="N2887">
        <v>189</v>
      </c>
      <c r="P2887">
        <v>2011</v>
      </c>
      <c r="Q2887" t="s">
        <v>25340</v>
      </c>
      <c r="R2887">
        <v>-37.760480000000001</v>
      </c>
      <c r="S2887">
        <v>145.08475999999999</v>
      </c>
      <c r="T2887" t="s">
        <v>1364</v>
      </c>
      <c r="U2887">
        <v>4480</v>
      </c>
      <c r="V2887">
        <v>2018</v>
      </c>
      <c r="W2887" t="s">
        <v>29230</v>
      </c>
    </row>
    <row r="2888" spans="2:23" x14ac:dyDescent="0.35">
      <c r="B2888" t="s">
        <v>11640</v>
      </c>
      <c r="C2888">
        <v>3</v>
      </c>
      <c r="D2888" t="s">
        <v>25347</v>
      </c>
      <c r="E2888" t="s">
        <v>26127</v>
      </c>
      <c r="F2888" t="s">
        <v>25355</v>
      </c>
      <c r="G2888" t="s">
        <v>92</v>
      </c>
      <c r="H2888" s="10">
        <v>43175</v>
      </c>
      <c r="I2888">
        <v>10.8</v>
      </c>
      <c r="J2888">
        <v>3105</v>
      </c>
      <c r="K2888">
        <v>3</v>
      </c>
      <c r="L2888">
        <v>1</v>
      </c>
      <c r="M2888">
        <v>1</v>
      </c>
      <c r="N2888">
        <v>603</v>
      </c>
      <c r="Q2888" t="s">
        <v>25340</v>
      </c>
      <c r="R2888">
        <v>-37.771729999999998</v>
      </c>
      <c r="S2888">
        <v>145.09581</v>
      </c>
      <c r="T2888" t="s">
        <v>1364</v>
      </c>
      <c r="U2888">
        <v>4480</v>
      </c>
      <c r="V2888">
        <v>2018</v>
      </c>
      <c r="W2888" t="s">
        <v>29230</v>
      </c>
    </row>
    <row r="2889" spans="2:23" x14ac:dyDescent="0.35">
      <c r="B2889" t="s">
        <v>11641</v>
      </c>
      <c r="C2889">
        <v>3</v>
      </c>
      <c r="D2889" t="s">
        <v>25347</v>
      </c>
      <c r="E2889" t="s">
        <v>26028</v>
      </c>
      <c r="F2889" t="s">
        <v>25355</v>
      </c>
      <c r="G2889" t="s">
        <v>20</v>
      </c>
      <c r="H2889" s="10">
        <v>43175</v>
      </c>
      <c r="I2889">
        <v>10.8</v>
      </c>
      <c r="J2889">
        <v>3105</v>
      </c>
      <c r="K2889">
        <v>3</v>
      </c>
      <c r="L2889">
        <v>1</v>
      </c>
      <c r="M2889">
        <v>3</v>
      </c>
      <c r="N2889">
        <v>902</v>
      </c>
      <c r="Q2889" t="s">
        <v>25340</v>
      </c>
      <c r="R2889">
        <v>-37.780059999999999</v>
      </c>
      <c r="S2889">
        <v>145.10168999999999</v>
      </c>
      <c r="T2889" t="s">
        <v>1364</v>
      </c>
      <c r="U2889">
        <v>4480</v>
      </c>
      <c r="V2889">
        <v>2018</v>
      </c>
      <c r="W2889" t="s">
        <v>29230</v>
      </c>
    </row>
    <row r="2890" spans="2:23" x14ac:dyDescent="0.35">
      <c r="B2890" t="s">
        <v>12116</v>
      </c>
      <c r="C2890">
        <v>3</v>
      </c>
      <c r="D2890" t="s">
        <v>25347</v>
      </c>
      <c r="E2890" t="s">
        <v>25368</v>
      </c>
      <c r="F2890" t="s">
        <v>25355</v>
      </c>
      <c r="G2890" t="s">
        <v>92</v>
      </c>
      <c r="H2890" s="10">
        <v>43189</v>
      </c>
      <c r="I2890">
        <v>10.8</v>
      </c>
      <c r="J2890">
        <v>3105</v>
      </c>
      <c r="K2890">
        <v>3</v>
      </c>
      <c r="L2890">
        <v>1</v>
      </c>
      <c r="M2890">
        <v>1</v>
      </c>
      <c r="N2890">
        <v>711</v>
      </c>
      <c r="Q2890" t="s">
        <v>25340</v>
      </c>
      <c r="R2890">
        <v>-37.779179999999997</v>
      </c>
      <c r="S2890">
        <v>145.09048999999999</v>
      </c>
      <c r="T2890" t="s">
        <v>1364</v>
      </c>
      <c r="U2890">
        <v>4480</v>
      </c>
      <c r="V2890">
        <v>2018</v>
      </c>
      <c r="W2890" t="s">
        <v>29230</v>
      </c>
    </row>
    <row r="2891" spans="2:23" x14ac:dyDescent="0.35">
      <c r="B2891" t="s">
        <v>11179</v>
      </c>
      <c r="C2891">
        <v>3</v>
      </c>
      <c r="D2891" t="s">
        <v>25347</v>
      </c>
      <c r="E2891" t="s">
        <v>25798</v>
      </c>
      <c r="F2891" t="s">
        <v>25355</v>
      </c>
      <c r="G2891" t="s">
        <v>415</v>
      </c>
      <c r="H2891" s="10">
        <v>43203</v>
      </c>
      <c r="I2891">
        <v>10.8</v>
      </c>
      <c r="J2891">
        <v>3105</v>
      </c>
      <c r="K2891">
        <v>3</v>
      </c>
      <c r="L2891">
        <v>1</v>
      </c>
      <c r="M2891">
        <v>2</v>
      </c>
      <c r="N2891">
        <v>631</v>
      </c>
      <c r="Q2891" t="s">
        <v>25340</v>
      </c>
      <c r="R2891">
        <v>-37.776150000000001</v>
      </c>
      <c r="S2891">
        <v>145.08906999999999</v>
      </c>
      <c r="T2891" t="s">
        <v>1364</v>
      </c>
      <c r="U2891">
        <v>4480</v>
      </c>
      <c r="V2891">
        <v>2018</v>
      </c>
      <c r="W2891" t="s">
        <v>29231</v>
      </c>
    </row>
    <row r="2892" spans="2:23" x14ac:dyDescent="0.35">
      <c r="B2892" t="s">
        <v>13780</v>
      </c>
      <c r="C2892">
        <v>4</v>
      </c>
      <c r="D2892" t="s">
        <v>25347</v>
      </c>
      <c r="E2892" t="s">
        <v>26382</v>
      </c>
      <c r="F2892" t="s">
        <v>25355</v>
      </c>
      <c r="G2892" t="s">
        <v>92</v>
      </c>
      <c r="H2892" s="10">
        <v>43245</v>
      </c>
      <c r="I2892">
        <v>10.8</v>
      </c>
      <c r="J2892">
        <v>3105</v>
      </c>
      <c r="K2892">
        <v>4</v>
      </c>
      <c r="L2892">
        <v>2</v>
      </c>
      <c r="M2892">
        <v>2</v>
      </c>
      <c r="N2892">
        <v>773</v>
      </c>
      <c r="Q2892" t="s">
        <v>25340</v>
      </c>
      <c r="R2892">
        <v>-37.762070000000001</v>
      </c>
      <c r="S2892">
        <v>145.09335999999999</v>
      </c>
      <c r="T2892" t="s">
        <v>1364</v>
      </c>
      <c r="U2892">
        <v>4480</v>
      </c>
      <c r="V2892">
        <v>2018</v>
      </c>
      <c r="W2892" t="s">
        <v>29232</v>
      </c>
    </row>
    <row r="2893" spans="2:23" x14ac:dyDescent="0.35">
      <c r="B2893" t="s">
        <v>13779</v>
      </c>
      <c r="C2893">
        <v>3</v>
      </c>
      <c r="D2893" t="s">
        <v>25347</v>
      </c>
      <c r="E2893" t="s">
        <v>25370</v>
      </c>
      <c r="F2893" t="s">
        <v>25355</v>
      </c>
      <c r="G2893" t="s">
        <v>20</v>
      </c>
      <c r="H2893" s="10">
        <v>43245</v>
      </c>
      <c r="I2893">
        <v>10.8</v>
      </c>
      <c r="J2893">
        <v>3105</v>
      </c>
      <c r="K2893">
        <v>3</v>
      </c>
      <c r="L2893">
        <v>1</v>
      </c>
      <c r="M2893">
        <v>3</v>
      </c>
      <c r="N2893">
        <v>557</v>
      </c>
      <c r="Q2893" t="s">
        <v>25340</v>
      </c>
      <c r="R2893">
        <v>-37.767620000000001</v>
      </c>
      <c r="S2893">
        <v>145.09773000000001</v>
      </c>
      <c r="T2893" t="s">
        <v>1364</v>
      </c>
      <c r="U2893">
        <v>4480</v>
      </c>
      <c r="V2893">
        <v>2018</v>
      </c>
      <c r="W2893" t="s">
        <v>29232</v>
      </c>
    </row>
    <row r="2894" spans="2:23" x14ac:dyDescent="0.35">
      <c r="B2894" t="s">
        <v>13778</v>
      </c>
      <c r="C2894">
        <v>4</v>
      </c>
      <c r="D2894" t="s">
        <v>25347</v>
      </c>
      <c r="E2894" t="s">
        <v>26588</v>
      </c>
      <c r="F2894" t="s">
        <v>25355</v>
      </c>
      <c r="G2894" t="s">
        <v>20</v>
      </c>
      <c r="H2894" s="10">
        <v>43245</v>
      </c>
      <c r="I2894">
        <v>10.8</v>
      </c>
      <c r="J2894">
        <v>3105</v>
      </c>
      <c r="K2894">
        <v>4</v>
      </c>
      <c r="L2894">
        <v>3</v>
      </c>
      <c r="M2894">
        <v>4</v>
      </c>
      <c r="N2894">
        <v>646</v>
      </c>
      <c r="O2894">
        <v>320</v>
      </c>
      <c r="P2894">
        <v>1998</v>
      </c>
      <c r="Q2894" t="s">
        <v>25340</v>
      </c>
      <c r="R2894">
        <v>-37.773870000000002</v>
      </c>
      <c r="S2894">
        <v>145.0889</v>
      </c>
      <c r="T2894" t="s">
        <v>1364</v>
      </c>
      <c r="U2894">
        <v>4480</v>
      </c>
      <c r="V2894">
        <v>2018</v>
      </c>
      <c r="W2894" t="s">
        <v>29232</v>
      </c>
    </row>
    <row r="2895" spans="2:23" x14ac:dyDescent="0.35">
      <c r="B2895" t="s">
        <v>13777</v>
      </c>
      <c r="C2895">
        <v>3</v>
      </c>
      <c r="D2895" t="s">
        <v>25347</v>
      </c>
      <c r="E2895" t="s">
        <v>27057</v>
      </c>
      <c r="F2895" t="s">
        <v>25355</v>
      </c>
      <c r="G2895" t="s">
        <v>92</v>
      </c>
      <c r="H2895" s="10">
        <v>43245</v>
      </c>
      <c r="I2895">
        <v>10.8</v>
      </c>
      <c r="J2895">
        <v>3105</v>
      </c>
      <c r="Q2895" t="s">
        <v>25340</v>
      </c>
      <c r="T2895" t="s">
        <v>1364</v>
      </c>
      <c r="U2895">
        <v>4480</v>
      </c>
      <c r="V2895">
        <v>2018</v>
      </c>
      <c r="W2895" t="s">
        <v>29232</v>
      </c>
    </row>
    <row r="2896" spans="2:23" x14ac:dyDescent="0.35">
      <c r="B2896" t="s">
        <v>16375</v>
      </c>
      <c r="C2896">
        <v>4</v>
      </c>
      <c r="D2896" t="s">
        <v>25347</v>
      </c>
      <c r="E2896" t="s">
        <v>25432</v>
      </c>
      <c r="F2896" t="s">
        <v>25355</v>
      </c>
      <c r="G2896" t="s">
        <v>40</v>
      </c>
      <c r="H2896" s="10">
        <v>43252</v>
      </c>
      <c r="I2896">
        <v>10.8</v>
      </c>
      <c r="J2896">
        <v>3105</v>
      </c>
      <c r="K2896">
        <v>4</v>
      </c>
      <c r="L2896">
        <v>2</v>
      </c>
      <c r="M2896">
        <v>2</v>
      </c>
      <c r="N2896">
        <v>602</v>
      </c>
      <c r="O2896">
        <v>170</v>
      </c>
      <c r="P2896">
        <v>1970</v>
      </c>
      <c r="Q2896" t="s">
        <v>25340</v>
      </c>
      <c r="R2896">
        <v>-37.760120000000001</v>
      </c>
      <c r="S2896">
        <v>145.08539999999999</v>
      </c>
      <c r="T2896" t="s">
        <v>1364</v>
      </c>
      <c r="U2896">
        <v>4480</v>
      </c>
      <c r="V2896">
        <v>2018</v>
      </c>
      <c r="W2896" t="s">
        <v>29233</v>
      </c>
    </row>
    <row r="2897" spans="2:23" x14ac:dyDescent="0.35">
      <c r="B2897" t="s">
        <v>16374</v>
      </c>
      <c r="C2897">
        <v>3</v>
      </c>
      <c r="D2897" t="s">
        <v>25347</v>
      </c>
      <c r="E2897" t="s">
        <v>25983</v>
      </c>
      <c r="F2897" t="s">
        <v>25355</v>
      </c>
      <c r="G2897" t="s">
        <v>92</v>
      </c>
      <c r="H2897" s="10">
        <v>43252</v>
      </c>
      <c r="I2897">
        <v>10.8</v>
      </c>
      <c r="J2897">
        <v>3105</v>
      </c>
      <c r="K2897">
        <v>3</v>
      </c>
      <c r="L2897">
        <v>1</v>
      </c>
      <c r="M2897">
        <v>1</v>
      </c>
      <c r="N2897">
        <v>757</v>
      </c>
      <c r="Q2897" t="s">
        <v>25340</v>
      </c>
      <c r="R2897">
        <v>-37.780940000000001</v>
      </c>
      <c r="S2897">
        <v>145.10131000000001</v>
      </c>
      <c r="T2897" t="s">
        <v>1364</v>
      </c>
      <c r="U2897">
        <v>4480</v>
      </c>
      <c r="V2897">
        <v>2018</v>
      </c>
      <c r="W2897" t="s">
        <v>29233</v>
      </c>
    </row>
    <row r="2898" spans="2:23" x14ac:dyDescent="0.35">
      <c r="B2898" t="s">
        <v>15076</v>
      </c>
      <c r="C2898">
        <v>3</v>
      </c>
      <c r="D2898" t="s">
        <v>25349</v>
      </c>
      <c r="E2898" t="s">
        <v>25525</v>
      </c>
      <c r="F2898" t="s">
        <v>25356</v>
      </c>
      <c r="G2898" t="s">
        <v>209</v>
      </c>
      <c r="H2898" s="10">
        <v>43267</v>
      </c>
      <c r="I2898">
        <v>10.8</v>
      </c>
      <c r="J2898">
        <v>3105</v>
      </c>
      <c r="K2898">
        <v>3</v>
      </c>
      <c r="L2898">
        <v>2</v>
      </c>
      <c r="M2898">
        <v>2</v>
      </c>
      <c r="O2898">
        <v>122</v>
      </c>
      <c r="P2898">
        <v>2008</v>
      </c>
      <c r="Q2898" t="s">
        <v>25340</v>
      </c>
      <c r="R2898">
        <v>-37.780450000000002</v>
      </c>
      <c r="S2898">
        <v>145.10038</v>
      </c>
      <c r="T2898" t="s">
        <v>1364</v>
      </c>
      <c r="U2898">
        <v>4480</v>
      </c>
      <c r="V2898">
        <v>2018</v>
      </c>
      <c r="W2898" t="s">
        <v>29233</v>
      </c>
    </row>
    <row r="2899" spans="2:23" x14ac:dyDescent="0.35">
      <c r="B2899" t="s">
        <v>15468</v>
      </c>
      <c r="C2899">
        <v>3</v>
      </c>
      <c r="D2899" t="s">
        <v>25349</v>
      </c>
      <c r="E2899" t="s">
        <v>25440</v>
      </c>
      <c r="F2899" t="s">
        <v>25356</v>
      </c>
      <c r="G2899" t="s">
        <v>92</v>
      </c>
      <c r="H2899" s="10">
        <v>43273</v>
      </c>
      <c r="I2899">
        <v>10.8</v>
      </c>
      <c r="J2899">
        <v>3105</v>
      </c>
      <c r="K2899">
        <v>3</v>
      </c>
      <c r="L2899">
        <v>2</v>
      </c>
      <c r="M2899">
        <v>1</v>
      </c>
      <c r="N2899">
        <v>573</v>
      </c>
      <c r="O2899">
        <v>161</v>
      </c>
      <c r="P2899">
        <v>1970</v>
      </c>
      <c r="Q2899" t="s">
        <v>25340</v>
      </c>
      <c r="R2899">
        <v>-37.778919999999999</v>
      </c>
      <c r="S2899">
        <v>145.09280999999999</v>
      </c>
      <c r="T2899" t="s">
        <v>1364</v>
      </c>
      <c r="U2899">
        <v>4480</v>
      </c>
      <c r="V2899">
        <v>2018</v>
      </c>
      <c r="W2899" t="s">
        <v>29233</v>
      </c>
    </row>
    <row r="2900" spans="2:23" x14ac:dyDescent="0.35">
      <c r="B2900" t="s">
        <v>15891</v>
      </c>
      <c r="C2900">
        <v>4</v>
      </c>
      <c r="D2900" t="s">
        <v>25347</v>
      </c>
      <c r="E2900" t="s">
        <v>25405</v>
      </c>
      <c r="F2900" t="s">
        <v>25355</v>
      </c>
      <c r="G2900" t="s">
        <v>20</v>
      </c>
      <c r="H2900" s="10">
        <v>43280</v>
      </c>
      <c r="I2900">
        <v>10.8</v>
      </c>
      <c r="J2900">
        <v>3105</v>
      </c>
      <c r="K2900">
        <v>4</v>
      </c>
      <c r="L2900">
        <v>2</v>
      </c>
      <c r="M2900">
        <v>1</v>
      </c>
      <c r="O2900">
        <v>180</v>
      </c>
      <c r="P2900">
        <v>1960</v>
      </c>
      <c r="Q2900" t="s">
        <v>25340</v>
      </c>
      <c r="R2900">
        <v>-37.763509999999997</v>
      </c>
      <c r="S2900">
        <v>145.08643000000001</v>
      </c>
      <c r="T2900" t="s">
        <v>1364</v>
      </c>
      <c r="U2900">
        <v>4480</v>
      </c>
      <c r="V2900">
        <v>2018</v>
      </c>
      <c r="W2900" t="s">
        <v>29233</v>
      </c>
    </row>
    <row r="2901" spans="2:23" x14ac:dyDescent="0.35">
      <c r="B2901" t="s">
        <v>15892</v>
      </c>
      <c r="C2901">
        <v>4</v>
      </c>
      <c r="D2901" t="s">
        <v>25350</v>
      </c>
      <c r="E2901" t="s">
        <v>25788</v>
      </c>
      <c r="F2901" t="s">
        <v>25356</v>
      </c>
      <c r="G2901" t="s">
        <v>20</v>
      </c>
      <c r="H2901" s="10">
        <v>43280</v>
      </c>
      <c r="I2901">
        <v>10.8</v>
      </c>
      <c r="J2901">
        <v>3105</v>
      </c>
      <c r="K2901">
        <v>4</v>
      </c>
      <c r="L2901">
        <v>1</v>
      </c>
      <c r="M2901">
        <v>2</v>
      </c>
      <c r="N2901">
        <v>753</v>
      </c>
      <c r="O2901">
        <v>130</v>
      </c>
      <c r="P2901">
        <v>1960</v>
      </c>
      <c r="Q2901" t="s">
        <v>25340</v>
      </c>
      <c r="R2901">
        <v>-37.775919999999999</v>
      </c>
      <c r="S2901">
        <v>145.09714</v>
      </c>
      <c r="T2901" t="s">
        <v>1364</v>
      </c>
      <c r="U2901">
        <v>4480</v>
      </c>
      <c r="V2901">
        <v>2018</v>
      </c>
      <c r="W2901" t="s">
        <v>29233</v>
      </c>
    </row>
    <row r="2902" spans="2:23" x14ac:dyDescent="0.35">
      <c r="B2902" t="s">
        <v>16771</v>
      </c>
      <c r="C2902">
        <v>3</v>
      </c>
      <c r="D2902" t="s">
        <v>25347</v>
      </c>
      <c r="E2902" t="s">
        <v>27058</v>
      </c>
      <c r="F2902" t="s">
        <v>25355</v>
      </c>
      <c r="G2902" t="s">
        <v>92</v>
      </c>
      <c r="H2902" s="10">
        <v>43287</v>
      </c>
      <c r="I2902">
        <v>10.8</v>
      </c>
      <c r="J2902">
        <v>3105</v>
      </c>
      <c r="K2902">
        <v>3</v>
      </c>
      <c r="L2902">
        <v>2</v>
      </c>
      <c r="M2902">
        <v>2</v>
      </c>
      <c r="N2902">
        <v>697</v>
      </c>
      <c r="O2902">
        <v>158</v>
      </c>
      <c r="P2902">
        <v>1970</v>
      </c>
      <c r="Q2902" t="s">
        <v>25340</v>
      </c>
      <c r="R2902">
        <v>-37.768230000000003</v>
      </c>
      <c r="S2902">
        <v>145.08103</v>
      </c>
      <c r="T2902" t="s">
        <v>1364</v>
      </c>
      <c r="U2902">
        <v>4480</v>
      </c>
      <c r="V2902">
        <v>2018</v>
      </c>
      <c r="W2902" t="s">
        <v>29234</v>
      </c>
    </row>
    <row r="2903" spans="2:23" x14ac:dyDescent="0.35">
      <c r="B2903" t="s">
        <v>16770</v>
      </c>
      <c r="C2903">
        <v>4</v>
      </c>
      <c r="D2903" t="s">
        <v>25349</v>
      </c>
      <c r="E2903" t="s">
        <v>25435</v>
      </c>
      <c r="F2903" t="s">
        <v>25356</v>
      </c>
      <c r="G2903" t="s">
        <v>150</v>
      </c>
      <c r="H2903" s="10">
        <v>43287</v>
      </c>
      <c r="I2903">
        <v>10.8</v>
      </c>
      <c r="J2903">
        <v>3105</v>
      </c>
      <c r="K2903">
        <v>4</v>
      </c>
      <c r="L2903">
        <v>2</v>
      </c>
      <c r="M2903">
        <v>3</v>
      </c>
      <c r="N2903">
        <v>650</v>
      </c>
      <c r="O2903">
        <v>120</v>
      </c>
      <c r="P2903">
        <v>1960</v>
      </c>
      <c r="Q2903" t="s">
        <v>25340</v>
      </c>
      <c r="R2903">
        <v>-37.773519999999998</v>
      </c>
      <c r="S2903">
        <v>145.09844000000001</v>
      </c>
      <c r="T2903" t="s">
        <v>1364</v>
      </c>
      <c r="U2903">
        <v>4480</v>
      </c>
      <c r="V2903">
        <v>2018</v>
      </c>
      <c r="W2903" t="s">
        <v>29234</v>
      </c>
    </row>
    <row r="2904" spans="2:23" x14ac:dyDescent="0.35">
      <c r="B2904" t="s">
        <v>18127</v>
      </c>
      <c r="C2904">
        <v>4</v>
      </c>
      <c r="D2904" t="s">
        <v>25349</v>
      </c>
      <c r="E2904" t="s">
        <v>25473</v>
      </c>
      <c r="F2904" t="s">
        <v>25356</v>
      </c>
      <c r="G2904" t="s">
        <v>20</v>
      </c>
      <c r="H2904" s="10">
        <v>43308</v>
      </c>
      <c r="I2904">
        <v>10.8</v>
      </c>
      <c r="J2904">
        <v>3105</v>
      </c>
      <c r="K2904">
        <v>4</v>
      </c>
      <c r="L2904">
        <v>2</v>
      </c>
      <c r="M2904">
        <v>2</v>
      </c>
      <c r="N2904">
        <v>652</v>
      </c>
      <c r="Q2904" t="s">
        <v>25340</v>
      </c>
      <c r="R2904">
        <v>-37.768520000000002</v>
      </c>
      <c r="S2904">
        <v>145.08935</v>
      </c>
      <c r="T2904" t="s">
        <v>1364</v>
      </c>
      <c r="U2904">
        <v>4480</v>
      </c>
      <c r="V2904">
        <v>2018</v>
      </c>
      <c r="W2904" t="s">
        <v>29234</v>
      </c>
    </row>
    <row r="2905" spans="2:23" x14ac:dyDescent="0.35">
      <c r="B2905" t="s">
        <v>18125</v>
      </c>
      <c r="C2905">
        <v>5</v>
      </c>
      <c r="D2905" t="s">
        <v>25349</v>
      </c>
      <c r="E2905" t="s">
        <v>25392</v>
      </c>
      <c r="F2905" t="s">
        <v>25356</v>
      </c>
      <c r="G2905" t="s">
        <v>92</v>
      </c>
      <c r="H2905" s="10">
        <v>43308</v>
      </c>
      <c r="I2905">
        <v>10.8</v>
      </c>
      <c r="J2905">
        <v>3105</v>
      </c>
      <c r="K2905">
        <v>5</v>
      </c>
      <c r="L2905">
        <v>3</v>
      </c>
      <c r="M2905">
        <v>2</v>
      </c>
      <c r="N2905">
        <v>751</v>
      </c>
      <c r="Q2905" t="s">
        <v>25340</v>
      </c>
      <c r="R2905">
        <v>-37.769280000000002</v>
      </c>
      <c r="S2905">
        <v>145.08732000000001</v>
      </c>
      <c r="T2905" t="s">
        <v>1364</v>
      </c>
      <c r="U2905">
        <v>4480</v>
      </c>
      <c r="V2905">
        <v>2018</v>
      </c>
      <c r="W2905" t="s">
        <v>29234</v>
      </c>
    </row>
    <row r="2906" spans="2:23" x14ac:dyDescent="0.35">
      <c r="B2906" t="s">
        <v>18126</v>
      </c>
      <c r="C2906">
        <v>4</v>
      </c>
      <c r="D2906" t="s">
        <v>25349</v>
      </c>
      <c r="E2906" t="s">
        <v>25480</v>
      </c>
      <c r="F2906" t="s">
        <v>25356</v>
      </c>
      <c r="G2906" t="s">
        <v>92</v>
      </c>
      <c r="H2906" s="10">
        <v>43308</v>
      </c>
      <c r="I2906">
        <v>10.8</v>
      </c>
      <c r="J2906">
        <v>3105</v>
      </c>
      <c r="Q2906" t="s">
        <v>25340</v>
      </c>
      <c r="T2906" t="s">
        <v>1364</v>
      </c>
      <c r="U2906">
        <v>4480</v>
      </c>
      <c r="V2906">
        <v>2018</v>
      </c>
      <c r="W2906" t="s">
        <v>29234</v>
      </c>
    </row>
    <row r="2907" spans="2:23" x14ac:dyDescent="0.35">
      <c r="B2907" t="s">
        <v>18613</v>
      </c>
      <c r="C2907">
        <v>4</v>
      </c>
      <c r="D2907" t="s">
        <v>25347</v>
      </c>
      <c r="E2907" t="s">
        <v>27059</v>
      </c>
      <c r="F2907" t="s">
        <v>25355</v>
      </c>
      <c r="G2907" t="s">
        <v>20</v>
      </c>
      <c r="H2907" s="10">
        <v>43315</v>
      </c>
      <c r="I2907">
        <v>10.8</v>
      </c>
      <c r="J2907">
        <v>3105</v>
      </c>
      <c r="K2907">
        <v>4</v>
      </c>
      <c r="L2907">
        <v>2</v>
      </c>
      <c r="M2907">
        <v>2</v>
      </c>
      <c r="Q2907" t="s">
        <v>25340</v>
      </c>
      <c r="R2907">
        <v>-37.771630000000002</v>
      </c>
      <c r="S2907">
        <v>145.09694999999999</v>
      </c>
      <c r="T2907" t="s">
        <v>1364</v>
      </c>
      <c r="U2907">
        <v>4480</v>
      </c>
      <c r="V2907">
        <v>2018</v>
      </c>
      <c r="W2907" t="s">
        <v>29235</v>
      </c>
    </row>
    <row r="2908" spans="2:23" x14ac:dyDescent="0.35">
      <c r="B2908" t="s">
        <v>18612</v>
      </c>
      <c r="C2908">
        <v>4</v>
      </c>
      <c r="D2908" t="s">
        <v>25347</v>
      </c>
      <c r="E2908" t="s">
        <v>25411</v>
      </c>
      <c r="F2908" t="s">
        <v>25355</v>
      </c>
      <c r="G2908" t="s">
        <v>415</v>
      </c>
      <c r="H2908" s="10">
        <v>43315</v>
      </c>
      <c r="I2908">
        <v>10.8</v>
      </c>
      <c r="J2908">
        <v>3105</v>
      </c>
      <c r="K2908">
        <v>4</v>
      </c>
      <c r="L2908">
        <v>2</v>
      </c>
      <c r="M2908">
        <v>1</v>
      </c>
      <c r="N2908">
        <v>602</v>
      </c>
      <c r="Q2908" t="s">
        <v>25340</v>
      </c>
      <c r="R2908">
        <v>-37.773060000000001</v>
      </c>
      <c r="S2908">
        <v>145.09137999999999</v>
      </c>
      <c r="T2908" t="s">
        <v>1364</v>
      </c>
      <c r="U2908">
        <v>4480</v>
      </c>
      <c r="V2908">
        <v>2018</v>
      </c>
      <c r="W2908" t="s">
        <v>29235</v>
      </c>
    </row>
    <row r="2909" spans="2:23" x14ac:dyDescent="0.35">
      <c r="B2909" t="s">
        <v>18614</v>
      </c>
      <c r="C2909">
        <v>3</v>
      </c>
      <c r="D2909" t="s">
        <v>25347</v>
      </c>
      <c r="E2909" t="s">
        <v>27060</v>
      </c>
      <c r="F2909" t="s">
        <v>25355</v>
      </c>
      <c r="G2909" t="s">
        <v>20</v>
      </c>
      <c r="H2909" s="10">
        <v>43315</v>
      </c>
      <c r="I2909">
        <v>10.8</v>
      </c>
      <c r="J2909">
        <v>3105</v>
      </c>
      <c r="K2909">
        <v>3</v>
      </c>
      <c r="L2909">
        <v>2</v>
      </c>
      <c r="M2909">
        <v>1</v>
      </c>
      <c r="O2909">
        <v>137</v>
      </c>
      <c r="P2909">
        <v>1960</v>
      </c>
      <c r="Q2909" t="s">
        <v>25340</v>
      </c>
      <c r="R2909">
        <v>-37.77505</v>
      </c>
      <c r="S2909">
        <v>145.10332</v>
      </c>
      <c r="T2909" t="s">
        <v>1364</v>
      </c>
      <c r="U2909">
        <v>4480</v>
      </c>
      <c r="V2909">
        <v>2018</v>
      </c>
      <c r="W2909" t="s">
        <v>29235</v>
      </c>
    </row>
    <row r="2910" spans="2:23" x14ac:dyDescent="0.35">
      <c r="B2910" t="s">
        <v>19146</v>
      </c>
      <c r="C2910">
        <v>4</v>
      </c>
      <c r="D2910" t="s">
        <v>25348</v>
      </c>
      <c r="E2910" t="s">
        <v>25428</v>
      </c>
      <c r="F2910" t="s">
        <v>25355</v>
      </c>
      <c r="G2910" t="s">
        <v>20</v>
      </c>
      <c r="H2910" s="10">
        <v>43322</v>
      </c>
      <c r="I2910">
        <v>10.8</v>
      </c>
      <c r="J2910">
        <v>3105</v>
      </c>
      <c r="K2910">
        <v>4</v>
      </c>
      <c r="L2910">
        <v>3</v>
      </c>
      <c r="M2910">
        <v>2</v>
      </c>
      <c r="N2910">
        <v>700</v>
      </c>
      <c r="O2910">
        <v>350</v>
      </c>
      <c r="P2910">
        <v>1998</v>
      </c>
      <c r="Q2910" t="s">
        <v>25340</v>
      </c>
      <c r="R2910">
        <v>-37.761249999999997</v>
      </c>
      <c r="S2910">
        <v>145.09477999999999</v>
      </c>
      <c r="T2910" t="s">
        <v>1364</v>
      </c>
      <c r="U2910">
        <v>4480</v>
      </c>
      <c r="V2910">
        <v>2018</v>
      </c>
      <c r="W2910" t="s">
        <v>29235</v>
      </c>
    </row>
    <row r="2911" spans="2:23" x14ac:dyDescent="0.35">
      <c r="B2911" t="s">
        <v>11453</v>
      </c>
      <c r="C2911">
        <v>3</v>
      </c>
      <c r="D2911" t="s">
        <v>25347</v>
      </c>
      <c r="E2911" t="s">
        <v>25368</v>
      </c>
      <c r="F2911" t="s">
        <v>25355</v>
      </c>
      <c r="G2911" t="s">
        <v>92</v>
      </c>
      <c r="H2911" s="10">
        <v>43322</v>
      </c>
      <c r="I2911">
        <v>10.8</v>
      </c>
      <c r="J2911">
        <v>3105</v>
      </c>
      <c r="K2911">
        <v>3</v>
      </c>
      <c r="L2911">
        <v>3</v>
      </c>
      <c r="M2911">
        <v>3</v>
      </c>
      <c r="O2911">
        <v>200</v>
      </c>
      <c r="P2911">
        <v>2004</v>
      </c>
      <c r="Q2911" t="s">
        <v>25340</v>
      </c>
      <c r="R2911">
        <v>-37.764719999999997</v>
      </c>
      <c r="S2911">
        <v>145.08314999999999</v>
      </c>
      <c r="T2911" t="s">
        <v>1364</v>
      </c>
      <c r="U2911">
        <v>4480</v>
      </c>
      <c r="V2911">
        <v>2018</v>
      </c>
      <c r="W2911" t="s">
        <v>29235</v>
      </c>
    </row>
    <row r="2912" spans="2:23" x14ac:dyDescent="0.35">
      <c r="B2912" t="s">
        <v>19144</v>
      </c>
      <c r="C2912">
        <v>3</v>
      </c>
      <c r="D2912" t="s">
        <v>25347</v>
      </c>
      <c r="E2912" t="s">
        <v>25442</v>
      </c>
      <c r="F2912" t="s">
        <v>25355</v>
      </c>
      <c r="G2912" t="s">
        <v>113</v>
      </c>
      <c r="H2912" s="10">
        <v>43322</v>
      </c>
      <c r="I2912">
        <v>10.8</v>
      </c>
      <c r="J2912">
        <v>3105</v>
      </c>
      <c r="K2912">
        <v>3</v>
      </c>
      <c r="L2912">
        <v>1</v>
      </c>
      <c r="M2912">
        <v>4</v>
      </c>
      <c r="N2912">
        <v>650</v>
      </c>
      <c r="Q2912" t="s">
        <v>25340</v>
      </c>
      <c r="R2912">
        <v>-37.777819999999998</v>
      </c>
      <c r="S2912">
        <v>145.09196</v>
      </c>
      <c r="T2912" t="s">
        <v>1364</v>
      </c>
      <c r="U2912">
        <v>4480</v>
      </c>
      <c r="V2912">
        <v>2018</v>
      </c>
      <c r="W2912" t="s">
        <v>29235</v>
      </c>
    </row>
    <row r="2913" spans="1:23" x14ac:dyDescent="0.35">
      <c r="B2913" t="s">
        <v>19145</v>
      </c>
      <c r="C2913">
        <v>2</v>
      </c>
      <c r="D2913" t="s">
        <v>25347</v>
      </c>
      <c r="E2913" t="s">
        <v>27061</v>
      </c>
      <c r="F2913" t="s">
        <v>25355</v>
      </c>
      <c r="G2913" t="s">
        <v>92</v>
      </c>
      <c r="H2913" s="10">
        <v>43322</v>
      </c>
      <c r="I2913">
        <v>10.8</v>
      </c>
      <c r="J2913">
        <v>3105</v>
      </c>
      <c r="Q2913" t="s">
        <v>25340</v>
      </c>
      <c r="T2913" t="s">
        <v>1364</v>
      </c>
      <c r="U2913">
        <v>4480</v>
      </c>
      <c r="V2913">
        <v>2018</v>
      </c>
      <c r="W2913" t="s">
        <v>29235</v>
      </c>
    </row>
    <row r="2914" spans="1:23" x14ac:dyDescent="0.35">
      <c r="A2914" t="s">
        <v>11180</v>
      </c>
      <c r="B2914" t="s">
        <v>19926</v>
      </c>
      <c r="C2914">
        <v>3</v>
      </c>
      <c r="D2914" t="s">
        <v>25347</v>
      </c>
      <c r="E2914" t="s">
        <v>25451</v>
      </c>
      <c r="F2914" t="s">
        <v>25355</v>
      </c>
      <c r="G2914" t="s">
        <v>92</v>
      </c>
      <c r="H2914" s="10">
        <v>43336</v>
      </c>
      <c r="I2914">
        <v>10.8</v>
      </c>
      <c r="J2914">
        <v>3105</v>
      </c>
      <c r="Q2914" t="s">
        <v>25340</v>
      </c>
      <c r="T2914" t="s">
        <v>1364</v>
      </c>
      <c r="U2914">
        <v>4480</v>
      </c>
      <c r="V2914">
        <v>2018</v>
      </c>
      <c r="W2914" t="s">
        <v>29235</v>
      </c>
    </row>
    <row r="2915" spans="1:23" x14ac:dyDescent="0.35">
      <c r="B2915" t="s">
        <v>20410</v>
      </c>
      <c r="C2915">
        <v>5</v>
      </c>
      <c r="D2915" t="s">
        <v>25347</v>
      </c>
      <c r="E2915" t="s">
        <v>27062</v>
      </c>
      <c r="F2915" t="s">
        <v>25355</v>
      </c>
      <c r="G2915" t="s">
        <v>20</v>
      </c>
      <c r="H2915" s="10">
        <v>43343</v>
      </c>
      <c r="I2915">
        <v>10.8</v>
      </c>
      <c r="J2915">
        <v>3105</v>
      </c>
      <c r="K2915">
        <v>5</v>
      </c>
      <c r="L2915">
        <v>3</v>
      </c>
      <c r="M2915">
        <v>2</v>
      </c>
      <c r="Q2915" t="s">
        <v>25340</v>
      </c>
      <c r="R2915">
        <v>-37.773499999999999</v>
      </c>
      <c r="S2915">
        <v>145.0891</v>
      </c>
      <c r="T2915" t="s">
        <v>1364</v>
      </c>
      <c r="U2915">
        <v>4480</v>
      </c>
      <c r="V2915">
        <v>2018</v>
      </c>
      <c r="W2915" t="s">
        <v>29235</v>
      </c>
    </row>
    <row r="2916" spans="1:23" x14ac:dyDescent="0.35">
      <c r="B2916" t="s">
        <v>20411</v>
      </c>
      <c r="C2916">
        <v>4</v>
      </c>
      <c r="D2916" t="s">
        <v>25347</v>
      </c>
      <c r="E2916" t="s">
        <v>25788</v>
      </c>
      <c r="F2916" t="s">
        <v>25355</v>
      </c>
      <c r="G2916" t="s">
        <v>92</v>
      </c>
      <c r="H2916" s="10">
        <v>43343</v>
      </c>
      <c r="I2916">
        <v>10.8</v>
      </c>
      <c r="J2916">
        <v>3105</v>
      </c>
      <c r="K2916">
        <v>4</v>
      </c>
      <c r="L2916">
        <v>2</v>
      </c>
      <c r="M2916">
        <v>3</v>
      </c>
      <c r="N2916">
        <v>668</v>
      </c>
      <c r="O2916">
        <v>170</v>
      </c>
      <c r="P2916">
        <v>1898</v>
      </c>
      <c r="Q2916" t="s">
        <v>25340</v>
      </c>
      <c r="R2916">
        <v>-37.777900000000002</v>
      </c>
      <c r="S2916">
        <v>145.08269999999999</v>
      </c>
      <c r="T2916" t="s">
        <v>1364</v>
      </c>
      <c r="U2916">
        <v>4480</v>
      </c>
      <c r="V2916">
        <v>2018</v>
      </c>
      <c r="W2916" t="s">
        <v>29235</v>
      </c>
    </row>
    <row r="2917" spans="1:23" x14ac:dyDescent="0.35">
      <c r="B2917" t="s">
        <v>20992</v>
      </c>
      <c r="C2917">
        <v>4</v>
      </c>
      <c r="D2917" t="s">
        <v>25349</v>
      </c>
      <c r="E2917" t="s">
        <v>25478</v>
      </c>
      <c r="F2917" t="s">
        <v>25356</v>
      </c>
      <c r="G2917" t="s">
        <v>92</v>
      </c>
      <c r="H2917" s="10">
        <v>43350</v>
      </c>
      <c r="I2917">
        <v>10.8</v>
      </c>
      <c r="J2917">
        <v>3105</v>
      </c>
      <c r="Q2917" t="s">
        <v>25340</v>
      </c>
      <c r="T2917" t="s">
        <v>1364</v>
      </c>
      <c r="U2917">
        <v>4480</v>
      </c>
      <c r="V2917">
        <v>2018</v>
      </c>
      <c r="W2917" t="s">
        <v>29236</v>
      </c>
    </row>
    <row r="2918" spans="1:23" x14ac:dyDescent="0.35">
      <c r="B2918" t="s">
        <v>20990</v>
      </c>
      <c r="C2918">
        <v>4</v>
      </c>
      <c r="D2918" t="s">
        <v>25349</v>
      </c>
      <c r="E2918" t="s">
        <v>26118</v>
      </c>
      <c r="F2918" t="s">
        <v>25356</v>
      </c>
      <c r="G2918" t="s">
        <v>92</v>
      </c>
      <c r="H2918" s="10">
        <v>43350</v>
      </c>
      <c r="I2918">
        <v>10.8</v>
      </c>
      <c r="J2918">
        <v>3105</v>
      </c>
      <c r="Q2918" t="s">
        <v>25340</v>
      </c>
      <c r="T2918" t="s">
        <v>1364</v>
      </c>
      <c r="U2918">
        <v>4480</v>
      </c>
      <c r="V2918">
        <v>2018</v>
      </c>
      <c r="W2918" t="s">
        <v>29236</v>
      </c>
    </row>
    <row r="2919" spans="1:23" x14ac:dyDescent="0.35">
      <c r="B2919" t="s">
        <v>20991</v>
      </c>
      <c r="C2919">
        <v>4</v>
      </c>
      <c r="D2919" t="s">
        <v>25347</v>
      </c>
      <c r="E2919" t="s">
        <v>26653</v>
      </c>
      <c r="F2919" t="s">
        <v>25355</v>
      </c>
      <c r="G2919" t="s">
        <v>92</v>
      </c>
      <c r="H2919" s="10">
        <v>43350</v>
      </c>
      <c r="I2919">
        <v>10.8</v>
      </c>
      <c r="J2919">
        <v>3105</v>
      </c>
      <c r="Q2919" t="s">
        <v>25340</v>
      </c>
      <c r="T2919" t="s">
        <v>1364</v>
      </c>
      <c r="U2919">
        <v>4480</v>
      </c>
      <c r="V2919">
        <v>2018</v>
      </c>
      <c r="W2919" t="s">
        <v>29236</v>
      </c>
    </row>
    <row r="2920" spans="1:23" x14ac:dyDescent="0.35">
      <c r="B2920" t="s">
        <v>20993</v>
      </c>
      <c r="C2920">
        <v>4</v>
      </c>
      <c r="D2920" t="s">
        <v>25347</v>
      </c>
      <c r="E2920" t="s">
        <v>26581</v>
      </c>
      <c r="F2920" t="s">
        <v>25355</v>
      </c>
      <c r="G2920" t="s">
        <v>92</v>
      </c>
      <c r="H2920" s="10">
        <v>43350</v>
      </c>
      <c r="I2920">
        <v>10.8</v>
      </c>
      <c r="J2920">
        <v>3105</v>
      </c>
      <c r="Q2920" t="s">
        <v>25340</v>
      </c>
      <c r="T2920" t="s">
        <v>1364</v>
      </c>
      <c r="U2920">
        <v>4480</v>
      </c>
      <c r="V2920">
        <v>2018</v>
      </c>
      <c r="W2920" t="s">
        <v>29236</v>
      </c>
    </row>
    <row r="2921" spans="1:23" x14ac:dyDescent="0.35">
      <c r="B2921" t="s">
        <v>22127</v>
      </c>
      <c r="C2921">
        <v>2</v>
      </c>
      <c r="D2921" t="s">
        <v>25347</v>
      </c>
      <c r="E2921" t="s">
        <v>25765</v>
      </c>
      <c r="F2921" t="s">
        <v>25355</v>
      </c>
      <c r="G2921" t="s">
        <v>92</v>
      </c>
      <c r="H2921" s="10">
        <v>43364</v>
      </c>
      <c r="I2921">
        <v>10.8</v>
      </c>
      <c r="J2921">
        <v>3105</v>
      </c>
      <c r="Q2921" t="s">
        <v>25340</v>
      </c>
      <c r="T2921" t="s">
        <v>1364</v>
      </c>
      <c r="U2921">
        <v>4480</v>
      </c>
      <c r="V2921">
        <v>2018</v>
      </c>
      <c r="W2921" t="s">
        <v>29236</v>
      </c>
    </row>
    <row r="2922" spans="1:23" x14ac:dyDescent="0.35">
      <c r="B2922" t="s">
        <v>21569</v>
      </c>
      <c r="C2922">
        <v>3</v>
      </c>
      <c r="D2922" t="s">
        <v>25347</v>
      </c>
      <c r="E2922" t="s">
        <v>26585</v>
      </c>
      <c r="F2922" t="s">
        <v>25355</v>
      </c>
      <c r="G2922" t="s">
        <v>20</v>
      </c>
      <c r="H2922" s="10">
        <v>43392</v>
      </c>
      <c r="I2922">
        <v>10.8</v>
      </c>
      <c r="J2922">
        <v>3105</v>
      </c>
      <c r="K2922">
        <v>3</v>
      </c>
      <c r="L2922">
        <v>2</v>
      </c>
      <c r="M2922">
        <v>3</v>
      </c>
      <c r="N2922">
        <v>669</v>
      </c>
      <c r="Q2922" t="s">
        <v>25340</v>
      </c>
      <c r="R2922">
        <v>-37.768529999999998</v>
      </c>
      <c r="S2922">
        <v>145.09648999999999</v>
      </c>
      <c r="T2922" t="s">
        <v>1364</v>
      </c>
      <c r="U2922">
        <v>4480</v>
      </c>
      <c r="V2922">
        <v>2018</v>
      </c>
      <c r="W2922" t="s">
        <v>29238</v>
      </c>
    </row>
    <row r="2923" spans="1:23" x14ac:dyDescent="0.35">
      <c r="B2923" t="s">
        <v>23719</v>
      </c>
      <c r="C2923">
        <v>3</v>
      </c>
      <c r="D2923" t="s">
        <v>25347</v>
      </c>
      <c r="E2923" t="s">
        <v>27063</v>
      </c>
      <c r="F2923" t="s">
        <v>25355</v>
      </c>
      <c r="G2923" t="s">
        <v>415</v>
      </c>
      <c r="H2923" s="10">
        <v>43434</v>
      </c>
      <c r="I2923">
        <v>10.8</v>
      </c>
      <c r="J2923">
        <v>3105</v>
      </c>
      <c r="K2923">
        <v>3</v>
      </c>
      <c r="L2923">
        <v>2</v>
      </c>
      <c r="M2923">
        <v>2</v>
      </c>
      <c r="N2923">
        <v>650</v>
      </c>
      <c r="O2923">
        <v>131</v>
      </c>
      <c r="P2923">
        <v>1970</v>
      </c>
      <c r="Q2923" t="s">
        <v>25340</v>
      </c>
      <c r="R2923">
        <v>-37.770220000000002</v>
      </c>
      <c r="S2923">
        <v>145.08623</v>
      </c>
      <c r="T2923" t="s">
        <v>1364</v>
      </c>
      <c r="U2923">
        <v>4480</v>
      </c>
      <c r="V2923">
        <v>2018</v>
      </c>
      <c r="W2923" t="s">
        <v>29239</v>
      </c>
    </row>
    <row r="2924" spans="1:23" x14ac:dyDescent="0.35">
      <c r="B2924" t="s">
        <v>23720</v>
      </c>
      <c r="C2924">
        <v>4</v>
      </c>
      <c r="D2924" t="s">
        <v>25350</v>
      </c>
      <c r="E2924" t="s">
        <v>26028</v>
      </c>
      <c r="F2924" t="s">
        <v>25356</v>
      </c>
      <c r="G2924" t="s">
        <v>92</v>
      </c>
      <c r="H2924" s="10">
        <v>43434</v>
      </c>
      <c r="I2924">
        <v>10.8</v>
      </c>
      <c r="J2924">
        <v>3105</v>
      </c>
      <c r="K2924">
        <v>4</v>
      </c>
      <c r="L2924">
        <v>3</v>
      </c>
      <c r="M2924">
        <v>2</v>
      </c>
      <c r="N2924">
        <v>379</v>
      </c>
      <c r="Q2924" t="s">
        <v>25340</v>
      </c>
      <c r="R2924">
        <v>-37.774439999999998</v>
      </c>
      <c r="S2924">
        <v>145.10342</v>
      </c>
      <c r="T2924" t="s">
        <v>1364</v>
      </c>
      <c r="U2924">
        <v>4480</v>
      </c>
      <c r="V2924">
        <v>2018</v>
      </c>
      <c r="W2924" t="s">
        <v>29239</v>
      </c>
    </row>
    <row r="2925" spans="1:23" x14ac:dyDescent="0.35">
      <c r="B2925" t="s">
        <v>24780</v>
      </c>
      <c r="C2925">
        <v>3</v>
      </c>
      <c r="D2925" t="s">
        <v>25349</v>
      </c>
      <c r="E2925" t="s">
        <v>25785</v>
      </c>
      <c r="F2925" t="s">
        <v>25356</v>
      </c>
      <c r="G2925" t="s">
        <v>20</v>
      </c>
      <c r="H2925" s="10">
        <v>43441</v>
      </c>
      <c r="I2925">
        <v>10.8</v>
      </c>
      <c r="J2925">
        <v>3105</v>
      </c>
      <c r="K2925">
        <v>3</v>
      </c>
      <c r="L2925">
        <v>2</v>
      </c>
      <c r="M2925">
        <v>2</v>
      </c>
      <c r="N2925">
        <v>264</v>
      </c>
      <c r="O2925">
        <v>185</v>
      </c>
      <c r="P2925">
        <v>1980</v>
      </c>
      <c r="Q2925" t="s">
        <v>25340</v>
      </c>
      <c r="R2925">
        <v>-37.765479999999997</v>
      </c>
      <c r="S2925">
        <v>145.08535000000001</v>
      </c>
      <c r="T2925" t="s">
        <v>1364</v>
      </c>
      <c r="U2925">
        <v>4480</v>
      </c>
      <c r="V2925">
        <v>2018</v>
      </c>
      <c r="W2925" t="s">
        <v>29237</v>
      </c>
    </row>
    <row r="2926" spans="1:23" x14ac:dyDescent="0.35">
      <c r="B2926" t="s">
        <v>24781</v>
      </c>
      <c r="C2926">
        <v>4</v>
      </c>
      <c r="D2926" t="s">
        <v>25349</v>
      </c>
      <c r="E2926" t="s">
        <v>25434</v>
      </c>
      <c r="F2926" t="s">
        <v>25356</v>
      </c>
      <c r="G2926" t="s">
        <v>20</v>
      </c>
      <c r="H2926" s="10">
        <v>43441</v>
      </c>
      <c r="I2926">
        <v>10.8</v>
      </c>
      <c r="J2926">
        <v>3105</v>
      </c>
      <c r="K2926">
        <v>4</v>
      </c>
      <c r="L2926">
        <v>2</v>
      </c>
      <c r="M2926">
        <v>1</v>
      </c>
      <c r="N2926">
        <v>299</v>
      </c>
      <c r="Q2926" t="s">
        <v>25340</v>
      </c>
      <c r="R2926">
        <v>-37.774430000000002</v>
      </c>
      <c r="S2926">
        <v>145.09469999999999</v>
      </c>
      <c r="T2926" t="s">
        <v>1364</v>
      </c>
      <c r="U2926">
        <v>4480</v>
      </c>
      <c r="V2926">
        <v>2018</v>
      </c>
      <c r="W2926" t="s">
        <v>29237</v>
      </c>
    </row>
    <row r="2927" spans="1:23" x14ac:dyDescent="0.35">
      <c r="B2927" t="s">
        <v>24782</v>
      </c>
      <c r="C2927">
        <v>4</v>
      </c>
      <c r="D2927" t="s">
        <v>25347</v>
      </c>
      <c r="E2927" t="s">
        <v>26543</v>
      </c>
      <c r="F2927" t="s">
        <v>25355</v>
      </c>
      <c r="G2927" t="s">
        <v>20</v>
      </c>
      <c r="H2927" s="10">
        <v>43441</v>
      </c>
      <c r="I2927">
        <v>10.8</v>
      </c>
      <c r="J2927">
        <v>3105</v>
      </c>
      <c r="K2927">
        <v>4</v>
      </c>
      <c r="L2927">
        <v>2</v>
      </c>
      <c r="M2927">
        <v>1</v>
      </c>
      <c r="N2927">
        <v>733</v>
      </c>
      <c r="O2927">
        <v>206</v>
      </c>
      <c r="P2927">
        <v>1970</v>
      </c>
      <c r="Q2927" t="s">
        <v>25340</v>
      </c>
      <c r="R2927">
        <v>-37.777160000000002</v>
      </c>
      <c r="S2927">
        <v>145.09366</v>
      </c>
      <c r="T2927" t="s">
        <v>1364</v>
      </c>
      <c r="U2927">
        <v>4480</v>
      </c>
      <c r="V2927">
        <v>2018</v>
      </c>
      <c r="W2927" t="s">
        <v>29237</v>
      </c>
    </row>
    <row r="2928" spans="1:23" x14ac:dyDescent="0.35">
      <c r="B2928" t="s">
        <v>23079</v>
      </c>
      <c r="C2928">
        <v>4</v>
      </c>
      <c r="D2928" t="s">
        <v>25350</v>
      </c>
      <c r="E2928" t="s">
        <v>25389</v>
      </c>
      <c r="F2928" t="s">
        <v>25356</v>
      </c>
      <c r="G2928" t="s">
        <v>20</v>
      </c>
      <c r="H2928" s="10">
        <v>43448</v>
      </c>
      <c r="I2928">
        <v>10.8</v>
      </c>
      <c r="J2928">
        <v>3105</v>
      </c>
      <c r="K2928">
        <v>4</v>
      </c>
      <c r="L2928">
        <v>3</v>
      </c>
      <c r="M2928">
        <v>2</v>
      </c>
      <c r="N2928">
        <v>358</v>
      </c>
      <c r="O2928">
        <v>243</v>
      </c>
      <c r="P2928">
        <v>2018</v>
      </c>
      <c r="Q2928" t="s">
        <v>25340</v>
      </c>
      <c r="R2928">
        <v>-37.762810000000002</v>
      </c>
      <c r="S2928">
        <v>145.09159</v>
      </c>
      <c r="T2928" t="s">
        <v>1364</v>
      </c>
      <c r="U2928">
        <v>4480</v>
      </c>
      <c r="V2928">
        <v>2018</v>
      </c>
      <c r="W2928" t="s">
        <v>29237</v>
      </c>
    </row>
    <row r="2929" spans="2:23" x14ac:dyDescent="0.35">
      <c r="B2929" t="s">
        <v>23078</v>
      </c>
      <c r="C2929">
        <v>4</v>
      </c>
      <c r="D2929" t="s">
        <v>25347</v>
      </c>
      <c r="E2929" t="s">
        <v>26053</v>
      </c>
      <c r="F2929" t="s">
        <v>25355</v>
      </c>
      <c r="G2929" t="s">
        <v>20</v>
      </c>
      <c r="H2929" s="10">
        <v>43448</v>
      </c>
      <c r="I2929">
        <v>10.8</v>
      </c>
      <c r="J2929">
        <v>3105</v>
      </c>
      <c r="K2929">
        <v>4</v>
      </c>
      <c r="L2929">
        <v>2</v>
      </c>
      <c r="M2929">
        <v>4</v>
      </c>
      <c r="N2929">
        <v>722</v>
      </c>
      <c r="Q2929" t="s">
        <v>25340</v>
      </c>
      <c r="R2929">
        <v>-37.778559999999999</v>
      </c>
      <c r="S2929">
        <v>145.09944999999999</v>
      </c>
      <c r="T2929" t="s">
        <v>1364</v>
      </c>
      <c r="U2929">
        <v>4480</v>
      </c>
      <c r="V2929">
        <v>2018</v>
      </c>
      <c r="W2929" t="s">
        <v>29237</v>
      </c>
    </row>
    <row r="2930" spans="2:23" x14ac:dyDescent="0.35">
      <c r="B2930" t="s">
        <v>23569</v>
      </c>
      <c r="C2930">
        <v>4</v>
      </c>
      <c r="D2930" t="s">
        <v>25347</v>
      </c>
      <c r="E2930" t="s">
        <v>27064</v>
      </c>
      <c r="F2930" t="s">
        <v>25355</v>
      </c>
      <c r="G2930" t="s">
        <v>92</v>
      </c>
      <c r="H2930" s="10">
        <v>43455</v>
      </c>
      <c r="I2930">
        <v>10.8</v>
      </c>
      <c r="J2930">
        <v>3105</v>
      </c>
      <c r="K2930">
        <v>4</v>
      </c>
      <c r="L2930">
        <v>2</v>
      </c>
      <c r="M2930">
        <v>1</v>
      </c>
      <c r="N2930">
        <v>603</v>
      </c>
      <c r="O2930">
        <v>240</v>
      </c>
      <c r="Q2930" t="s">
        <v>25340</v>
      </c>
      <c r="R2930">
        <v>-37.769660000000002</v>
      </c>
      <c r="S2930">
        <v>145.09116</v>
      </c>
      <c r="T2930" t="s">
        <v>1364</v>
      </c>
      <c r="U2930">
        <v>4480</v>
      </c>
      <c r="V2930">
        <v>2018</v>
      </c>
      <c r="W2930" t="s">
        <v>29237</v>
      </c>
    </row>
    <row r="2931" spans="2:23" x14ac:dyDescent="0.35">
      <c r="B2931" t="s">
        <v>24151</v>
      </c>
      <c r="C2931">
        <v>5</v>
      </c>
      <c r="D2931" t="s">
        <v>25347</v>
      </c>
      <c r="E2931" t="s">
        <v>27048</v>
      </c>
      <c r="F2931" t="s">
        <v>25355</v>
      </c>
      <c r="G2931" t="s">
        <v>92</v>
      </c>
      <c r="H2931" s="10">
        <v>43462</v>
      </c>
      <c r="I2931">
        <v>10.8</v>
      </c>
      <c r="J2931">
        <v>3105</v>
      </c>
      <c r="K2931">
        <v>5</v>
      </c>
      <c r="L2931">
        <v>2</v>
      </c>
      <c r="M2931">
        <v>3</v>
      </c>
      <c r="N2931">
        <v>656</v>
      </c>
      <c r="Q2931" t="s">
        <v>25340</v>
      </c>
      <c r="R2931">
        <v>-37.771790000000003</v>
      </c>
      <c r="S2931">
        <v>145.08586</v>
      </c>
      <c r="T2931" t="s">
        <v>1364</v>
      </c>
      <c r="U2931">
        <v>4480</v>
      </c>
      <c r="V2931">
        <v>2018</v>
      </c>
      <c r="W2931" t="s">
        <v>29237</v>
      </c>
    </row>
    <row r="2932" spans="2:23" x14ac:dyDescent="0.35">
      <c r="B2932" t="s">
        <v>24154</v>
      </c>
      <c r="C2932">
        <v>3</v>
      </c>
      <c r="D2932" t="s">
        <v>25347</v>
      </c>
      <c r="E2932" t="s">
        <v>25402</v>
      </c>
      <c r="F2932" t="s">
        <v>25355</v>
      </c>
      <c r="G2932" t="s">
        <v>397</v>
      </c>
      <c r="H2932" s="10">
        <v>43462</v>
      </c>
      <c r="I2932">
        <v>10.8</v>
      </c>
      <c r="J2932">
        <v>3105</v>
      </c>
      <c r="K2932">
        <v>3</v>
      </c>
      <c r="L2932">
        <v>1</v>
      </c>
      <c r="M2932">
        <v>2</v>
      </c>
      <c r="N2932">
        <v>739</v>
      </c>
      <c r="Q2932" t="s">
        <v>25340</v>
      </c>
      <c r="R2932">
        <v>-37.772950000000002</v>
      </c>
      <c r="S2932">
        <v>145.08718999999999</v>
      </c>
      <c r="T2932" t="s">
        <v>1364</v>
      </c>
      <c r="U2932">
        <v>4480</v>
      </c>
      <c r="V2932">
        <v>2018</v>
      </c>
      <c r="W2932" t="s">
        <v>29237</v>
      </c>
    </row>
    <row r="2933" spans="2:23" x14ac:dyDescent="0.35">
      <c r="B2933" t="s">
        <v>24153</v>
      </c>
      <c r="C2933">
        <v>4</v>
      </c>
      <c r="D2933" t="s">
        <v>25349</v>
      </c>
      <c r="E2933" t="s">
        <v>25469</v>
      </c>
      <c r="F2933" t="s">
        <v>25356</v>
      </c>
      <c r="G2933" t="s">
        <v>92</v>
      </c>
      <c r="H2933" s="10">
        <v>43462</v>
      </c>
      <c r="I2933">
        <v>10.8</v>
      </c>
      <c r="J2933">
        <v>3105</v>
      </c>
      <c r="K2933">
        <v>4</v>
      </c>
      <c r="L2933">
        <v>3</v>
      </c>
      <c r="M2933">
        <v>2</v>
      </c>
      <c r="N2933">
        <v>340</v>
      </c>
      <c r="Q2933" t="s">
        <v>25340</v>
      </c>
      <c r="R2933">
        <v>-37.779789999999998</v>
      </c>
      <c r="S2933">
        <v>145.0993</v>
      </c>
      <c r="T2933" t="s">
        <v>1364</v>
      </c>
      <c r="U2933">
        <v>4480</v>
      </c>
      <c r="V2933">
        <v>2018</v>
      </c>
      <c r="W2933" t="s">
        <v>29237</v>
      </c>
    </row>
    <row r="2934" spans="2:23" x14ac:dyDescent="0.35">
      <c r="B2934" t="s">
        <v>24148</v>
      </c>
      <c r="C2934">
        <v>3</v>
      </c>
      <c r="D2934" t="s">
        <v>25349</v>
      </c>
      <c r="E2934" t="s">
        <v>25773</v>
      </c>
      <c r="F2934" t="s">
        <v>25356</v>
      </c>
      <c r="G2934" t="s">
        <v>113</v>
      </c>
      <c r="H2934" s="10">
        <v>43462</v>
      </c>
      <c r="I2934">
        <v>10.8</v>
      </c>
      <c r="J2934">
        <v>3105</v>
      </c>
      <c r="Q2934" t="s">
        <v>25340</v>
      </c>
      <c r="T2934" t="s">
        <v>1364</v>
      </c>
      <c r="U2934">
        <v>4480</v>
      </c>
      <c r="V2934">
        <v>2018</v>
      </c>
      <c r="W2934" t="s">
        <v>29237</v>
      </c>
    </row>
    <row r="2935" spans="2:23" x14ac:dyDescent="0.35">
      <c r="B2935" t="s">
        <v>24147</v>
      </c>
      <c r="C2935">
        <v>3</v>
      </c>
      <c r="D2935" t="s">
        <v>25349</v>
      </c>
      <c r="E2935" t="s">
        <v>26011</v>
      </c>
      <c r="F2935" t="s">
        <v>25356</v>
      </c>
      <c r="G2935" t="s">
        <v>20</v>
      </c>
      <c r="H2935" s="10">
        <v>43462</v>
      </c>
      <c r="I2935">
        <v>10.8</v>
      </c>
      <c r="J2935">
        <v>3105</v>
      </c>
      <c r="Q2935" t="s">
        <v>25340</v>
      </c>
      <c r="T2935" t="s">
        <v>1364</v>
      </c>
      <c r="U2935">
        <v>4480</v>
      </c>
      <c r="V2935">
        <v>2018</v>
      </c>
      <c r="W2935" t="s">
        <v>29237</v>
      </c>
    </row>
    <row r="2936" spans="2:23" x14ac:dyDescent="0.35">
      <c r="B2936" t="s">
        <v>24152</v>
      </c>
      <c r="C2936">
        <v>3</v>
      </c>
      <c r="D2936" t="s">
        <v>25347</v>
      </c>
      <c r="E2936" t="s">
        <v>25530</v>
      </c>
      <c r="F2936" t="s">
        <v>25355</v>
      </c>
      <c r="G2936" t="s">
        <v>366</v>
      </c>
      <c r="H2936" s="10">
        <v>43462</v>
      </c>
      <c r="I2936">
        <v>10.8</v>
      </c>
      <c r="J2936">
        <v>3105</v>
      </c>
      <c r="Q2936" t="s">
        <v>25340</v>
      </c>
      <c r="T2936" t="s">
        <v>1364</v>
      </c>
      <c r="U2936">
        <v>4480</v>
      </c>
      <c r="V2936">
        <v>2018</v>
      </c>
      <c r="W2936" t="s">
        <v>29237</v>
      </c>
    </row>
    <row r="2937" spans="2:23" x14ac:dyDescent="0.35">
      <c r="B2937" t="s">
        <v>24149</v>
      </c>
      <c r="C2937">
        <v>4</v>
      </c>
      <c r="D2937" t="s">
        <v>25348</v>
      </c>
      <c r="E2937" t="s">
        <v>25454</v>
      </c>
      <c r="F2937" t="s">
        <v>25355</v>
      </c>
      <c r="G2937" t="s">
        <v>162</v>
      </c>
      <c r="H2937" s="10">
        <v>43462</v>
      </c>
      <c r="I2937">
        <v>10.8</v>
      </c>
      <c r="J2937">
        <v>3105</v>
      </c>
      <c r="Q2937" t="s">
        <v>25340</v>
      </c>
      <c r="T2937" t="s">
        <v>1364</v>
      </c>
      <c r="U2937">
        <v>4480</v>
      </c>
      <c r="V2937">
        <v>2018</v>
      </c>
      <c r="W2937" t="s">
        <v>29237</v>
      </c>
    </row>
    <row r="2938" spans="2:23" x14ac:dyDescent="0.35">
      <c r="B2938" t="s">
        <v>24150</v>
      </c>
      <c r="C2938">
        <v>3</v>
      </c>
      <c r="D2938" t="s">
        <v>25348</v>
      </c>
      <c r="E2938" t="s">
        <v>25390</v>
      </c>
      <c r="F2938" t="s">
        <v>25355</v>
      </c>
      <c r="G2938" t="s">
        <v>92</v>
      </c>
      <c r="H2938" s="10">
        <v>43462</v>
      </c>
      <c r="I2938">
        <v>10.8</v>
      </c>
      <c r="J2938">
        <v>3105</v>
      </c>
      <c r="Q2938" t="s">
        <v>25340</v>
      </c>
      <c r="T2938" t="s">
        <v>1364</v>
      </c>
      <c r="U2938">
        <v>4480</v>
      </c>
      <c r="V2938">
        <v>2018</v>
      </c>
      <c r="W2938" t="s">
        <v>29237</v>
      </c>
    </row>
    <row r="2939" spans="2:23" x14ac:dyDescent="0.35">
      <c r="B2939" t="s">
        <v>12948</v>
      </c>
      <c r="C2939">
        <v>4</v>
      </c>
      <c r="D2939" t="s">
        <v>25349</v>
      </c>
      <c r="E2939" t="s">
        <v>25576</v>
      </c>
      <c r="F2939" t="s">
        <v>25356</v>
      </c>
      <c r="G2939" t="s">
        <v>113</v>
      </c>
      <c r="H2939" s="10">
        <v>43168</v>
      </c>
      <c r="I2939">
        <v>12.1</v>
      </c>
      <c r="J2939">
        <v>3083</v>
      </c>
      <c r="K2939">
        <v>4</v>
      </c>
      <c r="L2939">
        <v>2</v>
      </c>
      <c r="M2939">
        <v>2</v>
      </c>
      <c r="N2939">
        <v>520</v>
      </c>
      <c r="O2939">
        <v>261</v>
      </c>
      <c r="P2939">
        <v>2004</v>
      </c>
      <c r="Q2939" t="s">
        <v>25343</v>
      </c>
      <c r="R2939">
        <v>-37.681550000000001</v>
      </c>
      <c r="S2939">
        <v>145.04945000000001</v>
      </c>
      <c r="T2939" t="s">
        <v>21</v>
      </c>
      <c r="U2939">
        <v>10175</v>
      </c>
      <c r="V2939">
        <v>2018</v>
      </c>
      <c r="W2939" t="s">
        <v>29230</v>
      </c>
    </row>
    <row r="2940" spans="2:23" x14ac:dyDescent="0.35">
      <c r="B2940" t="s">
        <v>12951</v>
      </c>
      <c r="C2940">
        <v>3</v>
      </c>
      <c r="D2940" t="s">
        <v>25347</v>
      </c>
      <c r="E2940" t="s">
        <v>25848</v>
      </c>
      <c r="F2940" t="s">
        <v>25355</v>
      </c>
      <c r="G2940" t="s">
        <v>92</v>
      </c>
      <c r="H2940" s="10">
        <v>43168</v>
      </c>
      <c r="I2940">
        <v>12.1</v>
      </c>
      <c r="J2940">
        <v>3083</v>
      </c>
      <c r="K2940">
        <v>3</v>
      </c>
      <c r="L2940">
        <v>2</v>
      </c>
      <c r="M2940">
        <v>2</v>
      </c>
      <c r="N2940">
        <v>639</v>
      </c>
      <c r="O2940">
        <v>634</v>
      </c>
      <c r="Q2940" t="s">
        <v>25343</v>
      </c>
      <c r="R2940">
        <v>-37.693530000000003</v>
      </c>
      <c r="S2940">
        <v>145.06008</v>
      </c>
      <c r="T2940" t="s">
        <v>21</v>
      </c>
      <c r="U2940">
        <v>10175</v>
      </c>
      <c r="V2940">
        <v>2018</v>
      </c>
      <c r="W2940" t="s">
        <v>29230</v>
      </c>
    </row>
    <row r="2941" spans="2:23" x14ac:dyDescent="0.35">
      <c r="B2941" t="s">
        <v>12946</v>
      </c>
      <c r="C2941">
        <v>3</v>
      </c>
      <c r="D2941" t="s">
        <v>25347</v>
      </c>
      <c r="E2941" t="s">
        <v>26122</v>
      </c>
      <c r="F2941" t="s">
        <v>25355</v>
      </c>
      <c r="G2941" t="s">
        <v>92</v>
      </c>
      <c r="H2941" s="10">
        <v>43168</v>
      </c>
      <c r="I2941">
        <v>12.1</v>
      </c>
      <c r="J2941">
        <v>3083</v>
      </c>
      <c r="K2941">
        <v>3</v>
      </c>
      <c r="L2941">
        <v>1</v>
      </c>
      <c r="M2941">
        <v>2</v>
      </c>
      <c r="N2941">
        <v>412</v>
      </c>
      <c r="Q2941" t="s">
        <v>25343</v>
      </c>
      <c r="R2941">
        <v>-37.699300000000001</v>
      </c>
      <c r="S2941">
        <v>145.06192999999999</v>
      </c>
      <c r="T2941" t="s">
        <v>21</v>
      </c>
      <c r="U2941">
        <v>10175</v>
      </c>
      <c r="V2941">
        <v>2018</v>
      </c>
      <c r="W2941" t="s">
        <v>29230</v>
      </c>
    </row>
    <row r="2942" spans="2:23" x14ac:dyDescent="0.35">
      <c r="B2942" t="s">
        <v>12953</v>
      </c>
      <c r="C2942">
        <v>3</v>
      </c>
      <c r="D2942" t="s">
        <v>25349</v>
      </c>
      <c r="E2942" t="s">
        <v>25420</v>
      </c>
      <c r="F2942" t="s">
        <v>25356</v>
      </c>
      <c r="G2942" t="s">
        <v>113</v>
      </c>
      <c r="H2942" s="10">
        <v>43168</v>
      </c>
      <c r="I2942">
        <v>12.1</v>
      </c>
      <c r="J2942">
        <v>3083</v>
      </c>
      <c r="Q2942" t="s">
        <v>25343</v>
      </c>
      <c r="T2942" t="s">
        <v>21</v>
      </c>
      <c r="U2942">
        <v>10175</v>
      </c>
      <c r="V2942">
        <v>2018</v>
      </c>
      <c r="W2942" t="s">
        <v>29230</v>
      </c>
    </row>
    <row r="2943" spans="2:23" x14ac:dyDescent="0.35">
      <c r="B2943" t="s">
        <v>12949</v>
      </c>
      <c r="C2943">
        <v>3</v>
      </c>
      <c r="D2943" t="s">
        <v>25347</v>
      </c>
      <c r="E2943" t="s">
        <v>27065</v>
      </c>
      <c r="F2943" t="s">
        <v>25355</v>
      </c>
      <c r="G2943" t="s">
        <v>4402</v>
      </c>
      <c r="H2943" s="10">
        <v>43168</v>
      </c>
      <c r="I2943">
        <v>12.1</v>
      </c>
      <c r="J2943">
        <v>3083</v>
      </c>
      <c r="Q2943" t="s">
        <v>25343</v>
      </c>
      <c r="T2943" t="s">
        <v>21</v>
      </c>
      <c r="U2943">
        <v>10175</v>
      </c>
      <c r="V2943">
        <v>2018</v>
      </c>
      <c r="W2943" t="s">
        <v>29230</v>
      </c>
    </row>
    <row r="2944" spans="2:23" x14ac:dyDescent="0.35">
      <c r="B2944" t="s">
        <v>12950</v>
      </c>
      <c r="C2944">
        <v>3</v>
      </c>
      <c r="D2944" t="s">
        <v>25347</v>
      </c>
      <c r="E2944" t="s">
        <v>25597</v>
      </c>
      <c r="F2944" t="s">
        <v>25355</v>
      </c>
      <c r="G2944" t="s">
        <v>92</v>
      </c>
      <c r="H2944" s="10">
        <v>43168</v>
      </c>
      <c r="I2944">
        <v>12.1</v>
      </c>
      <c r="J2944">
        <v>3083</v>
      </c>
      <c r="Q2944" t="s">
        <v>25343</v>
      </c>
      <c r="T2944" t="s">
        <v>21</v>
      </c>
      <c r="U2944">
        <v>10175</v>
      </c>
      <c r="V2944">
        <v>2018</v>
      </c>
      <c r="W2944" t="s">
        <v>29230</v>
      </c>
    </row>
    <row r="2945" spans="2:23" x14ac:dyDescent="0.35">
      <c r="B2945" t="s">
        <v>12952</v>
      </c>
      <c r="C2945">
        <v>3</v>
      </c>
      <c r="D2945" t="s">
        <v>25347</v>
      </c>
      <c r="E2945" t="s">
        <v>27066</v>
      </c>
      <c r="F2945" t="s">
        <v>25355</v>
      </c>
      <c r="G2945" t="s">
        <v>113</v>
      </c>
      <c r="H2945" s="10">
        <v>43168</v>
      </c>
      <c r="I2945">
        <v>12.1</v>
      </c>
      <c r="J2945">
        <v>3083</v>
      </c>
      <c r="Q2945" t="s">
        <v>25343</v>
      </c>
      <c r="T2945" t="s">
        <v>21</v>
      </c>
      <c r="U2945">
        <v>10175</v>
      </c>
      <c r="V2945">
        <v>2018</v>
      </c>
      <c r="W2945" t="s">
        <v>29230</v>
      </c>
    </row>
    <row r="2946" spans="2:23" x14ac:dyDescent="0.35">
      <c r="B2946" t="s">
        <v>12947</v>
      </c>
      <c r="C2946">
        <v>4</v>
      </c>
      <c r="D2946" t="s">
        <v>25347</v>
      </c>
      <c r="E2946" t="s">
        <v>26121</v>
      </c>
      <c r="F2946" t="s">
        <v>25355</v>
      </c>
      <c r="G2946" t="s">
        <v>92</v>
      </c>
      <c r="H2946" s="10">
        <v>43168</v>
      </c>
      <c r="I2946">
        <v>12.1</v>
      </c>
      <c r="J2946">
        <v>3083</v>
      </c>
      <c r="Q2946" t="s">
        <v>25343</v>
      </c>
      <c r="T2946" t="s">
        <v>21</v>
      </c>
      <c r="U2946">
        <v>10175</v>
      </c>
      <c r="V2946">
        <v>2018</v>
      </c>
      <c r="W2946" t="s">
        <v>29230</v>
      </c>
    </row>
    <row r="2947" spans="2:23" x14ac:dyDescent="0.35">
      <c r="B2947" t="s">
        <v>11643</v>
      </c>
      <c r="C2947">
        <v>3</v>
      </c>
      <c r="D2947" t="s">
        <v>25347</v>
      </c>
      <c r="E2947" t="s">
        <v>25750</v>
      </c>
      <c r="F2947" t="s">
        <v>25355</v>
      </c>
      <c r="G2947" t="s">
        <v>92</v>
      </c>
      <c r="H2947" s="10">
        <v>43175</v>
      </c>
      <c r="I2947">
        <v>12.1</v>
      </c>
      <c r="J2947">
        <v>3083</v>
      </c>
      <c r="K2947">
        <v>3</v>
      </c>
      <c r="L2947">
        <v>1</v>
      </c>
      <c r="M2947">
        <v>1</v>
      </c>
      <c r="N2947">
        <v>546</v>
      </c>
      <c r="Q2947" t="s">
        <v>25343</v>
      </c>
      <c r="R2947">
        <v>-37.69388</v>
      </c>
      <c r="S2947">
        <v>145.06462999999999</v>
      </c>
      <c r="T2947" t="s">
        <v>21</v>
      </c>
      <c r="U2947">
        <v>10175</v>
      </c>
      <c r="V2947">
        <v>2018</v>
      </c>
      <c r="W2947" t="s">
        <v>29230</v>
      </c>
    </row>
    <row r="2948" spans="2:23" x14ac:dyDescent="0.35">
      <c r="B2948" t="s">
        <v>11642</v>
      </c>
      <c r="C2948">
        <v>5</v>
      </c>
      <c r="D2948" t="s">
        <v>25347</v>
      </c>
      <c r="E2948" t="s">
        <v>25710</v>
      </c>
      <c r="F2948" t="s">
        <v>25355</v>
      </c>
      <c r="G2948" t="s">
        <v>92</v>
      </c>
      <c r="H2948" s="10">
        <v>43175</v>
      </c>
      <c r="I2948">
        <v>12.1</v>
      </c>
      <c r="J2948">
        <v>3083</v>
      </c>
      <c r="Q2948" t="s">
        <v>25343</v>
      </c>
      <c r="T2948" t="s">
        <v>21</v>
      </c>
      <c r="U2948">
        <v>10175</v>
      </c>
      <c r="V2948">
        <v>2018</v>
      </c>
      <c r="W2948" t="s">
        <v>29230</v>
      </c>
    </row>
    <row r="2949" spans="2:23" x14ac:dyDescent="0.35">
      <c r="B2949" t="s">
        <v>11644</v>
      </c>
      <c r="C2949">
        <v>3</v>
      </c>
      <c r="D2949" t="s">
        <v>25347</v>
      </c>
      <c r="E2949" t="s">
        <v>25806</v>
      </c>
      <c r="F2949" t="s">
        <v>25355</v>
      </c>
      <c r="G2949" t="s">
        <v>92</v>
      </c>
      <c r="H2949" s="10">
        <v>43175</v>
      </c>
      <c r="I2949">
        <v>12.1</v>
      </c>
      <c r="J2949">
        <v>3083</v>
      </c>
      <c r="Q2949" t="s">
        <v>25343</v>
      </c>
      <c r="T2949" t="s">
        <v>21</v>
      </c>
      <c r="U2949">
        <v>10175</v>
      </c>
      <c r="V2949">
        <v>2018</v>
      </c>
      <c r="W2949" t="s">
        <v>29230</v>
      </c>
    </row>
    <row r="2950" spans="2:23" x14ac:dyDescent="0.35">
      <c r="B2950" t="s">
        <v>12119</v>
      </c>
      <c r="C2950">
        <v>4</v>
      </c>
      <c r="D2950" t="s">
        <v>25348</v>
      </c>
      <c r="E2950" t="s">
        <v>25505</v>
      </c>
      <c r="F2950" t="s">
        <v>25355</v>
      </c>
      <c r="G2950" t="s">
        <v>113</v>
      </c>
      <c r="H2950" s="10">
        <v>43189</v>
      </c>
      <c r="I2950">
        <v>12.1</v>
      </c>
      <c r="J2950">
        <v>3083</v>
      </c>
      <c r="K2950">
        <v>4</v>
      </c>
      <c r="L2950">
        <v>2</v>
      </c>
      <c r="M2950">
        <v>2</v>
      </c>
      <c r="N2950">
        <v>300</v>
      </c>
      <c r="O2950">
        <v>162</v>
      </c>
      <c r="P2950">
        <v>2014</v>
      </c>
      <c r="Q2950" t="s">
        <v>25343</v>
      </c>
      <c r="R2950">
        <v>-37.682229999999997</v>
      </c>
      <c r="S2950">
        <v>145.07818</v>
      </c>
      <c r="T2950" t="s">
        <v>21</v>
      </c>
      <c r="U2950">
        <v>10175</v>
      </c>
      <c r="V2950">
        <v>2018</v>
      </c>
      <c r="W2950" t="s">
        <v>29230</v>
      </c>
    </row>
    <row r="2951" spans="2:23" x14ac:dyDescent="0.35">
      <c r="B2951" t="s">
        <v>12118</v>
      </c>
      <c r="C2951">
        <v>3</v>
      </c>
      <c r="D2951" t="s">
        <v>25347</v>
      </c>
      <c r="E2951" t="s">
        <v>25534</v>
      </c>
      <c r="F2951" t="s">
        <v>25355</v>
      </c>
      <c r="G2951" t="s">
        <v>113</v>
      </c>
      <c r="H2951" s="10">
        <v>43189</v>
      </c>
      <c r="I2951">
        <v>12.1</v>
      </c>
      <c r="J2951">
        <v>3083</v>
      </c>
      <c r="K2951">
        <v>3</v>
      </c>
      <c r="L2951">
        <v>1</v>
      </c>
      <c r="M2951">
        <v>1</v>
      </c>
      <c r="N2951">
        <v>539</v>
      </c>
      <c r="Q2951" t="s">
        <v>25343</v>
      </c>
      <c r="R2951">
        <v>-37.682740000000003</v>
      </c>
      <c r="S2951">
        <v>145.05832000000001</v>
      </c>
      <c r="T2951" t="s">
        <v>21</v>
      </c>
      <c r="U2951">
        <v>10175</v>
      </c>
      <c r="V2951">
        <v>2018</v>
      </c>
      <c r="W2951" t="s">
        <v>29230</v>
      </c>
    </row>
    <row r="2952" spans="2:23" x14ac:dyDescent="0.35">
      <c r="B2952" t="s">
        <v>12117</v>
      </c>
      <c r="C2952">
        <v>3</v>
      </c>
      <c r="D2952" t="s">
        <v>25347</v>
      </c>
      <c r="E2952" t="s">
        <v>27067</v>
      </c>
      <c r="F2952" t="s">
        <v>25355</v>
      </c>
      <c r="G2952" t="s">
        <v>113</v>
      </c>
      <c r="H2952" s="10">
        <v>43189</v>
      </c>
      <c r="I2952">
        <v>12.1</v>
      </c>
      <c r="J2952">
        <v>3083</v>
      </c>
      <c r="K2952">
        <v>3</v>
      </c>
      <c r="L2952">
        <v>1</v>
      </c>
      <c r="M2952">
        <v>3</v>
      </c>
      <c r="N2952">
        <v>559</v>
      </c>
      <c r="Q2952" t="s">
        <v>25343</v>
      </c>
      <c r="R2952">
        <v>-37.69849</v>
      </c>
      <c r="S2952">
        <v>145.06704999999999</v>
      </c>
      <c r="T2952" t="s">
        <v>21</v>
      </c>
      <c r="U2952">
        <v>10175</v>
      </c>
      <c r="V2952">
        <v>2018</v>
      </c>
      <c r="W2952" t="s">
        <v>29230</v>
      </c>
    </row>
    <row r="2953" spans="2:23" x14ac:dyDescent="0.35">
      <c r="B2953" t="s">
        <v>12541</v>
      </c>
      <c r="C2953">
        <v>3</v>
      </c>
      <c r="D2953" t="s">
        <v>25349</v>
      </c>
      <c r="E2953" t="s">
        <v>26144</v>
      </c>
      <c r="F2953" t="s">
        <v>25356</v>
      </c>
      <c r="G2953" t="s">
        <v>28</v>
      </c>
      <c r="H2953" s="10">
        <v>43196</v>
      </c>
      <c r="I2953">
        <v>12.1</v>
      </c>
      <c r="J2953">
        <v>3083</v>
      </c>
      <c r="K2953">
        <v>3</v>
      </c>
      <c r="L2953">
        <v>1</v>
      </c>
      <c r="M2953">
        <v>2</v>
      </c>
      <c r="N2953">
        <v>513</v>
      </c>
      <c r="Q2953" t="s">
        <v>25343</v>
      </c>
      <c r="R2953">
        <v>-37.695480000000003</v>
      </c>
      <c r="S2953">
        <v>145.07377</v>
      </c>
      <c r="T2953" t="s">
        <v>21</v>
      </c>
      <c r="U2953">
        <v>10175</v>
      </c>
      <c r="V2953">
        <v>2018</v>
      </c>
      <c r="W2953" t="s">
        <v>29231</v>
      </c>
    </row>
    <row r="2954" spans="2:23" x14ac:dyDescent="0.35">
      <c r="B2954" t="s">
        <v>12540</v>
      </c>
      <c r="C2954">
        <v>4</v>
      </c>
      <c r="D2954" t="s">
        <v>25347</v>
      </c>
      <c r="E2954" t="s">
        <v>27068</v>
      </c>
      <c r="F2954" t="s">
        <v>25355</v>
      </c>
      <c r="G2954" t="s">
        <v>92</v>
      </c>
      <c r="H2954" s="10">
        <v>43196</v>
      </c>
      <c r="I2954">
        <v>12.1</v>
      </c>
      <c r="J2954">
        <v>3083</v>
      </c>
      <c r="K2954">
        <v>4</v>
      </c>
      <c r="L2954">
        <v>2</v>
      </c>
      <c r="M2954">
        <v>2</v>
      </c>
      <c r="N2954">
        <v>662</v>
      </c>
      <c r="Q2954" t="s">
        <v>25343</v>
      </c>
      <c r="R2954">
        <v>-37.695819999999998</v>
      </c>
      <c r="S2954">
        <v>145.07639</v>
      </c>
      <c r="T2954" t="s">
        <v>21</v>
      </c>
      <c r="U2954">
        <v>10175</v>
      </c>
      <c r="V2954">
        <v>2018</v>
      </c>
      <c r="W2954" t="s">
        <v>29231</v>
      </c>
    </row>
    <row r="2955" spans="2:23" x14ac:dyDescent="0.35">
      <c r="B2955" t="s">
        <v>12539</v>
      </c>
      <c r="C2955">
        <v>3</v>
      </c>
      <c r="D2955" t="s">
        <v>25347</v>
      </c>
      <c r="E2955" t="s">
        <v>25582</v>
      </c>
      <c r="F2955" t="s">
        <v>25355</v>
      </c>
      <c r="G2955" t="s">
        <v>92</v>
      </c>
      <c r="H2955" s="10">
        <v>43196</v>
      </c>
      <c r="I2955">
        <v>12.1</v>
      </c>
      <c r="J2955">
        <v>3083</v>
      </c>
      <c r="K2955">
        <v>3</v>
      </c>
      <c r="L2955">
        <v>2</v>
      </c>
      <c r="M2955">
        <v>2</v>
      </c>
      <c r="N2955">
        <v>534</v>
      </c>
      <c r="Q2955" t="s">
        <v>25343</v>
      </c>
      <c r="R2955">
        <v>-37.698520000000002</v>
      </c>
      <c r="S2955">
        <v>145.04836</v>
      </c>
      <c r="T2955" t="s">
        <v>21</v>
      </c>
      <c r="U2955">
        <v>10175</v>
      </c>
      <c r="V2955">
        <v>2018</v>
      </c>
      <c r="W2955" t="s">
        <v>29231</v>
      </c>
    </row>
    <row r="2956" spans="2:23" x14ac:dyDescent="0.35">
      <c r="B2956" t="s">
        <v>12542</v>
      </c>
      <c r="C2956">
        <v>3</v>
      </c>
      <c r="D2956" t="s">
        <v>25347</v>
      </c>
      <c r="E2956" t="s">
        <v>25519</v>
      </c>
      <c r="F2956" t="s">
        <v>25355</v>
      </c>
      <c r="G2956" t="s">
        <v>113</v>
      </c>
      <c r="H2956" s="10">
        <v>43196</v>
      </c>
      <c r="I2956">
        <v>12.1</v>
      </c>
      <c r="J2956">
        <v>3083</v>
      </c>
      <c r="Q2956" t="s">
        <v>25343</v>
      </c>
      <c r="T2956" t="s">
        <v>21</v>
      </c>
      <c r="U2956">
        <v>10175</v>
      </c>
      <c r="V2956">
        <v>2018</v>
      </c>
      <c r="W2956" t="s">
        <v>29231</v>
      </c>
    </row>
    <row r="2957" spans="2:23" x14ac:dyDescent="0.35">
      <c r="B2957" t="s">
        <v>11182</v>
      </c>
      <c r="C2957">
        <v>3</v>
      </c>
      <c r="D2957" t="s">
        <v>25347</v>
      </c>
      <c r="E2957" t="s">
        <v>27069</v>
      </c>
      <c r="F2957" t="s">
        <v>25355</v>
      </c>
      <c r="G2957" t="s">
        <v>113</v>
      </c>
      <c r="H2957" s="10">
        <v>43203</v>
      </c>
      <c r="I2957">
        <v>12.1</v>
      </c>
      <c r="J2957">
        <v>3083</v>
      </c>
      <c r="K2957">
        <v>3</v>
      </c>
      <c r="L2957">
        <v>1</v>
      </c>
      <c r="M2957">
        <v>1</v>
      </c>
      <c r="N2957">
        <v>583</v>
      </c>
      <c r="Q2957" t="s">
        <v>25343</v>
      </c>
      <c r="R2957">
        <v>-37.700740000000003</v>
      </c>
      <c r="S2957">
        <v>145.06479999999999</v>
      </c>
      <c r="T2957" t="s">
        <v>21</v>
      </c>
      <c r="U2957">
        <v>10175</v>
      </c>
      <c r="V2957">
        <v>2018</v>
      </c>
      <c r="W2957" t="s">
        <v>29231</v>
      </c>
    </row>
    <row r="2958" spans="2:23" x14ac:dyDescent="0.35">
      <c r="B2958" t="s">
        <v>11181</v>
      </c>
      <c r="C2958">
        <v>3</v>
      </c>
      <c r="D2958" t="s">
        <v>25347</v>
      </c>
      <c r="E2958" t="s">
        <v>25523</v>
      </c>
      <c r="F2958" t="s">
        <v>25355</v>
      </c>
      <c r="G2958" t="s">
        <v>92</v>
      </c>
      <c r="H2958" s="10">
        <v>43203</v>
      </c>
      <c r="I2958">
        <v>12.1</v>
      </c>
      <c r="J2958">
        <v>3083</v>
      </c>
      <c r="K2958">
        <v>3</v>
      </c>
      <c r="L2958">
        <v>1</v>
      </c>
      <c r="M2958">
        <v>2</v>
      </c>
      <c r="N2958">
        <v>669</v>
      </c>
      <c r="Q2958" t="s">
        <v>25343</v>
      </c>
      <c r="R2958">
        <v>-37.70834</v>
      </c>
      <c r="S2958">
        <v>145.05423999999999</v>
      </c>
      <c r="T2958" t="s">
        <v>21</v>
      </c>
      <c r="U2958">
        <v>10175</v>
      </c>
      <c r="V2958">
        <v>2018</v>
      </c>
      <c r="W2958" t="s">
        <v>29231</v>
      </c>
    </row>
    <row r="2959" spans="2:23" x14ac:dyDescent="0.35">
      <c r="B2959" t="s">
        <v>11183</v>
      </c>
      <c r="C2959">
        <v>3</v>
      </c>
      <c r="D2959" t="s">
        <v>25347</v>
      </c>
      <c r="E2959" t="s">
        <v>25524</v>
      </c>
      <c r="F2959" t="s">
        <v>25355</v>
      </c>
      <c r="G2959" t="s">
        <v>539</v>
      </c>
      <c r="H2959" s="10">
        <v>43203</v>
      </c>
      <c r="I2959">
        <v>12.1</v>
      </c>
      <c r="J2959">
        <v>3083</v>
      </c>
      <c r="Q2959" t="s">
        <v>25343</v>
      </c>
      <c r="T2959" t="s">
        <v>21</v>
      </c>
      <c r="U2959">
        <v>10175</v>
      </c>
      <c r="V2959">
        <v>2018</v>
      </c>
      <c r="W2959" t="s">
        <v>29231</v>
      </c>
    </row>
    <row r="2960" spans="2:23" x14ac:dyDescent="0.35">
      <c r="B2960" t="s">
        <v>13452</v>
      </c>
      <c r="C2960">
        <v>3</v>
      </c>
      <c r="D2960" t="s">
        <v>25347</v>
      </c>
      <c r="E2960" t="s">
        <v>25688</v>
      </c>
      <c r="F2960" t="s">
        <v>25355</v>
      </c>
      <c r="G2960" t="s">
        <v>4402</v>
      </c>
      <c r="H2960" s="10">
        <v>43210</v>
      </c>
      <c r="I2960">
        <v>12.1</v>
      </c>
      <c r="J2960">
        <v>3083</v>
      </c>
      <c r="K2960">
        <v>3</v>
      </c>
      <c r="L2960">
        <v>1</v>
      </c>
      <c r="M2960">
        <v>2</v>
      </c>
      <c r="N2960">
        <v>582</v>
      </c>
      <c r="O2960">
        <v>119</v>
      </c>
      <c r="P2960">
        <v>1970</v>
      </c>
      <c r="Q2960" t="s">
        <v>25343</v>
      </c>
      <c r="R2960">
        <v>-37.703009999999999</v>
      </c>
      <c r="S2960">
        <v>145.06341</v>
      </c>
      <c r="T2960" t="s">
        <v>21</v>
      </c>
      <c r="U2960">
        <v>10175</v>
      </c>
      <c r="V2960">
        <v>2018</v>
      </c>
      <c r="W2960" t="s">
        <v>29231</v>
      </c>
    </row>
    <row r="2961" spans="2:23" x14ac:dyDescent="0.35">
      <c r="B2961" t="s">
        <v>13451</v>
      </c>
      <c r="C2961">
        <v>3</v>
      </c>
      <c r="D2961" t="s">
        <v>25347</v>
      </c>
      <c r="E2961" t="s">
        <v>25544</v>
      </c>
      <c r="F2961" t="s">
        <v>25355</v>
      </c>
      <c r="G2961" t="s">
        <v>92</v>
      </c>
      <c r="H2961" s="10">
        <v>43210</v>
      </c>
      <c r="I2961">
        <v>12.1</v>
      </c>
      <c r="J2961">
        <v>3083</v>
      </c>
      <c r="K2961">
        <v>3</v>
      </c>
      <c r="L2961">
        <v>1</v>
      </c>
      <c r="M2961">
        <v>1</v>
      </c>
      <c r="N2961">
        <v>612</v>
      </c>
      <c r="O2961">
        <v>101</v>
      </c>
      <c r="P2961">
        <v>1960</v>
      </c>
      <c r="Q2961" t="s">
        <v>25343</v>
      </c>
      <c r="R2961">
        <v>-37.706020000000002</v>
      </c>
      <c r="S2961">
        <v>145.05945</v>
      </c>
      <c r="T2961" t="s">
        <v>21</v>
      </c>
      <c r="U2961">
        <v>10175</v>
      </c>
      <c r="V2961">
        <v>2018</v>
      </c>
      <c r="W2961" t="s">
        <v>29231</v>
      </c>
    </row>
    <row r="2962" spans="2:23" x14ac:dyDescent="0.35">
      <c r="B2962" t="s">
        <v>13450</v>
      </c>
      <c r="C2962">
        <v>3</v>
      </c>
      <c r="D2962" t="s">
        <v>25347</v>
      </c>
      <c r="E2962" t="s">
        <v>26533</v>
      </c>
      <c r="F2962" t="s">
        <v>25355</v>
      </c>
      <c r="G2962" t="s">
        <v>92</v>
      </c>
      <c r="H2962" s="10">
        <v>43210</v>
      </c>
      <c r="I2962">
        <v>12.1</v>
      </c>
      <c r="J2962">
        <v>3083</v>
      </c>
      <c r="Q2962" t="s">
        <v>25343</v>
      </c>
      <c r="T2962" t="s">
        <v>21</v>
      </c>
      <c r="U2962">
        <v>10175</v>
      </c>
      <c r="V2962">
        <v>2018</v>
      </c>
      <c r="W2962" t="s">
        <v>29231</v>
      </c>
    </row>
    <row r="2963" spans="2:23" x14ac:dyDescent="0.35">
      <c r="B2963" t="s">
        <v>14147</v>
      </c>
      <c r="C2963">
        <v>3</v>
      </c>
      <c r="D2963" t="s">
        <v>25347</v>
      </c>
      <c r="E2963" t="s">
        <v>25843</v>
      </c>
      <c r="F2963" t="s">
        <v>25355</v>
      </c>
      <c r="G2963" t="s">
        <v>2899</v>
      </c>
      <c r="H2963" s="10">
        <v>43217</v>
      </c>
      <c r="I2963">
        <v>12.1</v>
      </c>
      <c r="J2963">
        <v>3083</v>
      </c>
      <c r="K2963">
        <v>3</v>
      </c>
      <c r="L2963">
        <v>1</v>
      </c>
      <c r="M2963">
        <v>1</v>
      </c>
      <c r="N2963">
        <v>540</v>
      </c>
      <c r="O2963">
        <v>142</v>
      </c>
      <c r="P2963">
        <v>1968</v>
      </c>
      <c r="Q2963" t="s">
        <v>25343</v>
      </c>
      <c r="R2963">
        <v>-37.706359999999997</v>
      </c>
      <c r="S2963">
        <v>145.05462</v>
      </c>
      <c r="T2963" t="s">
        <v>21</v>
      </c>
      <c r="U2963">
        <v>10175</v>
      </c>
      <c r="V2963">
        <v>2018</v>
      </c>
      <c r="W2963" t="s">
        <v>29231</v>
      </c>
    </row>
    <row r="2964" spans="2:23" x14ac:dyDescent="0.35">
      <c r="B2964" t="s">
        <v>14146</v>
      </c>
      <c r="C2964">
        <v>10</v>
      </c>
      <c r="D2964" t="s">
        <v>25349</v>
      </c>
      <c r="E2964" t="s">
        <v>25540</v>
      </c>
      <c r="F2964" t="s">
        <v>25356</v>
      </c>
      <c r="G2964" t="s">
        <v>113</v>
      </c>
      <c r="H2964" s="10">
        <v>43217</v>
      </c>
      <c r="I2964">
        <v>12.1</v>
      </c>
      <c r="J2964">
        <v>3083</v>
      </c>
      <c r="K2964">
        <v>10</v>
      </c>
      <c r="L2964">
        <v>3</v>
      </c>
      <c r="M2964">
        <v>2</v>
      </c>
      <c r="N2964">
        <v>313</v>
      </c>
      <c r="P2964">
        <v>2006</v>
      </c>
      <c r="Q2964" t="s">
        <v>25343</v>
      </c>
      <c r="R2964">
        <v>-37.710979999999999</v>
      </c>
      <c r="S2964">
        <v>145.05381</v>
      </c>
      <c r="T2964" t="s">
        <v>21</v>
      </c>
      <c r="U2964">
        <v>10175</v>
      </c>
      <c r="V2964">
        <v>2018</v>
      </c>
      <c r="W2964" t="s">
        <v>29231</v>
      </c>
    </row>
    <row r="2965" spans="2:23" x14ac:dyDescent="0.35">
      <c r="B2965" t="s">
        <v>14436</v>
      </c>
      <c r="C2965">
        <v>5</v>
      </c>
      <c r="D2965" t="s">
        <v>25347</v>
      </c>
      <c r="E2965" t="s">
        <v>27070</v>
      </c>
      <c r="F2965" t="s">
        <v>25355</v>
      </c>
      <c r="G2965" t="s">
        <v>113</v>
      </c>
      <c r="H2965" s="10">
        <v>43224</v>
      </c>
      <c r="I2965">
        <v>12.1</v>
      </c>
      <c r="J2965">
        <v>3083</v>
      </c>
      <c r="K2965">
        <v>5</v>
      </c>
      <c r="L2965">
        <v>2</v>
      </c>
      <c r="M2965">
        <v>2</v>
      </c>
      <c r="N2965">
        <v>627</v>
      </c>
      <c r="O2965">
        <v>268</v>
      </c>
      <c r="P2965">
        <v>1991</v>
      </c>
      <c r="Q2965" t="s">
        <v>25343</v>
      </c>
      <c r="R2965">
        <v>-37.692639999999997</v>
      </c>
      <c r="S2965">
        <v>145.07990000000001</v>
      </c>
      <c r="T2965" t="s">
        <v>21</v>
      </c>
      <c r="U2965">
        <v>10175</v>
      </c>
      <c r="V2965">
        <v>2018</v>
      </c>
      <c r="W2965" t="s">
        <v>29232</v>
      </c>
    </row>
    <row r="2966" spans="2:23" x14ac:dyDescent="0.35">
      <c r="B2966" t="s">
        <v>14435</v>
      </c>
      <c r="C2966">
        <v>4</v>
      </c>
      <c r="D2966" t="s">
        <v>25348</v>
      </c>
      <c r="E2966" t="s">
        <v>25693</v>
      </c>
      <c r="F2966" t="s">
        <v>25355</v>
      </c>
      <c r="G2966" t="s">
        <v>113</v>
      </c>
      <c r="H2966" s="10">
        <v>43224</v>
      </c>
      <c r="I2966">
        <v>12.1</v>
      </c>
      <c r="J2966">
        <v>3083</v>
      </c>
      <c r="K2966">
        <v>4</v>
      </c>
      <c r="L2966">
        <v>1</v>
      </c>
      <c r="M2966">
        <v>1</v>
      </c>
      <c r="N2966">
        <v>535</v>
      </c>
      <c r="O2966">
        <v>132</v>
      </c>
      <c r="Q2966" t="s">
        <v>25343</v>
      </c>
      <c r="R2966">
        <v>-37.69847</v>
      </c>
      <c r="S2966">
        <v>145.06010000000001</v>
      </c>
      <c r="T2966" t="s">
        <v>21</v>
      </c>
      <c r="U2966">
        <v>10175</v>
      </c>
      <c r="V2966">
        <v>2018</v>
      </c>
      <c r="W2966" t="s">
        <v>29232</v>
      </c>
    </row>
    <row r="2967" spans="2:23" x14ac:dyDescent="0.35">
      <c r="B2967" t="s">
        <v>14437</v>
      </c>
      <c r="C2967">
        <v>3</v>
      </c>
      <c r="D2967" t="s">
        <v>25347</v>
      </c>
      <c r="E2967" t="s">
        <v>25534</v>
      </c>
      <c r="F2967" t="s">
        <v>25355</v>
      </c>
      <c r="G2967" t="s">
        <v>92</v>
      </c>
      <c r="H2967" s="10">
        <v>43224</v>
      </c>
      <c r="I2967">
        <v>12.1</v>
      </c>
      <c r="J2967">
        <v>3083</v>
      </c>
      <c r="K2967">
        <v>3</v>
      </c>
      <c r="L2967">
        <v>1</v>
      </c>
      <c r="M2967">
        <v>3</v>
      </c>
      <c r="N2967">
        <v>539</v>
      </c>
      <c r="Q2967" t="s">
        <v>25343</v>
      </c>
      <c r="R2967">
        <v>-37.701500000000003</v>
      </c>
      <c r="S2967">
        <v>145.07548</v>
      </c>
      <c r="T2967" t="s">
        <v>21</v>
      </c>
      <c r="U2967">
        <v>10175</v>
      </c>
      <c r="V2967">
        <v>2018</v>
      </c>
      <c r="W2967" t="s">
        <v>29232</v>
      </c>
    </row>
    <row r="2968" spans="2:23" x14ac:dyDescent="0.35">
      <c r="B2968" t="s">
        <v>14739</v>
      </c>
      <c r="C2968">
        <v>3</v>
      </c>
      <c r="D2968" t="s">
        <v>25347</v>
      </c>
      <c r="E2968" t="s">
        <v>27071</v>
      </c>
      <c r="F2968" t="s">
        <v>25355</v>
      </c>
      <c r="G2968" t="s">
        <v>113</v>
      </c>
      <c r="H2968" s="10">
        <v>43231</v>
      </c>
      <c r="I2968">
        <v>12.1</v>
      </c>
      <c r="J2968">
        <v>3083</v>
      </c>
      <c r="Q2968" t="s">
        <v>25343</v>
      </c>
      <c r="T2968" t="s">
        <v>21</v>
      </c>
      <c r="U2968">
        <v>10175</v>
      </c>
      <c r="V2968">
        <v>2018</v>
      </c>
      <c r="W2968" t="s">
        <v>29232</v>
      </c>
    </row>
    <row r="2969" spans="2:23" x14ac:dyDescent="0.35">
      <c r="B2969" t="s">
        <v>13786</v>
      </c>
      <c r="C2969">
        <v>4</v>
      </c>
      <c r="D2969" t="s">
        <v>25347</v>
      </c>
      <c r="E2969" t="s">
        <v>27072</v>
      </c>
      <c r="F2969" t="s">
        <v>25355</v>
      </c>
      <c r="G2969" t="s">
        <v>113</v>
      </c>
      <c r="H2969" s="10">
        <v>43245</v>
      </c>
      <c r="I2969">
        <v>12.1</v>
      </c>
      <c r="J2969">
        <v>3083</v>
      </c>
      <c r="K2969">
        <v>4</v>
      </c>
      <c r="L2969">
        <v>2</v>
      </c>
      <c r="M2969">
        <v>2</v>
      </c>
      <c r="N2969">
        <v>760</v>
      </c>
      <c r="O2969">
        <v>366</v>
      </c>
      <c r="P2969">
        <v>2000</v>
      </c>
      <c r="Q2969" t="s">
        <v>25343</v>
      </c>
      <c r="R2969">
        <v>-37.679349999999999</v>
      </c>
      <c r="S2969">
        <v>145.05727999999999</v>
      </c>
      <c r="T2969" t="s">
        <v>21</v>
      </c>
      <c r="U2969">
        <v>10175</v>
      </c>
      <c r="V2969">
        <v>2018</v>
      </c>
      <c r="W2969" t="s">
        <v>29232</v>
      </c>
    </row>
    <row r="2970" spans="2:23" x14ac:dyDescent="0.35">
      <c r="B2970" t="s">
        <v>13783</v>
      </c>
      <c r="C2970">
        <v>4</v>
      </c>
      <c r="D2970" t="s">
        <v>25347</v>
      </c>
      <c r="E2970" t="s">
        <v>25504</v>
      </c>
      <c r="F2970" t="s">
        <v>25355</v>
      </c>
      <c r="G2970" t="s">
        <v>92</v>
      </c>
      <c r="H2970" s="10">
        <v>43245</v>
      </c>
      <c r="I2970">
        <v>12.1</v>
      </c>
      <c r="J2970">
        <v>3083</v>
      </c>
      <c r="K2970">
        <v>4</v>
      </c>
      <c r="L2970">
        <v>1</v>
      </c>
      <c r="M2970">
        <v>2</v>
      </c>
      <c r="N2970">
        <v>542</v>
      </c>
      <c r="O2970">
        <v>130</v>
      </c>
      <c r="P2970">
        <v>1980</v>
      </c>
      <c r="Q2970" t="s">
        <v>25343</v>
      </c>
      <c r="R2970">
        <v>-37.682380000000002</v>
      </c>
      <c r="S2970">
        <v>145.06432000000001</v>
      </c>
      <c r="T2970" t="s">
        <v>21</v>
      </c>
      <c r="U2970">
        <v>10175</v>
      </c>
      <c r="V2970">
        <v>2018</v>
      </c>
      <c r="W2970" t="s">
        <v>29232</v>
      </c>
    </row>
    <row r="2971" spans="2:23" x14ac:dyDescent="0.35">
      <c r="B2971" t="s">
        <v>13785</v>
      </c>
      <c r="C2971">
        <v>4</v>
      </c>
      <c r="D2971" t="s">
        <v>25347</v>
      </c>
      <c r="E2971" t="s">
        <v>25435</v>
      </c>
      <c r="F2971" t="s">
        <v>25355</v>
      </c>
      <c r="G2971" t="s">
        <v>92</v>
      </c>
      <c r="H2971" s="10">
        <v>43245</v>
      </c>
      <c r="I2971">
        <v>12.1</v>
      </c>
      <c r="J2971">
        <v>3083</v>
      </c>
      <c r="K2971">
        <v>4</v>
      </c>
      <c r="L2971">
        <v>2</v>
      </c>
      <c r="M2971">
        <v>2</v>
      </c>
      <c r="N2971">
        <v>637</v>
      </c>
      <c r="Q2971" t="s">
        <v>25343</v>
      </c>
      <c r="R2971">
        <v>-37.686459999999997</v>
      </c>
      <c r="S2971">
        <v>145.08183</v>
      </c>
      <c r="T2971" t="s">
        <v>21</v>
      </c>
      <c r="U2971">
        <v>10175</v>
      </c>
      <c r="V2971">
        <v>2018</v>
      </c>
      <c r="W2971" t="s">
        <v>29232</v>
      </c>
    </row>
    <row r="2972" spans="2:23" x14ac:dyDescent="0.35">
      <c r="B2972" t="s">
        <v>13782</v>
      </c>
      <c r="C2972">
        <v>3</v>
      </c>
      <c r="D2972" t="s">
        <v>25347</v>
      </c>
      <c r="E2972" t="s">
        <v>25506</v>
      </c>
      <c r="F2972" t="s">
        <v>25355</v>
      </c>
      <c r="G2972" t="s">
        <v>113</v>
      </c>
      <c r="H2972" s="10">
        <v>43245</v>
      </c>
      <c r="I2972">
        <v>12.1</v>
      </c>
      <c r="J2972">
        <v>3083</v>
      </c>
      <c r="K2972">
        <v>3</v>
      </c>
      <c r="L2972">
        <v>1</v>
      </c>
      <c r="M2972">
        <v>2</v>
      </c>
      <c r="N2972">
        <v>557</v>
      </c>
      <c r="Q2972" t="s">
        <v>25343</v>
      </c>
      <c r="R2972">
        <v>-37.688110000000002</v>
      </c>
      <c r="S2972">
        <v>145.05507</v>
      </c>
      <c r="T2972" t="s">
        <v>21</v>
      </c>
      <c r="U2972">
        <v>10175</v>
      </c>
      <c r="V2972">
        <v>2018</v>
      </c>
      <c r="W2972" t="s">
        <v>29232</v>
      </c>
    </row>
    <row r="2973" spans="2:23" x14ac:dyDescent="0.35">
      <c r="B2973" t="s">
        <v>13781</v>
      </c>
      <c r="C2973">
        <v>4</v>
      </c>
      <c r="D2973" t="s">
        <v>25347</v>
      </c>
      <c r="E2973" t="s">
        <v>25656</v>
      </c>
      <c r="F2973" t="s">
        <v>25355</v>
      </c>
      <c r="G2973" t="s">
        <v>106</v>
      </c>
      <c r="H2973" s="10">
        <v>43245</v>
      </c>
      <c r="I2973">
        <v>12.1</v>
      </c>
      <c r="J2973">
        <v>3083</v>
      </c>
      <c r="K2973">
        <v>4</v>
      </c>
      <c r="L2973">
        <v>2</v>
      </c>
      <c r="M2973">
        <v>1</v>
      </c>
      <c r="N2973">
        <v>287</v>
      </c>
      <c r="O2973">
        <v>152</v>
      </c>
      <c r="P2973">
        <v>1990</v>
      </c>
      <c r="Q2973" t="s">
        <v>25343</v>
      </c>
      <c r="R2973">
        <v>-37.693820000000002</v>
      </c>
      <c r="S2973">
        <v>145.04830999999999</v>
      </c>
      <c r="T2973" t="s">
        <v>21</v>
      </c>
      <c r="U2973">
        <v>10175</v>
      </c>
      <c r="V2973">
        <v>2018</v>
      </c>
      <c r="W2973" t="s">
        <v>29232</v>
      </c>
    </row>
    <row r="2974" spans="2:23" x14ac:dyDescent="0.35">
      <c r="B2974" t="s">
        <v>13784</v>
      </c>
      <c r="C2974">
        <v>2</v>
      </c>
      <c r="D2974" t="s">
        <v>25347</v>
      </c>
      <c r="E2974" t="s">
        <v>25416</v>
      </c>
      <c r="F2974" t="s">
        <v>25355</v>
      </c>
      <c r="G2974" t="s">
        <v>92</v>
      </c>
      <c r="H2974" s="10">
        <v>43245</v>
      </c>
      <c r="I2974">
        <v>12.1</v>
      </c>
      <c r="J2974">
        <v>3083</v>
      </c>
      <c r="K2974">
        <v>2</v>
      </c>
      <c r="L2974">
        <v>1</v>
      </c>
      <c r="M2974">
        <v>2</v>
      </c>
      <c r="N2974">
        <v>90</v>
      </c>
      <c r="O2974">
        <v>90</v>
      </c>
      <c r="P2974">
        <v>1995</v>
      </c>
      <c r="Q2974" t="s">
        <v>25343</v>
      </c>
      <c r="R2974">
        <v>-37.709119999999999</v>
      </c>
      <c r="S2974">
        <v>145.05180999999999</v>
      </c>
      <c r="T2974" t="s">
        <v>21</v>
      </c>
      <c r="U2974">
        <v>10175</v>
      </c>
      <c r="V2974">
        <v>2018</v>
      </c>
      <c r="W2974" t="s">
        <v>29232</v>
      </c>
    </row>
    <row r="2975" spans="2:23" x14ac:dyDescent="0.35">
      <c r="B2975" t="s">
        <v>16376</v>
      </c>
      <c r="C2975">
        <v>4</v>
      </c>
      <c r="D2975" t="s">
        <v>25347</v>
      </c>
      <c r="E2975" t="s">
        <v>25780</v>
      </c>
      <c r="F2975" t="s">
        <v>25355</v>
      </c>
      <c r="G2975" t="s">
        <v>113</v>
      </c>
      <c r="H2975" s="10">
        <v>43252</v>
      </c>
      <c r="I2975">
        <v>12.1</v>
      </c>
      <c r="J2975">
        <v>3083</v>
      </c>
      <c r="K2975">
        <v>3</v>
      </c>
      <c r="L2975">
        <v>2</v>
      </c>
      <c r="M2975">
        <v>2</v>
      </c>
      <c r="O2975">
        <v>245</v>
      </c>
      <c r="P2975">
        <v>1990</v>
      </c>
      <c r="Q2975" t="s">
        <v>25343</v>
      </c>
      <c r="R2975">
        <v>-37.68441</v>
      </c>
      <c r="S2975">
        <v>145.05226999999999</v>
      </c>
      <c r="T2975" t="s">
        <v>21</v>
      </c>
      <c r="U2975">
        <v>10175</v>
      </c>
      <c r="V2975">
        <v>2018</v>
      </c>
      <c r="W2975" t="s">
        <v>29233</v>
      </c>
    </row>
    <row r="2976" spans="2:23" x14ac:dyDescent="0.35">
      <c r="B2976" t="s">
        <v>16377</v>
      </c>
      <c r="C2976">
        <v>3</v>
      </c>
      <c r="D2976" t="s">
        <v>25347</v>
      </c>
      <c r="E2976" t="s">
        <v>27073</v>
      </c>
      <c r="F2976" t="s">
        <v>25355</v>
      </c>
      <c r="G2976" t="s">
        <v>92</v>
      </c>
      <c r="H2976" s="10">
        <v>43252</v>
      </c>
      <c r="I2976">
        <v>12.1</v>
      </c>
      <c r="J2976">
        <v>3083</v>
      </c>
      <c r="K2976">
        <v>3</v>
      </c>
      <c r="L2976">
        <v>1</v>
      </c>
      <c r="M2976">
        <v>2</v>
      </c>
      <c r="N2976">
        <v>896</v>
      </c>
      <c r="O2976">
        <v>139</v>
      </c>
      <c r="P2976">
        <v>1965</v>
      </c>
      <c r="Q2976" t="s">
        <v>25343</v>
      </c>
      <c r="R2976">
        <v>-37.700420000000001</v>
      </c>
      <c r="S2976">
        <v>145.06139999999999</v>
      </c>
      <c r="T2976" t="s">
        <v>21</v>
      </c>
      <c r="U2976">
        <v>10175</v>
      </c>
      <c r="V2976">
        <v>2018</v>
      </c>
      <c r="W2976" t="s">
        <v>29233</v>
      </c>
    </row>
    <row r="2977" spans="2:23" x14ac:dyDescent="0.35">
      <c r="B2977" t="s">
        <v>17270</v>
      </c>
      <c r="C2977">
        <v>5</v>
      </c>
      <c r="D2977" t="s">
        <v>25347</v>
      </c>
      <c r="E2977" t="s">
        <v>25426</v>
      </c>
      <c r="F2977" t="s">
        <v>25355</v>
      </c>
      <c r="G2977" t="s">
        <v>113</v>
      </c>
      <c r="H2977" s="10">
        <v>43259</v>
      </c>
      <c r="I2977">
        <v>12.1</v>
      </c>
      <c r="J2977">
        <v>3083</v>
      </c>
      <c r="K2977">
        <v>5</v>
      </c>
      <c r="L2977">
        <v>3</v>
      </c>
      <c r="M2977">
        <v>2</v>
      </c>
      <c r="N2977">
        <v>593</v>
      </c>
      <c r="Q2977" t="s">
        <v>25343</v>
      </c>
      <c r="R2977">
        <v>-37.688780000000001</v>
      </c>
      <c r="S2977">
        <v>145.05795000000001</v>
      </c>
      <c r="T2977" t="s">
        <v>21</v>
      </c>
      <c r="U2977">
        <v>10175</v>
      </c>
      <c r="V2977">
        <v>2018</v>
      </c>
      <c r="W2977" t="s">
        <v>29233</v>
      </c>
    </row>
    <row r="2978" spans="2:23" x14ac:dyDescent="0.35">
      <c r="B2978" t="s">
        <v>17272</v>
      </c>
      <c r="C2978">
        <v>4</v>
      </c>
      <c r="D2978" t="s">
        <v>25347</v>
      </c>
      <c r="E2978" t="s">
        <v>25455</v>
      </c>
      <c r="F2978" t="s">
        <v>25355</v>
      </c>
      <c r="G2978" t="s">
        <v>92</v>
      </c>
      <c r="H2978" s="10">
        <v>43259</v>
      </c>
      <c r="I2978">
        <v>12.1</v>
      </c>
      <c r="J2978">
        <v>3083</v>
      </c>
      <c r="K2978">
        <v>4</v>
      </c>
      <c r="L2978">
        <v>1</v>
      </c>
      <c r="M2978">
        <v>2</v>
      </c>
      <c r="O2978">
        <v>170</v>
      </c>
      <c r="P2978">
        <v>1972</v>
      </c>
      <c r="Q2978" t="s">
        <v>25343</v>
      </c>
      <c r="R2978">
        <v>-37.6965</v>
      </c>
      <c r="S2978">
        <v>145.06566000000001</v>
      </c>
      <c r="T2978" t="s">
        <v>21</v>
      </c>
      <c r="U2978">
        <v>10175</v>
      </c>
      <c r="V2978">
        <v>2018</v>
      </c>
      <c r="W2978" t="s">
        <v>29233</v>
      </c>
    </row>
    <row r="2979" spans="2:23" x14ac:dyDescent="0.35">
      <c r="B2979" t="s">
        <v>17271</v>
      </c>
      <c r="C2979">
        <v>4</v>
      </c>
      <c r="D2979" t="s">
        <v>25348</v>
      </c>
      <c r="E2979" t="s">
        <v>25403</v>
      </c>
      <c r="F2979" t="s">
        <v>25355</v>
      </c>
      <c r="G2979" t="s">
        <v>113</v>
      </c>
      <c r="H2979" s="10">
        <v>43259</v>
      </c>
      <c r="I2979">
        <v>12.1</v>
      </c>
      <c r="J2979">
        <v>3083</v>
      </c>
      <c r="K2979">
        <v>4</v>
      </c>
      <c r="L2979">
        <v>2</v>
      </c>
      <c r="M2979">
        <v>3</v>
      </c>
      <c r="N2979">
        <v>543</v>
      </c>
      <c r="Q2979" t="s">
        <v>25343</v>
      </c>
      <c r="R2979">
        <v>-37.698520000000002</v>
      </c>
      <c r="S2979">
        <v>145.06523000000001</v>
      </c>
      <c r="T2979" t="s">
        <v>21</v>
      </c>
      <c r="U2979">
        <v>10175</v>
      </c>
      <c r="V2979">
        <v>2018</v>
      </c>
      <c r="W2979" t="s">
        <v>29233</v>
      </c>
    </row>
    <row r="2980" spans="2:23" x14ac:dyDescent="0.35">
      <c r="B2980" t="s">
        <v>17274</v>
      </c>
      <c r="C2980">
        <v>3</v>
      </c>
      <c r="D2980" t="s">
        <v>25347</v>
      </c>
      <c r="E2980" t="s">
        <v>25416</v>
      </c>
      <c r="F2980" t="s">
        <v>25355</v>
      </c>
      <c r="G2980" t="s">
        <v>92</v>
      </c>
      <c r="H2980" s="10">
        <v>43259</v>
      </c>
      <c r="I2980">
        <v>12.1</v>
      </c>
      <c r="J2980">
        <v>3083</v>
      </c>
      <c r="K2980">
        <v>3</v>
      </c>
      <c r="L2980">
        <v>1</v>
      </c>
      <c r="M2980">
        <v>2</v>
      </c>
      <c r="Q2980" t="s">
        <v>25343</v>
      </c>
      <c r="R2980">
        <v>-37.70093</v>
      </c>
      <c r="S2980">
        <v>145.07172</v>
      </c>
      <c r="T2980" t="s">
        <v>21</v>
      </c>
      <c r="U2980">
        <v>10175</v>
      </c>
      <c r="V2980">
        <v>2018</v>
      </c>
      <c r="W2980" t="s">
        <v>29233</v>
      </c>
    </row>
    <row r="2981" spans="2:23" x14ac:dyDescent="0.35">
      <c r="B2981" t="s">
        <v>17273</v>
      </c>
      <c r="C2981">
        <v>4</v>
      </c>
      <c r="D2981" t="s">
        <v>25347</v>
      </c>
      <c r="E2981" t="s">
        <v>25847</v>
      </c>
      <c r="F2981" t="s">
        <v>25355</v>
      </c>
      <c r="G2981" t="s">
        <v>113</v>
      </c>
      <c r="H2981" s="10">
        <v>43259</v>
      </c>
      <c r="I2981">
        <v>12.1</v>
      </c>
      <c r="J2981">
        <v>3083</v>
      </c>
      <c r="K2981">
        <v>4</v>
      </c>
      <c r="L2981">
        <v>2</v>
      </c>
      <c r="M2981">
        <v>1</v>
      </c>
      <c r="N2981">
        <v>525</v>
      </c>
      <c r="O2981">
        <v>0</v>
      </c>
      <c r="P2981">
        <v>1965</v>
      </c>
      <c r="Q2981" t="s">
        <v>25343</v>
      </c>
      <c r="R2981">
        <v>-37.707650000000001</v>
      </c>
      <c r="S2981">
        <v>145.05556000000001</v>
      </c>
      <c r="T2981" t="s">
        <v>21</v>
      </c>
      <c r="U2981">
        <v>10175</v>
      </c>
      <c r="V2981">
        <v>2018</v>
      </c>
      <c r="W2981" t="s">
        <v>29233</v>
      </c>
    </row>
    <row r="2982" spans="2:23" x14ac:dyDescent="0.35">
      <c r="B2982" t="s">
        <v>15078</v>
      </c>
      <c r="C2982">
        <v>3</v>
      </c>
      <c r="D2982" t="s">
        <v>25347</v>
      </c>
      <c r="E2982" t="s">
        <v>25458</v>
      </c>
      <c r="F2982" t="s">
        <v>25355</v>
      </c>
      <c r="G2982" t="s">
        <v>92</v>
      </c>
      <c r="H2982" s="10">
        <v>43267</v>
      </c>
      <c r="I2982">
        <v>12.1</v>
      </c>
      <c r="J2982">
        <v>3083</v>
      </c>
      <c r="K2982">
        <v>3</v>
      </c>
      <c r="L2982">
        <v>1</v>
      </c>
      <c r="M2982">
        <v>2</v>
      </c>
      <c r="O2982">
        <v>113</v>
      </c>
      <c r="P2982">
        <v>1960</v>
      </c>
      <c r="Q2982" t="s">
        <v>25343</v>
      </c>
      <c r="R2982">
        <v>-37.692819999999998</v>
      </c>
      <c r="S2982">
        <v>145.04387</v>
      </c>
      <c r="T2982" t="s">
        <v>21</v>
      </c>
      <c r="U2982">
        <v>10175</v>
      </c>
      <c r="V2982">
        <v>2018</v>
      </c>
      <c r="W2982" t="s">
        <v>29233</v>
      </c>
    </row>
    <row r="2983" spans="2:23" x14ac:dyDescent="0.35">
      <c r="B2983" t="s">
        <v>15077</v>
      </c>
      <c r="C2983">
        <v>3</v>
      </c>
      <c r="D2983" t="s">
        <v>25347</v>
      </c>
      <c r="E2983" t="s">
        <v>25534</v>
      </c>
      <c r="F2983" t="s">
        <v>25355</v>
      </c>
      <c r="G2983" t="s">
        <v>113</v>
      </c>
      <c r="H2983" s="10">
        <v>43267</v>
      </c>
      <c r="I2983">
        <v>12.1</v>
      </c>
      <c r="J2983">
        <v>3083</v>
      </c>
      <c r="K2983">
        <v>3</v>
      </c>
      <c r="L2983">
        <v>1</v>
      </c>
      <c r="M2983">
        <v>2</v>
      </c>
      <c r="N2983">
        <v>532</v>
      </c>
      <c r="O2983">
        <v>106</v>
      </c>
      <c r="P2983">
        <v>1977</v>
      </c>
      <c r="Q2983" t="s">
        <v>25343</v>
      </c>
      <c r="R2983">
        <v>-37.696689999999997</v>
      </c>
      <c r="S2983">
        <v>145.04515000000001</v>
      </c>
      <c r="T2983" t="s">
        <v>21</v>
      </c>
      <c r="U2983">
        <v>10175</v>
      </c>
      <c r="V2983">
        <v>2018</v>
      </c>
      <c r="W2983" t="s">
        <v>29233</v>
      </c>
    </row>
    <row r="2984" spans="2:23" x14ac:dyDescent="0.35">
      <c r="B2984" t="s">
        <v>15080</v>
      </c>
      <c r="C2984">
        <v>3</v>
      </c>
      <c r="D2984" t="s">
        <v>25348</v>
      </c>
      <c r="E2984" t="s">
        <v>25532</v>
      </c>
      <c r="F2984" t="s">
        <v>25355</v>
      </c>
      <c r="G2984" t="s">
        <v>539</v>
      </c>
      <c r="H2984" s="10">
        <v>43267</v>
      </c>
      <c r="I2984">
        <v>12.1</v>
      </c>
      <c r="J2984">
        <v>3083</v>
      </c>
      <c r="K2984">
        <v>3</v>
      </c>
      <c r="L2984">
        <v>1</v>
      </c>
      <c r="M2984">
        <v>1</v>
      </c>
      <c r="N2984">
        <v>541</v>
      </c>
      <c r="O2984">
        <v>120</v>
      </c>
      <c r="P2984">
        <v>1960</v>
      </c>
      <c r="Q2984" t="s">
        <v>25343</v>
      </c>
      <c r="R2984">
        <v>-37.706029999999998</v>
      </c>
      <c r="S2984">
        <v>145.05422999999999</v>
      </c>
      <c r="T2984" t="s">
        <v>21</v>
      </c>
      <c r="U2984">
        <v>10175</v>
      </c>
      <c r="V2984">
        <v>2018</v>
      </c>
      <c r="W2984" t="s">
        <v>29233</v>
      </c>
    </row>
    <row r="2985" spans="2:23" x14ac:dyDescent="0.35">
      <c r="B2985" t="s">
        <v>15079</v>
      </c>
      <c r="C2985">
        <v>3</v>
      </c>
      <c r="D2985" t="s">
        <v>25347</v>
      </c>
      <c r="E2985" t="s">
        <v>27074</v>
      </c>
      <c r="F2985" t="s">
        <v>25355</v>
      </c>
      <c r="G2985" t="s">
        <v>92</v>
      </c>
      <c r="H2985" s="10">
        <v>43267</v>
      </c>
      <c r="I2985">
        <v>12.1</v>
      </c>
      <c r="J2985">
        <v>3083</v>
      </c>
      <c r="K2985">
        <v>3</v>
      </c>
      <c r="L2985">
        <v>1</v>
      </c>
      <c r="M2985">
        <v>2</v>
      </c>
      <c r="N2985">
        <v>542</v>
      </c>
      <c r="O2985">
        <v>0</v>
      </c>
      <c r="P2985">
        <v>1970</v>
      </c>
      <c r="Q2985" t="s">
        <v>25343</v>
      </c>
      <c r="R2985">
        <v>-37.70861</v>
      </c>
      <c r="S2985">
        <v>145.05690999999999</v>
      </c>
      <c r="T2985" t="s">
        <v>21</v>
      </c>
      <c r="U2985">
        <v>10175</v>
      </c>
      <c r="V2985">
        <v>2018</v>
      </c>
      <c r="W2985" t="s">
        <v>29233</v>
      </c>
    </row>
    <row r="2986" spans="2:23" x14ac:dyDescent="0.35">
      <c r="B2986" t="s">
        <v>15471</v>
      </c>
      <c r="C2986">
        <v>4</v>
      </c>
      <c r="D2986" t="s">
        <v>25347</v>
      </c>
      <c r="E2986" t="s">
        <v>25521</v>
      </c>
      <c r="F2986" t="s">
        <v>25355</v>
      </c>
      <c r="G2986" t="s">
        <v>113</v>
      </c>
      <c r="H2986" s="10">
        <v>43273</v>
      </c>
      <c r="I2986">
        <v>12.1</v>
      </c>
      <c r="J2986">
        <v>3083</v>
      </c>
      <c r="K2986">
        <v>4</v>
      </c>
      <c r="L2986">
        <v>3</v>
      </c>
      <c r="M2986">
        <v>2</v>
      </c>
      <c r="N2986">
        <v>331</v>
      </c>
      <c r="O2986">
        <v>331</v>
      </c>
      <c r="P2986">
        <v>2010</v>
      </c>
      <c r="Q2986" t="s">
        <v>25343</v>
      </c>
      <c r="R2986">
        <v>-37.67998</v>
      </c>
      <c r="S2986">
        <v>145.07345000000001</v>
      </c>
      <c r="T2986" t="s">
        <v>21</v>
      </c>
      <c r="U2986">
        <v>10175</v>
      </c>
      <c r="V2986">
        <v>2018</v>
      </c>
      <c r="W2986" t="s">
        <v>29233</v>
      </c>
    </row>
    <row r="2987" spans="2:23" x14ac:dyDescent="0.35">
      <c r="B2987" t="s">
        <v>15470</v>
      </c>
      <c r="C2987">
        <v>3</v>
      </c>
      <c r="D2987" t="s">
        <v>25347</v>
      </c>
      <c r="E2987" t="s">
        <v>25501</v>
      </c>
      <c r="F2987" t="s">
        <v>25355</v>
      </c>
      <c r="G2987" t="s">
        <v>92</v>
      </c>
      <c r="H2987" s="10">
        <v>43273</v>
      </c>
      <c r="I2987">
        <v>12.1</v>
      </c>
      <c r="J2987">
        <v>3083</v>
      </c>
      <c r="K2987">
        <v>3</v>
      </c>
      <c r="L2987">
        <v>2</v>
      </c>
      <c r="M2987">
        <v>2</v>
      </c>
      <c r="O2987">
        <v>132</v>
      </c>
      <c r="P2987">
        <v>1975</v>
      </c>
      <c r="Q2987" t="s">
        <v>25343</v>
      </c>
      <c r="R2987">
        <v>-37.683109999999999</v>
      </c>
      <c r="S2987">
        <v>145.06784999999999</v>
      </c>
      <c r="T2987" t="s">
        <v>21</v>
      </c>
      <c r="U2987">
        <v>10175</v>
      </c>
      <c r="V2987">
        <v>2018</v>
      </c>
      <c r="W2987" t="s">
        <v>29233</v>
      </c>
    </row>
    <row r="2988" spans="2:23" x14ac:dyDescent="0.35">
      <c r="B2988" t="s">
        <v>15469</v>
      </c>
      <c r="C2988">
        <v>3</v>
      </c>
      <c r="D2988" t="s">
        <v>25347</v>
      </c>
      <c r="E2988" t="s">
        <v>25538</v>
      </c>
      <c r="F2988" t="s">
        <v>25355</v>
      </c>
      <c r="G2988" t="s">
        <v>113</v>
      </c>
      <c r="H2988" s="10">
        <v>43273</v>
      </c>
      <c r="I2988">
        <v>12.1</v>
      </c>
      <c r="J2988">
        <v>3083</v>
      </c>
      <c r="Q2988" t="s">
        <v>25343</v>
      </c>
      <c r="T2988" t="s">
        <v>21</v>
      </c>
      <c r="U2988">
        <v>10175</v>
      </c>
      <c r="V2988">
        <v>2018</v>
      </c>
      <c r="W2988" t="s">
        <v>29233</v>
      </c>
    </row>
    <row r="2989" spans="2:23" x14ac:dyDescent="0.35">
      <c r="B2989" t="s">
        <v>15893</v>
      </c>
      <c r="C2989">
        <v>5</v>
      </c>
      <c r="D2989" t="s">
        <v>25347</v>
      </c>
      <c r="E2989" t="s">
        <v>25654</v>
      </c>
      <c r="F2989" t="s">
        <v>25355</v>
      </c>
      <c r="G2989" t="s">
        <v>92</v>
      </c>
      <c r="H2989" s="10">
        <v>43280</v>
      </c>
      <c r="I2989">
        <v>12.1</v>
      </c>
      <c r="J2989">
        <v>3083</v>
      </c>
      <c r="K2989">
        <v>5</v>
      </c>
      <c r="L2989">
        <v>3</v>
      </c>
      <c r="M2989">
        <v>2</v>
      </c>
      <c r="N2989">
        <v>659</v>
      </c>
      <c r="O2989">
        <v>179</v>
      </c>
      <c r="P2989">
        <v>2015</v>
      </c>
      <c r="Q2989" t="s">
        <v>25343</v>
      </c>
      <c r="R2989">
        <v>-37.68591</v>
      </c>
      <c r="S2989">
        <v>145.07825</v>
      </c>
      <c r="T2989" t="s">
        <v>21</v>
      </c>
      <c r="U2989">
        <v>10175</v>
      </c>
      <c r="V2989">
        <v>2018</v>
      </c>
      <c r="W2989" t="s">
        <v>29233</v>
      </c>
    </row>
    <row r="2990" spans="2:23" x14ac:dyDescent="0.35">
      <c r="B2990" t="s">
        <v>15894</v>
      </c>
      <c r="C2990">
        <v>4</v>
      </c>
      <c r="D2990" t="s">
        <v>25347</v>
      </c>
      <c r="E2990" t="s">
        <v>25544</v>
      </c>
      <c r="F2990" t="s">
        <v>25355</v>
      </c>
      <c r="G2990" t="s">
        <v>113</v>
      </c>
      <c r="H2990" s="10">
        <v>43280</v>
      </c>
      <c r="I2990">
        <v>12.1</v>
      </c>
      <c r="J2990">
        <v>3083</v>
      </c>
      <c r="K2990">
        <v>4</v>
      </c>
      <c r="L2990">
        <v>2</v>
      </c>
      <c r="M2990">
        <v>2</v>
      </c>
      <c r="N2990">
        <v>538</v>
      </c>
      <c r="O2990">
        <v>144</v>
      </c>
      <c r="P2990">
        <v>1970</v>
      </c>
      <c r="Q2990" t="s">
        <v>25343</v>
      </c>
      <c r="R2990">
        <v>-37.700200000000002</v>
      </c>
      <c r="S2990">
        <v>145.06516999999999</v>
      </c>
      <c r="T2990" t="s">
        <v>21</v>
      </c>
      <c r="U2990">
        <v>10175</v>
      </c>
      <c r="V2990">
        <v>2018</v>
      </c>
      <c r="W2990" t="s">
        <v>29233</v>
      </c>
    </row>
    <row r="2991" spans="2:23" x14ac:dyDescent="0.35">
      <c r="B2991" t="s">
        <v>16778</v>
      </c>
      <c r="C2991">
        <v>3</v>
      </c>
      <c r="D2991" t="s">
        <v>25347</v>
      </c>
      <c r="E2991" t="s">
        <v>27075</v>
      </c>
      <c r="F2991" t="s">
        <v>25355</v>
      </c>
      <c r="G2991" t="s">
        <v>539</v>
      </c>
      <c r="H2991" s="10">
        <v>43287</v>
      </c>
      <c r="I2991">
        <v>12.1</v>
      </c>
      <c r="J2991">
        <v>3083</v>
      </c>
      <c r="K2991">
        <v>3</v>
      </c>
      <c r="L2991">
        <v>2</v>
      </c>
      <c r="M2991">
        <v>2</v>
      </c>
      <c r="O2991">
        <v>90</v>
      </c>
      <c r="P2991">
        <v>2010</v>
      </c>
      <c r="Q2991" t="s">
        <v>25343</v>
      </c>
      <c r="R2991">
        <v>-37.678190000000001</v>
      </c>
      <c r="S2991">
        <v>145.0574</v>
      </c>
      <c r="T2991" t="s">
        <v>21</v>
      </c>
      <c r="U2991">
        <v>10175</v>
      </c>
      <c r="V2991">
        <v>2018</v>
      </c>
      <c r="W2991" t="s">
        <v>29234</v>
      </c>
    </row>
    <row r="2992" spans="2:23" x14ac:dyDescent="0.35">
      <c r="B2992" t="s">
        <v>16777</v>
      </c>
      <c r="C2992">
        <v>4</v>
      </c>
      <c r="D2992" t="s">
        <v>25348</v>
      </c>
      <c r="E2992" t="s">
        <v>26134</v>
      </c>
      <c r="F2992" t="s">
        <v>25355</v>
      </c>
      <c r="G2992" t="s">
        <v>113</v>
      </c>
      <c r="H2992" s="10">
        <v>43287</v>
      </c>
      <c r="I2992">
        <v>12.1</v>
      </c>
      <c r="J2992">
        <v>3083</v>
      </c>
      <c r="K2992">
        <v>4</v>
      </c>
      <c r="L2992">
        <v>2</v>
      </c>
      <c r="M2992">
        <v>1</v>
      </c>
      <c r="Q2992" t="s">
        <v>25343</v>
      </c>
      <c r="R2992">
        <v>-37.698210000000003</v>
      </c>
      <c r="S2992">
        <v>145.04915</v>
      </c>
      <c r="T2992" t="s">
        <v>21</v>
      </c>
      <c r="U2992">
        <v>10175</v>
      </c>
      <c r="V2992">
        <v>2018</v>
      </c>
      <c r="W2992" t="s">
        <v>29234</v>
      </c>
    </row>
    <row r="2993" spans="2:23" x14ac:dyDescent="0.35">
      <c r="B2993" t="s">
        <v>16772</v>
      </c>
      <c r="C2993">
        <v>3</v>
      </c>
      <c r="D2993" t="s">
        <v>25348</v>
      </c>
      <c r="E2993" t="s">
        <v>25861</v>
      </c>
      <c r="F2993" t="s">
        <v>25355</v>
      </c>
      <c r="G2993" t="s">
        <v>113</v>
      </c>
      <c r="H2993" s="10">
        <v>43287</v>
      </c>
      <c r="I2993">
        <v>12.1</v>
      </c>
      <c r="J2993">
        <v>3083</v>
      </c>
      <c r="K2993">
        <v>3</v>
      </c>
      <c r="L2993">
        <v>1</v>
      </c>
      <c r="M2993">
        <v>2</v>
      </c>
      <c r="Q2993" t="s">
        <v>25343</v>
      </c>
      <c r="R2993">
        <v>-37.699370000000002</v>
      </c>
      <c r="S2993">
        <v>145.05724000000001</v>
      </c>
      <c r="T2993" t="s">
        <v>21</v>
      </c>
      <c r="U2993">
        <v>10175</v>
      </c>
      <c r="V2993">
        <v>2018</v>
      </c>
      <c r="W2993" t="s">
        <v>29234</v>
      </c>
    </row>
    <row r="2994" spans="2:23" x14ac:dyDescent="0.35">
      <c r="B2994" t="s">
        <v>16774</v>
      </c>
      <c r="C2994">
        <v>3</v>
      </c>
      <c r="D2994" t="s">
        <v>25347</v>
      </c>
      <c r="E2994" t="s">
        <v>25413</v>
      </c>
      <c r="F2994" t="s">
        <v>25355</v>
      </c>
      <c r="G2994" t="s">
        <v>113</v>
      </c>
      <c r="H2994" s="10">
        <v>43287</v>
      </c>
      <c r="I2994">
        <v>12.1</v>
      </c>
      <c r="J2994">
        <v>3083</v>
      </c>
      <c r="K2994">
        <v>3</v>
      </c>
      <c r="L2994">
        <v>1</v>
      </c>
      <c r="M2994">
        <v>2</v>
      </c>
      <c r="N2994">
        <v>586</v>
      </c>
      <c r="P2994">
        <v>1970</v>
      </c>
      <c r="Q2994" t="s">
        <v>25343</v>
      </c>
      <c r="R2994">
        <v>-37.707619999999999</v>
      </c>
      <c r="S2994">
        <v>145.07178999999999</v>
      </c>
      <c r="T2994" t="s">
        <v>21</v>
      </c>
      <c r="U2994">
        <v>10175</v>
      </c>
      <c r="V2994">
        <v>2018</v>
      </c>
      <c r="W2994" t="s">
        <v>29234</v>
      </c>
    </row>
    <row r="2995" spans="2:23" x14ac:dyDescent="0.35">
      <c r="B2995" t="s">
        <v>16775</v>
      </c>
      <c r="C2995">
        <v>3</v>
      </c>
      <c r="D2995" t="s">
        <v>25347</v>
      </c>
      <c r="E2995" t="s">
        <v>25799</v>
      </c>
      <c r="F2995" t="s">
        <v>25355</v>
      </c>
      <c r="G2995" t="s">
        <v>92</v>
      </c>
      <c r="H2995" s="10">
        <v>43287</v>
      </c>
      <c r="I2995">
        <v>12.1</v>
      </c>
      <c r="J2995">
        <v>3083</v>
      </c>
      <c r="Q2995" t="s">
        <v>25343</v>
      </c>
      <c r="T2995" t="s">
        <v>21</v>
      </c>
      <c r="U2995">
        <v>10175</v>
      </c>
      <c r="V2995">
        <v>2018</v>
      </c>
      <c r="W2995" t="s">
        <v>29234</v>
      </c>
    </row>
    <row r="2996" spans="2:23" x14ac:dyDescent="0.35">
      <c r="B2996" t="s">
        <v>16773</v>
      </c>
      <c r="C2996">
        <v>3</v>
      </c>
      <c r="D2996" t="s">
        <v>25347</v>
      </c>
      <c r="E2996" t="s">
        <v>26892</v>
      </c>
      <c r="F2996" t="s">
        <v>25355</v>
      </c>
      <c r="G2996" t="s">
        <v>92</v>
      </c>
      <c r="H2996" s="10">
        <v>43287</v>
      </c>
      <c r="I2996">
        <v>12.1</v>
      </c>
      <c r="J2996">
        <v>3083</v>
      </c>
      <c r="Q2996" t="s">
        <v>25343</v>
      </c>
      <c r="T2996" t="s">
        <v>21</v>
      </c>
      <c r="U2996">
        <v>10175</v>
      </c>
      <c r="V2996">
        <v>2018</v>
      </c>
      <c r="W2996" t="s">
        <v>29234</v>
      </c>
    </row>
    <row r="2997" spans="2:23" x14ac:dyDescent="0.35">
      <c r="B2997" t="s">
        <v>16776</v>
      </c>
      <c r="C2997">
        <v>3</v>
      </c>
      <c r="D2997" t="s">
        <v>25347</v>
      </c>
      <c r="E2997" t="s">
        <v>27076</v>
      </c>
      <c r="F2997" t="s">
        <v>25355</v>
      </c>
      <c r="G2997" t="s">
        <v>92</v>
      </c>
      <c r="H2997" s="10">
        <v>43287</v>
      </c>
      <c r="I2997">
        <v>12.1</v>
      </c>
      <c r="J2997">
        <v>3083</v>
      </c>
      <c r="Q2997" t="s">
        <v>25343</v>
      </c>
      <c r="T2997" t="s">
        <v>21</v>
      </c>
      <c r="U2997">
        <v>10175</v>
      </c>
      <c r="V2997">
        <v>2018</v>
      </c>
      <c r="W2997" t="s">
        <v>29234</v>
      </c>
    </row>
    <row r="2998" spans="2:23" x14ac:dyDescent="0.35">
      <c r="B2998" t="s">
        <v>17693</v>
      </c>
      <c r="C2998">
        <v>2</v>
      </c>
      <c r="D2998" t="s">
        <v>25347</v>
      </c>
      <c r="E2998" t="s">
        <v>26159</v>
      </c>
      <c r="F2998" t="s">
        <v>25355</v>
      </c>
      <c r="G2998" t="s">
        <v>113</v>
      </c>
      <c r="H2998" s="10">
        <v>43301</v>
      </c>
      <c r="I2998">
        <v>12.1</v>
      </c>
      <c r="J2998">
        <v>3083</v>
      </c>
      <c r="K2998">
        <v>2</v>
      </c>
      <c r="L2998">
        <v>2</v>
      </c>
      <c r="M2998">
        <v>2</v>
      </c>
      <c r="N2998">
        <v>105</v>
      </c>
      <c r="O2998">
        <v>95</v>
      </c>
      <c r="P2998">
        <v>2010</v>
      </c>
      <c r="Q2998" t="s">
        <v>25343</v>
      </c>
      <c r="R2998">
        <v>-37.677999999999997</v>
      </c>
      <c r="S2998">
        <v>145.05692999999999</v>
      </c>
      <c r="T2998" t="s">
        <v>21</v>
      </c>
      <c r="U2998">
        <v>10175</v>
      </c>
      <c r="V2998">
        <v>2018</v>
      </c>
      <c r="W2998" t="s">
        <v>29234</v>
      </c>
    </row>
    <row r="2999" spans="2:23" x14ac:dyDescent="0.35">
      <c r="B2999" t="s">
        <v>17689</v>
      </c>
      <c r="C2999">
        <v>3</v>
      </c>
      <c r="D2999" t="s">
        <v>25347</v>
      </c>
      <c r="E2999" t="s">
        <v>25983</v>
      </c>
      <c r="F2999" t="s">
        <v>25355</v>
      </c>
      <c r="G2999" t="s">
        <v>92</v>
      </c>
      <c r="H2999" s="10">
        <v>43301</v>
      </c>
      <c r="I2999">
        <v>12.1</v>
      </c>
      <c r="J2999">
        <v>3083</v>
      </c>
      <c r="K2999">
        <v>3</v>
      </c>
      <c r="L2999">
        <v>2</v>
      </c>
      <c r="M2999">
        <v>2</v>
      </c>
      <c r="P2999">
        <v>2010</v>
      </c>
      <c r="Q2999" t="s">
        <v>25343</v>
      </c>
      <c r="R2999">
        <v>-37.685540000000003</v>
      </c>
      <c r="S2999">
        <v>145.09172000000001</v>
      </c>
      <c r="T2999" t="s">
        <v>21</v>
      </c>
      <c r="U2999">
        <v>10175</v>
      </c>
      <c r="V2999">
        <v>2018</v>
      </c>
      <c r="W2999" t="s">
        <v>29234</v>
      </c>
    </row>
    <row r="3000" spans="2:23" x14ac:dyDescent="0.35">
      <c r="B3000" t="s">
        <v>17692</v>
      </c>
      <c r="C3000">
        <v>4</v>
      </c>
      <c r="D3000" t="s">
        <v>25349</v>
      </c>
      <c r="E3000" t="s">
        <v>25368</v>
      </c>
      <c r="F3000" t="s">
        <v>25356</v>
      </c>
      <c r="G3000" t="s">
        <v>92</v>
      </c>
      <c r="H3000" s="10">
        <v>43301</v>
      </c>
      <c r="I3000">
        <v>12.1</v>
      </c>
      <c r="J3000">
        <v>3083</v>
      </c>
      <c r="K3000">
        <v>4</v>
      </c>
      <c r="L3000">
        <v>3</v>
      </c>
      <c r="M3000">
        <v>2</v>
      </c>
      <c r="O3000">
        <v>315</v>
      </c>
      <c r="P3000">
        <v>2004</v>
      </c>
      <c r="Q3000" t="s">
        <v>25343</v>
      </c>
      <c r="R3000">
        <v>-37.693100000000001</v>
      </c>
      <c r="S3000">
        <v>145.06903</v>
      </c>
      <c r="T3000" t="s">
        <v>21</v>
      </c>
      <c r="U3000">
        <v>10175</v>
      </c>
      <c r="V3000">
        <v>2018</v>
      </c>
      <c r="W3000" t="s">
        <v>29234</v>
      </c>
    </row>
    <row r="3001" spans="2:23" x14ac:dyDescent="0.35">
      <c r="B3001" t="s">
        <v>17691</v>
      </c>
      <c r="C3001">
        <v>4</v>
      </c>
      <c r="D3001" t="s">
        <v>25347</v>
      </c>
      <c r="E3001" t="s">
        <v>25546</v>
      </c>
      <c r="F3001" t="s">
        <v>25355</v>
      </c>
      <c r="G3001" t="s">
        <v>92</v>
      </c>
      <c r="H3001" s="10">
        <v>43301</v>
      </c>
      <c r="I3001">
        <v>12.1</v>
      </c>
      <c r="J3001">
        <v>3083</v>
      </c>
      <c r="K3001">
        <v>4</v>
      </c>
      <c r="L3001">
        <v>2</v>
      </c>
      <c r="M3001">
        <v>1</v>
      </c>
      <c r="N3001">
        <v>537</v>
      </c>
      <c r="O3001">
        <v>142</v>
      </c>
      <c r="P3001">
        <v>1980</v>
      </c>
      <c r="Q3001" t="s">
        <v>25343</v>
      </c>
      <c r="R3001">
        <v>-37.696669999999997</v>
      </c>
      <c r="S3001">
        <v>145.05403000000001</v>
      </c>
      <c r="T3001" t="s">
        <v>21</v>
      </c>
      <c r="U3001">
        <v>10175</v>
      </c>
      <c r="V3001">
        <v>2018</v>
      </c>
      <c r="W3001" t="s">
        <v>29234</v>
      </c>
    </row>
    <row r="3002" spans="2:23" x14ac:dyDescent="0.35">
      <c r="B3002" t="s">
        <v>17690</v>
      </c>
      <c r="C3002">
        <v>2</v>
      </c>
      <c r="D3002" t="s">
        <v>25347</v>
      </c>
      <c r="E3002" t="s">
        <v>27077</v>
      </c>
      <c r="F3002" t="s">
        <v>25355</v>
      </c>
      <c r="G3002" t="s">
        <v>113</v>
      </c>
      <c r="H3002" s="10">
        <v>43301</v>
      </c>
      <c r="I3002">
        <v>12.1</v>
      </c>
      <c r="J3002">
        <v>3083</v>
      </c>
      <c r="Q3002" t="s">
        <v>25343</v>
      </c>
      <c r="T3002" t="s">
        <v>21</v>
      </c>
      <c r="U3002">
        <v>10175</v>
      </c>
      <c r="V3002">
        <v>2018</v>
      </c>
      <c r="W3002" t="s">
        <v>29234</v>
      </c>
    </row>
    <row r="3003" spans="2:23" x14ac:dyDescent="0.35">
      <c r="B3003" t="s">
        <v>18130</v>
      </c>
      <c r="C3003">
        <v>4</v>
      </c>
      <c r="D3003" t="s">
        <v>25347</v>
      </c>
      <c r="E3003" t="s">
        <v>27078</v>
      </c>
      <c r="F3003" t="s">
        <v>25355</v>
      </c>
      <c r="G3003" t="s">
        <v>92</v>
      </c>
      <c r="H3003" s="10">
        <v>43308</v>
      </c>
      <c r="I3003">
        <v>12.1</v>
      </c>
      <c r="J3003">
        <v>3083</v>
      </c>
      <c r="K3003">
        <v>4</v>
      </c>
      <c r="L3003">
        <v>2</v>
      </c>
      <c r="M3003">
        <v>2</v>
      </c>
      <c r="O3003">
        <v>191</v>
      </c>
      <c r="P3003">
        <v>1970</v>
      </c>
      <c r="Q3003" t="s">
        <v>25343</v>
      </c>
      <c r="R3003">
        <v>-37.690640000000002</v>
      </c>
      <c r="S3003">
        <v>145.06298000000001</v>
      </c>
      <c r="T3003" t="s">
        <v>21</v>
      </c>
      <c r="U3003">
        <v>10175</v>
      </c>
      <c r="V3003">
        <v>2018</v>
      </c>
      <c r="W3003" t="s">
        <v>29234</v>
      </c>
    </row>
    <row r="3004" spans="2:23" x14ac:dyDescent="0.35">
      <c r="B3004" t="s">
        <v>18128</v>
      </c>
      <c r="C3004">
        <v>3</v>
      </c>
      <c r="D3004" t="s">
        <v>25347</v>
      </c>
      <c r="E3004" t="s">
        <v>25597</v>
      </c>
      <c r="F3004" t="s">
        <v>25355</v>
      </c>
      <c r="G3004" t="s">
        <v>92</v>
      </c>
      <c r="H3004" s="10">
        <v>43308</v>
      </c>
      <c r="I3004">
        <v>12.1</v>
      </c>
      <c r="J3004">
        <v>3083</v>
      </c>
      <c r="K3004">
        <v>3</v>
      </c>
      <c r="L3004">
        <v>1</v>
      </c>
      <c r="M3004">
        <v>2</v>
      </c>
      <c r="O3004">
        <v>0</v>
      </c>
      <c r="P3004">
        <v>1970</v>
      </c>
      <c r="Q3004" t="s">
        <v>25343</v>
      </c>
      <c r="R3004">
        <v>-37.704900000000002</v>
      </c>
      <c r="S3004">
        <v>145.06144</v>
      </c>
      <c r="T3004" t="s">
        <v>21</v>
      </c>
      <c r="U3004">
        <v>10175</v>
      </c>
      <c r="V3004">
        <v>2018</v>
      </c>
      <c r="W3004" t="s">
        <v>29234</v>
      </c>
    </row>
    <row r="3005" spans="2:23" x14ac:dyDescent="0.35">
      <c r="B3005" t="s">
        <v>18129</v>
      </c>
      <c r="C3005">
        <v>3</v>
      </c>
      <c r="D3005" t="s">
        <v>25347</v>
      </c>
      <c r="E3005" t="s">
        <v>25688</v>
      </c>
      <c r="F3005" t="s">
        <v>25355</v>
      </c>
      <c r="G3005" t="s">
        <v>92</v>
      </c>
      <c r="H3005" s="10">
        <v>43308</v>
      </c>
      <c r="I3005">
        <v>12.1</v>
      </c>
      <c r="J3005">
        <v>3083</v>
      </c>
      <c r="Q3005" t="s">
        <v>25343</v>
      </c>
      <c r="T3005" t="s">
        <v>21</v>
      </c>
      <c r="U3005">
        <v>10175</v>
      </c>
      <c r="V3005">
        <v>2018</v>
      </c>
      <c r="W3005" t="s">
        <v>29234</v>
      </c>
    </row>
    <row r="3006" spans="2:23" x14ac:dyDescent="0.35">
      <c r="B3006" t="s">
        <v>18616</v>
      </c>
      <c r="C3006">
        <v>3</v>
      </c>
      <c r="D3006" t="s">
        <v>25347</v>
      </c>
      <c r="E3006" t="s">
        <v>25750</v>
      </c>
      <c r="F3006" t="s">
        <v>25355</v>
      </c>
      <c r="G3006" t="s">
        <v>697</v>
      </c>
      <c r="H3006" s="10">
        <v>43315</v>
      </c>
      <c r="I3006">
        <v>12.1</v>
      </c>
      <c r="J3006">
        <v>3083</v>
      </c>
      <c r="K3006">
        <v>3</v>
      </c>
      <c r="L3006">
        <v>1</v>
      </c>
      <c r="M3006">
        <v>2</v>
      </c>
      <c r="N3006">
        <v>562</v>
      </c>
      <c r="O3006">
        <v>160</v>
      </c>
      <c r="P3006">
        <v>1985</v>
      </c>
      <c r="Q3006" t="s">
        <v>25343</v>
      </c>
      <c r="R3006">
        <v>-37.692520000000002</v>
      </c>
      <c r="S3006">
        <v>145.05331000000001</v>
      </c>
      <c r="T3006" t="s">
        <v>21</v>
      </c>
      <c r="U3006">
        <v>10175</v>
      </c>
      <c r="V3006">
        <v>2018</v>
      </c>
      <c r="W3006" t="s">
        <v>29235</v>
      </c>
    </row>
    <row r="3007" spans="2:23" x14ac:dyDescent="0.35">
      <c r="B3007" t="s">
        <v>18618</v>
      </c>
      <c r="C3007">
        <v>5</v>
      </c>
      <c r="D3007" t="s">
        <v>25348</v>
      </c>
      <c r="E3007" t="s">
        <v>27079</v>
      </c>
      <c r="F3007" t="s">
        <v>25355</v>
      </c>
      <c r="G3007" t="s">
        <v>92</v>
      </c>
      <c r="H3007" s="10">
        <v>43315</v>
      </c>
      <c r="I3007">
        <v>12.1</v>
      </c>
      <c r="J3007">
        <v>3083</v>
      </c>
      <c r="K3007">
        <v>5</v>
      </c>
      <c r="L3007">
        <v>2</v>
      </c>
      <c r="M3007">
        <v>2</v>
      </c>
      <c r="N3007">
        <v>807</v>
      </c>
      <c r="O3007">
        <v>154</v>
      </c>
      <c r="P3007">
        <v>1960</v>
      </c>
      <c r="Q3007" t="s">
        <v>25343</v>
      </c>
      <c r="R3007">
        <v>-37.697200000000002</v>
      </c>
      <c r="S3007">
        <v>145.05135000000001</v>
      </c>
      <c r="T3007" t="s">
        <v>21</v>
      </c>
      <c r="U3007">
        <v>10175</v>
      </c>
      <c r="V3007">
        <v>2018</v>
      </c>
      <c r="W3007" t="s">
        <v>29235</v>
      </c>
    </row>
    <row r="3008" spans="2:23" x14ac:dyDescent="0.35">
      <c r="B3008" t="s">
        <v>18615</v>
      </c>
      <c r="C3008">
        <v>3</v>
      </c>
      <c r="D3008" t="s">
        <v>25347</v>
      </c>
      <c r="E3008" t="s">
        <v>27080</v>
      </c>
      <c r="F3008" t="s">
        <v>25355</v>
      </c>
      <c r="G3008" t="s">
        <v>2899</v>
      </c>
      <c r="H3008" s="10">
        <v>43315</v>
      </c>
      <c r="I3008">
        <v>12.1</v>
      </c>
      <c r="J3008">
        <v>3083</v>
      </c>
      <c r="K3008">
        <v>3</v>
      </c>
      <c r="L3008">
        <v>1</v>
      </c>
      <c r="M3008">
        <v>1</v>
      </c>
      <c r="N3008">
        <v>530</v>
      </c>
      <c r="Q3008" t="s">
        <v>25343</v>
      </c>
      <c r="R3008">
        <v>-37.699449999999999</v>
      </c>
      <c r="S3008">
        <v>145.07740000000001</v>
      </c>
      <c r="T3008" t="s">
        <v>21</v>
      </c>
      <c r="U3008">
        <v>10175</v>
      </c>
      <c r="V3008">
        <v>2018</v>
      </c>
      <c r="W3008" t="s">
        <v>29235</v>
      </c>
    </row>
    <row r="3009" spans="2:23" x14ac:dyDescent="0.35">
      <c r="B3009" t="s">
        <v>18619</v>
      </c>
      <c r="C3009">
        <v>4</v>
      </c>
      <c r="D3009" t="s">
        <v>25347</v>
      </c>
      <c r="E3009" t="s">
        <v>27081</v>
      </c>
      <c r="F3009" t="s">
        <v>25355</v>
      </c>
      <c r="G3009" t="s">
        <v>113</v>
      </c>
      <c r="H3009" s="10">
        <v>43315</v>
      </c>
      <c r="I3009">
        <v>12.1</v>
      </c>
      <c r="J3009">
        <v>3083</v>
      </c>
      <c r="K3009">
        <v>4</v>
      </c>
      <c r="L3009">
        <v>2</v>
      </c>
      <c r="M3009">
        <v>2</v>
      </c>
      <c r="N3009">
        <v>527</v>
      </c>
      <c r="Q3009" t="s">
        <v>25343</v>
      </c>
      <c r="R3009">
        <v>-37.69979</v>
      </c>
      <c r="S3009">
        <v>145.06559999999999</v>
      </c>
      <c r="T3009" t="s">
        <v>21</v>
      </c>
      <c r="U3009">
        <v>10175</v>
      </c>
      <c r="V3009">
        <v>2018</v>
      </c>
      <c r="W3009" t="s">
        <v>29235</v>
      </c>
    </row>
    <row r="3010" spans="2:23" x14ac:dyDescent="0.35">
      <c r="B3010" t="s">
        <v>18617</v>
      </c>
      <c r="C3010">
        <v>2</v>
      </c>
      <c r="D3010" t="s">
        <v>25347</v>
      </c>
      <c r="E3010" t="s">
        <v>26521</v>
      </c>
      <c r="F3010" t="s">
        <v>25355</v>
      </c>
      <c r="G3010" t="s">
        <v>66</v>
      </c>
      <c r="H3010" s="10">
        <v>43315</v>
      </c>
      <c r="I3010">
        <v>12.1</v>
      </c>
      <c r="J3010">
        <v>3083</v>
      </c>
      <c r="Q3010" t="s">
        <v>25343</v>
      </c>
      <c r="T3010" t="s">
        <v>21</v>
      </c>
      <c r="U3010">
        <v>10175</v>
      </c>
      <c r="V3010">
        <v>2018</v>
      </c>
      <c r="W3010" t="s">
        <v>29235</v>
      </c>
    </row>
    <row r="3011" spans="2:23" x14ac:dyDescent="0.35">
      <c r="B3011" t="s">
        <v>19156</v>
      </c>
      <c r="C3011">
        <v>4</v>
      </c>
      <c r="D3011" t="s">
        <v>25347</v>
      </c>
      <c r="E3011" t="s">
        <v>25590</v>
      </c>
      <c r="F3011" t="s">
        <v>25355</v>
      </c>
      <c r="G3011" t="s">
        <v>92</v>
      </c>
      <c r="H3011" s="10">
        <v>43322</v>
      </c>
      <c r="I3011">
        <v>12.1</v>
      </c>
      <c r="J3011">
        <v>3083</v>
      </c>
      <c r="K3011">
        <v>4</v>
      </c>
      <c r="L3011">
        <v>2</v>
      </c>
      <c r="M3011">
        <v>2</v>
      </c>
      <c r="P3011">
        <v>1988</v>
      </c>
      <c r="Q3011" t="s">
        <v>25343</v>
      </c>
      <c r="R3011">
        <v>-37.682940000000002</v>
      </c>
      <c r="S3011">
        <v>145.06249</v>
      </c>
      <c r="T3011" t="s">
        <v>21</v>
      </c>
      <c r="U3011">
        <v>10175</v>
      </c>
      <c r="V3011">
        <v>2018</v>
      </c>
      <c r="W3011" t="s">
        <v>29235</v>
      </c>
    </row>
    <row r="3012" spans="2:23" x14ac:dyDescent="0.35">
      <c r="B3012" t="s">
        <v>19150</v>
      </c>
      <c r="C3012">
        <v>4</v>
      </c>
      <c r="D3012" t="s">
        <v>25347</v>
      </c>
      <c r="E3012" t="s">
        <v>25441</v>
      </c>
      <c r="F3012" t="s">
        <v>25355</v>
      </c>
      <c r="G3012" t="s">
        <v>113</v>
      </c>
      <c r="H3012" s="10">
        <v>43322</v>
      </c>
      <c r="I3012">
        <v>12.1</v>
      </c>
      <c r="J3012">
        <v>3083</v>
      </c>
      <c r="K3012">
        <v>4</v>
      </c>
      <c r="L3012">
        <v>2</v>
      </c>
      <c r="M3012">
        <v>2</v>
      </c>
      <c r="N3012">
        <v>552</v>
      </c>
      <c r="P3012">
        <v>2001</v>
      </c>
      <c r="Q3012" t="s">
        <v>25343</v>
      </c>
      <c r="R3012">
        <v>-37.684730000000002</v>
      </c>
      <c r="S3012">
        <v>145.05606</v>
      </c>
      <c r="T3012" t="s">
        <v>21</v>
      </c>
      <c r="U3012">
        <v>10175</v>
      </c>
      <c r="V3012">
        <v>2018</v>
      </c>
      <c r="W3012" t="s">
        <v>29235</v>
      </c>
    </row>
    <row r="3013" spans="2:23" x14ac:dyDescent="0.35">
      <c r="B3013" t="s">
        <v>19159</v>
      </c>
      <c r="C3013">
        <v>3</v>
      </c>
      <c r="D3013" t="s">
        <v>25347</v>
      </c>
      <c r="E3013" t="s">
        <v>25512</v>
      </c>
      <c r="F3013" t="s">
        <v>25355</v>
      </c>
      <c r="G3013" t="s">
        <v>20</v>
      </c>
      <c r="H3013" s="10">
        <v>43322</v>
      </c>
      <c r="I3013">
        <v>12.1</v>
      </c>
      <c r="J3013">
        <v>3083</v>
      </c>
      <c r="K3013">
        <v>3</v>
      </c>
      <c r="L3013">
        <v>1</v>
      </c>
      <c r="M3013">
        <v>2</v>
      </c>
      <c r="N3013">
        <v>564</v>
      </c>
      <c r="Q3013" t="s">
        <v>25343</v>
      </c>
      <c r="R3013">
        <v>-37.690460000000002</v>
      </c>
      <c r="S3013">
        <v>145.04419999999999</v>
      </c>
      <c r="T3013" t="s">
        <v>21</v>
      </c>
      <c r="U3013">
        <v>10175</v>
      </c>
      <c r="V3013">
        <v>2018</v>
      </c>
      <c r="W3013" t="s">
        <v>29235</v>
      </c>
    </row>
    <row r="3014" spans="2:23" x14ac:dyDescent="0.35">
      <c r="B3014" t="s">
        <v>19149</v>
      </c>
      <c r="C3014">
        <v>3</v>
      </c>
      <c r="D3014" t="s">
        <v>25347</v>
      </c>
      <c r="E3014" t="s">
        <v>27082</v>
      </c>
      <c r="F3014" t="s">
        <v>25355</v>
      </c>
      <c r="G3014" t="s">
        <v>28</v>
      </c>
      <c r="H3014" s="10">
        <v>43322</v>
      </c>
      <c r="I3014">
        <v>12.1</v>
      </c>
      <c r="J3014">
        <v>3083</v>
      </c>
      <c r="K3014">
        <v>3</v>
      </c>
      <c r="L3014">
        <v>2</v>
      </c>
      <c r="M3014">
        <v>2</v>
      </c>
      <c r="N3014">
        <v>1167</v>
      </c>
      <c r="Q3014" t="s">
        <v>25343</v>
      </c>
      <c r="R3014">
        <v>-37.695610000000002</v>
      </c>
      <c r="S3014">
        <v>145.07239999999999</v>
      </c>
      <c r="T3014" t="s">
        <v>21</v>
      </c>
      <c r="U3014">
        <v>10175</v>
      </c>
      <c r="V3014">
        <v>2018</v>
      </c>
      <c r="W3014" t="s">
        <v>29235</v>
      </c>
    </row>
    <row r="3015" spans="2:23" x14ac:dyDescent="0.35">
      <c r="B3015" t="s">
        <v>19152</v>
      </c>
      <c r="C3015">
        <v>3</v>
      </c>
      <c r="D3015" t="s">
        <v>25347</v>
      </c>
      <c r="E3015" t="s">
        <v>25541</v>
      </c>
      <c r="F3015" t="s">
        <v>25355</v>
      </c>
      <c r="G3015" t="s">
        <v>753</v>
      </c>
      <c r="H3015" s="10">
        <v>43322</v>
      </c>
      <c r="I3015">
        <v>12.1</v>
      </c>
      <c r="J3015">
        <v>3083</v>
      </c>
      <c r="K3015">
        <v>3</v>
      </c>
      <c r="L3015">
        <v>1</v>
      </c>
      <c r="M3015">
        <v>2</v>
      </c>
      <c r="P3015">
        <v>1980</v>
      </c>
      <c r="Q3015" t="s">
        <v>25343</v>
      </c>
      <c r="R3015">
        <v>-37.69829</v>
      </c>
      <c r="S3015">
        <v>145.0736</v>
      </c>
      <c r="T3015" t="s">
        <v>21</v>
      </c>
      <c r="U3015">
        <v>10175</v>
      </c>
      <c r="V3015">
        <v>2018</v>
      </c>
      <c r="W3015" t="s">
        <v>29235</v>
      </c>
    </row>
    <row r="3016" spans="2:23" x14ac:dyDescent="0.35">
      <c r="B3016" t="s">
        <v>19155</v>
      </c>
      <c r="C3016">
        <v>4</v>
      </c>
      <c r="D3016" t="s">
        <v>25350</v>
      </c>
      <c r="E3016" t="s">
        <v>25549</v>
      </c>
      <c r="F3016" t="s">
        <v>25356</v>
      </c>
      <c r="G3016" t="s">
        <v>20</v>
      </c>
      <c r="H3016" s="10">
        <v>43322</v>
      </c>
      <c r="I3016">
        <v>12.1</v>
      </c>
      <c r="J3016">
        <v>3083</v>
      </c>
      <c r="K3016">
        <v>4</v>
      </c>
      <c r="L3016">
        <v>2</v>
      </c>
      <c r="M3016">
        <v>4</v>
      </c>
      <c r="O3016">
        <v>140</v>
      </c>
      <c r="P3016">
        <v>1980</v>
      </c>
      <c r="Q3016" t="s">
        <v>25343</v>
      </c>
      <c r="R3016">
        <v>-37.699159999999999</v>
      </c>
      <c r="S3016">
        <v>145.07012</v>
      </c>
      <c r="T3016" t="s">
        <v>21</v>
      </c>
      <c r="U3016">
        <v>10175</v>
      </c>
      <c r="V3016">
        <v>2018</v>
      </c>
      <c r="W3016" t="s">
        <v>29235</v>
      </c>
    </row>
    <row r="3017" spans="2:23" x14ac:dyDescent="0.35">
      <c r="B3017" t="s">
        <v>19157</v>
      </c>
      <c r="C3017">
        <v>3</v>
      </c>
      <c r="D3017" t="s">
        <v>25347</v>
      </c>
      <c r="E3017" t="s">
        <v>25546</v>
      </c>
      <c r="F3017" t="s">
        <v>25355</v>
      </c>
      <c r="G3017" t="s">
        <v>113</v>
      </c>
      <c r="H3017" s="10">
        <v>43322</v>
      </c>
      <c r="I3017">
        <v>12.1</v>
      </c>
      <c r="J3017">
        <v>3083</v>
      </c>
      <c r="K3017">
        <v>3</v>
      </c>
      <c r="L3017">
        <v>1</v>
      </c>
      <c r="M3017">
        <v>1</v>
      </c>
      <c r="N3017">
        <v>551</v>
      </c>
      <c r="O3017">
        <v>0</v>
      </c>
      <c r="P3017">
        <v>1970</v>
      </c>
      <c r="Q3017" t="s">
        <v>25343</v>
      </c>
      <c r="R3017">
        <v>-37.699390000000001</v>
      </c>
      <c r="S3017">
        <v>145.06567000000001</v>
      </c>
      <c r="T3017" t="s">
        <v>21</v>
      </c>
      <c r="U3017">
        <v>10175</v>
      </c>
      <c r="V3017">
        <v>2018</v>
      </c>
      <c r="W3017" t="s">
        <v>29235</v>
      </c>
    </row>
    <row r="3018" spans="2:23" x14ac:dyDescent="0.35">
      <c r="B3018" t="s">
        <v>19154</v>
      </c>
      <c r="C3018">
        <v>4</v>
      </c>
      <c r="D3018" t="s">
        <v>25347</v>
      </c>
      <c r="E3018" t="s">
        <v>25849</v>
      </c>
      <c r="F3018" t="s">
        <v>25355</v>
      </c>
      <c r="G3018" t="s">
        <v>113</v>
      </c>
      <c r="H3018" s="10">
        <v>43322</v>
      </c>
      <c r="I3018">
        <v>12.1</v>
      </c>
      <c r="J3018">
        <v>3083</v>
      </c>
      <c r="K3018">
        <v>4</v>
      </c>
      <c r="L3018">
        <v>2</v>
      </c>
      <c r="M3018">
        <v>4</v>
      </c>
      <c r="N3018">
        <v>557</v>
      </c>
      <c r="Q3018" t="s">
        <v>25343</v>
      </c>
      <c r="R3018">
        <v>-37.70046</v>
      </c>
      <c r="S3018">
        <v>145.06469999999999</v>
      </c>
      <c r="T3018" t="s">
        <v>21</v>
      </c>
      <c r="U3018">
        <v>10175</v>
      </c>
      <c r="V3018">
        <v>2018</v>
      </c>
      <c r="W3018" t="s">
        <v>29235</v>
      </c>
    </row>
    <row r="3019" spans="2:23" x14ac:dyDescent="0.35">
      <c r="B3019" t="s">
        <v>19158</v>
      </c>
      <c r="C3019">
        <v>4</v>
      </c>
      <c r="D3019" t="s">
        <v>25347</v>
      </c>
      <c r="E3019" t="s">
        <v>26032</v>
      </c>
      <c r="F3019" t="s">
        <v>25355</v>
      </c>
      <c r="G3019" t="s">
        <v>113</v>
      </c>
      <c r="H3019" s="10">
        <v>43322</v>
      </c>
      <c r="I3019">
        <v>12.1</v>
      </c>
      <c r="J3019">
        <v>3083</v>
      </c>
      <c r="K3019">
        <v>4</v>
      </c>
      <c r="L3019">
        <v>2</v>
      </c>
      <c r="M3019">
        <v>4</v>
      </c>
      <c r="O3019">
        <v>132</v>
      </c>
      <c r="P3019">
        <v>1960</v>
      </c>
      <c r="Q3019" t="s">
        <v>25343</v>
      </c>
      <c r="R3019">
        <v>-37.70673</v>
      </c>
      <c r="S3019">
        <v>145.06723</v>
      </c>
      <c r="T3019" t="s">
        <v>21</v>
      </c>
      <c r="U3019">
        <v>10175</v>
      </c>
      <c r="V3019">
        <v>2018</v>
      </c>
      <c r="W3019" t="s">
        <v>29235</v>
      </c>
    </row>
    <row r="3020" spans="2:23" x14ac:dyDescent="0.35">
      <c r="B3020" t="s">
        <v>19153</v>
      </c>
      <c r="C3020">
        <v>2</v>
      </c>
      <c r="D3020" t="s">
        <v>25347</v>
      </c>
      <c r="E3020" t="s">
        <v>27083</v>
      </c>
      <c r="F3020" t="s">
        <v>25355</v>
      </c>
      <c r="G3020" t="s">
        <v>2899</v>
      </c>
      <c r="H3020" s="10">
        <v>43322</v>
      </c>
      <c r="I3020">
        <v>12.1</v>
      </c>
      <c r="J3020">
        <v>3083</v>
      </c>
      <c r="K3020">
        <v>2</v>
      </c>
      <c r="L3020">
        <v>1</v>
      </c>
      <c r="M3020">
        <v>1</v>
      </c>
      <c r="Q3020" t="s">
        <v>25343</v>
      </c>
      <c r="R3020">
        <v>-37.708100000000002</v>
      </c>
      <c r="S3020">
        <v>145.07607999999999</v>
      </c>
      <c r="T3020" t="s">
        <v>21</v>
      </c>
      <c r="U3020">
        <v>10175</v>
      </c>
      <c r="V3020">
        <v>2018</v>
      </c>
      <c r="W3020" t="s">
        <v>29235</v>
      </c>
    </row>
    <row r="3021" spans="2:23" x14ac:dyDescent="0.35">
      <c r="B3021" t="s">
        <v>19147</v>
      </c>
      <c r="C3021">
        <v>4</v>
      </c>
      <c r="D3021" t="s">
        <v>25347</v>
      </c>
      <c r="E3021" t="s">
        <v>25943</v>
      </c>
      <c r="F3021" t="s">
        <v>25355</v>
      </c>
      <c r="G3021" t="s">
        <v>113</v>
      </c>
      <c r="H3021" s="10">
        <v>43322</v>
      </c>
      <c r="I3021">
        <v>12.1</v>
      </c>
      <c r="J3021">
        <v>3083</v>
      </c>
      <c r="Q3021" t="s">
        <v>25343</v>
      </c>
      <c r="T3021" t="s">
        <v>21</v>
      </c>
      <c r="U3021">
        <v>10175</v>
      </c>
      <c r="V3021">
        <v>2018</v>
      </c>
      <c r="W3021" t="s">
        <v>29235</v>
      </c>
    </row>
    <row r="3022" spans="2:23" x14ac:dyDescent="0.35">
      <c r="B3022" t="s">
        <v>19148</v>
      </c>
      <c r="C3022">
        <v>2</v>
      </c>
      <c r="D3022" t="s">
        <v>25347</v>
      </c>
      <c r="E3022" t="s">
        <v>25529</v>
      </c>
      <c r="F3022" t="s">
        <v>25355</v>
      </c>
      <c r="G3022" t="s">
        <v>113</v>
      </c>
      <c r="H3022" s="10">
        <v>43322</v>
      </c>
      <c r="I3022">
        <v>12.1</v>
      </c>
      <c r="J3022">
        <v>3083</v>
      </c>
      <c r="Q3022" t="s">
        <v>25343</v>
      </c>
      <c r="T3022" t="s">
        <v>21</v>
      </c>
      <c r="U3022">
        <v>10175</v>
      </c>
      <c r="V3022">
        <v>2018</v>
      </c>
      <c r="W3022" t="s">
        <v>29235</v>
      </c>
    </row>
    <row r="3023" spans="2:23" x14ac:dyDescent="0.35">
      <c r="B3023" t="s">
        <v>19151</v>
      </c>
      <c r="C3023">
        <v>2</v>
      </c>
      <c r="D3023" t="s">
        <v>25347</v>
      </c>
      <c r="E3023" t="s">
        <v>25538</v>
      </c>
      <c r="F3023" t="s">
        <v>25355</v>
      </c>
      <c r="G3023" t="s">
        <v>4402</v>
      </c>
      <c r="H3023" s="10">
        <v>43322</v>
      </c>
      <c r="I3023">
        <v>12.1</v>
      </c>
      <c r="J3023">
        <v>3083</v>
      </c>
      <c r="Q3023" t="s">
        <v>25343</v>
      </c>
      <c r="T3023" t="s">
        <v>21</v>
      </c>
      <c r="U3023">
        <v>10175</v>
      </c>
      <c r="V3023">
        <v>2018</v>
      </c>
      <c r="W3023" t="s">
        <v>29235</v>
      </c>
    </row>
    <row r="3024" spans="2:23" x14ac:dyDescent="0.35">
      <c r="B3024" t="s">
        <v>19160</v>
      </c>
      <c r="C3024">
        <v>4</v>
      </c>
      <c r="D3024" t="s">
        <v>25350</v>
      </c>
      <c r="E3024" t="s">
        <v>25390</v>
      </c>
      <c r="F3024" t="s">
        <v>25356</v>
      </c>
      <c r="G3024" t="s">
        <v>539</v>
      </c>
      <c r="H3024" s="10">
        <v>43322</v>
      </c>
      <c r="I3024">
        <v>12.1</v>
      </c>
      <c r="J3024">
        <v>3083</v>
      </c>
      <c r="Q3024" t="s">
        <v>25343</v>
      </c>
      <c r="T3024" t="s">
        <v>21</v>
      </c>
      <c r="U3024">
        <v>10175</v>
      </c>
      <c r="V3024">
        <v>2018</v>
      </c>
      <c r="W3024" t="s">
        <v>29235</v>
      </c>
    </row>
    <row r="3025" spans="2:23" x14ac:dyDescent="0.35">
      <c r="B3025" t="s">
        <v>19931</v>
      </c>
      <c r="C3025">
        <v>3</v>
      </c>
      <c r="D3025" t="s">
        <v>25347</v>
      </c>
      <c r="E3025" t="s">
        <v>25676</v>
      </c>
      <c r="F3025" t="s">
        <v>25355</v>
      </c>
      <c r="G3025" t="s">
        <v>113</v>
      </c>
      <c r="H3025" s="10">
        <v>43336</v>
      </c>
      <c r="I3025">
        <v>12.1</v>
      </c>
      <c r="J3025">
        <v>3083</v>
      </c>
      <c r="K3025">
        <v>3</v>
      </c>
      <c r="L3025">
        <v>2</v>
      </c>
      <c r="M3025">
        <v>2</v>
      </c>
      <c r="N3025">
        <v>286</v>
      </c>
      <c r="Q3025" t="s">
        <v>25343</v>
      </c>
      <c r="R3025">
        <v>-37.682099999999998</v>
      </c>
      <c r="S3025">
        <v>145.07929999999999</v>
      </c>
      <c r="T3025" t="s">
        <v>21</v>
      </c>
      <c r="U3025">
        <v>10175</v>
      </c>
      <c r="V3025">
        <v>2018</v>
      </c>
      <c r="W3025" t="s">
        <v>29235</v>
      </c>
    </row>
    <row r="3026" spans="2:23" x14ac:dyDescent="0.35">
      <c r="B3026" t="s">
        <v>19930</v>
      </c>
      <c r="C3026">
        <v>4</v>
      </c>
      <c r="D3026" t="s">
        <v>25347</v>
      </c>
      <c r="E3026" t="s">
        <v>26314</v>
      </c>
      <c r="F3026" t="s">
        <v>25355</v>
      </c>
      <c r="G3026" t="s">
        <v>92</v>
      </c>
      <c r="H3026" s="10">
        <v>43336</v>
      </c>
      <c r="I3026">
        <v>12.1</v>
      </c>
      <c r="J3026">
        <v>3083</v>
      </c>
      <c r="K3026">
        <v>4</v>
      </c>
      <c r="L3026">
        <v>3</v>
      </c>
      <c r="M3026">
        <v>2</v>
      </c>
      <c r="N3026">
        <v>564</v>
      </c>
      <c r="O3026">
        <v>373</v>
      </c>
      <c r="P3026">
        <v>2012</v>
      </c>
      <c r="Q3026" t="s">
        <v>25343</v>
      </c>
      <c r="R3026">
        <v>-37.686900000000001</v>
      </c>
      <c r="S3026">
        <v>145.0814</v>
      </c>
      <c r="T3026" t="s">
        <v>21</v>
      </c>
      <c r="U3026">
        <v>10175</v>
      </c>
      <c r="V3026">
        <v>2018</v>
      </c>
      <c r="W3026" t="s">
        <v>29235</v>
      </c>
    </row>
    <row r="3027" spans="2:23" x14ac:dyDescent="0.35">
      <c r="B3027" t="s">
        <v>19927</v>
      </c>
      <c r="C3027">
        <v>5</v>
      </c>
      <c r="D3027" t="s">
        <v>25347</v>
      </c>
      <c r="E3027" t="s">
        <v>25693</v>
      </c>
      <c r="F3027" t="s">
        <v>25355</v>
      </c>
      <c r="G3027" t="s">
        <v>113</v>
      </c>
      <c r="H3027" s="10">
        <v>43336</v>
      </c>
      <c r="I3027">
        <v>12.1</v>
      </c>
      <c r="J3027">
        <v>3083</v>
      </c>
      <c r="K3027">
        <v>5</v>
      </c>
      <c r="L3027">
        <v>2</v>
      </c>
      <c r="M3027">
        <v>1</v>
      </c>
      <c r="Q3027" t="s">
        <v>25343</v>
      </c>
      <c r="R3027">
        <v>-37.705300000000001</v>
      </c>
      <c r="S3027">
        <v>145.06209999999999</v>
      </c>
      <c r="T3027" t="s">
        <v>21</v>
      </c>
      <c r="U3027">
        <v>10175</v>
      </c>
      <c r="V3027">
        <v>2018</v>
      </c>
      <c r="W3027" t="s">
        <v>29235</v>
      </c>
    </row>
    <row r="3028" spans="2:23" x14ac:dyDescent="0.35">
      <c r="B3028" t="s">
        <v>19928</v>
      </c>
      <c r="C3028">
        <v>3</v>
      </c>
      <c r="D3028" t="s">
        <v>25349</v>
      </c>
      <c r="E3028" t="s">
        <v>25419</v>
      </c>
      <c r="F3028" t="s">
        <v>25356</v>
      </c>
      <c r="G3028" t="s">
        <v>66</v>
      </c>
      <c r="H3028" s="10">
        <v>43336</v>
      </c>
      <c r="I3028">
        <v>12.1</v>
      </c>
      <c r="J3028">
        <v>3083</v>
      </c>
      <c r="K3028">
        <v>3</v>
      </c>
      <c r="L3028">
        <v>3</v>
      </c>
      <c r="M3028">
        <v>2</v>
      </c>
      <c r="O3028">
        <v>92</v>
      </c>
      <c r="Q3028" t="s">
        <v>25343</v>
      </c>
      <c r="R3028">
        <v>-37.706099999999999</v>
      </c>
      <c r="S3028">
        <v>145.0531</v>
      </c>
      <c r="T3028" t="s">
        <v>21</v>
      </c>
      <c r="U3028">
        <v>10175</v>
      </c>
      <c r="V3028">
        <v>2018</v>
      </c>
      <c r="W3028" t="s">
        <v>29235</v>
      </c>
    </row>
    <row r="3029" spans="2:23" x14ac:dyDescent="0.35">
      <c r="B3029" t="s">
        <v>19929</v>
      </c>
      <c r="C3029">
        <v>4</v>
      </c>
      <c r="D3029" t="s">
        <v>25347</v>
      </c>
      <c r="E3029" t="s">
        <v>25442</v>
      </c>
      <c r="F3029" t="s">
        <v>25355</v>
      </c>
      <c r="G3029" t="s">
        <v>113</v>
      </c>
      <c r="H3029" s="10">
        <v>43336</v>
      </c>
      <c r="I3029">
        <v>12.1</v>
      </c>
      <c r="J3029">
        <v>3083</v>
      </c>
      <c r="Q3029" t="s">
        <v>25343</v>
      </c>
      <c r="T3029" t="s">
        <v>21</v>
      </c>
      <c r="U3029">
        <v>10175</v>
      </c>
      <c r="V3029">
        <v>2018</v>
      </c>
      <c r="W3029" t="s">
        <v>29235</v>
      </c>
    </row>
    <row r="3030" spans="2:23" x14ac:dyDescent="0.35">
      <c r="B3030" t="s">
        <v>20413</v>
      </c>
      <c r="C3030">
        <v>3</v>
      </c>
      <c r="D3030" t="s">
        <v>25347</v>
      </c>
      <c r="E3030" t="s">
        <v>25693</v>
      </c>
      <c r="F3030" t="s">
        <v>25355</v>
      </c>
      <c r="G3030" t="s">
        <v>113</v>
      </c>
      <c r="H3030" s="10">
        <v>43343</v>
      </c>
      <c r="I3030">
        <v>12.1</v>
      </c>
      <c r="J3030">
        <v>3083</v>
      </c>
      <c r="K3030">
        <v>3</v>
      </c>
      <c r="L3030">
        <v>2</v>
      </c>
      <c r="M3030">
        <v>1</v>
      </c>
      <c r="P3030">
        <v>1984</v>
      </c>
      <c r="Q3030" t="s">
        <v>25343</v>
      </c>
      <c r="R3030">
        <v>-37.683300000000003</v>
      </c>
      <c r="S3030">
        <v>145.05799999999999</v>
      </c>
      <c r="T3030" t="s">
        <v>21</v>
      </c>
      <c r="U3030">
        <v>10175</v>
      </c>
      <c r="V3030">
        <v>2018</v>
      </c>
      <c r="W3030" t="s">
        <v>29235</v>
      </c>
    </row>
    <row r="3031" spans="2:23" x14ac:dyDescent="0.35">
      <c r="B3031" t="s">
        <v>20420</v>
      </c>
      <c r="C3031">
        <v>4</v>
      </c>
      <c r="D3031" t="s">
        <v>25347</v>
      </c>
      <c r="E3031" t="s">
        <v>25435</v>
      </c>
      <c r="F3031" t="s">
        <v>25355</v>
      </c>
      <c r="G3031" t="s">
        <v>92</v>
      </c>
      <c r="H3031" s="10">
        <v>43343</v>
      </c>
      <c r="I3031">
        <v>12.1</v>
      </c>
      <c r="J3031">
        <v>3083</v>
      </c>
      <c r="K3031">
        <v>4</v>
      </c>
      <c r="L3031">
        <v>2</v>
      </c>
      <c r="M3031">
        <v>2</v>
      </c>
      <c r="Q3031" t="s">
        <v>25343</v>
      </c>
      <c r="R3031">
        <v>-37.687399999999997</v>
      </c>
      <c r="S3031">
        <v>145.0855</v>
      </c>
      <c r="T3031" t="s">
        <v>21</v>
      </c>
      <c r="U3031">
        <v>10175</v>
      </c>
      <c r="V3031">
        <v>2018</v>
      </c>
      <c r="W3031" t="s">
        <v>29235</v>
      </c>
    </row>
    <row r="3032" spans="2:23" x14ac:dyDescent="0.35">
      <c r="B3032" t="s">
        <v>20417</v>
      </c>
      <c r="C3032">
        <v>3</v>
      </c>
      <c r="D3032" t="s">
        <v>25348</v>
      </c>
      <c r="E3032" t="s">
        <v>25777</v>
      </c>
      <c r="F3032" t="s">
        <v>25355</v>
      </c>
      <c r="G3032" t="s">
        <v>92</v>
      </c>
      <c r="H3032" s="10">
        <v>43343</v>
      </c>
      <c r="I3032">
        <v>12.1</v>
      </c>
      <c r="J3032">
        <v>3083</v>
      </c>
      <c r="K3032">
        <v>3</v>
      </c>
      <c r="L3032">
        <v>2</v>
      </c>
      <c r="M3032">
        <v>4</v>
      </c>
      <c r="P3032">
        <v>1980</v>
      </c>
      <c r="Q3032" t="s">
        <v>25343</v>
      </c>
      <c r="R3032">
        <v>-37.689100000000003</v>
      </c>
      <c r="S3032">
        <v>145.06379999999999</v>
      </c>
      <c r="T3032" t="s">
        <v>21</v>
      </c>
      <c r="U3032">
        <v>10175</v>
      </c>
      <c r="V3032">
        <v>2018</v>
      </c>
      <c r="W3032" t="s">
        <v>29235</v>
      </c>
    </row>
    <row r="3033" spans="2:23" x14ac:dyDescent="0.35">
      <c r="B3033" t="s">
        <v>20416</v>
      </c>
      <c r="C3033">
        <v>3</v>
      </c>
      <c r="D3033" t="s">
        <v>25347</v>
      </c>
      <c r="E3033" t="s">
        <v>25530</v>
      </c>
      <c r="F3033" t="s">
        <v>25355</v>
      </c>
      <c r="G3033" t="s">
        <v>113</v>
      </c>
      <c r="H3033" s="10">
        <v>43343</v>
      </c>
      <c r="I3033">
        <v>12.1</v>
      </c>
      <c r="J3033">
        <v>3083</v>
      </c>
      <c r="K3033">
        <v>3</v>
      </c>
      <c r="L3033">
        <v>2</v>
      </c>
      <c r="M3033">
        <v>4</v>
      </c>
      <c r="Q3033" t="s">
        <v>25343</v>
      </c>
      <c r="R3033">
        <v>-37.6907</v>
      </c>
      <c r="S3033">
        <v>145.04849999999999</v>
      </c>
      <c r="T3033" t="s">
        <v>21</v>
      </c>
      <c r="U3033">
        <v>10175</v>
      </c>
      <c r="V3033">
        <v>2018</v>
      </c>
      <c r="W3033" t="s">
        <v>29235</v>
      </c>
    </row>
    <row r="3034" spans="2:23" x14ac:dyDescent="0.35">
      <c r="B3034" t="s">
        <v>20415</v>
      </c>
      <c r="C3034">
        <v>4</v>
      </c>
      <c r="D3034" t="s">
        <v>25347</v>
      </c>
      <c r="E3034" t="s">
        <v>25418</v>
      </c>
      <c r="F3034" t="s">
        <v>25355</v>
      </c>
      <c r="G3034" t="s">
        <v>92</v>
      </c>
      <c r="H3034" s="10">
        <v>43343</v>
      </c>
      <c r="I3034">
        <v>12.1</v>
      </c>
      <c r="J3034">
        <v>3083</v>
      </c>
      <c r="K3034">
        <v>4</v>
      </c>
      <c r="L3034">
        <v>2</v>
      </c>
      <c r="M3034">
        <v>2</v>
      </c>
      <c r="N3034">
        <v>594</v>
      </c>
      <c r="Q3034" t="s">
        <v>25343</v>
      </c>
      <c r="R3034">
        <v>-37.694699999999997</v>
      </c>
      <c r="S3034">
        <v>145.071</v>
      </c>
      <c r="T3034" t="s">
        <v>21</v>
      </c>
      <c r="U3034">
        <v>10175</v>
      </c>
      <c r="V3034">
        <v>2018</v>
      </c>
      <c r="W3034" t="s">
        <v>29235</v>
      </c>
    </row>
    <row r="3035" spans="2:23" x14ac:dyDescent="0.35">
      <c r="B3035" t="s">
        <v>20414</v>
      </c>
      <c r="C3035">
        <v>3</v>
      </c>
      <c r="D3035" t="s">
        <v>25347</v>
      </c>
      <c r="E3035" t="s">
        <v>27084</v>
      </c>
      <c r="F3035" t="s">
        <v>25355</v>
      </c>
      <c r="G3035" t="s">
        <v>113</v>
      </c>
      <c r="H3035" s="10">
        <v>43343</v>
      </c>
      <c r="I3035">
        <v>12.1</v>
      </c>
      <c r="J3035">
        <v>3083</v>
      </c>
      <c r="K3035">
        <v>3</v>
      </c>
      <c r="L3035">
        <v>2</v>
      </c>
      <c r="M3035">
        <v>2</v>
      </c>
      <c r="N3035">
        <v>609</v>
      </c>
      <c r="O3035">
        <v>132</v>
      </c>
      <c r="P3035">
        <v>1970</v>
      </c>
      <c r="Q3035" t="s">
        <v>25343</v>
      </c>
      <c r="R3035">
        <v>-37.704900000000002</v>
      </c>
      <c r="S3035">
        <v>145.05609999999999</v>
      </c>
      <c r="T3035" t="s">
        <v>21</v>
      </c>
      <c r="U3035">
        <v>10175</v>
      </c>
      <c r="V3035">
        <v>2018</v>
      </c>
      <c r="W3035" t="s">
        <v>29235</v>
      </c>
    </row>
    <row r="3036" spans="2:23" x14ac:dyDescent="0.35">
      <c r="B3036" t="s">
        <v>20412</v>
      </c>
      <c r="C3036">
        <v>3</v>
      </c>
      <c r="D3036" t="s">
        <v>25348</v>
      </c>
      <c r="E3036" t="s">
        <v>25576</v>
      </c>
      <c r="F3036" t="s">
        <v>25355</v>
      </c>
      <c r="G3036" t="s">
        <v>92</v>
      </c>
      <c r="H3036" s="10">
        <v>43343</v>
      </c>
      <c r="I3036">
        <v>12.1</v>
      </c>
      <c r="J3036">
        <v>3083</v>
      </c>
      <c r="K3036">
        <v>3</v>
      </c>
      <c r="L3036">
        <v>2</v>
      </c>
      <c r="M3036">
        <v>2</v>
      </c>
      <c r="P3036">
        <v>1930</v>
      </c>
      <c r="Q3036" t="s">
        <v>25343</v>
      </c>
      <c r="R3036">
        <v>-37.707000000000001</v>
      </c>
      <c r="S3036">
        <v>145.059</v>
      </c>
      <c r="T3036" t="s">
        <v>21</v>
      </c>
      <c r="U3036">
        <v>10175</v>
      </c>
      <c r="V3036">
        <v>2018</v>
      </c>
      <c r="W3036" t="s">
        <v>29235</v>
      </c>
    </row>
    <row r="3037" spans="2:23" x14ac:dyDescent="0.35">
      <c r="B3037" t="s">
        <v>20418</v>
      </c>
      <c r="C3037">
        <v>4</v>
      </c>
      <c r="D3037" t="s">
        <v>25348</v>
      </c>
      <c r="E3037" t="s">
        <v>27085</v>
      </c>
      <c r="F3037" t="s">
        <v>25355</v>
      </c>
      <c r="G3037" t="s">
        <v>92</v>
      </c>
      <c r="H3037" s="10">
        <v>43343</v>
      </c>
      <c r="I3037">
        <v>12.1</v>
      </c>
      <c r="J3037">
        <v>3083</v>
      </c>
      <c r="Q3037" t="s">
        <v>25343</v>
      </c>
      <c r="T3037" t="s">
        <v>21</v>
      </c>
      <c r="U3037">
        <v>10175</v>
      </c>
      <c r="V3037">
        <v>2018</v>
      </c>
      <c r="W3037" t="s">
        <v>29235</v>
      </c>
    </row>
    <row r="3038" spans="2:23" x14ac:dyDescent="0.35">
      <c r="B3038" t="s">
        <v>20419</v>
      </c>
      <c r="C3038">
        <v>2</v>
      </c>
      <c r="D3038" t="s">
        <v>25348</v>
      </c>
      <c r="E3038" t="s">
        <v>25459</v>
      </c>
      <c r="F3038" t="s">
        <v>25355</v>
      </c>
      <c r="G3038" t="s">
        <v>92</v>
      </c>
      <c r="H3038" s="10">
        <v>43343</v>
      </c>
      <c r="I3038">
        <v>12.1</v>
      </c>
      <c r="J3038">
        <v>3083</v>
      </c>
      <c r="Q3038" t="s">
        <v>25343</v>
      </c>
      <c r="T3038" t="s">
        <v>21</v>
      </c>
      <c r="U3038">
        <v>10175</v>
      </c>
      <c r="V3038">
        <v>2018</v>
      </c>
      <c r="W3038" t="s">
        <v>29235</v>
      </c>
    </row>
    <row r="3039" spans="2:23" x14ac:dyDescent="0.35">
      <c r="B3039" t="s">
        <v>20864</v>
      </c>
      <c r="C3039">
        <v>3</v>
      </c>
      <c r="D3039" t="s">
        <v>25347</v>
      </c>
      <c r="E3039" t="s">
        <v>26359</v>
      </c>
      <c r="F3039" t="s">
        <v>25355</v>
      </c>
      <c r="G3039" t="s">
        <v>92</v>
      </c>
      <c r="H3039" s="10">
        <v>43350</v>
      </c>
      <c r="I3039">
        <v>12.1</v>
      </c>
      <c r="J3039">
        <v>3083</v>
      </c>
      <c r="Q3039" t="s">
        <v>25343</v>
      </c>
      <c r="T3039" t="s">
        <v>21</v>
      </c>
      <c r="U3039">
        <v>10175</v>
      </c>
      <c r="V3039">
        <v>2018</v>
      </c>
      <c r="W3039" t="s">
        <v>29236</v>
      </c>
    </row>
    <row r="3040" spans="2:23" x14ac:dyDescent="0.35">
      <c r="B3040" t="s">
        <v>20994</v>
      </c>
      <c r="C3040">
        <v>2</v>
      </c>
      <c r="D3040" t="s">
        <v>25347</v>
      </c>
      <c r="E3040" t="s">
        <v>27086</v>
      </c>
      <c r="F3040" t="s">
        <v>25355</v>
      </c>
      <c r="G3040" t="s">
        <v>92</v>
      </c>
      <c r="H3040" s="10">
        <v>43350</v>
      </c>
      <c r="I3040">
        <v>12.1</v>
      </c>
      <c r="J3040">
        <v>3083</v>
      </c>
      <c r="Q3040" t="s">
        <v>25343</v>
      </c>
      <c r="T3040" t="s">
        <v>21</v>
      </c>
      <c r="U3040">
        <v>10175</v>
      </c>
      <c r="V3040">
        <v>2018</v>
      </c>
      <c r="W3040" t="s">
        <v>29236</v>
      </c>
    </row>
    <row r="3041" spans="1:23" x14ac:dyDescent="0.35">
      <c r="B3041" t="s">
        <v>20995</v>
      </c>
      <c r="C3041">
        <v>3</v>
      </c>
      <c r="D3041" t="s">
        <v>25350</v>
      </c>
      <c r="E3041" t="s">
        <v>25359</v>
      </c>
      <c r="F3041" t="s">
        <v>25356</v>
      </c>
      <c r="G3041" t="s">
        <v>28</v>
      </c>
      <c r="H3041" s="10">
        <v>43350</v>
      </c>
      <c r="I3041">
        <v>12.1</v>
      </c>
      <c r="J3041">
        <v>3083</v>
      </c>
      <c r="Q3041" t="s">
        <v>25343</v>
      </c>
      <c r="T3041" t="s">
        <v>21</v>
      </c>
      <c r="U3041">
        <v>10175</v>
      </c>
      <c r="V3041">
        <v>2018</v>
      </c>
      <c r="W3041" t="s">
        <v>29236</v>
      </c>
    </row>
    <row r="3042" spans="1:23" x14ac:dyDescent="0.35">
      <c r="B3042" t="s">
        <v>22131</v>
      </c>
      <c r="C3042">
        <v>3</v>
      </c>
      <c r="D3042" t="s">
        <v>25347</v>
      </c>
      <c r="E3042" t="s">
        <v>26954</v>
      </c>
      <c r="F3042" t="s">
        <v>25355</v>
      </c>
      <c r="G3042" t="s">
        <v>539</v>
      </c>
      <c r="H3042" s="10">
        <v>43364</v>
      </c>
      <c r="I3042">
        <v>12.1</v>
      </c>
      <c r="J3042">
        <v>3083</v>
      </c>
      <c r="K3042">
        <v>3</v>
      </c>
      <c r="L3042">
        <v>2</v>
      </c>
      <c r="M3042">
        <v>2</v>
      </c>
      <c r="O3042">
        <v>154</v>
      </c>
      <c r="P3042">
        <v>2010</v>
      </c>
      <c r="Q3042" t="s">
        <v>25343</v>
      </c>
      <c r="R3042">
        <v>-37.680779999999999</v>
      </c>
      <c r="S3042">
        <v>145.07746</v>
      </c>
      <c r="T3042" t="s">
        <v>21</v>
      </c>
      <c r="U3042">
        <v>10175</v>
      </c>
      <c r="V3042">
        <v>2018</v>
      </c>
      <c r="W3042" t="s">
        <v>29236</v>
      </c>
    </row>
    <row r="3043" spans="1:23" x14ac:dyDescent="0.35">
      <c r="B3043" t="s">
        <v>22128</v>
      </c>
      <c r="C3043">
        <v>3</v>
      </c>
      <c r="D3043" t="s">
        <v>25348</v>
      </c>
      <c r="E3043" t="s">
        <v>25505</v>
      </c>
      <c r="F3043" t="s">
        <v>25355</v>
      </c>
      <c r="G3043" t="s">
        <v>92</v>
      </c>
      <c r="H3043" s="10">
        <v>43364</v>
      </c>
      <c r="I3043">
        <v>12.1</v>
      </c>
      <c r="J3043">
        <v>3083</v>
      </c>
      <c r="K3043">
        <v>3</v>
      </c>
      <c r="L3043">
        <v>1</v>
      </c>
      <c r="M3043">
        <v>1</v>
      </c>
      <c r="N3043">
        <v>459</v>
      </c>
      <c r="O3043">
        <v>120</v>
      </c>
      <c r="P3043">
        <v>1970</v>
      </c>
      <c r="Q3043" t="s">
        <v>25343</v>
      </c>
      <c r="R3043">
        <v>-37.704149999999998</v>
      </c>
      <c r="S3043">
        <v>145.06154000000001</v>
      </c>
      <c r="T3043" t="s">
        <v>21</v>
      </c>
      <c r="U3043">
        <v>10175</v>
      </c>
      <c r="V3043">
        <v>2018</v>
      </c>
      <c r="W3043" t="s">
        <v>29236</v>
      </c>
    </row>
    <row r="3044" spans="1:23" x14ac:dyDescent="0.35">
      <c r="B3044" t="s">
        <v>22129</v>
      </c>
      <c r="C3044">
        <v>4</v>
      </c>
      <c r="D3044" t="s">
        <v>25349</v>
      </c>
      <c r="E3044" t="s">
        <v>25546</v>
      </c>
      <c r="F3044" t="s">
        <v>25356</v>
      </c>
      <c r="G3044" t="s">
        <v>92</v>
      </c>
      <c r="H3044" s="10">
        <v>43364</v>
      </c>
      <c r="I3044">
        <v>12.1</v>
      </c>
      <c r="J3044">
        <v>3083</v>
      </c>
      <c r="K3044">
        <v>4</v>
      </c>
      <c r="L3044">
        <v>2</v>
      </c>
      <c r="M3044">
        <v>1</v>
      </c>
      <c r="N3044">
        <v>586</v>
      </c>
      <c r="O3044">
        <v>166</v>
      </c>
      <c r="P3044">
        <v>1970</v>
      </c>
      <c r="Q3044" t="s">
        <v>25343</v>
      </c>
      <c r="R3044">
        <v>-37.707720000000002</v>
      </c>
      <c r="S3044">
        <v>145.07275000000001</v>
      </c>
      <c r="T3044" t="s">
        <v>21</v>
      </c>
      <c r="U3044">
        <v>10175</v>
      </c>
      <c r="V3044">
        <v>2018</v>
      </c>
      <c r="W3044" t="s">
        <v>29236</v>
      </c>
    </row>
    <row r="3045" spans="1:23" x14ac:dyDescent="0.35">
      <c r="A3045" t="s">
        <v>8737</v>
      </c>
      <c r="B3045" t="s">
        <v>21572</v>
      </c>
      <c r="C3045">
        <v>4</v>
      </c>
      <c r="D3045" t="s">
        <v>25347</v>
      </c>
      <c r="E3045" t="s">
        <v>25788</v>
      </c>
      <c r="F3045" t="s">
        <v>25355</v>
      </c>
      <c r="G3045" t="s">
        <v>92</v>
      </c>
      <c r="H3045" s="10">
        <v>43392</v>
      </c>
      <c r="I3045">
        <v>12.1</v>
      </c>
      <c r="J3045">
        <v>3083</v>
      </c>
      <c r="K3045">
        <v>4</v>
      </c>
      <c r="L3045">
        <v>2</v>
      </c>
      <c r="M3045">
        <v>2</v>
      </c>
      <c r="O3045">
        <v>244</v>
      </c>
      <c r="P3045">
        <v>2010</v>
      </c>
      <c r="Q3045" t="s">
        <v>25343</v>
      </c>
      <c r="R3045">
        <v>-37.686030000000002</v>
      </c>
      <c r="S3045">
        <v>145.08090000000001</v>
      </c>
      <c r="T3045" t="s">
        <v>21</v>
      </c>
      <c r="U3045">
        <v>10175</v>
      </c>
      <c r="V3045">
        <v>2018</v>
      </c>
      <c r="W3045" t="s">
        <v>29238</v>
      </c>
    </row>
    <row r="3046" spans="1:23" x14ac:dyDescent="0.35">
      <c r="B3046" t="s">
        <v>21571</v>
      </c>
      <c r="C3046">
        <v>5</v>
      </c>
      <c r="D3046" t="s">
        <v>25347</v>
      </c>
      <c r="E3046" t="s">
        <v>26368</v>
      </c>
      <c r="F3046" t="s">
        <v>25355</v>
      </c>
      <c r="G3046" t="s">
        <v>92</v>
      </c>
      <c r="H3046" s="10">
        <v>43392</v>
      </c>
      <c r="I3046">
        <v>12.1</v>
      </c>
      <c r="J3046">
        <v>3083</v>
      </c>
      <c r="K3046">
        <v>5</v>
      </c>
      <c r="L3046">
        <v>3</v>
      </c>
      <c r="M3046">
        <v>3</v>
      </c>
      <c r="O3046">
        <v>349</v>
      </c>
      <c r="P3046">
        <v>2013</v>
      </c>
      <c r="Q3046" t="s">
        <v>25343</v>
      </c>
      <c r="R3046">
        <v>-37.687179999999998</v>
      </c>
      <c r="S3046">
        <v>145.09029000000001</v>
      </c>
      <c r="T3046" t="s">
        <v>21</v>
      </c>
      <c r="U3046">
        <v>10175</v>
      </c>
      <c r="V3046">
        <v>2018</v>
      </c>
      <c r="W3046" t="s">
        <v>29238</v>
      </c>
    </row>
    <row r="3047" spans="1:23" x14ac:dyDescent="0.35">
      <c r="B3047" t="s">
        <v>21573</v>
      </c>
      <c r="C3047">
        <v>4</v>
      </c>
      <c r="D3047" t="s">
        <v>25347</v>
      </c>
      <c r="E3047" t="s">
        <v>25590</v>
      </c>
      <c r="F3047" t="s">
        <v>25355</v>
      </c>
      <c r="G3047" t="s">
        <v>539</v>
      </c>
      <c r="H3047" s="10">
        <v>43392</v>
      </c>
      <c r="I3047">
        <v>12.1</v>
      </c>
      <c r="J3047">
        <v>3083</v>
      </c>
      <c r="K3047">
        <v>4</v>
      </c>
      <c r="L3047">
        <v>2</v>
      </c>
      <c r="M3047">
        <v>2</v>
      </c>
      <c r="N3047">
        <v>564</v>
      </c>
      <c r="P3047">
        <v>1978</v>
      </c>
      <c r="Q3047" t="s">
        <v>25343</v>
      </c>
      <c r="R3047">
        <v>-37.694650000000003</v>
      </c>
      <c r="S3047">
        <v>145.06268</v>
      </c>
      <c r="T3047" t="s">
        <v>21</v>
      </c>
      <c r="U3047">
        <v>10175</v>
      </c>
      <c r="V3047">
        <v>2018</v>
      </c>
      <c r="W3047" t="s">
        <v>29238</v>
      </c>
    </row>
    <row r="3048" spans="1:23" x14ac:dyDescent="0.35">
      <c r="B3048" t="s">
        <v>21570</v>
      </c>
      <c r="C3048">
        <v>2</v>
      </c>
      <c r="D3048" t="s">
        <v>25349</v>
      </c>
      <c r="E3048" t="s">
        <v>25520</v>
      </c>
      <c r="F3048" t="s">
        <v>25356</v>
      </c>
      <c r="G3048" t="s">
        <v>92</v>
      </c>
      <c r="H3048" s="10">
        <v>43392</v>
      </c>
      <c r="I3048">
        <v>12.1</v>
      </c>
      <c r="J3048">
        <v>3083</v>
      </c>
      <c r="Q3048" t="s">
        <v>25343</v>
      </c>
      <c r="T3048" t="s">
        <v>21</v>
      </c>
      <c r="U3048">
        <v>10175</v>
      </c>
      <c r="V3048">
        <v>2018</v>
      </c>
      <c r="W3048" t="s">
        <v>29238</v>
      </c>
    </row>
    <row r="3049" spans="1:23" x14ac:dyDescent="0.35">
      <c r="B3049" t="s">
        <v>22669</v>
      </c>
      <c r="C3049">
        <v>2</v>
      </c>
      <c r="D3049" t="s">
        <v>25347</v>
      </c>
      <c r="E3049" t="s">
        <v>26673</v>
      </c>
      <c r="F3049" t="s">
        <v>25355</v>
      </c>
      <c r="G3049" t="s">
        <v>113</v>
      </c>
      <c r="H3049" s="10">
        <v>43420</v>
      </c>
      <c r="I3049">
        <v>12.1</v>
      </c>
      <c r="J3049">
        <v>3083</v>
      </c>
      <c r="K3049">
        <v>2</v>
      </c>
      <c r="L3049">
        <v>1</v>
      </c>
      <c r="M3049">
        <v>2</v>
      </c>
      <c r="Q3049" t="s">
        <v>25343</v>
      </c>
      <c r="R3049">
        <v>-37.691980000000001</v>
      </c>
      <c r="S3049">
        <v>145.06156999999999</v>
      </c>
      <c r="T3049" t="s">
        <v>21</v>
      </c>
      <c r="U3049">
        <v>10175</v>
      </c>
      <c r="V3049">
        <v>2018</v>
      </c>
      <c r="W3049" t="s">
        <v>29239</v>
      </c>
    </row>
    <row r="3050" spans="1:23" x14ac:dyDescent="0.35">
      <c r="B3050" t="s">
        <v>22668</v>
      </c>
      <c r="C3050">
        <v>4</v>
      </c>
      <c r="D3050" t="s">
        <v>25347</v>
      </c>
      <c r="E3050" t="s">
        <v>25501</v>
      </c>
      <c r="F3050" t="s">
        <v>25355</v>
      </c>
      <c r="G3050" t="s">
        <v>92</v>
      </c>
      <c r="H3050" s="10">
        <v>43420</v>
      </c>
      <c r="I3050">
        <v>12.1</v>
      </c>
      <c r="J3050">
        <v>3083</v>
      </c>
      <c r="K3050">
        <v>4</v>
      </c>
      <c r="L3050">
        <v>2</v>
      </c>
      <c r="M3050">
        <v>2</v>
      </c>
      <c r="N3050">
        <v>596</v>
      </c>
      <c r="O3050">
        <v>164</v>
      </c>
      <c r="P3050">
        <v>1980</v>
      </c>
      <c r="Q3050" t="s">
        <v>25343</v>
      </c>
      <c r="R3050">
        <v>-37.698860000000003</v>
      </c>
      <c r="S3050">
        <v>145.07973999999999</v>
      </c>
      <c r="T3050" t="s">
        <v>21</v>
      </c>
      <c r="U3050">
        <v>10175</v>
      </c>
      <c r="V3050">
        <v>2018</v>
      </c>
      <c r="W3050" t="s">
        <v>29239</v>
      </c>
    </row>
    <row r="3051" spans="1:23" x14ac:dyDescent="0.35">
      <c r="B3051" t="s">
        <v>22779</v>
      </c>
      <c r="C3051">
        <v>2</v>
      </c>
      <c r="D3051" t="s">
        <v>25349</v>
      </c>
      <c r="E3051" t="s">
        <v>25920</v>
      </c>
      <c r="F3051" t="s">
        <v>25356</v>
      </c>
      <c r="G3051" t="s">
        <v>113</v>
      </c>
      <c r="H3051" s="10">
        <v>43427</v>
      </c>
      <c r="I3051">
        <v>12.1</v>
      </c>
      <c r="J3051">
        <v>3083</v>
      </c>
      <c r="K3051">
        <v>2</v>
      </c>
      <c r="L3051">
        <v>2</v>
      </c>
      <c r="M3051">
        <v>1</v>
      </c>
      <c r="Q3051" t="s">
        <v>25343</v>
      </c>
      <c r="R3051">
        <v>-37.678190000000001</v>
      </c>
      <c r="S3051">
        <v>145.05763999999999</v>
      </c>
      <c r="T3051" t="s">
        <v>21</v>
      </c>
      <c r="U3051">
        <v>10175</v>
      </c>
      <c r="V3051">
        <v>2018</v>
      </c>
      <c r="W3051" t="s">
        <v>29239</v>
      </c>
    </row>
    <row r="3052" spans="1:23" x14ac:dyDescent="0.35">
      <c r="A3052" t="s">
        <v>15081</v>
      </c>
      <c r="B3052" t="s">
        <v>22778</v>
      </c>
      <c r="C3052">
        <v>3</v>
      </c>
      <c r="D3052" t="s">
        <v>25347</v>
      </c>
      <c r="E3052" t="s">
        <v>26484</v>
      </c>
      <c r="F3052" t="s">
        <v>25355</v>
      </c>
      <c r="G3052" t="s">
        <v>113</v>
      </c>
      <c r="H3052" s="10">
        <v>43427</v>
      </c>
      <c r="I3052">
        <v>12.1</v>
      </c>
      <c r="J3052">
        <v>3083</v>
      </c>
      <c r="Q3052" t="s">
        <v>25343</v>
      </c>
      <c r="T3052" t="s">
        <v>21</v>
      </c>
      <c r="U3052">
        <v>10175</v>
      </c>
      <c r="V3052">
        <v>2018</v>
      </c>
      <c r="W3052" t="s">
        <v>29239</v>
      </c>
    </row>
    <row r="3053" spans="1:23" x14ac:dyDescent="0.35">
      <c r="B3053" t="s">
        <v>23722</v>
      </c>
      <c r="C3053">
        <v>3</v>
      </c>
      <c r="D3053" t="s">
        <v>25347</v>
      </c>
      <c r="E3053" t="s">
        <v>25532</v>
      </c>
      <c r="F3053" t="s">
        <v>25355</v>
      </c>
      <c r="G3053" t="s">
        <v>113</v>
      </c>
      <c r="H3053" s="10">
        <v>43434</v>
      </c>
      <c r="I3053">
        <v>12.1</v>
      </c>
      <c r="J3053">
        <v>3083</v>
      </c>
      <c r="K3053">
        <v>3</v>
      </c>
      <c r="L3053">
        <v>2</v>
      </c>
      <c r="M3053">
        <v>2</v>
      </c>
      <c r="N3053">
        <v>297</v>
      </c>
      <c r="Q3053" t="s">
        <v>25343</v>
      </c>
      <c r="R3053">
        <v>-37.681980000000003</v>
      </c>
      <c r="S3053">
        <v>145.07785000000001</v>
      </c>
      <c r="T3053" t="s">
        <v>21</v>
      </c>
      <c r="U3053">
        <v>10175</v>
      </c>
      <c r="V3053">
        <v>2018</v>
      </c>
      <c r="W3053" t="s">
        <v>29239</v>
      </c>
    </row>
    <row r="3054" spans="1:23" x14ac:dyDescent="0.35">
      <c r="B3054" t="s">
        <v>23721</v>
      </c>
      <c r="C3054">
        <v>4</v>
      </c>
      <c r="D3054" t="s">
        <v>25347</v>
      </c>
      <c r="E3054" t="s">
        <v>25760</v>
      </c>
      <c r="F3054" t="s">
        <v>25355</v>
      </c>
      <c r="G3054" t="s">
        <v>113</v>
      </c>
      <c r="H3054" s="10">
        <v>43434</v>
      </c>
      <c r="I3054">
        <v>12.1</v>
      </c>
      <c r="J3054">
        <v>3083</v>
      </c>
      <c r="K3054">
        <v>4</v>
      </c>
      <c r="L3054">
        <v>1</v>
      </c>
      <c r="M3054">
        <v>2</v>
      </c>
      <c r="N3054">
        <v>626</v>
      </c>
      <c r="Q3054" t="s">
        <v>25343</v>
      </c>
      <c r="R3054">
        <v>-37.696910000000003</v>
      </c>
      <c r="S3054">
        <v>145.04875999999999</v>
      </c>
      <c r="T3054" t="s">
        <v>21</v>
      </c>
      <c r="U3054">
        <v>10175</v>
      </c>
      <c r="V3054">
        <v>2018</v>
      </c>
      <c r="W3054" t="s">
        <v>29239</v>
      </c>
    </row>
    <row r="3055" spans="1:23" x14ac:dyDescent="0.35">
      <c r="B3055" t="s">
        <v>24785</v>
      </c>
      <c r="C3055">
        <v>4</v>
      </c>
      <c r="D3055" t="s">
        <v>25347</v>
      </c>
      <c r="E3055" t="s">
        <v>26480</v>
      </c>
      <c r="F3055" t="s">
        <v>25355</v>
      </c>
      <c r="G3055" t="s">
        <v>1435</v>
      </c>
      <c r="H3055" s="10">
        <v>43441</v>
      </c>
      <c r="I3055">
        <v>12.1</v>
      </c>
      <c r="J3055">
        <v>3083</v>
      </c>
      <c r="K3055">
        <v>4</v>
      </c>
      <c r="L3055">
        <v>2</v>
      </c>
      <c r="M3055">
        <v>2</v>
      </c>
      <c r="N3055">
        <v>556</v>
      </c>
      <c r="Q3055" t="s">
        <v>25343</v>
      </c>
      <c r="R3055">
        <v>-37.683100000000003</v>
      </c>
      <c r="S3055">
        <v>145.05981</v>
      </c>
      <c r="T3055" t="s">
        <v>21</v>
      </c>
      <c r="U3055">
        <v>10175</v>
      </c>
      <c r="V3055">
        <v>2018</v>
      </c>
      <c r="W3055" t="s">
        <v>29237</v>
      </c>
    </row>
    <row r="3056" spans="1:23" x14ac:dyDescent="0.35">
      <c r="B3056" t="s">
        <v>24786</v>
      </c>
      <c r="C3056">
        <v>3</v>
      </c>
      <c r="D3056" t="s">
        <v>25347</v>
      </c>
      <c r="E3056" t="s">
        <v>27087</v>
      </c>
      <c r="F3056" t="s">
        <v>25355</v>
      </c>
      <c r="G3056" t="s">
        <v>113</v>
      </c>
      <c r="H3056" s="10">
        <v>43441</v>
      </c>
      <c r="I3056">
        <v>12.1</v>
      </c>
      <c r="J3056">
        <v>3083</v>
      </c>
      <c r="K3056">
        <v>3</v>
      </c>
      <c r="L3056">
        <v>2</v>
      </c>
      <c r="M3056">
        <v>1</v>
      </c>
      <c r="N3056">
        <v>201</v>
      </c>
      <c r="Q3056" t="s">
        <v>25343</v>
      </c>
      <c r="R3056">
        <v>-37.684420000000003</v>
      </c>
      <c r="S3056">
        <v>145.07775000000001</v>
      </c>
      <c r="T3056" t="s">
        <v>21</v>
      </c>
      <c r="U3056">
        <v>10175</v>
      </c>
      <c r="V3056">
        <v>2018</v>
      </c>
      <c r="W3056" t="s">
        <v>29237</v>
      </c>
    </row>
    <row r="3057" spans="1:23" x14ac:dyDescent="0.35">
      <c r="B3057" t="s">
        <v>24783</v>
      </c>
      <c r="C3057">
        <v>3</v>
      </c>
      <c r="D3057" t="s">
        <v>25347</v>
      </c>
      <c r="E3057" t="s">
        <v>26018</v>
      </c>
      <c r="F3057" t="s">
        <v>25355</v>
      </c>
      <c r="G3057" t="s">
        <v>92</v>
      </c>
      <c r="H3057" s="10">
        <v>43441</v>
      </c>
      <c r="I3057">
        <v>12.1</v>
      </c>
      <c r="J3057">
        <v>3083</v>
      </c>
      <c r="K3057">
        <v>3</v>
      </c>
      <c r="L3057">
        <v>1</v>
      </c>
      <c r="M3057">
        <v>2</v>
      </c>
      <c r="N3057">
        <v>550</v>
      </c>
      <c r="O3057">
        <v>145</v>
      </c>
      <c r="P3057">
        <v>1970</v>
      </c>
      <c r="Q3057" t="s">
        <v>25343</v>
      </c>
      <c r="R3057">
        <v>-37.696300000000001</v>
      </c>
      <c r="S3057">
        <v>145.07767000000001</v>
      </c>
      <c r="T3057" t="s">
        <v>21</v>
      </c>
      <c r="U3057">
        <v>10175</v>
      </c>
      <c r="V3057">
        <v>2018</v>
      </c>
      <c r="W3057" t="s">
        <v>29237</v>
      </c>
    </row>
    <row r="3058" spans="1:23" x14ac:dyDescent="0.35">
      <c r="B3058" t="s">
        <v>24784</v>
      </c>
      <c r="C3058">
        <v>3</v>
      </c>
      <c r="D3058" t="s">
        <v>25347</v>
      </c>
      <c r="E3058" t="s">
        <v>25532</v>
      </c>
      <c r="F3058" t="s">
        <v>25355</v>
      </c>
      <c r="G3058" t="s">
        <v>92</v>
      </c>
      <c r="H3058" s="10">
        <v>43441</v>
      </c>
      <c r="I3058">
        <v>12.1</v>
      </c>
      <c r="J3058">
        <v>3083</v>
      </c>
      <c r="K3058">
        <v>3</v>
      </c>
      <c r="L3058">
        <v>1</v>
      </c>
      <c r="N3058">
        <v>688</v>
      </c>
      <c r="Q3058" t="s">
        <v>25343</v>
      </c>
      <c r="R3058">
        <v>-37.702330000000003</v>
      </c>
      <c r="S3058">
        <v>145.06603999999999</v>
      </c>
      <c r="T3058" t="s">
        <v>21</v>
      </c>
      <c r="U3058">
        <v>10175</v>
      </c>
      <c r="V3058">
        <v>2018</v>
      </c>
      <c r="W3058" t="s">
        <v>29237</v>
      </c>
    </row>
    <row r="3059" spans="1:23" x14ac:dyDescent="0.35">
      <c r="A3059" t="s">
        <v>11184</v>
      </c>
      <c r="B3059" t="s">
        <v>24787</v>
      </c>
      <c r="C3059">
        <v>3</v>
      </c>
      <c r="D3059" t="s">
        <v>25347</v>
      </c>
      <c r="E3059" t="s">
        <v>27088</v>
      </c>
      <c r="F3059" t="s">
        <v>25355</v>
      </c>
      <c r="G3059" t="s">
        <v>697</v>
      </c>
      <c r="H3059" s="10">
        <v>43441</v>
      </c>
      <c r="I3059">
        <v>12.1</v>
      </c>
      <c r="J3059">
        <v>3083</v>
      </c>
      <c r="Q3059" t="s">
        <v>25343</v>
      </c>
      <c r="T3059" t="s">
        <v>21</v>
      </c>
      <c r="U3059">
        <v>10175</v>
      </c>
      <c r="V3059">
        <v>2018</v>
      </c>
      <c r="W3059" t="s">
        <v>29237</v>
      </c>
    </row>
    <row r="3060" spans="1:23" x14ac:dyDescent="0.35">
      <c r="B3060" t="s">
        <v>23080</v>
      </c>
      <c r="C3060">
        <v>3</v>
      </c>
      <c r="D3060" t="s">
        <v>25347</v>
      </c>
      <c r="E3060" t="s">
        <v>25518</v>
      </c>
      <c r="F3060" t="s">
        <v>25355</v>
      </c>
      <c r="G3060" t="s">
        <v>92</v>
      </c>
      <c r="H3060" s="10">
        <v>43448</v>
      </c>
      <c r="I3060">
        <v>12.1</v>
      </c>
      <c r="J3060">
        <v>3083</v>
      </c>
      <c r="K3060">
        <v>3</v>
      </c>
      <c r="L3060">
        <v>2</v>
      </c>
      <c r="M3060">
        <v>2</v>
      </c>
      <c r="N3060">
        <v>652</v>
      </c>
      <c r="Q3060" t="s">
        <v>25343</v>
      </c>
      <c r="R3060">
        <v>-37.70299</v>
      </c>
      <c r="S3060">
        <v>145.06753</v>
      </c>
      <c r="T3060" t="s">
        <v>21</v>
      </c>
      <c r="U3060">
        <v>10175</v>
      </c>
      <c r="V3060">
        <v>2018</v>
      </c>
      <c r="W3060" t="s">
        <v>29237</v>
      </c>
    </row>
    <row r="3061" spans="1:23" x14ac:dyDescent="0.35">
      <c r="B3061" t="s">
        <v>23570</v>
      </c>
      <c r="C3061">
        <v>3</v>
      </c>
      <c r="D3061" t="s">
        <v>25348</v>
      </c>
      <c r="E3061" t="s">
        <v>25566</v>
      </c>
      <c r="F3061" t="s">
        <v>25355</v>
      </c>
      <c r="G3061" t="s">
        <v>113</v>
      </c>
      <c r="H3061" s="10">
        <v>43455</v>
      </c>
      <c r="I3061">
        <v>12.1</v>
      </c>
      <c r="J3061">
        <v>3083</v>
      </c>
      <c r="K3061">
        <v>3</v>
      </c>
      <c r="L3061">
        <v>1</v>
      </c>
      <c r="N3061">
        <v>653</v>
      </c>
      <c r="P3061">
        <v>1970</v>
      </c>
      <c r="Q3061" t="s">
        <v>25343</v>
      </c>
      <c r="R3061">
        <v>-37.696840000000002</v>
      </c>
      <c r="S3061">
        <v>145.04096999999999</v>
      </c>
      <c r="T3061" t="s">
        <v>21</v>
      </c>
      <c r="U3061">
        <v>10175</v>
      </c>
      <c r="V3061">
        <v>2018</v>
      </c>
      <c r="W3061" t="s">
        <v>29237</v>
      </c>
    </row>
    <row r="3062" spans="1:23" x14ac:dyDescent="0.35">
      <c r="B3062" t="s">
        <v>24160</v>
      </c>
      <c r="C3062">
        <v>5</v>
      </c>
      <c r="D3062" t="s">
        <v>25349</v>
      </c>
      <c r="E3062" t="s">
        <v>25455</v>
      </c>
      <c r="F3062" t="s">
        <v>25356</v>
      </c>
      <c r="G3062" t="s">
        <v>92</v>
      </c>
      <c r="H3062" s="10">
        <v>43462</v>
      </c>
      <c r="I3062">
        <v>12.1</v>
      </c>
      <c r="J3062">
        <v>3083</v>
      </c>
      <c r="K3062">
        <v>5</v>
      </c>
      <c r="L3062">
        <v>3</v>
      </c>
      <c r="M3062">
        <v>2</v>
      </c>
      <c r="N3062">
        <v>521</v>
      </c>
      <c r="O3062">
        <v>521</v>
      </c>
      <c r="P3062">
        <v>1989</v>
      </c>
      <c r="Q3062" t="s">
        <v>25343</v>
      </c>
      <c r="R3062">
        <v>-37.685760000000002</v>
      </c>
      <c r="S3062">
        <v>145.05240000000001</v>
      </c>
      <c r="T3062" t="s">
        <v>21</v>
      </c>
      <c r="U3062">
        <v>10175</v>
      </c>
      <c r="V3062">
        <v>2018</v>
      </c>
      <c r="W3062" t="s">
        <v>29237</v>
      </c>
    </row>
    <row r="3063" spans="1:23" x14ac:dyDescent="0.35">
      <c r="B3063" t="s">
        <v>22130</v>
      </c>
      <c r="C3063">
        <v>5</v>
      </c>
      <c r="D3063" t="s">
        <v>25349</v>
      </c>
      <c r="E3063" t="s">
        <v>25797</v>
      </c>
      <c r="F3063" t="s">
        <v>25356</v>
      </c>
      <c r="G3063" t="s">
        <v>92</v>
      </c>
      <c r="H3063" s="10">
        <v>43462</v>
      </c>
      <c r="I3063">
        <v>12.1</v>
      </c>
      <c r="J3063">
        <v>3083</v>
      </c>
      <c r="K3063">
        <v>5</v>
      </c>
      <c r="L3063">
        <v>4</v>
      </c>
      <c r="M3063">
        <v>2</v>
      </c>
      <c r="N3063">
        <v>656</v>
      </c>
      <c r="Q3063" t="s">
        <v>25343</v>
      </c>
      <c r="R3063">
        <v>-37.68694</v>
      </c>
      <c r="S3063">
        <v>145.07900000000001</v>
      </c>
      <c r="T3063" t="s">
        <v>21</v>
      </c>
      <c r="U3063">
        <v>10175</v>
      </c>
      <c r="V3063">
        <v>2018</v>
      </c>
      <c r="W3063" t="s">
        <v>29237</v>
      </c>
    </row>
    <row r="3064" spans="1:23" x14ac:dyDescent="0.35">
      <c r="B3064" t="s">
        <v>24159</v>
      </c>
      <c r="C3064">
        <v>3</v>
      </c>
      <c r="D3064" t="s">
        <v>25347</v>
      </c>
      <c r="E3064" t="s">
        <v>25688</v>
      </c>
      <c r="F3064" t="s">
        <v>25355</v>
      </c>
      <c r="G3064" t="s">
        <v>92</v>
      </c>
      <c r="H3064" s="10">
        <v>43462</v>
      </c>
      <c r="I3064">
        <v>12.1</v>
      </c>
      <c r="J3064">
        <v>3083</v>
      </c>
      <c r="K3064">
        <v>3</v>
      </c>
      <c r="L3064">
        <v>2</v>
      </c>
      <c r="M3064">
        <v>2</v>
      </c>
      <c r="N3064">
        <v>539</v>
      </c>
      <c r="Q3064" t="s">
        <v>25343</v>
      </c>
      <c r="R3064">
        <v>-37.689819999999997</v>
      </c>
      <c r="S3064">
        <v>145.04642000000001</v>
      </c>
      <c r="T3064" t="s">
        <v>21</v>
      </c>
      <c r="U3064">
        <v>10175</v>
      </c>
      <c r="V3064">
        <v>2018</v>
      </c>
      <c r="W3064" t="s">
        <v>29237</v>
      </c>
    </row>
    <row r="3065" spans="1:23" x14ac:dyDescent="0.35">
      <c r="B3065" t="s">
        <v>24155</v>
      </c>
      <c r="C3065">
        <v>4</v>
      </c>
      <c r="D3065" t="s">
        <v>25347</v>
      </c>
      <c r="E3065" t="s">
        <v>27089</v>
      </c>
      <c r="F3065" t="s">
        <v>25355</v>
      </c>
      <c r="G3065" t="s">
        <v>227</v>
      </c>
      <c r="H3065" s="10">
        <v>43462</v>
      </c>
      <c r="I3065">
        <v>12.1</v>
      </c>
      <c r="J3065">
        <v>3083</v>
      </c>
      <c r="K3065">
        <v>4</v>
      </c>
      <c r="L3065">
        <v>2</v>
      </c>
      <c r="M3065">
        <v>3</v>
      </c>
      <c r="N3065">
        <v>593</v>
      </c>
      <c r="O3065">
        <v>212</v>
      </c>
      <c r="P3065">
        <v>1975</v>
      </c>
      <c r="Q3065" t="s">
        <v>25343</v>
      </c>
      <c r="R3065">
        <v>-37.691859999999998</v>
      </c>
      <c r="S3065">
        <v>145.05017000000001</v>
      </c>
      <c r="T3065" t="s">
        <v>21</v>
      </c>
      <c r="U3065">
        <v>10175</v>
      </c>
      <c r="V3065">
        <v>2018</v>
      </c>
      <c r="W3065" t="s">
        <v>29237</v>
      </c>
    </row>
    <row r="3066" spans="1:23" x14ac:dyDescent="0.35">
      <c r="B3066" t="s">
        <v>24158</v>
      </c>
      <c r="C3066">
        <v>3</v>
      </c>
      <c r="D3066" t="s">
        <v>25347</v>
      </c>
      <c r="E3066" t="s">
        <v>27090</v>
      </c>
      <c r="F3066" t="s">
        <v>25355</v>
      </c>
      <c r="G3066" t="s">
        <v>92</v>
      </c>
      <c r="H3066" s="10">
        <v>43462</v>
      </c>
      <c r="I3066">
        <v>12.1</v>
      </c>
      <c r="J3066">
        <v>3083</v>
      </c>
      <c r="K3066">
        <v>3</v>
      </c>
      <c r="L3066">
        <v>2</v>
      </c>
      <c r="M3066">
        <v>1</v>
      </c>
      <c r="N3066">
        <v>453</v>
      </c>
      <c r="O3066">
        <v>453</v>
      </c>
      <c r="Q3066" t="s">
        <v>25343</v>
      </c>
      <c r="R3066">
        <v>-37.696599999999997</v>
      </c>
      <c r="S3066">
        <v>145.06949</v>
      </c>
      <c r="T3066" t="s">
        <v>21</v>
      </c>
      <c r="U3066">
        <v>10175</v>
      </c>
      <c r="V3066">
        <v>2018</v>
      </c>
      <c r="W3066" t="s">
        <v>29237</v>
      </c>
    </row>
    <row r="3067" spans="1:23" x14ac:dyDescent="0.35">
      <c r="B3067" t="s">
        <v>24157</v>
      </c>
      <c r="C3067">
        <v>3</v>
      </c>
      <c r="D3067" t="s">
        <v>25347</v>
      </c>
      <c r="E3067" t="s">
        <v>25547</v>
      </c>
      <c r="F3067" t="s">
        <v>25355</v>
      </c>
      <c r="G3067" t="s">
        <v>113</v>
      </c>
      <c r="H3067" s="10">
        <v>43462</v>
      </c>
      <c r="I3067">
        <v>12.1</v>
      </c>
      <c r="J3067">
        <v>3083</v>
      </c>
      <c r="K3067">
        <v>3</v>
      </c>
      <c r="L3067">
        <v>1</v>
      </c>
      <c r="M3067">
        <v>2</v>
      </c>
      <c r="N3067">
        <v>398</v>
      </c>
      <c r="Q3067" t="s">
        <v>25343</v>
      </c>
      <c r="R3067">
        <v>-37.701909999999998</v>
      </c>
      <c r="S3067">
        <v>145.05923000000001</v>
      </c>
      <c r="T3067" t="s">
        <v>21</v>
      </c>
      <c r="U3067">
        <v>10175</v>
      </c>
      <c r="V3067">
        <v>2018</v>
      </c>
      <c r="W3067" t="s">
        <v>29237</v>
      </c>
    </row>
    <row r="3068" spans="1:23" x14ac:dyDescent="0.35">
      <c r="B3068" t="s">
        <v>24156</v>
      </c>
      <c r="C3068">
        <v>4</v>
      </c>
      <c r="D3068" t="s">
        <v>25349</v>
      </c>
      <c r="E3068" t="s">
        <v>25359</v>
      </c>
      <c r="F3068" t="s">
        <v>25356</v>
      </c>
      <c r="G3068" t="s">
        <v>2899</v>
      </c>
      <c r="H3068" s="10">
        <v>43462</v>
      </c>
      <c r="I3068">
        <v>12.1</v>
      </c>
      <c r="J3068">
        <v>3083</v>
      </c>
      <c r="K3068">
        <v>4</v>
      </c>
      <c r="L3068">
        <v>2</v>
      </c>
      <c r="N3068">
        <v>570</v>
      </c>
      <c r="Q3068" t="s">
        <v>25343</v>
      </c>
      <c r="R3068">
        <v>-37.706560000000003</v>
      </c>
      <c r="S3068">
        <v>145.06299000000001</v>
      </c>
      <c r="T3068" t="s">
        <v>21</v>
      </c>
      <c r="U3068">
        <v>10175</v>
      </c>
      <c r="V3068">
        <v>2018</v>
      </c>
      <c r="W3068" t="s">
        <v>29237</v>
      </c>
    </row>
    <row r="3069" spans="1:23" x14ac:dyDescent="0.35">
      <c r="A3069" t="s">
        <v>2054</v>
      </c>
      <c r="B3069" t="s">
        <v>24161</v>
      </c>
      <c r="C3069">
        <v>3</v>
      </c>
      <c r="D3069" t="s">
        <v>25347</v>
      </c>
      <c r="E3069" t="s">
        <v>27091</v>
      </c>
      <c r="F3069" t="s">
        <v>25355</v>
      </c>
      <c r="G3069" t="s">
        <v>113</v>
      </c>
      <c r="H3069" s="10">
        <v>43462</v>
      </c>
      <c r="I3069">
        <v>12.1</v>
      </c>
      <c r="J3069">
        <v>3083</v>
      </c>
      <c r="K3069">
        <v>3</v>
      </c>
      <c r="L3069">
        <v>2</v>
      </c>
      <c r="M3069">
        <v>2</v>
      </c>
      <c r="N3069">
        <v>588</v>
      </c>
      <c r="O3069">
        <v>151</v>
      </c>
      <c r="P3069">
        <v>2002</v>
      </c>
      <c r="Q3069" t="s">
        <v>25343</v>
      </c>
      <c r="R3069">
        <v>-37.710140000000003</v>
      </c>
      <c r="S3069">
        <v>145.05526</v>
      </c>
      <c r="T3069" t="s">
        <v>21</v>
      </c>
      <c r="U3069">
        <v>10175</v>
      </c>
      <c r="V3069">
        <v>2018</v>
      </c>
      <c r="W3069" t="s">
        <v>29237</v>
      </c>
    </row>
    <row r="3070" spans="1:23" x14ac:dyDescent="0.35">
      <c r="B3070" t="s">
        <v>12954</v>
      </c>
      <c r="C3070">
        <v>3</v>
      </c>
      <c r="D3070" t="s">
        <v>25347</v>
      </c>
      <c r="E3070" t="s">
        <v>27094</v>
      </c>
      <c r="F3070" t="s">
        <v>25355</v>
      </c>
      <c r="G3070" t="s">
        <v>20</v>
      </c>
      <c r="H3070" s="10">
        <v>43168</v>
      </c>
      <c r="I3070">
        <v>2.4</v>
      </c>
      <c r="J3070">
        <v>3121</v>
      </c>
      <c r="K3070">
        <v>3</v>
      </c>
      <c r="L3070">
        <v>2</v>
      </c>
      <c r="M3070">
        <v>1</v>
      </c>
      <c r="N3070">
        <v>93</v>
      </c>
      <c r="O3070">
        <v>164</v>
      </c>
      <c r="P3070">
        <v>2014</v>
      </c>
      <c r="Q3070" t="s">
        <v>25334</v>
      </c>
      <c r="R3070">
        <v>-37.829210000000003</v>
      </c>
      <c r="S3070">
        <v>145.00826000000001</v>
      </c>
      <c r="T3070" t="s">
        <v>21</v>
      </c>
      <c r="U3070">
        <v>438</v>
      </c>
      <c r="V3070">
        <v>2018</v>
      </c>
      <c r="W3070" t="s">
        <v>29230</v>
      </c>
    </row>
    <row r="3071" spans="1:23" x14ac:dyDescent="0.35">
      <c r="B3071" t="s">
        <v>12120</v>
      </c>
      <c r="C3071">
        <v>3</v>
      </c>
      <c r="D3071" t="s">
        <v>25350</v>
      </c>
      <c r="E3071" t="s">
        <v>25368</v>
      </c>
      <c r="F3071" t="s">
        <v>25356</v>
      </c>
      <c r="G3071" t="s">
        <v>66</v>
      </c>
      <c r="H3071" s="10">
        <v>43189</v>
      </c>
      <c r="I3071">
        <v>2.4</v>
      </c>
      <c r="J3071">
        <v>3121</v>
      </c>
      <c r="K3071">
        <v>3</v>
      </c>
      <c r="L3071">
        <v>2</v>
      </c>
      <c r="M3071">
        <v>2</v>
      </c>
      <c r="N3071">
        <v>1212</v>
      </c>
      <c r="P3071">
        <v>2010</v>
      </c>
      <c r="Q3071" t="s">
        <v>25334</v>
      </c>
      <c r="R3071">
        <v>-37.829819999999998</v>
      </c>
      <c r="S3071">
        <v>145.01038</v>
      </c>
      <c r="T3071" t="s">
        <v>21</v>
      </c>
      <c r="U3071">
        <v>438</v>
      </c>
      <c r="V3071">
        <v>2018</v>
      </c>
      <c r="W3071" t="s">
        <v>29230</v>
      </c>
    </row>
    <row r="3072" spans="1:23" x14ac:dyDescent="0.35">
      <c r="B3072" t="s">
        <v>15472</v>
      </c>
      <c r="C3072">
        <v>1</v>
      </c>
      <c r="D3072" t="s">
        <v>25348</v>
      </c>
      <c r="E3072" t="s">
        <v>26521</v>
      </c>
      <c r="F3072" t="s">
        <v>25355</v>
      </c>
      <c r="G3072" t="s">
        <v>57</v>
      </c>
      <c r="H3072" s="10">
        <v>43273</v>
      </c>
      <c r="I3072">
        <v>2.4</v>
      </c>
      <c r="J3072">
        <v>3121</v>
      </c>
      <c r="K3072">
        <v>1</v>
      </c>
      <c r="L3072">
        <v>1</v>
      </c>
      <c r="M3072">
        <v>1</v>
      </c>
      <c r="O3072">
        <v>44</v>
      </c>
      <c r="P3072">
        <v>1970</v>
      </c>
      <c r="Q3072" t="s">
        <v>25334</v>
      </c>
      <c r="R3072">
        <v>-37.828440000000001</v>
      </c>
      <c r="S3072">
        <v>145.00774999999999</v>
      </c>
      <c r="T3072" t="s">
        <v>21</v>
      </c>
      <c r="U3072">
        <v>438</v>
      </c>
      <c r="V3072">
        <v>2018</v>
      </c>
      <c r="W3072" t="s">
        <v>29233</v>
      </c>
    </row>
    <row r="3073" spans="2:23" x14ac:dyDescent="0.35">
      <c r="B3073" t="s">
        <v>20421</v>
      </c>
      <c r="C3073">
        <v>2</v>
      </c>
      <c r="D3073" t="s">
        <v>25347</v>
      </c>
      <c r="E3073" t="s">
        <v>27032</v>
      </c>
      <c r="F3073" t="s">
        <v>25355</v>
      </c>
      <c r="G3073" t="s">
        <v>20</v>
      </c>
      <c r="H3073" s="10">
        <v>43343</v>
      </c>
      <c r="I3073">
        <v>2.4</v>
      </c>
      <c r="J3073">
        <v>3121</v>
      </c>
      <c r="Q3073" t="s">
        <v>25334</v>
      </c>
      <c r="T3073" t="s">
        <v>21</v>
      </c>
      <c r="U3073">
        <v>438</v>
      </c>
      <c r="V3073">
        <v>2018</v>
      </c>
      <c r="W3073" t="s">
        <v>29235</v>
      </c>
    </row>
    <row r="3074" spans="2:23" x14ac:dyDescent="0.35">
      <c r="B3074" t="s">
        <v>20996</v>
      </c>
      <c r="C3074">
        <v>3</v>
      </c>
      <c r="D3074" t="s">
        <v>25347</v>
      </c>
      <c r="E3074" t="s">
        <v>25402</v>
      </c>
      <c r="F3074" t="s">
        <v>25355</v>
      </c>
      <c r="G3074" t="s">
        <v>375</v>
      </c>
      <c r="H3074" s="10">
        <v>43350</v>
      </c>
      <c r="I3074">
        <v>2.4</v>
      </c>
      <c r="J3074">
        <v>3121</v>
      </c>
      <c r="Q3074" t="s">
        <v>25334</v>
      </c>
      <c r="T3074" t="s">
        <v>21</v>
      </c>
      <c r="U3074">
        <v>438</v>
      </c>
      <c r="V3074">
        <v>2018</v>
      </c>
      <c r="W3074" t="s">
        <v>29236</v>
      </c>
    </row>
    <row r="3075" spans="2:23" x14ac:dyDescent="0.35">
      <c r="B3075" t="s">
        <v>22780</v>
      </c>
      <c r="C3075">
        <v>3</v>
      </c>
      <c r="D3075" t="s">
        <v>25347</v>
      </c>
      <c r="E3075" t="s">
        <v>25803</v>
      </c>
      <c r="F3075" t="s">
        <v>25355</v>
      </c>
      <c r="G3075" t="s">
        <v>23</v>
      </c>
      <c r="H3075" s="10">
        <v>43427</v>
      </c>
      <c r="I3075">
        <v>2.4</v>
      </c>
      <c r="J3075">
        <v>3121</v>
      </c>
      <c r="Q3075" t="s">
        <v>25334</v>
      </c>
      <c r="T3075" t="s">
        <v>21</v>
      </c>
      <c r="U3075">
        <v>438</v>
      </c>
      <c r="V3075">
        <v>2018</v>
      </c>
      <c r="W3075" t="s">
        <v>29239</v>
      </c>
    </row>
    <row r="3076" spans="2:23" x14ac:dyDescent="0.35">
      <c r="B3076" t="s">
        <v>23723</v>
      </c>
      <c r="C3076">
        <v>3</v>
      </c>
      <c r="D3076" t="s">
        <v>25347</v>
      </c>
      <c r="E3076" t="s">
        <v>26302</v>
      </c>
      <c r="F3076" t="s">
        <v>25355</v>
      </c>
      <c r="G3076" t="s">
        <v>20</v>
      </c>
      <c r="H3076" s="10">
        <v>43434</v>
      </c>
      <c r="I3076">
        <v>2.4</v>
      </c>
      <c r="J3076">
        <v>3121</v>
      </c>
      <c r="K3076">
        <v>3</v>
      </c>
      <c r="L3076">
        <v>2</v>
      </c>
      <c r="M3076">
        <v>1</v>
      </c>
      <c r="N3076">
        <v>92</v>
      </c>
      <c r="O3076">
        <v>177</v>
      </c>
      <c r="P3076">
        <v>2015</v>
      </c>
      <c r="Q3076" t="s">
        <v>25334</v>
      </c>
      <c r="R3076">
        <v>-37.829219999999999</v>
      </c>
      <c r="S3076">
        <v>145.00837000000001</v>
      </c>
      <c r="T3076" t="s">
        <v>21</v>
      </c>
      <c r="U3076">
        <v>438</v>
      </c>
      <c r="V3076">
        <v>2018</v>
      </c>
      <c r="W3076" t="s">
        <v>29239</v>
      </c>
    </row>
    <row r="3077" spans="2:23" x14ac:dyDescent="0.35">
      <c r="B3077" t="s">
        <v>17275</v>
      </c>
      <c r="C3077">
        <v>3</v>
      </c>
      <c r="D3077" t="s">
        <v>25347</v>
      </c>
      <c r="E3077" t="s">
        <v>26883</v>
      </c>
      <c r="F3077" t="s">
        <v>25355</v>
      </c>
      <c r="G3077" t="s">
        <v>1435</v>
      </c>
      <c r="H3077" s="10">
        <v>43259</v>
      </c>
      <c r="I3077">
        <v>14.8</v>
      </c>
      <c r="J3077">
        <v>3023</v>
      </c>
      <c r="K3077">
        <v>3</v>
      </c>
      <c r="L3077">
        <v>2</v>
      </c>
      <c r="M3077">
        <v>2</v>
      </c>
      <c r="N3077">
        <v>461</v>
      </c>
      <c r="O3077">
        <v>174</v>
      </c>
      <c r="P3077">
        <v>2000</v>
      </c>
      <c r="Q3077" t="s">
        <v>11353</v>
      </c>
      <c r="R3077">
        <v>-37.745179999999998</v>
      </c>
      <c r="S3077">
        <v>144.74708000000001</v>
      </c>
      <c r="T3077" t="s">
        <v>85</v>
      </c>
      <c r="U3077">
        <v>1607</v>
      </c>
      <c r="V3077">
        <v>2018</v>
      </c>
      <c r="W3077" t="s">
        <v>29233</v>
      </c>
    </row>
    <row r="3078" spans="2:23" x14ac:dyDescent="0.35">
      <c r="B3078" t="s">
        <v>15082</v>
      </c>
      <c r="C3078">
        <v>3</v>
      </c>
      <c r="D3078" t="s">
        <v>25348</v>
      </c>
      <c r="E3078" t="s">
        <v>27095</v>
      </c>
      <c r="F3078" t="s">
        <v>25355</v>
      </c>
      <c r="G3078" t="s">
        <v>150</v>
      </c>
      <c r="H3078" s="10">
        <v>43267</v>
      </c>
      <c r="I3078">
        <v>14.8</v>
      </c>
      <c r="J3078">
        <v>3023</v>
      </c>
      <c r="K3078">
        <v>3</v>
      </c>
      <c r="L3078">
        <v>2</v>
      </c>
      <c r="M3078">
        <v>2</v>
      </c>
      <c r="N3078">
        <v>631</v>
      </c>
      <c r="Q3078" t="s">
        <v>11353</v>
      </c>
      <c r="R3078">
        <v>-37.752249999999997</v>
      </c>
      <c r="S3078">
        <v>144.7552</v>
      </c>
      <c r="T3078" t="s">
        <v>85</v>
      </c>
      <c r="U3078">
        <v>1607</v>
      </c>
      <c r="V3078">
        <v>2018</v>
      </c>
      <c r="W3078" t="s">
        <v>29233</v>
      </c>
    </row>
    <row r="3079" spans="2:23" x14ac:dyDescent="0.35">
      <c r="B3079" t="s">
        <v>19162</v>
      </c>
      <c r="C3079">
        <v>4</v>
      </c>
      <c r="D3079" t="s">
        <v>25347</v>
      </c>
      <c r="E3079" t="s">
        <v>27096</v>
      </c>
      <c r="F3079" t="s">
        <v>25355</v>
      </c>
      <c r="G3079" t="s">
        <v>697</v>
      </c>
      <c r="H3079" s="10">
        <v>43322</v>
      </c>
      <c r="I3079">
        <v>14.8</v>
      </c>
      <c r="J3079">
        <v>3023</v>
      </c>
      <c r="K3079">
        <v>4</v>
      </c>
      <c r="L3079">
        <v>2</v>
      </c>
      <c r="M3079">
        <v>2</v>
      </c>
      <c r="N3079">
        <v>564</v>
      </c>
      <c r="O3079">
        <v>246</v>
      </c>
      <c r="P3079">
        <v>2003</v>
      </c>
      <c r="Q3079" t="s">
        <v>11353</v>
      </c>
      <c r="R3079">
        <v>-37.748199999999997</v>
      </c>
      <c r="S3079">
        <v>144.74472</v>
      </c>
      <c r="T3079" t="s">
        <v>85</v>
      </c>
      <c r="U3079">
        <v>1607</v>
      </c>
      <c r="V3079">
        <v>2018</v>
      </c>
      <c r="W3079" t="s">
        <v>29235</v>
      </c>
    </row>
    <row r="3080" spans="2:23" x14ac:dyDescent="0.35">
      <c r="B3080" t="s">
        <v>19161</v>
      </c>
      <c r="C3080">
        <v>3</v>
      </c>
      <c r="D3080" t="s">
        <v>25348</v>
      </c>
      <c r="E3080" t="s">
        <v>25698</v>
      </c>
      <c r="F3080" t="s">
        <v>25355</v>
      </c>
      <c r="G3080" t="s">
        <v>92</v>
      </c>
      <c r="H3080" s="10">
        <v>43322</v>
      </c>
      <c r="I3080">
        <v>14.8</v>
      </c>
      <c r="J3080">
        <v>3023</v>
      </c>
      <c r="Q3080" t="s">
        <v>11353</v>
      </c>
      <c r="T3080" t="s">
        <v>85</v>
      </c>
      <c r="U3080">
        <v>1607</v>
      </c>
      <c r="V3080">
        <v>2018</v>
      </c>
      <c r="W3080" t="s">
        <v>29235</v>
      </c>
    </row>
    <row r="3081" spans="2:23" x14ac:dyDescent="0.35">
      <c r="B3081" t="s">
        <v>19932</v>
      </c>
      <c r="C3081">
        <v>4</v>
      </c>
      <c r="D3081" t="s">
        <v>25347</v>
      </c>
      <c r="E3081" t="s">
        <v>26121</v>
      </c>
      <c r="F3081" t="s">
        <v>25355</v>
      </c>
      <c r="G3081" t="s">
        <v>1435</v>
      </c>
      <c r="H3081" s="10">
        <v>43336</v>
      </c>
      <c r="I3081">
        <v>14.8</v>
      </c>
      <c r="J3081">
        <v>3023</v>
      </c>
      <c r="K3081">
        <v>4</v>
      </c>
      <c r="L3081">
        <v>2</v>
      </c>
      <c r="M3081">
        <v>2</v>
      </c>
      <c r="N3081">
        <v>507</v>
      </c>
      <c r="O3081">
        <v>181</v>
      </c>
      <c r="P3081">
        <v>1999</v>
      </c>
      <c r="Q3081" t="s">
        <v>11353</v>
      </c>
      <c r="R3081">
        <v>-37.748399999999997</v>
      </c>
      <c r="S3081">
        <v>144.74510000000001</v>
      </c>
      <c r="T3081" t="s">
        <v>85</v>
      </c>
      <c r="U3081">
        <v>1607</v>
      </c>
      <c r="V3081">
        <v>2018</v>
      </c>
      <c r="W3081" t="s">
        <v>29235</v>
      </c>
    </row>
    <row r="3082" spans="2:23" x14ac:dyDescent="0.35">
      <c r="B3082" t="s">
        <v>19933</v>
      </c>
      <c r="C3082">
        <v>3</v>
      </c>
      <c r="D3082" t="s">
        <v>25347</v>
      </c>
      <c r="E3082" t="s">
        <v>25806</v>
      </c>
      <c r="F3082" t="s">
        <v>25355</v>
      </c>
      <c r="G3082" t="s">
        <v>1435</v>
      </c>
      <c r="H3082" s="10">
        <v>43336</v>
      </c>
      <c r="I3082">
        <v>14.8</v>
      </c>
      <c r="J3082">
        <v>3023</v>
      </c>
      <c r="K3082">
        <v>3</v>
      </c>
      <c r="L3082">
        <v>2</v>
      </c>
      <c r="M3082">
        <v>2</v>
      </c>
      <c r="N3082">
        <v>609</v>
      </c>
      <c r="O3082">
        <v>123</v>
      </c>
      <c r="P3082">
        <v>2000</v>
      </c>
      <c r="Q3082" t="s">
        <v>11353</v>
      </c>
      <c r="R3082">
        <v>-37.751800000000003</v>
      </c>
      <c r="S3082">
        <v>144.7491</v>
      </c>
      <c r="T3082" t="s">
        <v>85</v>
      </c>
      <c r="U3082">
        <v>1607</v>
      </c>
      <c r="V3082">
        <v>2018</v>
      </c>
      <c r="W3082" t="s">
        <v>29235</v>
      </c>
    </row>
    <row r="3083" spans="2:23" x14ac:dyDescent="0.35">
      <c r="B3083" t="s">
        <v>20997</v>
      </c>
      <c r="C3083">
        <v>3</v>
      </c>
      <c r="D3083" t="s">
        <v>25347</v>
      </c>
      <c r="E3083" t="s">
        <v>25871</v>
      </c>
      <c r="F3083" t="s">
        <v>25355</v>
      </c>
      <c r="G3083" t="s">
        <v>1435</v>
      </c>
      <c r="H3083" s="10">
        <v>43350</v>
      </c>
      <c r="I3083">
        <v>14.8</v>
      </c>
      <c r="J3083">
        <v>3023</v>
      </c>
      <c r="Q3083" t="s">
        <v>11353</v>
      </c>
      <c r="T3083" t="s">
        <v>85</v>
      </c>
      <c r="U3083">
        <v>1607</v>
      </c>
      <c r="V3083">
        <v>2018</v>
      </c>
      <c r="W3083" t="s">
        <v>29236</v>
      </c>
    </row>
    <row r="3084" spans="2:23" x14ac:dyDescent="0.35">
      <c r="B3084" t="s">
        <v>12955</v>
      </c>
      <c r="C3084">
        <v>3</v>
      </c>
      <c r="D3084" t="s">
        <v>25347</v>
      </c>
      <c r="E3084" t="s">
        <v>25679</v>
      </c>
      <c r="F3084" t="s">
        <v>25355</v>
      </c>
      <c r="G3084" t="s">
        <v>92</v>
      </c>
      <c r="H3084" s="10">
        <v>43168</v>
      </c>
      <c r="I3084">
        <v>14.8</v>
      </c>
      <c r="J3084">
        <v>3023</v>
      </c>
      <c r="K3084">
        <v>4</v>
      </c>
      <c r="L3084">
        <v>2</v>
      </c>
      <c r="M3084">
        <v>2</v>
      </c>
      <c r="N3084">
        <v>480</v>
      </c>
      <c r="O3084">
        <v>195</v>
      </c>
      <c r="P3084">
        <v>2007</v>
      </c>
      <c r="Q3084" t="s">
        <v>11353</v>
      </c>
      <c r="R3084">
        <v>-37.73321</v>
      </c>
      <c r="S3084">
        <v>144.75752</v>
      </c>
      <c r="T3084" t="s">
        <v>85</v>
      </c>
      <c r="U3084">
        <v>1686</v>
      </c>
      <c r="V3084">
        <v>2018</v>
      </c>
      <c r="W3084" t="s">
        <v>29230</v>
      </c>
    </row>
    <row r="3085" spans="2:23" x14ac:dyDescent="0.35">
      <c r="B3085" t="s">
        <v>12121</v>
      </c>
      <c r="C3085">
        <v>3</v>
      </c>
      <c r="D3085" t="s">
        <v>25347</v>
      </c>
      <c r="E3085" t="s">
        <v>27097</v>
      </c>
      <c r="F3085" t="s">
        <v>25355</v>
      </c>
      <c r="G3085" t="s">
        <v>92</v>
      </c>
      <c r="H3085" s="10">
        <v>43189</v>
      </c>
      <c r="I3085">
        <v>14.8</v>
      </c>
      <c r="J3085">
        <v>3023</v>
      </c>
      <c r="Q3085" t="s">
        <v>11353</v>
      </c>
      <c r="T3085" t="s">
        <v>85</v>
      </c>
      <c r="U3085">
        <v>1686</v>
      </c>
      <c r="V3085">
        <v>2018</v>
      </c>
      <c r="W3085" t="s">
        <v>29230</v>
      </c>
    </row>
    <row r="3086" spans="2:23" x14ac:dyDescent="0.35">
      <c r="B3086" t="s">
        <v>11185</v>
      </c>
      <c r="C3086">
        <v>3</v>
      </c>
      <c r="D3086" t="s">
        <v>25347</v>
      </c>
      <c r="E3086" t="s">
        <v>27098</v>
      </c>
      <c r="F3086" t="s">
        <v>25355</v>
      </c>
      <c r="G3086" t="s">
        <v>92</v>
      </c>
      <c r="H3086" s="10">
        <v>43203</v>
      </c>
      <c r="I3086">
        <v>14.8</v>
      </c>
      <c r="J3086">
        <v>3023</v>
      </c>
      <c r="K3086">
        <v>3</v>
      </c>
      <c r="L3086">
        <v>2</v>
      </c>
      <c r="M3086">
        <v>2</v>
      </c>
      <c r="N3086">
        <v>472</v>
      </c>
      <c r="O3086">
        <v>230</v>
      </c>
      <c r="P3086">
        <v>2005</v>
      </c>
      <c r="Q3086" t="s">
        <v>11353</v>
      </c>
      <c r="R3086">
        <v>-37.7331</v>
      </c>
      <c r="S3086">
        <v>144.76282</v>
      </c>
      <c r="T3086" t="s">
        <v>85</v>
      </c>
      <c r="U3086">
        <v>1686</v>
      </c>
      <c r="V3086">
        <v>2018</v>
      </c>
      <c r="W3086" t="s">
        <v>29231</v>
      </c>
    </row>
    <row r="3087" spans="2:23" x14ac:dyDescent="0.35">
      <c r="B3087" t="s">
        <v>17276</v>
      </c>
      <c r="C3087">
        <v>3</v>
      </c>
      <c r="D3087" t="s">
        <v>25347</v>
      </c>
      <c r="E3087" t="s">
        <v>25548</v>
      </c>
      <c r="F3087" t="s">
        <v>25355</v>
      </c>
      <c r="G3087" t="s">
        <v>20</v>
      </c>
      <c r="H3087" s="10">
        <v>43259</v>
      </c>
      <c r="I3087">
        <v>14.8</v>
      </c>
      <c r="J3087">
        <v>3023</v>
      </c>
      <c r="K3087">
        <v>3</v>
      </c>
      <c r="L3087">
        <v>2</v>
      </c>
      <c r="M3087">
        <v>2</v>
      </c>
      <c r="O3087">
        <v>153</v>
      </c>
      <c r="P3087">
        <v>2008</v>
      </c>
      <c r="Q3087" t="s">
        <v>11353</v>
      </c>
      <c r="R3087">
        <v>-37.730910000000002</v>
      </c>
      <c r="S3087">
        <v>144.75459000000001</v>
      </c>
      <c r="T3087" t="s">
        <v>85</v>
      </c>
      <c r="U3087">
        <v>1686</v>
      </c>
      <c r="V3087">
        <v>2018</v>
      </c>
      <c r="W3087" t="s">
        <v>29233</v>
      </c>
    </row>
    <row r="3088" spans="2:23" x14ac:dyDescent="0.35">
      <c r="B3088" t="s">
        <v>15083</v>
      </c>
      <c r="C3088">
        <v>4</v>
      </c>
      <c r="D3088" t="s">
        <v>25348</v>
      </c>
      <c r="E3088" t="s">
        <v>26883</v>
      </c>
      <c r="F3088" t="s">
        <v>25355</v>
      </c>
      <c r="G3088" t="s">
        <v>697</v>
      </c>
      <c r="H3088" s="10">
        <v>43267</v>
      </c>
      <c r="I3088">
        <v>14.8</v>
      </c>
      <c r="J3088">
        <v>3023</v>
      </c>
      <c r="K3088">
        <v>4</v>
      </c>
      <c r="L3088">
        <v>2</v>
      </c>
      <c r="M3088">
        <v>2</v>
      </c>
      <c r="O3088">
        <v>162</v>
      </c>
      <c r="P3088">
        <v>2010</v>
      </c>
      <c r="Q3088" t="s">
        <v>11353</v>
      </c>
      <c r="R3088">
        <v>-37.734380000000002</v>
      </c>
      <c r="S3088">
        <v>144.76265000000001</v>
      </c>
      <c r="T3088" t="s">
        <v>85</v>
      </c>
      <c r="U3088">
        <v>1686</v>
      </c>
      <c r="V3088">
        <v>2018</v>
      </c>
      <c r="W3088" t="s">
        <v>29233</v>
      </c>
    </row>
    <row r="3089" spans="2:23" x14ac:dyDescent="0.35">
      <c r="B3089" t="s">
        <v>16779</v>
      </c>
      <c r="C3089">
        <v>3</v>
      </c>
      <c r="D3089" t="s">
        <v>25347</v>
      </c>
      <c r="E3089" t="s">
        <v>25609</v>
      </c>
      <c r="F3089" t="s">
        <v>25355</v>
      </c>
      <c r="G3089" t="s">
        <v>1435</v>
      </c>
      <c r="H3089" s="10">
        <v>43287</v>
      </c>
      <c r="I3089">
        <v>14.8</v>
      </c>
      <c r="J3089">
        <v>3023</v>
      </c>
      <c r="K3089">
        <v>3</v>
      </c>
      <c r="L3089">
        <v>2</v>
      </c>
      <c r="M3089">
        <v>2</v>
      </c>
      <c r="N3089">
        <v>419</v>
      </c>
      <c r="P3089">
        <v>2007</v>
      </c>
      <c r="Q3089" t="s">
        <v>11353</v>
      </c>
      <c r="R3089">
        <v>-37.732439999999997</v>
      </c>
      <c r="S3089">
        <v>144.75668999999999</v>
      </c>
      <c r="T3089" t="s">
        <v>85</v>
      </c>
      <c r="U3089">
        <v>1686</v>
      </c>
      <c r="V3089">
        <v>2018</v>
      </c>
      <c r="W3089" t="s">
        <v>29234</v>
      </c>
    </row>
    <row r="3090" spans="2:23" x14ac:dyDescent="0.35">
      <c r="B3090" t="s">
        <v>19163</v>
      </c>
      <c r="C3090">
        <v>4</v>
      </c>
      <c r="D3090" t="s">
        <v>25347</v>
      </c>
      <c r="E3090" t="s">
        <v>25581</v>
      </c>
      <c r="F3090" t="s">
        <v>25355</v>
      </c>
      <c r="G3090" t="s">
        <v>1435</v>
      </c>
      <c r="H3090" s="10">
        <v>43322</v>
      </c>
      <c r="I3090">
        <v>14.8</v>
      </c>
      <c r="J3090">
        <v>3023</v>
      </c>
      <c r="K3090">
        <v>4</v>
      </c>
      <c r="L3090">
        <v>3</v>
      </c>
      <c r="M3090">
        <v>3</v>
      </c>
      <c r="N3090">
        <v>675</v>
      </c>
      <c r="O3090">
        <v>401</v>
      </c>
      <c r="P3090">
        <v>2006</v>
      </c>
      <c r="Q3090" t="s">
        <v>11353</v>
      </c>
      <c r="R3090">
        <v>-37.730550000000001</v>
      </c>
      <c r="S3090">
        <v>144.75299999999999</v>
      </c>
      <c r="T3090" t="s">
        <v>85</v>
      </c>
      <c r="U3090">
        <v>1686</v>
      </c>
      <c r="V3090">
        <v>2018</v>
      </c>
      <c r="W3090" t="s">
        <v>29235</v>
      </c>
    </row>
    <row r="3091" spans="2:23" x14ac:dyDescent="0.35">
      <c r="B3091" t="s">
        <v>19934</v>
      </c>
      <c r="C3091">
        <v>4</v>
      </c>
      <c r="D3091" t="s">
        <v>25348</v>
      </c>
      <c r="E3091" t="s">
        <v>26670</v>
      </c>
      <c r="F3091" t="s">
        <v>25355</v>
      </c>
      <c r="G3091" t="s">
        <v>92</v>
      </c>
      <c r="H3091" s="10">
        <v>43336</v>
      </c>
      <c r="I3091">
        <v>14.8</v>
      </c>
      <c r="J3091">
        <v>3023</v>
      </c>
      <c r="K3091">
        <v>4</v>
      </c>
      <c r="L3091">
        <v>2</v>
      </c>
      <c r="M3091">
        <v>2</v>
      </c>
      <c r="N3091">
        <v>368</v>
      </c>
      <c r="O3091">
        <v>165</v>
      </c>
      <c r="P3091">
        <v>2007</v>
      </c>
      <c r="Q3091" t="s">
        <v>11353</v>
      </c>
      <c r="R3091">
        <v>-37.736600000000003</v>
      </c>
      <c r="S3091">
        <v>144.7492</v>
      </c>
      <c r="T3091" t="s">
        <v>85</v>
      </c>
      <c r="U3091">
        <v>1686</v>
      </c>
      <c r="V3091">
        <v>2018</v>
      </c>
      <c r="W3091" t="s">
        <v>29235</v>
      </c>
    </row>
    <row r="3092" spans="2:23" x14ac:dyDescent="0.35">
      <c r="B3092" t="s">
        <v>22781</v>
      </c>
      <c r="C3092">
        <v>4</v>
      </c>
      <c r="D3092" t="s">
        <v>25347</v>
      </c>
      <c r="E3092" t="s">
        <v>25556</v>
      </c>
      <c r="F3092" t="s">
        <v>25355</v>
      </c>
      <c r="G3092" t="s">
        <v>92</v>
      </c>
      <c r="H3092" s="10">
        <v>43427</v>
      </c>
      <c r="I3092">
        <v>14.8</v>
      </c>
      <c r="J3092">
        <v>3023</v>
      </c>
      <c r="Q3092" t="s">
        <v>11353</v>
      </c>
      <c r="T3092" t="s">
        <v>85</v>
      </c>
      <c r="U3092">
        <v>1686</v>
      </c>
      <c r="V3092">
        <v>2018</v>
      </c>
      <c r="W3092" t="s">
        <v>29239</v>
      </c>
    </row>
    <row r="3093" spans="2:23" x14ac:dyDescent="0.35">
      <c r="B3093" t="s">
        <v>24788</v>
      </c>
      <c r="C3093">
        <v>3</v>
      </c>
      <c r="D3093" t="s">
        <v>25347</v>
      </c>
      <c r="E3093" t="s">
        <v>25688</v>
      </c>
      <c r="F3093" t="s">
        <v>25355</v>
      </c>
      <c r="G3093" t="s">
        <v>1435</v>
      </c>
      <c r="H3093" s="10">
        <v>43441</v>
      </c>
      <c r="I3093">
        <v>14.8</v>
      </c>
      <c r="J3093">
        <v>3023</v>
      </c>
      <c r="K3093">
        <v>3</v>
      </c>
      <c r="L3093">
        <v>2</v>
      </c>
      <c r="M3093">
        <v>2</v>
      </c>
      <c r="N3093">
        <v>415</v>
      </c>
      <c r="P3093">
        <v>2010</v>
      </c>
      <c r="Q3093" t="s">
        <v>11353</v>
      </c>
      <c r="R3093">
        <v>-37.732849999999999</v>
      </c>
      <c r="S3093">
        <v>144.7578</v>
      </c>
      <c r="T3093" t="s">
        <v>85</v>
      </c>
      <c r="U3093">
        <v>1686</v>
      </c>
      <c r="V3093">
        <v>2018</v>
      </c>
      <c r="W3093" t="s">
        <v>29237</v>
      </c>
    </row>
    <row r="3094" spans="2:23" x14ac:dyDescent="0.35">
      <c r="B3094" t="s">
        <v>9813</v>
      </c>
      <c r="C3094">
        <v>3</v>
      </c>
      <c r="D3094" t="s">
        <v>25347</v>
      </c>
      <c r="E3094" t="s">
        <v>27116</v>
      </c>
      <c r="F3094" t="s">
        <v>25355</v>
      </c>
      <c r="G3094" t="s">
        <v>159</v>
      </c>
      <c r="H3094" s="10">
        <v>43119</v>
      </c>
      <c r="I3094">
        <v>11.7</v>
      </c>
      <c r="J3094">
        <v>3125</v>
      </c>
      <c r="K3094">
        <v>3</v>
      </c>
      <c r="L3094">
        <v>2</v>
      </c>
      <c r="M3094">
        <v>3</v>
      </c>
      <c r="N3094">
        <v>620</v>
      </c>
      <c r="Q3094" t="s">
        <v>25335</v>
      </c>
      <c r="R3094">
        <v>-37.844499999999996</v>
      </c>
      <c r="S3094">
        <v>145.10050000000001</v>
      </c>
      <c r="T3094" t="s">
        <v>156</v>
      </c>
      <c r="U3094">
        <v>5678</v>
      </c>
      <c r="V3094">
        <v>2018</v>
      </c>
      <c r="W3094" t="s">
        <v>29228</v>
      </c>
    </row>
    <row r="3095" spans="2:23" x14ac:dyDescent="0.35">
      <c r="B3095" t="s">
        <v>9812</v>
      </c>
      <c r="C3095">
        <v>3</v>
      </c>
      <c r="D3095" t="s">
        <v>25350</v>
      </c>
      <c r="E3095" t="s">
        <v>26627</v>
      </c>
      <c r="F3095" t="s">
        <v>25356</v>
      </c>
      <c r="G3095" t="s">
        <v>460</v>
      </c>
      <c r="H3095" s="10">
        <v>43119</v>
      </c>
      <c r="I3095">
        <v>11.7</v>
      </c>
      <c r="J3095">
        <v>3125</v>
      </c>
      <c r="K3095">
        <v>3</v>
      </c>
      <c r="L3095">
        <v>2</v>
      </c>
      <c r="M3095">
        <v>2</v>
      </c>
      <c r="N3095">
        <v>267</v>
      </c>
      <c r="O3095">
        <v>150</v>
      </c>
      <c r="P3095">
        <v>2012</v>
      </c>
      <c r="Q3095" t="s">
        <v>25335</v>
      </c>
      <c r="R3095">
        <v>-37.846299999999999</v>
      </c>
      <c r="S3095">
        <v>145.1071</v>
      </c>
      <c r="T3095" t="s">
        <v>156</v>
      </c>
      <c r="U3095">
        <v>5678</v>
      </c>
      <c r="V3095">
        <v>2018</v>
      </c>
      <c r="W3095" t="s">
        <v>29228</v>
      </c>
    </row>
    <row r="3096" spans="2:23" x14ac:dyDescent="0.35">
      <c r="B3096" t="s">
        <v>9818</v>
      </c>
      <c r="C3096">
        <v>4</v>
      </c>
      <c r="D3096" t="s">
        <v>25347</v>
      </c>
      <c r="E3096" t="s">
        <v>26063</v>
      </c>
      <c r="F3096" t="s">
        <v>25355</v>
      </c>
      <c r="G3096" t="s">
        <v>204</v>
      </c>
      <c r="H3096" s="10">
        <v>43140</v>
      </c>
      <c r="I3096">
        <v>11.7</v>
      </c>
      <c r="J3096">
        <v>3125</v>
      </c>
      <c r="K3096">
        <v>4</v>
      </c>
      <c r="L3096">
        <v>2</v>
      </c>
      <c r="M3096">
        <v>1</v>
      </c>
      <c r="N3096">
        <v>863</v>
      </c>
      <c r="O3096">
        <v>165</v>
      </c>
      <c r="P3096">
        <v>1940</v>
      </c>
      <c r="Q3096" t="s">
        <v>25335</v>
      </c>
      <c r="R3096">
        <v>-37.853900000000003</v>
      </c>
      <c r="S3096">
        <v>145.11269999999999</v>
      </c>
      <c r="T3096" t="s">
        <v>156</v>
      </c>
      <c r="U3096">
        <v>5678</v>
      </c>
      <c r="V3096">
        <v>2018</v>
      </c>
      <c r="W3096" t="s">
        <v>29229</v>
      </c>
    </row>
    <row r="3097" spans="2:23" x14ac:dyDescent="0.35">
      <c r="B3097" t="s">
        <v>9819</v>
      </c>
      <c r="C3097">
        <v>5</v>
      </c>
      <c r="D3097" t="s">
        <v>25347</v>
      </c>
      <c r="E3097" t="s">
        <v>25788</v>
      </c>
      <c r="F3097" t="s">
        <v>25355</v>
      </c>
      <c r="G3097" t="s">
        <v>159</v>
      </c>
      <c r="H3097" s="10">
        <v>43140</v>
      </c>
      <c r="I3097">
        <v>11.7</v>
      </c>
      <c r="J3097">
        <v>3125</v>
      </c>
      <c r="K3097">
        <v>5</v>
      </c>
      <c r="L3097">
        <v>1</v>
      </c>
      <c r="M3097">
        <v>2</v>
      </c>
      <c r="N3097">
        <v>633</v>
      </c>
      <c r="O3097">
        <v>182</v>
      </c>
      <c r="P3097">
        <v>1960</v>
      </c>
      <c r="Q3097" t="s">
        <v>25335</v>
      </c>
      <c r="R3097">
        <v>-37.855699999999999</v>
      </c>
      <c r="S3097">
        <v>145.1285</v>
      </c>
      <c r="T3097" t="s">
        <v>156</v>
      </c>
      <c r="U3097">
        <v>5678</v>
      </c>
      <c r="V3097">
        <v>2018</v>
      </c>
      <c r="W3097" t="s">
        <v>29229</v>
      </c>
    </row>
    <row r="3098" spans="2:23" x14ac:dyDescent="0.35">
      <c r="B3098" t="s">
        <v>9809</v>
      </c>
      <c r="C3098">
        <v>6</v>
      </c>
      <c r="D3098" t="s">
        <v>25347</v>
      </c>
      <c r="E3098" t="s">
        <v>27117</v>
      </c>
      <c r="F3098" t="s">
        <v>25355</v>
      </c>
      <c r="G3098" t="s">
        <v>113</v>
      </c>
      <c r="H3098" s="10">
        <v>43147</v>
      </c>
      <c r="I3098">
        <v>11.7</v>
      </c>
      <c r="J3098">
        <v>3125</v>
      </c>
      <c r="K3098">
        <v>6</v>
      </c>
      <c r="L3098">
        <v>2</v>
      </c>
      <c r="M3098">
        <v>2</v>
      </c>
      <c r="N3098">
        <v>665</v>
      </c>
      <c r="O3098">
        <v>209</v>
      </c>
      <c r="P3098">
        <v>1950</v>
      </c>
      <c r="Q3098" t="s">
        <v>25335</v>
      </c>
      <c r="R3098">
        <v>-37.849299999999999</v>
      </c>
      <c r="S3098">
        <v>145.1283</v>
      </c>
      <c r="T3098" t="s">
        <v>156</v>
      </c>
      <c r="U3098">
        <v>5678</v>
      </c>
      <c r="V3098">
        <v>2018</v>
      </c>
      <c r="W3098" t="s">
        <v>29229</v>
      </c>
    </row>
    <row r="3099" spans="2:23" x14ac:dyDescent="0.35">
      <c r="B3099" t="s">
        <v>9811</v>
      </c>
      <c r="C3099">
        <v>2</v>
      </c>
      <c r="D3099" t="s">
        <v>25347</v>
      </c>
      <c r="E3099" t="s">
        <v>25768</v>
      </c>
      <c r="F3099" t="s">
        <v>25355</v>
      </c>
      <c r="G3099" t="s">
        <v>366</v>
      </c>
      <c r="H3099" s="10">
        <v>43147</v>
      </c>
      <c r="I3099">
        <v>11.7</v>
      </c>
      <c r="J3099">
        <v>3125</v>
      </c>
      <c r="K3099">
        <v>2</v>
      </c>
      <c r="L3099">
        <v>1</v>
      </c>
      <c r="M3099">
        <v>1</v>
      </c>
      <c r="N3099">
        <v>81</v>
      </c>
      <c r="P3099">
        <v>1965</v>
      </c>
      <c r="Q3099" t="s">
        <v>25335</v>
      </c>
      <c r="R3099">
        <v>-37.849499999999999</v>
      </c>
      <c r="S3099">
        <v>145.09989999999999</v>
      </c>
      <c r="T3099" t="s">
        <v>156</v>
      </c>
      <c r="U3099">
        <v>5678</v>
      </c>
      <c r="V3099">
        <v>2018</v>
      </c>
      <c r="W3099" t="s">
        <v>29229</v>
      </c>
    </row>
    <row r="3100" spans="2:23" x14ac:dyDescent="0.35">
      <c r="B3100" t="s">
        <v>9810</v>
      </c>
      <c r="C3100">
        <v>2</v>
      </c>
      <c r="D3100" t="s">
        <v>25347</v>
      </c>
      <c r="E3100" t="s">
        <v>25538</v>
      </c>
      <c r="F3100" t="s">
        <v>25355</v>
      </c>
      <c r="G3100" t="s">
        <v>204</v>
      </c>
      <c r="H3100" s="10">
        <v>43147</v>
      </c>
      <c r="I3100">
        <v>11.7</v>
      </c>
      <c r="J3100">
        <v>3125</v>
      </c>
      <c r="K3100">
        <v>2</v>
      </c>
      <c r="L3100">
        <v>1</v>
      </c>
      <c r="M3100">
        <v>1</v>
      </c>
      <c r="N3100">
        <v>153</v>
      </c>
      <c r="P3100">
        <v>1970</v>
      </c>
      <c r="Q3100" t="s">
        <v>25335</v>
      </c>
      <c r="R3100">
        <v>-37.852800000000002</v>
      </c>
      <c r="S3100">
        <v>145.1318</v>
      </c>
      <c r="T3100" t="s">
        <v>156</v>
      </c>
      <c r="U3100">
        <v>5678</v>
      </c>
      <c r="V3100">
        <v>2018</v>
      </c>
      <c r="W3100" t="s">
        <v>29229</v>
      </c>
    </row>
    <row r="3101" spans="2:23" x14ac:dyDescent="0.35">
      <c r="B3101" t="s">
        <v>9814</v>
      </c>
      <c r="C3101">
        <v>2</v>
      </c>
      <c r="D3101" t="s">
        <v>25347</v>
      </c>
      <c r="E3101" t="s">
        <v>25590</v>
      </c>
      <c r="F3101" t="s">
        <v>25355</v>
      </c>
      <c r="G3101" t="s">
        <v>366</v>
      </c>
      <c r="H3101" s="10">
        <v>43154</v>
      </c>
      <c r="I3101">
        <v>11.7</v>
      </c>
      <c r="J3101">
        <v>3125</v>
      </c>
      <c r="K3101">
        <v>2</v>
      </c>
      <c r="L3101">
        <v>1</v>
      </c>
      <c r="M3101">
        <v>1</v>
      </c>
      <c r="N3101">
        <v>271</v>
      </c>
      <c r="O3101">
        <v>160</v>
      </c>
      <c r="Q3101" t="s">
        <v>25335</v>
      </c>
      <c r="R3101">
        <v>-37.851199999999999</v>
      </c>
      <c r="S3101">
        <v>145.11449999999999</v>
      </c>
      <c r="T3101" t="s">
        <v>156</v>
      </c>
      <c r="U3101">
        <v>5678</v>
      </c>
      <c r="V3101">
        <v>2018</v>
      </c>
      <c r="W3101" t="s">
        <v>29229</v>
      </c>
    </row>
    <row r="3102" spans="2:23" x14ac:dyDescent="0.35">
      <c r="B3102" t="s">
        <v>3650</v>
      </c>
      <c r="C3102">
        <v>3</v>
      </c>
      <c r="D3102" t="s">
        <v>25347</v>
      </c>
      <c r="E3102" t="s">
        <v>26374</v>
      </c>
      <c r="F3102" t="s">
        <v>25355</v>
      </c>
      <c r="G3102" t="s">
        <v>63</v>
      </c>
      <c r="H3102" s="10">
        <v>43154</v>
      </c>
      <c r="I3102">
        <v>11.7</v>
      </c>
      <c r="J3102">
        <v>3125</v>
      </c>
      <c r="K3102">
        <v>3</v>
      </c>
      <c r="L3102">
        <v>2</v>
      </c>
      <c r="M3102">
        <v>4</v>
      </c>
      <c r="N3102">
        <v>697</v>
      </c>
      <c r="Q3102" t="s">
        <v>25335</v>
      </c>
      <c r="R3102">
        <v>-37.859200000000001</v>
      </c>
      <c r="S3102">
        <v>145.09479999999999</v>
      </c>
      <c r="T3102" t="s">
        <v>156</v>
      </c>
      <c r="U3102">
        <v>5678</v>
      </c>
      <c r="V3102">
        <v>2018</v>
      </c>
      <c r="W3102" t="s">
        <v>29229</v>
      </c>
    </row>
    <row r="3103" spans="2:23" x14ac:dyDescent="0.35">
      <c r="B3103" t="s">
        <v>9817</v>
      </c>
      <c r="C3103">
        <v>4</v>
      </c>
      <c r="D3103" t="s">
        <v>25347</v>
      </c>
      <c r="E3103" t="s">
        <v>27118</v>
      </c>
      <c r="F3103" t="s">
        <v>25355</v>
      </c>
      <c r="G3103" t="s">
        <v>1427</v>
      </c>
      <c r="H3103" s="10">
        <v>43161</v>
      </c>
      <c r="I3103">
        <v>11.7</v>
      </c>
      <c r="J3103">
        <v>3125</v>
      </c>
      <c r="K3103">
        <v>4</v>
      </c>
      <c r="L3103">
        <v>1</v>
      </c>
      <c r="M3103">
        <v>2</v>
      </c>
      <c r="N3103">
        <v>360</v>
      </c>
      <c r="P3103">
        <v>1990</v>
      </c>
      <c r="Q3103" t="s">
        <v>25335</v>
      </c>
      <c r="R3103">
        <v>-37.849899999999998</v>
      </c>
      <c r="S3103">
        <v>145.13059999999999</v>
      </c>
      <c r="T3103" t="s">
        <v>156</v>
      </c>
      <c r="U3103">
        <v>5678</v>
      </c>
      <c r="V3103">
        <v>2018</v>
      </c>
      <c r="W3103" t="s">
        <v>29230</v>
      </c>
    </row>
    <row r="3104" spans="2:23" x14ac:dyDescent="0.35">
      <c r="B3104" t="s">
        <v>9815</v>
      </c>
      <c r="C3104">
        <v>2</v>
      </c>
      <c r="D3104" t="s">
        <v>25347</v>
      </c>
      <c r="E3104" t="s">
        <v>25802</v>
      </c>
      <c r="F3104" t="s">
        <v>25355</v>
      </c>
      <c r="G3104" t="s">
        <v>87</v>
      </c>
      <c r="H3104" s="10">
        <v>43161</v>
      </c>
      <c r="I3104">
        <v>11.7</v>
      </c>
      <c r="J3104">
        <v>3125</v>
      </c>
      <c r="K3104">
        <v>1</v>
      </c>
      <c r="L3104">
        <v>1</v>
      </c>
      <c r="M3104">
        <v>1</v>
      </c>
      <c r="N3104">
        <v>698</v>
      </c>
      <c r="O3104">
        <v>196</v>
      </c>
      <c r="P3104">
        <v>1960</v>
      </c>
      <c r="Q3104" t="s">
        <v>25335</v>
      </c>
      <c r="R3104">
        <v>-37.851799999999997</v>
      </c>
      <c r="S3104">
        <v>145.12780000000001</v>
      </c>
      <c r="T3104" t="s">
        <v>156</v>
      </c>
      <c r="U3104">
        <v>5678</v>
      </c>
      <c r="V3104">
        <v>2018</v>
      </c>
      <c r="W3104" t="s">
        <v>29230</v>
      </c>
    </row>
    <row r="3105" spans="2:23" x14ac:dyDescent="0.35">
      <c r="B3105" t="s">
        <v>9816</v>
      </c>
      <c r="C3105">
        <v>3</v>
      </c>
      <c r="D3105" t="s">
        <v>25348</v>
      </c>
      <c r="E3105" t="s">
        <v>26301</v>
      </c>
      <c r="F3105" t="s">
        <v>25355</v>
      </c>
      <c r="G3105" t="s">
        <v>20</v>
      </c>
      <c r="H3105" s="10">
        <v>43161</v>
      </c>
      <c r="I3105">
        <v>11.7</v>
      </c>
      <c r="J3105">
        <v>3125</v>
      </c>
      <c r="K3105">
        <v>3</v>
      </c>
      <c r="L3105">
        <v>2</v>
      </c>
      <c r="M3105">
        <v>4</v>
      </c>
      <c r="N3105">
        <v>862</v>
      </c>
      <c r="O3105">
        <v>179.3</v>
      </c>
      <c r="P3105">
        <v>1950</v>
      </c>
      <c r="Q3105" t="s">
        <v>25335</v>
      </c>
      <c r="R3105">
        <v>-37.860300000000002</v>
      </c>
      <c r="S3105">
        <v>145.09790000000001</v>
      </c>
      <c r="T3105" t="s">
        <v>156</v>
      </c>
      <c r="U3105">
        <v>5678</v>
      </c>
      <c r="V3105">
        <v>2018</v>
      </c>
      <c r="W3105" t="s">
        <v>29230</v>
      </c>
    </row>
    <row r="3106" spans="2:23" x14ac:dyDescent="0.35">
      <c r="B3106" t="s">
        <v>12961</v>
      </c>
      <c r="C3106">
        <v>2</v>
      </c>
      <c r="D3106" t="s">
        <v>25347</v>
      </c>
      <c r="E3106" t="s">
        <v>25393</v>
      </c>
      <c r="F3106" t="s">
        <v>25355</v>
      </c>
      <c r="G3106" t="s">
        <v>366</v>
      </c>
      <c r="H3106" s="10">
        <v>43168</v>
      </c>
      <c r="I3106">
        <v>10.4</v>
      </c>
      <c r="J3106">
        <v>3125</v>
      </c>
      <c r="K3106">
        <v>2</v>
      </c>
      <c r="L3106">
        <v>1</v>
      </c>
      <c r="M3106">
        <v>1</v>
      </c>
      <c r="N3106">
        <v>148</v>
      </c>
      <c r="Q3106" t="s">
        <v>25335</v>
      </c>
      <c r="R3106">
        <v>-37.847430000000003</v>
      </c>
      <c r="S3106">
        <v>145.09657000000001</v>
      </c>
      <c r="T3106" t="s">
        <v>156</v>
      </c>
      <c r="U3106">
        <v>5678</v>
      </c>
      <c r="V3106">
        <v>2018</v>
      </c>
      <c r="W3106" t="s">
        <v>29230</v>
      </c>
    </row>
    <row r="3107" spans="2:23" x14ac:dyDescent="0.35">
      <c r="B3107" t="s">
        <v>12956</v>
      </c>
      <c r="C3107">
        <v>3</v>
      </c>
      <c r="D3107" t="s">
        <v>25347</v>
      </c>
      <c r="E3107" t="s">
        <v>27119</v>
      </c>
      <c r="F3107" t="s">
        <v>25355</v>
      </c>
      <c r="G3107" t="s">
        <v>113</v>
      </c>
      <c r="H3107" s="10">
        <v>43168</v>
      </c>
      <c r="I3107">
        <v>10.4</v>
      </c>
      <c r="J3107">
        <v>3125</v>
      </c>
      <c r="K3107">
        <v>3</v>
      </c>
      <c r="L3107">
        <v>1</v>
      </c>
      <c r="M3107">
        <v>0</v>
      </c>
      <c r="N3107">
        <v>646</v>
      </c>
      <c r="Q3107" t="s">
        <v>25335</v>
      </c>
      <c r="R3107">
        <v>-37.850490000000001</v>
      </c>
      <c r="S3107">
        <v>145.11687000000001</v>
      </c>
      <c r="T3107" t="s">
        <v>156</v>
      </c>
      <c r="U3107">
        <v>5678</v>
      </c>
      <c r="V3107">
        <v>2018</v>
      </c>
      <c r="W3107" t="s">
        <v>29230</v>
      </c>
    </row>
    <row r="3108" spans="2:23" x14ac:dyDescent="0.35">
      <c r="B3108" t="s">
        <v>12959</v>
      </c>
      <c r="C3108">
        <v>7</v>
      </c>
      <c r="D3108" t="s">
        <v>25347</v>
      </c>
      <c r="E3108" t="s">
        <v>27120</v>
      </c>
      <c r="F3108" t="s">
        <v>25355</v>
      </c>
      <c r="G3108" t="s">
        <v>159</v>
      </c>
      <c r="H3108" s="10">
        <v>43168</v>
      </c>
      <c r="I3108">
        <v>10.4</v>
      </c>
      <c r="J3108">
        <v>3125</v>
      </c>
      <c r="K3108">
        <v>7</v>
      </c>
      <c r="L3108">
        <v>4</v>
      </c>
      <c r="M3108">
        <v>2</v>
      </c>
      <c r="N3108">
        <v>765</v>
      </c>
      <c r="O3108">
        <v>146</v>
      </c>
      <c r="P3108">
        <v>1950</v>
      </c>
      <c r="Q3108" t="s">
        <v>25335</v>
      </c>
      <c r="R3108">
        <v>-37.851030000000002</v>
      </c>
      <c r="S3108">
        <v>145.11232000000001</v>
      </c>
      <c r="T3108" t="s">
        <v>156</v>
      </c>
      <c r="U3108">
        <v>5678</v>
      </c>
      <c r="V3108">
        <v>2018</v>
      </c>
      <c r="W3108" t="s">
        <v>29230</v>
      </c>
    </row>
    <row r="3109" spans="2:23" x14ac:dyDescent="0.35">
      <c r="B3109" t="s">
        <v>12958</v>
      </c>
      <c r="C3109">
        <v>3</v>
      </c>
      <c r="D3109" t="s">
        <v>25347</v>
      </c>
      <c r="E3109" t="s">
        <v>27121</v>
      </c>
      <c r="F3109" t="s">
        <v>25355</v>
      </c>
      <c r="G3109" t="s">
        <v>159</v>
      </c>
      <c r="H3109" s="10">
        <v>43168</v>
      </c>
      <c r="I3109">
        <v>10.4</v>
      </c>
      <c r="J3109">
        <v>3125</v>
      </c>
      <c r="K3109">
        <v>3</v>
      </c>
      <c r="L3109">
        <v>1</v>
      </c>
      <c r="M3109">
        <v>1</v>
      </c>
      <c r="N3109">
        <v>583</v>
      </c>
      <c r="Q3109" t="s">
        <v>25335</v>
      </c>
      <c r="R3109">
        <v>-37.854750000000003</v>
      </c>
      <c r="S3109">
        <v>145.12321</v>
      </c>
      <c r="T3109" t="s">
        <v>156</v>
      </c>
      <c r="U3109">
        <v>5678</v>
      </c>
      <c r="V3109">
        <v>2018</v>
      </c>
      <c r="W3109" t="s">
        <v>29230</v>
      </c>
    </row>
    <row r="3110" spans="2:23" x14ac:dyDescent="0.35">
      <c r="B3110" t="s">
        <v>12960</v>
      </c>
      <c r="C3110">
        <v>4</v>
      </c>
      <c r="D3110" t="s">
        <v>25347</v>
      </c>
      <c r="E3110" t="s">
        <v>26024</v>
      </c>
      <c r="F3110" t="s">
        <v>25355</v>
      </c>
      <c r="G3110" t="s">
        <v>92</v>
      </c>
      <c r="H3110" s="10">
        <v>43168</v>
      </c>
      <c r="I3110">
        <v>10.4</v>
      </c>
      <c r="J3110">
        <v>3125</v>
      </c>
      <c r="Q3110" t="s">
        <v>25335</v>
      </c>
      <c r="T3110" t="s">
        <v>156</v>
      </c>
      <c r="U3110">
        <v>5678</v>
      </c>
      <c r="V3110">
        <v>2018</v>
      </c>
      <c r="W3110" t="s">
        <v>29230</v>
      </c>
    </row>
    <row r="3111" spans="2:23" x14ac:dyDescent="0.35">
      <c r="B3111" t="s">
        <v>12957</v>
      </c>
      <c r="C3111">
        <v>3</v>
      </c>
      <c r="D3111" t="s">
        <v>25348</v>
      </c>
      <c r="E3111" t="s">
        <v>25574</v>
      </c>
      <c r="F3111" t="s">
        <v>25355</v>
      </c>
      <c r="G3111" t="s">
        <v>113</v>
      </c>
      <c r="H3111" s="10">
        <v>43168</v>
      </c>
      <c r="I3111">
        <v>10.4</v>
      </c>
      <c r="J3111">
        <v>3125</v>
      </c>
      <c r="Q3111" t="s">
        <v>25335</v>
      </c>
      <c r="T3111" t="s">
        <v>156</v>
      </c>
      <c r="U3111">
        <v>5678</v>
      </c>
      <c r="V3111">
        <v>2018</v>
      </c>
      <c r="W3111" t="s">
        <v>29230</v>
      </c>
    </row>
    <row r="3112" spans="2:23" x14ac:dyDescent="0.35">
      <c r="B3112" t="s">
        <v>11646</v>
      </c>
      <c r="C3112">
        <v>2</v>
      </c>
      <c r="D3112" t="s">
        <v>25347</v>
      </c>
      <c r="E3112" t="s">
        <v>25393</v>
      </c>
      <c r="F3112" t="s">
        <v>25355</v>
      </c>
      <c r="G3112" t="s">
        <v>159</v>
      </c>
      <c r="H3112" s="10">
        <v>43175</v>
      </c>
      <c r="I3112">
        <v>10.4</v>
      </c>
      <c r="J3112">
        <v>3125</v>
      </c>
      <c r="K3112">
        <v>2</v>
      </c>
      <c r="L3112">
        <v>1</v>
      </c>
      <c r="M3112">
        <v>1</v>
      </c>
      <c r="N3112">
        <v>251</v>
      </c>
      <c r="P3112">
        <v>1975</v>
      </c>
      <c r="Q3112" t="s">
        <v>25335</v>
      </c>
      <c r="R3112">
        <v>-37.847380000000001</v>
      </c>
      <c r="S3112">
        <v>145.11997</v>
      </c>
      <c r="T3112" t="s">
        <v>156</v>
      </c>
      <c r="U3112">
        <v>5678</v>
      </c>
      <c r="V3112">
        <v>2018</v>
      </c>
      <c r="W3112" t="s">
        <v>29230</v>
      </c>
    </row>
    <row r="3113" spans="2:23" x14ac:dyDescent="0.35">
      <c r="B3113" t="s">
        <v>11645</v>
      </c>
      <c r="C3113">
        <v>4</v>
      </c>
      <c r="D3113" t="s">
        <v>25349</v>
      </c>
      <c r="E3113" t="s">
        <v>25461</v>
      </c>
      <c r="F3113" t="s">
        <v>25356</v>
      </c>
      <c r="G3113" t="s">
        <v>66</v>
      </c>
      <c r="H3113" s="10">
        <v>43175</v>
      </c>
      <c r="I3113">
        <v>10.4</v>
      </c>
      <c r="J3113">
        <v>3125</v>
      </c>
      <c r="K3113">
        <v>4</v>
      </c>
      <c r="L3113">
        <v>3</v>
      </c>
      <c r="M3113">
        <v>2</v>
      </c>
      <c r="N3113">
        <v>94</v>
      </c>
      <c r="O3113">
        <v>184</v>
      </c>
      <c r="Q3113" t="s">
        <v>25335</v>
      </c>
      <c r="R3113">
        <v>-37.852130000000002</v>
      </c>
      <c r="S3113">
        <v>145.10928000000001</v>
      </c>
      <c r="T3113" t="s">
        <v>156</v>
      </c>
      <c r="U3113">
        <v>5678</v>
      </c>
      <c r="V3113">
        <v>2018</v>
      </c>
      <c r="W3113" t="s">
        <v>29230</v>
      </c>
    </row>
    <row r="3114" spans="2:23" x14ac:dyDescent="0.35">
      <c r="B3114" t="s">
        <v>12122</v>
      </c>
      <c r="C3114">
        <v>3</v>
      </c>
      <c r="D3114" t="s">
        <v>25347</v>
      </c>
      <c r="E3114" t="s">
        <v>27122</v>
      </c>
      <c r="F3114" t="s">
        <v>25355</v>
      </c>
      <c r="G3114" t="s">
        <v>106</v>
      </c>
      <c r="H3114" s="10">
        <v>43189</v>
      </c>
      <c r="I3114">
        <v>10.4</v>
      </c>
      <c r="J3114">
        <v>3125</v>
      </c>
      <c r="K3114">
        <v>3</v>
      </c>
      <c r="L3114">
        <v>2</v>
      </c>
      <c r="M3114">
        <v>1</v>
      </c>
      <c r="N3114">
        <v>207</v>
      </c>
      <c r="O3114">
        <v>144</v>
      </c>
      <c r="P3114">
        <v>2012</v>
      </c>
      <c r="Q3114" t="s">
        <v>25335</v>
      </c>
      <c r="R3114">
        <v>-37.856819999999999</v>
      </c>
      <c r="S3114">
        <v>145.10873000000001</v>
      </c>
      <c r="T3114" t="s">
        <v>156</v>
      </c>
      <c r="U3114">
        <v>5678</v>
      </c>
      <c r="V3114">
        <v>2018</v>
      </c>
      <c r="W3114" t="s">
        <v>29230</v>
      </c>
    </row>
    <row r="3115" spans="2:23" x14ac:dyDescent="0.35">
      <c r="B3115" t="s">
        <v>12544</v>
      </c>
      <c r="C3115">
        <v>3</v>
      </c>
      <c r="D3115" t="s">
        <v>25347</v>
      </c>
      <c r="E3115" t="s">
        <v>27123</v>
      </c>
      <c r="F3115" t="s">
        <v>25355</v>
      </c>
      <c r="G3115" t="s">
        <v>159</v>
      </c>
      <c r="H3115" s="10">
        <v>43196</v>
      </c>
      <c r="I3115">
        <v>10.4</v>
      </c>
      <c r="J3115">
        <v>3125</v>
      </c>
      <c r="K3115">
        <v>3</v>
      </c>
      <c r="L3115">
        <v>1</v>
      </c>
      <c r="M3115">
        <v>0</v>
      </c>
      <c r="N3115">
        <v>801</v>
      </c>
      <c r="Q3115" t="s">
        <v>25335</v>
      </c>
      <c r="R3115">
        <v>-37.855409999999999</v>
      </c>
      <c r="S3115">
        <v>145.12835999999999</v>
      </c>
      <c r="T3115" t="s">
        <v>156</v>
      </c>
      <c r="U3115">
        <v>5678</v>
      </c>
      <c r="V3115">
        <v>2018</v>
      </c>
      <c r="W3115" t="s">
        <v>29231</v>
      </c>
    </row>
    <row r="3116" spans="2:23" x14ac:dyDescent="0.35">
      <c r="B3116" t="s">
        <v>12543</v>
      </c>
      <c r="C3116">
        <v>3</v>
      </c>
      <c r="D3116" t="s">
        <v>25347</v>
      </c>
      <c r="E3116" t="s">
        <v>25465</v>
      </c>
      <c r="F3116" t="s">
        <v>25355</v>
      </c>
      <c r="G3116" t="s">
        <v>159</v>
      </c>
      <c r="H3116" s="10">
        <v>43196</v>
      </c>
      <c r="I3116">
        <v>10.4</v>
      </c>
      <c r="J3116">
        <v>3125</v>
      </c>
      <c r="K3116">
        <v>3</v>
      </c>
      <c r="L3116">
        <v>1</v>
      </c>
      <c r="M3116">
        <v>1</v>
      </c>
      <c r="N3116">
        <v>756</v>
      </c>
      <c r="Q3116" t="s">
        <v>25335</v>
      </c>
      <c r="R3116">
        <v>-37.856830000000002</v>
      </c>
      <c r="S3116">
        <v>145.09635</v>
      </c>
      <c r="T3116" t="s">
        <v>156</v>
      </c>
      <c r="U3116">
        <v>5678</v>
      </c>
      <c r="V3116">
        <v>2018</v>
      </c>
      <c r="W3116" t="s">
        <v>29231</v>
      </c>
    </row>
    <row r="3117" spans="2:23" x14ac:dyDescent="0.35">
      <c r="B3117" t="s">
        <v>13453</v>
      </c>
      <c r="C3117">
        <v>3</v>
      </c>
      <c r="D3117" t="s">
        <v>25347</v>
      </c>
      <c r="E3117" t="s">
        <v>26002</v>
      </c>
      <c r="F3117" t="s">
        <v>25355</v>
      </c>
      <c r="G3117" t="s">
        <v>159</v>
      </c>
      <c r="H3117" s="10">
        <v>43210</v>
      </c>
      <c r="I3117">
        <v>10.4</v>
      </c>
      <c r="J3117">
        <v>3125</v>
      </c>
      <c r="K3117">
        <v>3</v>
      </c>
      <c r="L3117">
        <v>1</v>
      </c>
      <c r="M3117">
        <v>2</v>
      </c>
      <c r="N3117">
        <v>695</v>
      </c>
      <c r="Q3117" t="s">
        <v>25335</v>
      </c>
      <c r="R3117">
        <v>-37.851260000000003</v>
      </c>
      <c r="S3117">
        <v>145.11320000000001</v>
      </c>
      <c r="T3117" t="s">
        <v>156</v>
      </c>
      <c r="U3117">
        <v>5678</v>
      </c>
      <c r="V3117">
        <v>2018</v>
      </c>
      <c r="W3117" t="s">
        <v>29231</v>
      </c>
    </row>
    <row r="3118" spans="2:23" x14ac:dyDescent="0.35">
      <c r="B3118" t="s">
        <v>14740</v>
      </c>
      <c r="C3118">
        <v>3</v>
      </c>
      <c r="D3118" t="s">
        <v>25347</v>
      </c>
      <c r="E3118" t="s">
        <v>27124</v>
      </c>
      <c r="F3118" t="s">
        <v>25355</v>
      </c>
      <c r="G3118" t="s">
        <v>753</v>
      </c>
      <c r="H3118" s="10">
        <v>43231</v>
      </c>
      <c r="I3118">
        <v>10.4</v>
      </c>
      <c r="J3118">
        <v>3125</v>
      </c>
      <c r="K3118">
        <v>3</v>
      </c>
      <c r="L3118">
        <v>1</v>
      </c>
      <c r="M3118">
        <v>2</v>
      </c>
      <c r="N3118">
        <v>719</v>
      </c>
      <c r="Q3118" t="s">
        <v>25335</v>
      </c>
      <c r="R3118">
        <v>-37.851559999999999</v>
      </c>
      <c r="S3118">
        <v>145.13054</v>
      </c>
      <c r="T3118" t="s">
        <v>156</v>
      </c>
      <c r="U3118">
        <v>5678</v>
      </c>
      <c r="V3118">
        <v>2018</v>
      </c>
      <c r="W3118" t="s">
        <v>29232</v>
      </c>
    </row>
    <row r="3119" spans="2:23" x14ac:dyDescent="0.35">
      <c r="B3119" t="s">
        <v>13790</v>
      </c>
      <c r="C3119">
        <v>4</v>
      </c>
      <c r="D3119" t="s">
        <v>25347</v>
      </c>
      <c r="E3119" t="s">
        <v>27125</v>
      </c>
      <c r="F3119" t="s">
        <v>25355</v>
      </c>
      <c r="G3119" t="s">
        <v>159</v>
      </c>
      <c r="H3119" s="10">
        <v>43245</v>
      </c>
      <c r="I3119">
        <v>10.4</v>
      </c>
      <c r="J3119">
        <v>3125</v>
      </c>
      <c r="K3119">
        <v>4</v>
      </c>
      <c r="L3119">
        <v>2</v>
      </c>
      <c r="M3119">
        <v>2</v>
      </c>
      <c r="N3119">
        <v>797</v>
      </c>
      <c r="Q3119" t="s">
        <v>25335</v>
      </c>
      <c r="R3119">
        <v>-37.84883</v>
      </c>
      <c r="S3119">
        <v>145.12997999999999</v>
      </c>
      <c r="T3119" t="s">
        <v>156</v>
      </c>
      <c r="U3119">
        <v>5678</v>
      </c>
      <c r="V3119">
        <v>2018</v>
      </c>
      <c r="W3119" t="s">
        <v>29232</v>
      </c>
    </row>
    <row r="3120" spans="2:23" x14ac:dyDescent="0.35">
      <c r="B3120" t="s">
        <v>13789</v>
      </c>
      <c r="C3120">
        <v>4</v>
      </c>
      <c r="D3120" t="s">
        <v>25352</v>
      </c>
      <c r="E3120" t="s">
        <v>26431</v>
      </c>
      <c r="F3120" t="s">
        <v>25355</v>
      </c>
      <c r="G3120" t="s">
        <v>415</v>
      </c>
      <c r="H3120" s="10">
        <v>43245</v>
      </c>
      <c r="I3120">
        <v>10.4</v>
      </c>
      <c r="J3120">
        <v>3125</v>
      </c>
      <c r="K3120">
        <v>4</v>
      </c>
      <c r="L3120">
        <v>2</v>
      </c>
      <c r="M3120">
        <v>1</v>
      </c>
      <c r="N3120">
        <v>627</v>
      </c>
      <c r="O3120">
        <v>196</v>
      </c>
      <c r="P3120">
        <v>1950</v>
      </c>
      <c r="Q3120" t="s">
        <v>25335</v>
      </c>
      <c r="R3120">
        <v>-37.853740000000002</v>
      </c>
      <c r="S3120">
        <v>145.12459000000001</v>
      </c>
      <c r="T3120" t="s">
        <v>156</v>
      </c>
      <c r="U3120">
        <v>5678</v>
      </c>
      <c r="V3120">
        <v>2018</v>
      </c>
      <c r="W3120" t="s">
        <v>29232</v>
      </c>
    </row>
    <row r="3121" spans="2:23" x14ac:dyDescent="0.35">
      <c r="B3121" t="s">
        <v>13787</v>
      </c>
      <c r="C3121">
        <v>3</v>
      </c>
      <c r="D3121" t="s">
        <v>25347</v>
      </c>
      <c r="E3121" t="s">
        <v>25735</v>
      </c>
      <c r="F3121" t="s">
        <v>25355</v>
      </c>
      <c r="G3121" t="s">
        <v>204</v>
      </c>
      <c r="H3121" s="10">
        <v>43245</v>
      </c>
      <c r="I3121">
        <v>10.4</v>
      </c>
      <c r="J3121">
        <v>3125</v>
      </c>
      <c r="K3121">
        <v>3</v>
      </c>
      <c r="L3121">
        <v>1</v>
      </c>
      <c r="M3121">
        <v>3</v>
      </c>
      <c r="N3121">
        <v>590</v>
      </c>
      <c r="Q3121" t="s">
        <v>25335</v>
      </c>
      <c r="R3121">
        <v>-37.855530000000002</v>
      </c>
      <c r="S3121">
        <v>145.12305000000001</v>
      </c>
      <c r="T3121" t="s">
        <v>156</v>
      </c>
      <c r="U3121">
        <v>5678</v>
      </c>
      <c r="V3121">
        <v>2018</v>
      </c>
      <c r="W3121" t="s">
        <v>29232</v>
      </c>
    </row>
    <row r="3122" spans="2:23" x14ac:dyDescent="0.35">
      <c r="B3122" t="s">
        <v>13788</v>
      </c>
      <c r="C3122">
        <v>4</v>
      </c>
      <c r="D3122" t="s">
        <v>25350</v>
      </c>
      <c r="E3122" t="s">
        <v>26004</v>
      </c>
      <c r="F3122" t="s">
        <v>25356</v>
      </c>
      <c r="G3122" t="s">
        <v>63</v>
      </c>
      <c r="H3122" s="10">
        <v>43245</v>
      </c>
      <c r="I3122">
        <v>10.4</v>
      </c>
      <c r="J3122">
        <v>3125</v>
      </c>
      <c r="Q3122" t="s">
        <v>25335</v>
      </c>
      <c r="T3122" t="s">
        <v>156</v>
      </c>
      <c r="U3122">
        <v>5678</v>
      </c>
      <c r="V3122">
        <v>2018</v>
      </c>
      <c r="W3122" t="s">
        <v>29232</v>
      </c>
    </row>
    <row r="3123" spans="2:23" x14ac:dyDescent="0.35">
      <c r="B3123" t="s">
        <v>16378</v>
      </c>
      <c r="C3123">
        <v>3</v>
      </c>
      <c r="D3123" t="s">
        <v>25347</v>
      </c>
      <c r="E3123" t="s">
        <v>27126</v>
      </c>
      <c r="F3123" t="s">
        <v>25355</v>
      </c>
      <c r="G3123" t="s">
        <v>159</v>
      </c>
      <c r="H3123" s="10">
        <v>43252</v>
      </c>
      <c r="I3123">
        <v>10.4</v>
      </c>
      <c r="J3123">
        <v>3125</v>
      </c>
      <c r="K3123">
        <v>3</v>
      </c>
      <c r="L3123">
        <v>2</v>
      </c>
      <c r="M3123">
        <v>2</v>
      </c>
      <c r="N3123">
        <v>708</v>
      </c>
      <c r="Q3123" t="s">
        <v>25335</v>
      </c>
      <c r="R3123">
        <v>-37.846249999999998</v>
      </c>
      <c r="S3123">
        <v>145.10115999999999</v>
      </c>
      <c r="T3123" t="s">
        <v>156</v>
      </c>
      <c r="U3123">
        <v>5678</v>
      </c>
      <c r="V3123">
        <v>2018</v>
      </c>
      <c r="W3123" t="s">
        <v>29233</v>
      </c>
    </row>
    <row r="3124" spans="2:23" x14ac:dyDescent="0.35">
      <c r="B3124" t="s">
        <v>17280</v>
      </c>
      <c r="C3124">
        <v>3</v>
      </c>
      <c r="D3124" t="s">
        <v>25347</v>
      </c>
      <c r="E3124" t="s">
        <v>25639</v>
      </c>
      <c r="F3124" t="s">
        <v>25355</v>
      </c>
      <c r="G3124" t="s">
        <v>415</v>
      </c>
      <c r="H3124" s="10">
        <v>43259</v>
      </c>
      <c r="I3124">
        <v>10.4</v>
      </c>
      <c r="J3124">
        <v>3125</v>
      </c>
      <c r="K3124">
        <v>3</v>
      </c>
      <c r="L3124">
        <v>1</v>
      </c>
      <c r="M3124">
        <v>1</v>
      </c>
      <c r="N3124">
        <v>556</v>
      </c>
      <c r="Q3124" t="s">
        <v>25335</v>
      </c>
      <c r="R3124">
        <v>-37.84375</v>
      </c>
      <c r="S3124">
        <v>145.10590999999999</v>
      </c>
      <c r="T3124" t="s">
        <v>156</v>
      </c>
      <c r="U3124">
        <v>5678</v>
      </c>
      <c r="V3124">
        <v>2018</v>
      </c>
      <c r="W3124" t="s">
        <v>29233</v>
      </c>
    </row>
    <row r="3125" spans="2:23" x14ac:dyDescent="0.35">
      <c r="B3125" t="s">
        <v>17278</v>
      </c>
      <c r="C3125">
        <v>4</v>
      </c>
      <c r="D3125" t="s">
        <v>25347</v>
      </c>
      <c r="E3125" t="s">
        <v>25658</v>
      </c>
      <c r="F3125" t="s">
        <v>25355</v>
      </c>
      <c r="G3125" t="s">
        <v>28</v>
      </c>
      <c r="H3125" s="10">
        <v>43259</v>
      </c>
      <c r="I3125">
        <v>10.4</v>
      </c>
      <c r="J3125">
        <v>3125</v>
      </c>
      <c r="K3125">
        <v>4</v>
      </c>
      <c r="L3125">
        <v>3</v>
      </c>
      <c r="M3125">
        <v>2</v>
      </c>
      <c r="N3125">
        <v>1004</v>
      </c>
      <c r="O3125">
        <v>188</v>
      </c>
      <c r="P3125">
        <v>1950</v>
      </c>
      <c r="Q3125" t="s">
        <v>25335</v>
      </c>
      <c r="R3125">
        <v>-37.845329999999997</v>
      </c>
      <c r="S3125">
        <v>145.12764000000001</v>
      </c>
      <c r="T3125" t="s">
        <v>156</v>
      </c>
      <c r="U3125">
        <v>5678</v>
      </c>
      <c r="V3125">
        <v>2018</v>
      </c>
      <c r="W3125" t="s">
        <v>29233</v>
      </c>
    </row>
    <row r="3126" spans="2:23" x14ac:dyDescent="0.35">
      <c r="B3126" t="s">
        <v>17277</v>
      </c>
      <c r="C3126">
        <v>3</v>
      </c>
      <c r="D3126" t="s">
        <v>25350</v>
      </c>
      <c r="E3126" t="s">
        <v>25599</v>
      </c>
      <c r="F3126" t="s">
        <v>25356</v>
      </c>
      <c r="G3126" t="s">
        <v>366</v>
      </c>
      <c r="H3126" s="10">
        <v>43259</v>
      </c>
      <c r="I3126">
        <v>10.4</v>
      </c>
      <c r="J3126">
        <v>3125</v>
      </c>
      <c r="K3126">
        <v>3</v>
      </c>
      <c r="L3126">
        <v>2</v>
      </c>
      <c r="M3126">
        <v>2</v>
      </c>
      <c r="N3126">
        <v>261</v>
      </c>
      <c r="O3126">
        <v>151</v>
      </c>
      <c r="P3126">
        <v>2015</v>
      </c>
      <c r="Q3126" t="s">
        <v>25335</v>
      </c>
      <c r="R3126">
        <v>-37.846910000000001</v>
      </c>
      <c r="S3126">
        <v>145.10029</v>
      </c>
      <c r="T3126" t="s">
        <v>156</v>
      </c>
      <c r="U3126">
        <v>5678</v>
      </c>
      <c r="V3126">
        <v>2018</v>
      </c>
      <c r="W3126" t="s">
        <v>29233</v>
      </c>
    </row>
    <row r="3127" spans="2:23" x14ac:dyDescent="0.35">
      <c r="B3127" t="s">
        <v>2113</v>
      </c>
      <c r="C3127">
        <v>3</v>
      </c>
      <c r="D3127" t="s">
        <v>25349</v>
      </c>
      <c r="E3127" t="s">
        <v>27127</v>
      </c>
      <c r="F3127" t="s">
        <v>25356</v>
      </c>
      <c r="G3127" t="s">
        <v>159</v>
      </c>
      <c r="H3127" s="10">
        <v>43259</v>
      </c>
      <c r="I3127">
        <v>10.4</v>
      </c>
      <c r="J3127">
        <v>3125</v>
      </c>
      <c r="K3127">
        <v>3</v>
      </c>
      <c r="L3127">
        <v>2</v>
      </c>
      <c r="M3127">
        <v>1</v>
      </c>
      <c r="N3127">
        <v>735</v>
      </c>
      <c r="Q3127" t="s">
        <v>25335</v>
      </c>
      <c r="R3127">
        <v>-37.852960000000003</v>
      </c>
      <c r="S3127">
        <v>145.10550000000001</v>
      </c>
      <c r="T3127" t="s">
        <v>156</v>
      </c>
      <c r="U3127">
        <v>5678</v>
      </c>
      <c r="V3127">
        <v>2018</v>
      </c>
      <c r="W3127" t="s">
        <v>29233</v>
      </c>
    </row>
    <row r="3128" spans="2:23" x14ac:dyDescent="0.35">
      <c r="B3128" t="s">
        <v>17281</v>
      </c>
      <c r="C3128">
        <v>2</v>
      </c>
      <c r="D3128" t="s">
        <v>25347</v>
      </c>
      <c r="E3128" t="s">
        <v>25632</v>
      </c>
      <c r="F3128" t="s">
        <v>25355</v>
      </c>
      <c r="G3128" t="s">
        <v>159</v>
      </c>
      <c r="H3128" s="10">
        <v>43259</v>
      </c>
      <c r="I3128">
        <v>10.4</v>
      </c>
      <c r="J3128">
        <v>3125</v>
      </c>
      <c r="K3128">
        <v>2</v>
      </c>
      <c r="L3128">
        <v>1</v>
      </c>
      <c r="M3128">
        <v>1</v>
      </c>
      <c r="N3128">
        <v>731</v>
      </c>
      <c r="O3128">
        <v>94</v>
      </c>
      <c r="P3128">
        <v>1950</v>
      </c>
      <c r="Q3128" t="s">
        <v>25335</v>
      </c>
      <c r="R3128">
        <v>-37.856209999999997</v>
      </c>
      <c r="S3128">
        <v>145.10641000000001</v>
      </c>
      <c r="T3128" t="s">
        <v>156</v>
      </c>
      <c r="U3128">
        <v>5678</v>
      </c>
      <c r="V3128">
        <v>2018</v>
      </c>
      <c r="W3128" t="s">
        <v>29233</v>
      </c>
    </row>
    <row r="3129" spans="2:23" x14ac:dyDescent="0.35">
      <c r="B3129" t="s">
        <v>17279</v>
      </c>
      <c r="C3129">
        <v>4</v>
      </c>
      <c r="D3129" t="s">
        <v>25347</v>
      </c>
      <c r="E3129" t="s">
        <v>25398</v>
      </c>
      <c r="F3129" t="s">
        <v>25355</v>
      </c>
      <c r="G3129" t="s">
        <v>113</v>
      </c>
      <c r="H3129" s="10">
        <v>43259</v>
      </c>
      <c r="I3129">
        <v>10.4</v>
      </c>
      <c r="J3129">
        <v>3125</v>
      </c>
      <c r="K3129">
        <v>4</v>
      </c>
      <c r="L3129">
        <v>2</v>
      </c>
      <c r="M3129">
        <v>2</v>
      </c>
      <c r="O3129">
        <v>209</v>
      </c>
      <c r="P3129">
        <v>2005</v>
      </c>
      <c r="Q3129" t="s">
        <v>25335</v>
      </c>
      <c r="R3129">
        <v>-37.857579999999999</v>
      </c>
      <c r="S3129">
        <v>145.10792000000001</v>
      </c>
      <c r="T3129" t="s">
        <v>156</v>
      </c>
      <c r="U3129">
        <v>5678</v>
      </c>
      <c r="V3129">
        <v>2018</v>
      </c>
      <c r="W3129" t="s">
        <v>29233</v>
      </c>
    </row>
    <row r="3130" spans="2:23" x14ac:dyDescent="0.35">
      <c r="B3130" t="s">
        <v>15473</v>
      </c>
      <c r="C3130">
        <v>4</v>
      </c>
      <c r="D3130" t="s">
        <v>25347</v>
      </c>
      <c r="E3130" t="s">
        <v>25500</v>
      </c>
      <c r="F3130" t="s">
        <v>25355</v>
      </c>
      <c r="G3130" t="s">
        <v>415</v>
      </c>
      <c r="H3130" s="10">
        <v>43273</v>
      </c>
      <c r="I3130">
        <v>10.4</v>
      </c>
      <c r="J3130">
        <v>3125</v>
      </c>
      <c r="K3130">
        <v>4</v>
      </c>
      <c r="L3130">
        <v>2</v>
      </c>
      <c r="M3130">
        <v>4</v>
      </c>
      <c r="N3130">
        <v>514</v>
      </c>
      <c r="O3130">
        <v>258</v>
      </c>
      <c r="P3130">
        <v>2000</v>
      </c>
      <c r="Q3130" t="s">
        <v>25335</v>
      </c>
      <c r="R3130">
        <v>-37.842480000000002</v>
      </c>
      <c r="S3130">
        <v>145.10181</v>
      </c>
      <c r="T3130" t="s">
        <v>156</v>
      </c>
      <c r="U3130">
        <v>5678</v>
      </c>
      <c r="V3130">
        <v>2018</v>
      </c>
      <c r="W3130" t="s">
        <v>29233</v>
      </c>
    </row>
    <row r="3131" spans="2:23" x14ac:dyDescent="0.35">
      <c r="B3131" t="s">
        <v>15896</v>
      </c>
      <c r="C3131">
        <v>4</v>
      </c>
      <c r="D3131" t="s">
        <v>25347</v>
      </c>
      <c r="E3131" t="s">
        <v>26290</v>
      </c>
      <c r="F3131" t="s">
        <v>25355</v>
      </c>
      <c r="G3131" t="s">
        <v>159</v>
      </c>
      <c r="H3131" s="10">
        <v>43280</v>
      </c>
      <c r="I3131">
        <v>10.4</v>
      </c>
      <c r="J3131">
        <v>3125</v>
      </c>
      <c r="K3131">
        <v>4</v>
      </c>
      <c r="L3131">
        <v>1</v>
      </c>
      <c r="M3131">
        <v>1</v>
      </c>
      <c r="N3131">
        <v>762</v>
      </c>
      <c r="Q3131" t="s">
        <v>25335</v>
      </c>
      <c r="R3131">
        <v>-37.841619999999999</v>
      </c>
      <c r="S3131">
        <v>145.10435000000001</v>
      </c>
      <c r="T3131" t="s">
        <v>156</v>
      </c>
      <c r="U3131">
        <v>5678</v>
      </c>
      <c r="V3131">
        <v>2018</v>
      </c>
      <c r="W3131" t="s">
        <v>29233</v>
      </c>
    </row>
    <row r="3132" spans="2:23" x14ac:dyDescent="0.35">
      <c r="B3132" t="s">
        <v>15895</v>
      </c>
      <c r="C3132">
        <v>5</v>
      </c>
      <c r="D3132" t="s">
        <v>25347</v>
      </c>
      <c r="E3132" t="s">
        <v>26069</v>
      </c>
      <c r="F3132" t="s">
        <v>25355</v>
      </c>
      <c r="G3132" t="s">
        <v>113</v>
      </c>
      <c r="H3132" s="10">
        <v>43280</v>
      </c>
      <c r="I3132">
        <v>10.4</v>
      </c>
      <c r="J3132">
        <v>3125</v>
      </c>
      <c r="K3132">
        <v>5</v>
      </c>
      <c r="L3132">
        <v>2</v>
      </c>
      <c r="M3132">
        <v>3</v>
      </c>
      <c r="N3132">
        <v>791</v>
      </c>
      <c r="P3132">
        <v>1960</v>
      </c>
      <c r="Q3132" t="s">
        <v>25335</v>
      </c>
      <c r="R3132">
        <v>-37.843519999999998</v>
      </c>
      <c r="S3132">
        <v>145.11981</v>
      </c>
      <c r="T3132" t="s">
        <v>156</v>
      </c>
      <c r="U3132">
        <v>5678</v>
      </c>
      <c r="V3132">
        <v>2018</v>
      </c>
      <c r="W3132" t="s">
        <v>29233</v>
      </c>
    </row>
    <row r="3133" spans="2:23" x14ac:dyDescent="0.35">
      <c r="B3133" t="s">
        <v>15897</v>
      </c>
      <c r="C3133">
        <v>3</v>
      </c>
      <c r="D3133" t="s">
        <v>25347</v>
      </c>
      <c r="E3133" t="s">
        <v>27128</v>
      </c>
      <c r="F3133" t="s">
        <v>25355</v>
      </c>
      <c r="G3133" t="s">
        <v>159</v>
      </c>
      <c r="H3133" s="10">
        <v>43280</v>
      </c>
      <c r="I3133">
        <v>10.4</v>
      </c>
      <c r="J3133">
        <v>3125</v>
      </c>
      <c r="K3133">
        <v>3</v>
      </c>
      <c r="L3133">
        <v>2</v>
      </c>
      <c r="M3133">
        <v>2</v>
      </c>
      <c r="O3133">
        <v>133</v>
      </c>
      <c r="P3133">
        <v>2015</v>
      </c>
      <c r="Q3133" t="s">
        <v>25335</v>
      </c>
      <c r="R3133">
        <v>-37.848390000000002</v>
      </c>
      <c r="S3133">
        <v>145.13029</v>
      </c>
      <c r="T3133" t="s">
        <v>156</v>
      </c>
      <c r="U3133">
        <v>5678</v>
      </c>
      <c r="V3133">
        <v>2018</v>
      </c>
      <c r="W3133" t="s">
        <v>29233</v>
      </c>
    </row>
    <row r="3134" spans="2:23" x14ac:dyDescent="0.35">
      <c r="B3134" t="s">
        <v>17695</v>
      </c>
      <c r="C3134">
        <v>4</v>
      </c>
      <c r="D3134" t="s">
        <v>25347</v>
      </c>
      <c r="E3134" t="s">
        <v>25370</v>
      </c>
      <c r="F3134" t="s">
        <v>25355</v>
      </c>
      <c r="G3134" t="s">
        <v>159</v>
      </c>
      <c r="H3134" s="10">
        <v>43301</v>
      </c>
      <c r="I3134">
        <v>10.4</v>
      </c>
      <c r="J3134">
        <v>3125</v>
      </c>
      <c r="K3134">
        <v>4</v>
      </c>
      <c r="L3134">
        <v>1</v>
      </c>
      <c r="M3134">
        <v>2</v>
      </c>
      <c r="O3134">
        <v>133</v>
      </c>
      <c r="P3134">
        <v>1950</v>
      </c>
      <c r="Q3134" t="s">
        <v>25335</v>
      </c>
      <c r="R3134">
        <v>-37.855559999999997</v>
      </c>
      <c r="S3134">
        <v>145.12966</v>
      </c>
      <c r="T3134" t="s">
        <v>156</v>
      </c>
      <c r="U3134">
        <v>5678</v>
      </c>
      <c r="V3134">
        <v>2018</v>
      </c>
      <c r="W3134" t="s">
        <v>29234</v>
      </c>
    </row>
    <row r="3135" spans="2:23" x14ac:dyDescent="0.35">
      <c r="B3135" t="s">
        <v>17696</v>
      </c>
      <c r="C3135">
        <v>4</v>
      </c>
      <c r="D3135" t="s">
        <v>25347</v>
      </c>
      <c r="E3135" t="s">
        <v>27129</v>
      </c>
      <c r="F3135" t="s">
        <v>25355</v>
      </c>
      <c r="G3135" t="s">
        <v>40</v>
      </c>
      <c r="H3135" s="10">
        <v>43301</v>
      </c>
      <c r="I3135">
        <v>10.4</v>
      </c>
      <c r="J3135">
        <v>3125</v>
      </c>
      <c r="Q3135" t="s">
        <v>25335</v>
      </c>
      <c r="T3135" t="s">
        <v>156</v>
      </c>
      <c r="U3135">
        <v>5678</v>
      </c>
      <c r="V3135">
        <v>2018</v>
      </c>
      <c r="W3135" t="s">
        <v>29234</v>
      </c>
    </row>
    <row r="3136" spans="2:23" x14ac:dyDescent="0.35">
      <c r="B3136" t="s">
        <v>17694</v>
      </c>
      <c r="C3136">
        <v>5</v>
      </c>
      <c r="D3136" t="s">
        <v>25347</v>
      </c>
      <c r="E3136" t="s">
        <v>27130</v>
      </c>
      <c r="F3136" t="s">
        <v>25355</v>
      </c>
      <c r="G3136" t="s">
        <v>366</v>
      </c>
      <c r="H3136" s="10">
        <v>43301</v>
      </c>
      <c r="I3136">
        <v>10.4</v>
      </c>
      <c r="J3136">
        <v>3125</v>
      </c>
      <c r="Q3136" t="s">
        <v>25335</v>
      </c>
      <c r="T3136" t="s">
        <v>156</v>
      </c>
      <c r="U3136">
        <v>5678</v>
      </c>
      <c r="V3136">
        <v>2018</v>
      </c>
      <c r="W3136" t="s">
        <v>29234</v>
      </c>
    </row>
    <row r="3137" spans="1:23" x14ac:dyDescent="0.35">
      <c r="B3137" t="s">
        <v>18131</v>
      </c>
      <c r="C3137">
        <v>8</v>
      </c>
      <c r="D3137" t="s">
        <v>25347</v>
      </c>
      <c r="E3137" t="s">
        <v>27131</v>
      </c>
      <c r="F3137" t="s">
        <v>25355</v>
      </c>
      <c r="G3137" t="s">
        <v>753</v>
      </c>
      <c r="H3137" s="10">
        <v>43308</v>
      </c>
      <c r="I3137">
        <v>10.4</v>
      </c>
      <c r="J3137">
        <v>3125</v>
      </c>
      <c r="K3137">
        <v>8</v>
      </c>
      <c r="L3137">
        <v>3</v>
      </c>
      <c r="O3137">
        <v>114</v>
      </c>
      <c r="P3137">
        <v>1950</v>
      </c>
      <c r="Q3137" t="s">
        <v>25335</v>
      </c>
      <c r="R3137">
        <v>-37.851129999999998</v>
      </c>
      <c r="S3137">
        <v>145.11322999999999</v>
      </c>
      <c r="T3137" t="s">
        <v>156</v>
      </c>
      <c r="U3137">
        <v>5678</v>
      </c>
      <c r="V3137">
        <v>2018</v>
      </c>
      <c r="W3137" t="s">
        <v>29234</v>
      </c>
    </row>
    <row r="3138" spans="1:23" x14ac:dyDescent="0.35">
      <c r="B3138" t="s">
        <v>18132</v>
      </c>
      <c r="C3138">
        <v>2</v>
      </c>
      <c r="D3138" t="s">
        <v>25347</v>
      </c>
      <c r="E3138" t="s">
        <v>25420</v>
      </c>
      <c r="F3138" t="s">
        <v>25355</v>
      </c>
      <c r="G3138" t="s">
        <v>448</v>
      </c>
      <c r="H3138" s="10">
        <v>43308</v>
      </c>
      <c r="I3138">
        <v>10.4</v>
      </c>
      <c r="J3138">
        <v>3125</v>
      </c>
      <c r="Q3138" t="s">
        <v>25335</v>
      </c>
      <c r="T3138" t="s">
        <v>156</v>
      </c>
      <c r="U3138">
        <v>5678</v>
      </c>
      <c r="V3138">
        <v>2018</v>
      </c>
      <c r="W3138" t="s">
        <v>29234</v>
      </c>
    </row>
    <row r="3139" spans="1:23" x14ac:dyDescent="0.35">
      <c r="B3139" t="s">
        <v>1598</v>
      </c>
      <c r="C3139">
        <v>4</v>
      </c>
      <c r="D3139" t="s">
        <v>25350</v>
      </c>
      <c r="E3139" t="s">
        <v>25366</v>
      </c>
      <c r="F3139" t="s">
        <v>25356</v>
      </c>
      <c r="G3139" t="s">
        <v>415</v>
      </c>
      <c r="H3139" s="10">
        <v>43315</v>
      </c>
      <c r="I3139">
        <v>10.4</v>
      </c>
      <c r="J3139">
        <v>3125</v>
      </c>
      <c r="K3139">
        <v>4</v>
      </c>
      <c r="L3139">
        <v>2</v>
      </c>
      <c r="M3139">
        <v>1</v>
      </c>
      <c r="N3139">
        <v>697</v>
      </c>
      <c r="Q3139" t="s">
        <v>25335</v>
      </c>
      <c r="R3139">
        <v>-37.846690000000002</v>
      </c>
      <c r="S3139">
        <v>145.10305</v>
      </c>
      <c r="T3139" t="s">
        <v>156</v>
      </c>
      <c r="U3139">
        <v>5678</v>
      </c>
      <c r="V3139">
        <v>2018</v>
      </c>
      <c r="W3139" t="s">
        <v>29235</v>
      </c>
    </row>
    <row r="3140" spans="1:23" x14ac:dyDescent="0.35">
      <c r="B3140" t="s">
        <v>18621</v>
      </c>
      <c r="C3140">
        <v>3</v>
      </c>
      <c r="D3140" t="s">
        <v>25347</v>
      </c>
      <c r="E3140" t="s">
        <v>26539</v>
      </c>
      <c r="F3140" t="s">
        <v>25355</v>
      </c>
      <c r="G3140" t="s">
        <v>92</v>
      </c>
      <c r="H3140" s="10">
        <v>43315</v>
      </c>
      <c r="I3140">
        <v>10.4</v>
      </c>
      <c r="J3140">
        <v>3125</v>
      </c>
      <c r="Q3140" t="s">
        <v>25335</v>
      </c>
      <c r="T3140" t="s">
        <v>156</v>
      </c>
      <c r="U3140">
        <v>5678</v>
      </c>
      <c r="V3140">
        <v>2018</v>
      </c>
      <c r="W3140" t="s">
        <v>29235</v>
      </c>
    </row>
    <row r="3141" spans="1:23" x14ac:dyDescent="0.35">
      <c r="B3141" t="s">
        <v>18620</v>
      </c>
      <c r="C3141">
        <v>3</v>
      </c>
      <c r="D3141" t="s">
        <v>25347</v>
      </c>
      <c r="E3141" t="s">
        <v>26096</v>
      </c>
      <c r="F3141" t="s">
        <v>25355</v>
      </c>
      <c r="G3141" t="s">
        <v>159</v>
      </c>
      <c r="H3141" s="10">
        <v>43315</v>
      </c>
      <c r="I3141">
        <v>10.4</v>
      </c>
      <c r="J3141">
        <v>3125</v>
      </c>
      <c r="Q3141" t="s">
        <v>25335</v>
      </c>
      <c r="T3141" t="s">
        <v>156</v>
      </c>
      <c r="U3141">
        <v>5678</v>
      </c>
      <c r="V3141">
        <v>2018</v>
      </c>
      <c r="W3141" t="s">
        <v>29235</v>
      </c>
    </row>
    <row r="3142" spans="1:23" x14ac:dyDescent="0.35">
      <c r="B3142" t="s">
        <v>19168</v>
      </c>
      <c r="C3142">
        <v>4</v>
      </c>
      <c r="D3142" t="s">
        <v>25347</v>
      </c>
      <c r="E3142" t="s">
        <v>27105</v>
      </c>
      <c r="F3142" t="s">
        <v>25355</v>
      </c>
      <c r="G3142" t="s">
        <v>159</v>
      </c>
      <c r="H3142" s="10">
        <v>43322</v>
      </c>
      <c r="I3142">
        <v>10.4</v>
      </c>
      <c r="J3142">
        <v>3125</v>
      </c>
      <c r="K3142">
        <v>4</v>
      </c>
      <c r="L3142">
        <v>1</v>
      </c>
      <c r="M3142">
        <v>2</v>
      </c>
      <c r="N3142">
        <v>699</v>
      </c>
      <c r="Q3142" t="s">
        <v>25335</v>
      </c>
      <c r="R3142">
        <v>-37.844430000000003</v>
      </c>
      <c r="S3142">
        <v>145.10435000000001</v>
      </c>
      <c r="T3142" t="s">
        <v>156</v>
      </c>
      <c r="U3142">
        <v>5678</v>
      </c>
      <c r="V3142">
        <v>2018</v>
      </c>
      <c r="W3142" t="s">
        <v>29235</v>
      </c>
    </row>
    <row r="3143" spans="1:23" x14ac:dyDescent="0.35">
      <c r="B3143" t="s">
        <v>19164</v>
      </c>
      <c r="C3143">
        <v>10</v>
      </c>
      <c r="D3143" t="s">
        <v>25348</v>
      </c>
      <c r="E3143" t="s">
        <v>26346</v>
      </c>
      <c r="F3143" t="s">
        <v>25355</v>
      </c>
      <c r="G3143" t="s">
        <v>159</v>
      </c>
      <c r="H3143" s="10">
        <v>43322</v>
      </c>
      <c r="I3143">
        <v>10.4</v>
      </c>
      <c r="J3143">
        <v>3125</v>
      </c>
      <c r="K3143">
        <v>10</v>
      </c>
      <c r="L3143">
        <v>9</v>
      </c>
      <c r="M3143">
        <v>2</v>
      </c>
      <c r="N3143">
        <v>612</v>
      </c>
      <c r="O3143">
        <v>466</v>
      </c>
      <c r="P3143">
        <v>2015</v>
      </c>
      <c r="Q3143" t="s">
        <v>25335</v>
      </c>
      <c r="R3143">
        <v>-37.844610000000003</v>
      </c>
      <c r="S3143">
        <v>145.10968</v>
      </c>
      <c r="T3143" t="s">
        <v>156</v>
      </c>
      <c r="U3143">
        <v>5678</v>
      </c>
      <c r="V3143">
        <v>2018</v>
      </c>
      <c r="W3143" t="s">
        <v>29235</v>
      </c>
    </row>
    <row r="3144" spans="1:23" x14ac:dyDescent="0.35">
      <c r="B3144" t="s">
        <v>19166</v>
      </c>
      <c r="C3144">
        <v>3</v>
      </c>
      <c r="D3144" t="s">
        <v>25347</v>
      </c>
      <c r="E3144" t="s">
        <v>27132</v>
      </c>
      <c r="F3144" t="s">
        <v>25355</v>
      </c>
      <c r="G3144" t="s">
        <v>366</v>
      </c>
      <c r="H3144" s="10">
        <v>43322</v>
      </c>
      <c r="I3144">
        <v>10.4</v>
      </c>
      <c r="J3144">
        <v>3125</v>
      </c>
      <c r="K3144">
        <v>3</v>
      </c>
      <c r="L3144">
        <v>2</v>
      </c>
      <c r="M3144">
        <v>1</v>
      </c>
      <c r="Q3144" t="s">
        <v>25335</v>
      </c>
      <c r="R3144">
        <v>-37.851669999999999</v>
      </c>
      <c r="S3144">
        <v>145.10878</v>
      </c>
      <c r="T3144" t="s">
        <v>156</v>
      </c>
      <c r="U3144">
        <v>5678</v>
      </c>
      <c r="V3144">
        <v>2018</v>
      </c>
      <c r="W3144" t="s">
        <v>29235</v>
      </c>
    </row>
    <row r="3145" spans="1:23" x14ac:dyDescent="0.35">
      <c r="B3145" t="s">
        <v>19170</v>
      </c>
      <c r="C3145">
        <v>4</v>
      </c>
      <c r="D3145" t="s">
        <v>25347</v>
      </c>
      <c r="E3145" t="s">
        <v>25500</v>
      </c>
      <c r="F3145" t="s">
        <v>25355</v>
      </c>
      <c r="G3145" t="s">
        <v>366</v>
      </c>
      <c r="H3145" s="10">
        <v>43322</v>
      </c>
      <c r="I3145">
        <v>10.4</v>
      </c>
      <c r="J3145">
        <v>3125</v>
      </c>
      <c r="K3145">
        <v>4</v>
      </c>
      <c r="L3145">
        <v>2</v>
      </c>
      <c r="M3145">
        <v>2</v>
      </c>
      <c r="N3145">
        <v>893</v>
      </c>
      <c r="Q3145" t="s">
        <v>25335</v>
      </c>
      <c r="R3145">
        <v>-37.853050000000003</v>
      </c>
      <c r="S3145">
        <v>145.09742</v>
      </c>
      <c r="T3145" t="s">
        <v>156</v>
      </c>
      <c r="U3145">
        <v>5678</v>
      </c>
      <c r="V3145">
        <v>2018</v>
      </c>
      <c r="W3145" t="s">
        <v>29235</v>
      </c>
    </row>
    <row r="3146" spans="1:23" x14ac:dyDescent="0.35">
      <c r="B3146" t="s">
        <v>19167</v>
      </c>
      <c r="C3146">
        <v>3</v>
      </c>
      <c r="D3146" t="s">
        <v>25347</v>
      </c>
      <c r="E3146" t="s">
        <v>25776</v>
      </c>
      <c r="F3146" t="s">
        <v>25355</v>
      </c>
      <c r="G3146" t="s">
        <v>366</v>
      </c>
      <c r="H3146" s="10">
        <v>43322</v>
      </c>
      <c r="I3146">
        <v>10.4</v>
      </c>
      <c r="J3146">
        <v>3125</v>
      </c>
      <c r="K3146">
        <v>3</v>
      </c>
      <c r="L3146">
        <v>1</v>
      </c>
      <c r="M3146">
        <v>2</v>
      </c>
      <c r="N3146">
        <v>621</v>
      </c>
      <c r="Q3146" t="s">
        <v>25335</v>
      </c>
      <c r="R3146">
        <v>-37.854509999999998</v>
      </c>
      <c r="S3146">
        <v>145.12121999999999</v>
      </c>
      <c r="T3146" t="s">
        <v>156</v>
      </c>
      <c r="U3146">
        <v>5678</v>
      </c>
      <c r="V3146">
        <v>2018</v>
      </c>
      <c r="W3146" t="s">
        <v>29235</v>
      </c>
    </row>
    <row r="3147" spans="1:23" x14ac:dyDescent="0.35">
      <c r="B3147" t="s">
        <v>19165</v>
      </c>
      <c r="C3147">
        <v>3</v>
      </c>
      <c r="D3147" t="s">
        <v>25347</v>
      </c>
      <c r="E3147" t="s">
        <v>25749</v>
      </c>
      <c r="F3147" t="s">
        <v>25355</v>
      </c>
      <c r="G3147" t="s">
        <v>415</v>
      </c>
      <c r="H3147" s="10">
        <v>43322</v>
      </c>
      <c r="I3147">
        <v>10.4</v>
      </c>
      <c r="J3147">
        <v>3125</v>
      </c>
      <c r="K3147">
        <v>3</v>
      </c>
      <c r="L3147">
        <v>1</v>
      </c>
      <c r="M3147">
        <v>3</v>
      </c>
      <c r="N3147">
        <v>831</v>
      </c>
      <c r="Q3147" t="s">
        <v>25335</v>
      </c>
      <c r="R3147">
        <v>-37.85689</v>
      </c>
      <c r="S3147">
        <v>145.10633000000001</v>
      </c>
      <c r="T3147" t="s">
        <v>156</v>
      </c>
      <c r="U3147">
        <v>5678</v>
      </c>
      <c r="V3147">
        <v>2018</v>
      </c>
      <c r="W3147" t="s">
        <v>29235</v>
      </c>
    </row>
    <row r="3148" spans="1:23" x14ac:dyDescent="0.35">
      <c r="B3148" t="s">
        <v>19169</v>
      </c>
      <c r="C3148">
        <v>3</v>
      </c>
      <c r="D3148" t="s">
        <v>25347</v>
      </c>
      <c r="E3148" t="s">
        <v>27133</v>
      </c>
      <c r="F3148" t="s">
        <v>25355</v>
      </c>
      <c r="G3148" t="s">
        <v>159</v>
      </c>
      <c r="H3148" s="10">
        <v>43322</v>
      </c>
      <c r="I3148">
        <v>10.4</v>
      </c>
      <c r="J3148">
        <v>3125</v>
      </c>
      <c r="Q3148" t="s">
        <v>25335</v>
      </c>
      <c r="T3148" t="s">
        <v>156</v>
      </c>
      <c r="U3148">
        <v>5678</v>
      </c>
      <c r="V3148">
        <v>2018</v>
      </c>
      <c r="W3148" t="s">
        <v>29235</v>
      </c>
    </row>
    <row r="3149" spans="1:23" x14ac:dyDescent="0.35">
      <c r="A3149" t="s">
        <v>11186</v>
      </c>
      <c r="B3149" t="s">
        <v>19935</v>
      </c>
      <c r="C3149">
        <v>4</v>
      </c>
      <c r="D3149" t="s">
        <v>25347</v>
      </c>
      <c r="E3149" t="s">
        <v>25539</v>
      </c>
      <c r="F3149" t="s">
        <v>25355</v>
      </c>
      <c r="G3149" t="s">
        <v>92</v>
      </c>
      <c r="H3149" s="10">
        <v>43336</v>
      </c>
      <c r="I3149">
        <v>10.4</v>
      </c>
      <c r="J3149">
        <v>3125</v>
      </c>
      <c r="Q3149" t="s">
        <v>25335</v>
      </c>
      <c r="T3149" t="s">
        <v>156</v>
      </c>
      <c r="U3149">
        <v>5678</v>
      </c>
      <c r="V3149">
        <v>2018</v>
      </c>
      <c r="W3149" t="s">
        <v>29235</v>
      </c>
    </row>
    <row r="3150" spans="1:23" x14ac:dyDescent="0.35">
      <c r="B3150" t="s">
        <v>20422</v>
      </c>
      <c r="C3150">
        <v>3</v>
      </c>
      <c r="D3150" t="s">
        <v>25350</v>
      </c>
      <c r="E3150" t="s">
        <v>25370</v>
      </c>
      <c r="F3150" t="s">
        <v>25356</v>
      </c>
      <c r="G3150" t="s">
        <v>209</v>
      </c>
      <c r="H3150" s="10">
        <v>43343</v>
      </c>
      <c r="I3150">
        <v>10.4</v>
      </c>
      <c r="J3150">
        <v>3125</v>
      </c>
      <c r="K3150">
        <v>3</v>
      </c>
      <c r="L3150">
        <v>1</v>
      </c>
      <c r="M3150">
        <v>2</v>
      </c>
      <c r="N3150">
        <v>654</v>
      </c>
      <c r="Q3150" t="s">
        <v>25335</v>
      </c>
      <c r="R3150">
        <v>-37.851100000000002</v>
      </c>
      <c r="S3150">
        <v>145.108</v>
      </c>
      <c r="T3150" t="s">
        <v>156</v>
      </c>
      <c r="U3150">
        <v>5678</v>
      </c>
      <c r="V3150">
        <v>2018</v>
      </c>
      <c r="W3150" t="s">
        <v>29235</v>
      </c>
    </row>
    <row r="3151" spans="1:23" x14ac:dyDescent="0.35">
      <c r="B3151" t="s">
        <v>20423</v>
      </c>
      <c r="C3151">
        <v>3</v>
      </c>
      <c r="D3151" t="s">
        <v>25347</v>
      </c>
      <c r="E3151" t="s">
        <v>25435</v>
      </c>
      <c r="F3151" t="s">
        <v>25355</v>
      </c>
      <c r="G3151" t="s">
        <v>415</v>
      </c>
      <c r="H3151" s="10">
        <v>43343</v>
      </c>
      <c r="I3151">
        <v>10.4</v>
      </c>
      <c r="J3151">
        <v>3125</v>
      </c>
      <c r="K3151">
        <v>3</v>
      </c>
      <c r="L3151">
        <v>1</v>
      </c>
      <c r="M3151">
        <v>3</v>
      </c>
      <c r="N3151">
        <v>739</v>
      </c>
      <c r="O3151">
        <v>115</v>
      </c>
      <c r="P3151">
        <v>1960</v>
      </c>
      <c r="Q3151" t="s">
        <v>25335</v>
      </c>
      <c r="R3151">
        <v>-37.856400000000001</v>
      </c>
      <c r="S3151">
        <v>145.10579999999999</v>
      </c>
      <c r="T3151" t="s">
        <v>156</v>
      </c>
      <c r="U3151">
        <v>5678</v>
      </c>
      <c r="V3151">
        <v>2018</v>
      </c>
      <c r="W3151" t="s">
        <v>29235</v>
      </c>
    </row>
    <row r="3152" spans="1:23" x14ac:dyDescent="0.35">
      <c r="B3152" t="s">
        <v>21000</v>
      </c>
      <c r="C3152">
        <v>3</v>
      </c>
      <c r="D3152" t="s">
        <v>25347</v>
      </c>
      <c r="E3152" t="s">
        <v>26276</v>
      </c>
      <c r="F3152" t="s">
        <v>25355</v>
      </c>
      <c r="G3152" t="s">
        <v>415</v>
      </c>
      <c r="H3152" s="10">
        <v>43350</v>
      </c>
      <c r="I3152">
        <v>10.4</v>
      </c>
      <c r="J3152">
        <v>3125</v>
      </c>
      <c r="Q3152" t="s">
        <v>25335</v>
      </c>
      <c r="T3152" t="s">
        <v>156</v>
      </c>
      <c r="U3152">
        <v>5678</v>
      </c>
      <c r="V3152">
        <v>2018</v>
      </c>
      <c r="W3152" t="s">
        <v>29236</v>
      </c>
    </row>
    <row r="3153" spans="2:23" x14ac:dyDescent="0.35">
      <c r="B3153" t="s">
        <v>20999</v>
      </c>
      <c r="C3153">
        <v>3</v>
      </c>
      <c r="D3153" t="s">
        <v>25347</v>
      </c>
      <c r="E3153" t="s">
        <v>25604</v>
      </c>
      <c r="F3153" t="s">
        <v>25355</v>
      </c>
      <c r="G3153" t="s">
        <v>753</v>
      </c>
      <c r="H3153" s="10">
        <v>43350</v>
      </c>
      <c r="I3153">
        <v>10.4</v>
      </c>
      <c r="J3153">
        <v>3125</v>
      </c>
      <c r="Q3153" t="s">
        <v>25335</v>
      </c>
      <c r="T3153" t="s">
        <v>156</v>
      </c>
      <c r="U3153">
        <v>5678</v>
      </c>
      <c r="V3153">
        <v>2018</v>
      </c>
      <c r="W3153" t="s">
        <v>29236</v>
      </c>
    </row>
    <row r="3154" spans="2:23" x14ac:dyDescent="0.35">
      <c r="B3154" t="s">
        <v>20998</v>
      </c>
      <c r="C3154">
        <v>4</v>
      </c>
      <c r="D3154" t="s">
        <v>25348</v>
      </c>
      <c r="E3154" t="s">
        <v>25380</v>
      </c>
      <c r="F3154" t="s">
        <v>25355</v>
      </c>
      <c r="G3154" t="s">
        <v>415</v>
      </c>
      <c r="H3154" s="10">
        <v>43350</v>
      </c>
      <c r="I3154">
        <v>10.4</v>
      </c>
      <c r="J3154">
        <v>3125</v>
      </c>
      <c r="Q3154" t="s">
        <v>25335</v>
      </c>
      <c r="T3154" t="s">
        <v>156</v>
      </c>
      <c r="U3154">
        <v>5678</v>
      </c>
      <c r="V3154">
        <v>2018</v>
      </c>
      <c r="W3154" t="s">
        <v>29236</v>
      </c>
    </row>
    <row r="3155" spans="2:23" x14ac:dyDescent="0.35">
      <c r="B3155" t="s">
        <v>22132</v>
      </c>
      <c r="C3155">
        <v>4</v>
      </c>
      <c r="D3155" t="s">
        <v>25350</v>
      </c>
      <c r="E3155" t="s">
        <v>25749</v>
      </c>
      <c r="F3155" t="s">
        <v>25356</v>
      </c>
      <c r="G3155" t="s">
        <v>415</v>
      </c>
      <c r="H3155" s="10">
        <v>43364</v>
      </c>
      <c r="I3155">
        <v>10.4</v>
      </c>
      <c r="J3155">
        <v>3125</v>
      </c>
      <c r="K3155">
        <v>4</v>
      </c>
      <c r="L3155">
        <v>2</v>
      </c>
      <c r="M3155">
        <v>2</v>
      </c>
      <c r="O3155">
        <v>197</v>
      </c>
      <c r="P3155">
        <v>1930</v>
      </c>
      <c r="Q3155" t="s">
        <v>25335</v>
      </c>
      <c r="R3155">
        <v>-37.84787</v>
      </c>
      <c r="S3155">
        <v>145.10371000000001</v>
      </c>
      <c r="T3155" t="s">
        <v>156</v>
      </c>
      <c r="U3155">
        <v>5678</v>
      </c>
      <c r="V3155">
        <v>2018</v>
      </c>
      <c r="W3155" t="s">
        <v>29236</v>
      </c>
    </row>
    <row r="3156" spans="2:23" x14ac:dyDescent="0.35">
      <c r="B3156" t="s">
        <v>21574</v>
      </c>
      <c r="C3156">
        <v>4</v>
      </c>
      <c r="D3156" t="s">
        <v>25347</v>
      </c>
      <c r="E3156" t="s">
        <v>27134</v>
      </c>
      <c r="F3156" t="s">
        <v>25355</v>
      </c>
      <c r="G3156" t="s">
        <v>20</v>
      </c>
      <c r="H3156" s="10">
        <v>43392</v>
      </c>
      <c r="I3156">
        <v>10.4</v>
      </c>
      <c r="J3156">
        <v>3125</v>
      </c>
      <c r="K3156">
        <v>4</v>
      </c>
      <c r="L3156">
        <v>2</v>
      </c>
      <c r="M3156">
        <v>2</v>
      </c>
      <c r="Q3156" t="s">
        <v>25335</v>
      </c>
      <c r="R3156">
        <v>-37.85577</v>
      </c>
      <c r="S3156">
        <v>145.09848</v>
      </c>
      <c r="T3156" t="s">
        <v>156</v>
      </c>
      <c r="U3156">
        <v>5678</v>
      </c>
      <c r="V3156">
        <v>2018</v>
      </c>
      <c r="W3156" t="s">
        <v>29238</v>
      </c>
    </row>
    <row r="3157" spans="2:23" x14ac:dyDescent="0.35">
      <c r="B3157" t="s">
        <v>21575</v>
      </c>
      <c r="C3157">
        <v>2</v>
      </c>
      <c r="D3157" t="s">
        <v>25348</v>
      </c>
      <c r="E3157" t="s">
        <v>27135</v>
      </c>
      <c r="F3157" t="s">
        <v>25355</v>
      </c>
      <c r="G3157" t="s">
        <v>159</v>
      </c>
      <c r="H3157" s="10">
        <v>43392</v>
      </c>
      <c r="I3157">
        <v>10.4</v>
      </c>
      <c r="J3157">
        <v>3125</v>
      </c>
      <c r="Q3157" t="s">
        <v>25335</v>
      </c>
      <c r="T3157" t="s">
        <v>156</v>
      </c>
      <c r="U3157">
        <v>5678</v>
      </c>
      <c r="V3157">
        <v>2018</v>
      </c>
      <c r="W3157" t="s">
        <v>29238</v>
      </c>
    </row>
    <row r="3158" spans="2:23" x14ac:dyDescent="0.35">
      <c r="B3158" t="s">
        <v>23725</v>
      </c>
      <c r="C3158">
        <v>3</v>
      </c>
      <c r="D3158" t="s">
        <v>25347</v>
      </c>
      <c r="E3158" t="s">
        <v>26028</v>
      </c>
      <c r="F3158" t="s">
        <v>25355</v>
      </c>
      <c r="G3158" t="s">
        <v>92</v>
      </c>
      <c r="H3158" s="10">
        <v>43434</v>
      </c>
      <c r="I3158">
        <v>10.4</v>
      </c>
      <c r="J3158">
        <v>3125</v>
      </c>
      <c r="K3158">
        <v>3</v>
      </c>
      <c r="L3158">
        <v>2</v>
      </c>
      <c r="M3158">
        <v>2</v>
      </c>
      <c r="N3158">
        <v>595</v>
      </c>
      <c r="O3158">
        <v>116</v>
      </c>
      <c r="P3158">
        <v>1950</v>
      </c>
      <c r="Q3158" t="s">
        <v>25335</v>
      </c>
      <c r="R3158">
        <v>-37.845790000000001</v>
      </c>
      <c r="S3158">
        <v>145.10838000000001</v>
      </c>
      <c r="T3158" t="s">
        <v>156</v>
      </c>
      <c r="U3158">
        <v>5678</v>
      </c>
      <c r="V3158">
        <v>2018</v>
      </c>
      <c r="W3158" t="s">
        <v>29239</v>
      </c>
    </row>
    <row r="3159" spans="2:23" x14ac:dyDescent="0.35">
      <c r="B3159" t="s">
        <v>23727</v>
      </c>
      <c r="C3159">
        <v>3</v>
      </c>
      <c r="D3159" t="s">
        <v>25349</v>
      </c>
      <c r="E3159" t="s">
        <v>25749</v>
      </c>
      <c r="F3159" t="s">
        <v>25356</v>
      </c>
      <c r="G3159" t="s">
        <v>204</v>
      </c>
      <c r="H3159" s="10">
        <v>43434</v>
      </c>
      <c r="I3159">
        <v>10.4</v>
      </c>
      <c r="J3159">
        <v>3125</v>
      </c>
      <c r="K3159">
        <v>3</v>
      </c>
      <c r="L3159">
        <v>1</v>
      </c>
      <c r="M3159">
        <v>4</v>
      </c>
      <c r="N3159">
        <v>807</v>
      </c>
      <c r="Q3159" t="s">
        <v>25335</v>
      </c>
      <c r="R3159">
        <v>-37.85098</v>
      </c>
      <c r="S3159">
        <v>145.13066000000001</v>
      </c>
      <c r="T3159" t="s">
        <v>156</v>
      </c>
      <c r="U3159">
        <v>5678</v>
      </c>
      <c r="V3159">
        <v>2018</v>
      </c>
      <c r="W3159" t="s">
        <v>29239</v>
      </c>
    </row>
    <row r="3160" spans="2:23" x14ac:dyDescent="0.35">
      <c r="B3160" t="s">
        <v>23726</v>
      </c>
      <c r="C3160">
        <v>2</v>
      </c>
      <c r="D3160" t="s">
        <v>25349</v>
      </c>
      <c r="E3160" t="s">
        <v>25367</v>
      </c>
      <c r="F3160" t="s">
        <v>25356</v>
      </c>
      <c r="G3160" t="s">
        <v>150</v>
      </c>
      <c r="H3160" s="10">
        <v>43434</v>
      </c>
      <c r="I3160">
        <v>10.4</v>
      </c>
      <c r="J3160">
        <v>3125</v>
      </c>
      <c r="Q3160" t="s">
        <v>25335</v>
      </c>
      <c r="T3160" t="s">
        <v>156</v>
      </c>
      <c r="U3160">
        <v>5678</v>
      </c>
      <c r="V3160">
        <v>2018</v>
      </c>
      <c r="W3160" t="s">
        <v>29239</v>
      </c>
    </row>
    <row r="3161" spans="2:23" x14ac:dyDescent="0.35">
      <c r="B3161" t="s">
        <v>23724</v>
      </c>
      <c r="C3161">
        <v>3</v>
      </c>
      <c r="D3161" t="s">
        <v>25347</v>
      </c>
      <c r="E3161" t="s">
        <v>27136</v>
      </c>
      <c r="F3161" t="s">
        <v>25355</v>
      </c>
      <c r="G3161" t="s">
        <v>366</v>
      </c>
      <c r="H3161" s="10">
        <v>43434</v>
      </c>
      <c r="I3161">
        <v>10.4</v>
      </c>
      <c r="J3161">
        <v>3125</v>
      </c>
      <c r="Q3161" t="s">
        <v>25335</v>
      </c>
      <c r="T3161" t="s">
        <v>156</v>
      </c>
      <c r="U3161">
        <v>5678</v>
      </c>
      <c r="V3161">
        <v>2018</v>
      </c>
      <c r="W3161" t="s">
        <v>29239</v>
      </c>
    </row>
    <row r="3162" spans="2:23" x14ac:dyDescent="0.35">
      <c r="B3162" t="s">
        <v>23728</v>
      </c>
      <c r="C3162">
        <v>3</v>
      </c>
      <c r="D3162" t="s">
        <v>25350</v>
      </c>
      <c r="E3162" t="s">
        <v>26066</v>
      </c>
      <c r="F3162" t="s">
        <v>25356</v>
      </c>
      <c r="G3162" t="s">
        <v>20</v>
      </c>
      <c r="H3162" s="10">
        <v>43434</v>
      </c>
      <c r="I3162">
        <v>10.4</v>
      </c>
      <c r="J3162">
        <v>3125</v>
      </c>
      <c r="Q3162" t="s">
        <v>25335</v>
      </c>
      <c r="T3162" t="s">
        <v>156</v>
      </c>
      <c r="U3162">
        <v>5678</v>
      </c>
      <c r="V3162">
        <v>2018</v>
      </c>
      <c r="W3162" t="s">
        <v>29239</v>
      </c>
    </row>
    <row r="3163" spans="2:23" x14ac:dyDescent="0.35">
      <c r="B3163" t="s">
        <v>24791</v>
      </c>
      <c r="C3163">
        <v>3</v>
      </c>
      <c r="D3163" t="s">
        <v>25347</v>
      </c>
      <c r="E3163" t="s">
        <v>25485</v>
      </c>
      <c r="F3163" t="s">
        <v>25355</v>
      </c>
      <c r="G3163" t="s">
        <v>2899</v>
      </c>
      <c r="H3163" s="10">
        <v>43441</v>
      </c>
      <c r="I3163">
        <v>10.4</v>
      </c>
      <c r="J3163">
        <v>3125</v>
      </c>
      <c r="K3163">
        <v>3</v>
      </c>
      <c r="L3163">
        <v>2</v>
      </c>
      <c r="M3163">
        <v>2</v>
      </c>
      <c r="N3163">
        <v>621</v>
      </c>
      <c r="Q3163" t="s">
        <v>25335</v>
      </c>
      <c r="R3163">
        <v>-37.844839999999998</v>
      </c>
      <c r="S3163">
        <v>145.10045</v>
      </c>
      <c r="T3163" t="s">
        <v>156</v>
      </c>
      <c r="U3163">
        <v>5678</v>
      </c>
      <c r="V3163">
        <v>2018</v>
      </c>
      <c r="W3163" t="s">
        <v>29237</v>
      </c>
    </row>
    <row r="3164" spans="2:23" x14ac:dyDescent="0.35">
      <c r="B3164" t="s">
        <v>24789</v>
      </c>
      <c r="C3164">
        <v>3</v>
      </c>
      <c r="D3164" t="s">
        <v>25347</v>
      </c>
      <c r="E3164" t="s">
        <v>26251</v>
      </c>
      <c r="F3164" t="s">
        <v>25355</v>
      </c>
      <c r="G3164" t="s">
        <v>113</v>
      </c>
      <c r="H3164" s="10">
        <v>43441</v>
      </c>
      <c r="I3164">
        <v>10.4</v>
      </c>
      <c r="J3164">
        <v>3125</v>
      </c>
      <c r="K3164">
        <v>3</v>
      </c>
      <c r="L3164">
        <v>2</v>
      </c>
      <c r="M3164">
        <v>2</v>
      </c>
      <c r="N3164">
        <v>766</v>
      </c>
      <c r="O3164">
        <v>150</v>
      </c>
      <c r="P3164">
        <v>1960</v>
      </c>
      <c r="Q3164" t="s">
        <v>25335</v>
      </c>
      <c r="R3164">
        <v>-37.848999999999997</v>
      </c>
      <c r="S3164">
        <v>145.11839000000001</v>
      </c>
      <c r="T3164" t="s">
        <v>156</v>
      </c>
      <c r="U3164">
        <v>5678</v>
      </c>
      <c r="V3164">
        <v>2018</v>
      </c>
      <c r="W3164" t="s">
        <v>29237</v>
      </c>
    </row>
    <row r="3165" spans="2:23" x14ac:dyDescent="0.35">
      <c r="B3165" t="s">
        <v>24790</v>
      </c>
      <c r="C3165">
        <v>4</v>
      </c>
      <c r="D3165" t="s">
        <v>25347</v>
      </c>
      <c r="E3165" t="s">
        <v>26642</v>
      </c>
      <c r="F3165" t="s">
        <v>25355</v>
      </c>
      <c r="G3165" t="s">
        <v>159</v>
      </c>
      <c r="H3165" s="10">
        <v>43441</v>
      </c>
      <c r="I3165">
        <v>10.4</v>
      </c>
      <c r="J3165">
        <v>3125</v>
      </c>
      <c r="K3165">
        <v>4</v>
      </c>
      <c r="L3165">
        <v>1</v>
      </c>
      <c r="M3165">
        <v>2</v>
      </c>
      <c r="N3165">
        <v>847</v>
      </c>
      <c r="Q3165" t="s">
        <v>25335</v>
      </c>
      <c r="R3165">
        <v>-37.852359999999997</v>
      </c>
      <c r="S3165">
        <v>145.11580000000001</v>
      </c>
      <c r="T3165" t="s">
        <v>156</v>
      </c>
      <c r="U3165">
        <v>5678</v>
      </c>
      <c r="V3165">
        <v>2018</v>
      </c>
      <c r="W3165" t="s">
        <v>29237</v>
      </c>
    </row>
    <row r="3166" spans="2:23" x14ac:dyDescent="0.35">
      <c r="B3166" t="s">
        <v>23083</v>
      </c>
      <c r="C3166">
        <v>3</v>
      </c>
      <c r="D3166" t="s">
        <v>25347</v>
      </c>
      <c r="E3166" t="s">
        <v>27137</v>
      </c>
      <c r="F3166" t="s">
        <v>25355</v>
      </c>
      <c r="G3166" t="s">
        <v>159</v>
      </c>
      <c r="H3166" s="10">
        <v>43448</v>
      </c>
      <c r="I3166">
        <v>10.4</v>
      </c>
      <c r="J3166">
        <v>3125</v>
      </c>
      <c r="K3166">
        <v>3</v>
      </c>
      <c r="L3166">
        <v>1</v>
      </c>
      <c r="M3166">
        <v>1</v>
      </c>
      <c r="N3166">
        <v>674</v>
      </c>
      <c r="O3166">
        <v>125</v>
      </c>
      <c r="P3166">
        <v>1945</v>
      </c>
      <c r="Q3166" t="s">
        <v>25335</v>
      </c>
      <c r="R3166">
        <v>-37.845329999999997</v>
      </c>
      <c r="S3166">
        <v>145.09897000000001</v>
      </c>
      <c r="T3166" t="s">
        <v>156</v>
      </c>
      <c r="U3166">
        <v>5678</v>
      </c>
      <c r="V3166">
        <v>2018</v>
      </c>
      <c r="W3166" t="s">
        <v>29237</v>
      </c>
    </row>
    <row r="3167" spans="2:23" x14ac:dyDescent="0.35">
      <c r="B3167" t="s">
        <v>23082</v>
      </c>
      <c r="C3167">
        <v>3</v>
      </c>
      <c r="D3167" t="s">
        <v>25348</v>
      </c>
      <c r="E3167" t="s">
        <v>27138</v>
      </c>
      <c r="F3167" t="s">
        <v>25355</v>
      </c>
      <c r="G3167" t="s">
        <v>159</v>
      </c>
      <c r="H3167" s="10">
        <v>43448</v>
      </c>
      <c r="I3167">
        <v>10.4</v>
      </c>
      <c r="J3167">
        <v>3125</v>
      </c>
      <c r="K3167">
        <v>3</v>
      </c>
      <c r="L3167">
        <v>1</v>
      </c>
      <c r="M3167">
        <v>1</v>
      </c>
      <c r="N3167">
        <v>588</v>
      </c>
      <c r="Q3167" t="s">
        <v>25335</v>
      </c>
      <c r="R3167">
        <v>-37.845460000000003</v>
      </c>
      <c r="S3167">
        <v>145.11967000000001</v>
      </c>
      <c r="T3167" t="s">
        <v>156</v>
      </c>
      <c r="U3167">
        <v>5678</v>
      </c>
      <c r="V3167">
        <v>2018</v>
      </c>
      <c r="W3167" t="s">
        <v>29237</v>
      </c>
    </row>
    <row r="3168" spans="2:23" x14ac:dyDescent="0.35">
      <c r="B3168" t="s">
        <v>923</v>
      </c>
      <c r="C3168">
        <v>3</v>
      </c>
      <c r="D3168" t="s">
        <v>25349</v>
      </c>
      <c r="E3168" t="s">
        <v>27139</v>
      </c>
      <c r="F3168" t="s">
        <v>25356</v>
      </c>
      <c r="G3168" t="s">
        <v>159</v>
      </c>
      <c r="H3168" s="10">
        <v>43448</v>
      </c>
      <c r="I3168">
        <v>10.4</v>
      </c>
      <c r="J3168">
        <v>3125</v>
      </c>
      <c r="K3168">
        <v>3</v>
      </c>
      <c r="L3168">
        <v>1</v>
      </c>
      <c r="M3168">
        <v>2</v>
      </c>
      <c r="N3168">
        <v>772</v>
      </c>
      <c r="O3168">
        <v>112</v>
      </c>
      <c r="P3168">
        <v>1960</v>
      </c>
      <c r="Q3168" t="s">
        <v>25335</v>
      </c>
      <c r="R3168">
        <v>-37.856279999999998</v>
      </c>
      <c r="S3168">
        <v>145.10906</v>
      </c>
      <c r="T3168" t="s">
        <v>156</v>
      </c>
      <c r="U3168">
        <v>5678</v>
      </c>
      <c r="V3168">
        <v>2018</v>
      </c>
      <c r="W3168" t="s">
        <v>29237</v>
      </c>
    </row>
    <row r="3169" spans="2:23" x14ac:dyDescent="0.35">
      <c r="B3169" t="s">
        <v>23081</v>
      </c>
      <c r="C3169">
        <v>4</v>
      </c>
      <c r="D3169" t="s">
        <v>25347</v>
      </c>
      <c r="E3169" t="s">
        <v>27140</v>
      </c>
      <c r="F3169" t="s">
        <v>25355</v>
      </c>
      <c r="G3169" t="s">
        <v>415</v>
      </c>
      <c r="H3169" s="10">
        <v>43448</v>
      </c>
      <c r="I3169">
        <v>10.4</v>
      </c>
      <c r="J3169">
        <v>3125</v>
      </c>
      <c r="Q3169" t="s">
        <v>25335</v>
      </c>
      <c r="T3169" t="s">
        <v>156</v>
      </c>
      <c r="U3169">
        <v>5678</v>
      </c>
      <c r="V3169">
        <v>2018</v>
      </c>
      <c r="W3169" t="s">
        <v>29237</v>
      </c>
    </row>
    <row r="3170" spans="2:23" x14ac:dyDescent="0.35">
      <c r="B3170" t="s">
        <v>24165</v>
      </c>
      <c r="C3170">
        <v>3</v>
      </c>
      <c r="D3170" t="s">
        <v>25347</v>
      </c>
      <c r="E3170" t="s">
        <v>26924</v>
      </c>
      <c r="F3170" t="s">
        <v>25355</v>
      </c>
      <c r="G3170" t="s">
        <v>159</v>
      </c>
      <c r="H3170" s="10">
        <v>43462</v>
      </c>
      <c r="I3170">
        <v>10.4</v>
      </c>
      <c r="J3170">
        <v>3125</v>
      </c>
      <c r="K3170">
        <v>3</v>
      </c>
      <c r="L3170">
        <v>2</v>
      </c>
      <c r="M3170">
        <v>1</v>
      </c>
      <c r="N3170">
        <v>392</v>
      </c>
      <c r="O3170">
        <v>130</v>
      </c>
      <c r="P3170">
        <v>1950</v>
      </c>
      <c r="Q3170" t="s">
        <v>25335</v>
      </c>
      <c r="R3170">
        <v>-37.844290000000001</v>
      </c>
      <c r="S3170">
        <v>145.10199</v>
      </c>
      <c r="T3170" t="s">
        <v>156</v>
      </c>
      <c r="U3170">
        <v>5678</v>
      </c>
      <c r="V3170">
        <v>2018</v>
      </c>
      <c r="W3170" t="s">
        <v>29237</v>
      </c>
    </row>
    <row r="3171" spans="2:23" x14ac:dyDescent="0.35">
      <c r="B3171" t="s">
        <v>24163</v>
      </c>
      <c r="C3171">
        <v>3</v>
      </c>
      <c r="D3171" t="s">
        <v>25347</v>
      </c>
      <c r="E3171" t="s">
        <v>25990</v>
      </c>
      <c r="F3171" t="s">
        <v>25355</v>
      </c>
      <c r="G3171" t="s">
        <v>415</v>
      </c>
      <c r="H3171" s="10">
        <v>43462</v>
      </c>
      <c r="I3171">
        <v>10.4</v>
      </c>
      <c r="J3171">
        <v>3125</v>
      </c>
      <c r="K3171">
        <v>3</v>
      </c>
      <c r="L3171">
        <v>1</v>
      </c>
      <c r="M3171">
        <v>1</v>
      </c>
      <c r="N3171">
        <v>661</v>
      </c>
      <c r="Q3171" t="s">
        <v>25335</v>
      </c>
      <c r="R3171">
        <v>-37.847859999999997</v>
      </c>
      <c r="S3171">
        <v>145.09692999999999</v>
      </c>
      <c r="T3171" t="s">
        <v>156</v>
      </c>
      <c r="U3171">
        <v>5678</v>
      </c>
      <c r="V3171">
        <v>2018</v>
      </c>
      <c r="W3171" t="s">
        <v>29237</v>
      </c>
    </row>
    <row r="3172" spans="2:23" x14ac:dyDescent="0.35">
      <c r="B3172" t="s">
        <v>24162</v>
      </c>
      <c r="C3172">
        <v>3</v>
      </c>
      <c r="D3172" t="s">
        <v>25349</v>
      </c>
      <c r="E3172" t="s">
        <v>26292</v>
      </c>
      <c r="F3172" t="s">
        <v>25356</v>
      </c>
      <c r="G3172" t="s">
        <v>460</v>
      </c>
      <c r="H3172" s="10">
        <v>43462</v>
      </c>
      <c r="I3172">
        <v>10.4</v>
      </c>
      <c r="J3172">
        <v>3125</v>
      </c>
      <c r="Q3172" t="s">
        <v>25335</v>
      </c>
      <c r="T3172" t="s">
        <v>156</v>
      </c>
      <c r="U3172">
        <v>5678</v>
      </c>
      <c r="V3172">
        <v>2018</v>
      </c>
      <c r="W3172" t="s">
        <v>29237</v>
      </c>
    </row>
    <row r="3173" spans="2:23" x14ac:dyDescent="0.35">
      <c r="B3173" t="s">
        <v>24164</v>
      </c>
      <c r="C3173">
        <v>3</v>
      </c>
      <c r="D3173" t="s">
        <v>25347</v>
      </c>
      <c r="E3173" t="s">
        <v>25389</v>
      </c>
      <c r="F3173" t="s">
        <v>25355</v>
      </c>
      <c r="G3173" t="s">
        <v>159</v>
      </c>
      <c r="H3173" s="10">
        <v>43462</v>
      </c>
      <c r="I3173">
        <v>10.4</v>
      </c>
      <c r="J3173">
        <v>3125</v>
      </c>
      <c r="Q3173" t="s">
        <v>25335</v>
      </c>
      <c r="T3173" t="s">
        <v>156</v>
      </c>
      <c r="U3173">
        <v>5678</v>
      </c>
      <c r="V3173">
        <v>2018</v>
      </c>
      <c r="W3173" t="s">
        <v>29237</v>
      </c>
    </row>
    <row r="3174" spans="2:23" x14ac:dyDescent="0.35">
      <c r="B3174" t="s">
        <v>12962</v>
      </c>
      <c r="C3174">
        <v>3</v>
      </c>
      <c r="D3174" t="s">
        <v>25349</v>
      </c>
      <c r="E3174" t="s">
        <v>25573</v>
      </c>
      <c r="F3174" t="s">
        <v>25356</v>
      </c>
      <c r="G3174" t="s">
        <v>113</v>
      </c>
      <c r="H3174" s="10">
        <v>43168</v>
      </c>
      <c r="I3174">
        <v>14.7</v>
      </c>
      <c r="J3174">
        <v>3151</v>
      </c>
      <c r="K3174">
        <v>3</v>
      </c>
      <c r="L3174">
        <v>2</v>
      </c>
      <c r="M3174">
        <v>2</v>
      </c>
      <c r="N3174">
        <v>306</v>
      </c>
      <c r="O3174">
        <v>138</v>
      </c>
      <c r="P3174">
        <v>1999</v>
      </c>
      <c r="Q3174" t="s">
        <v>25344</v>
      </c>
      <c r="R3174">
        <v>-37.854730000000004</v>
      </c>
      <c r="S3174">
        <v>145.15209999999999</v>
      </c>
      <c r="T3174" t="s">
        <v>1364</v>
      </c>
      <c r="U3174">
        <v>4048</v>
      </c>
      <c r="V3174">
        <v>2018</v>
      </c>
      <c r="W3174" t="s">
        <v>29230</v>
      </c>
    </row>
    <row r="3175" spans="2:23" x14ac:dyDescent="0.35">
      <c r="B3175" t="s">
        <v>11647</v>
      </c>
      <c r="C3175">
        <v>4</v>
      </c>
      <c r="D3175" t="s">
        <v>25347</v>
      </c>
      <c r="E3175" t="s">
        <v>26150</v>
      </c>
      <c r="F3175" t="s">
        <v>25355</v>
      </c>
      <c r="G3175" t="s">
        <v>92</v>
      </c>
      <c r="H3175" s="10">
        <v>43175</v>
      </c>
      <c r="I3175">
        <v>14.7</v>
      </c>
      <c r="J3175">
        <v>3151</v>
      </c>
      <c r="K3175">
        <v>4</v>
      </c>
      <c r="L3175">
        <v>2</v>
      </c>
      <c r="M3175">
        <v>2</v>
      </c>
      <c r="N3175">
        <v>599</v>
      </c>
      <c r="O3175">
        <v>120</v>
      </c>
      <c r="P3175">
        <v>1960</v>
      </c>
      <c r="Q3175" t="s">
        <v>25344</v>
      </c>
      <c r="R3175">
        <v>-37.847999999999999</v>
      </c>
      <c r="S3175">
        <v>145.14165</v>
      </c>
      <c r="T3175" t="s">
        <v>1364</v>
      </c>
      <c r="U3175">
        <v>4048</v>
      </c>
      <c r="V3175">
        <v>2018</v>
      </c>
      <c r="W3175" t="s">
        <v>29230</v>
      </c>
    </row>
    <row r="3176" spans="2:23" x14ac:dyDescent="0.35">
      <c r="B3176" t="s">
        <v>12124</v>
      </c>
      <c r="C3176">
        <v>3</v>
      </c>
      <c r="D3176" t="s">
        <v>25347</v>
      </c>
      <c r="E3176" t="s">
        <v>27141</v>
      </c>
      <c r="F3176" t="s">
        <v>25355</v>
      </c>
      <c r="G3176" t="s">
        <v>150</v>
      </c>
      <c r="H3176" s="10">
        <v>43189</v>
      </c>
      <c r="I3176">
        <v>14.7</v>
      </c>
      <c r="J3176">
        <v>3151</v>
      </c>
      <c r="K3176">
        <v>3</v>
      </c>
      <c r="L3176">
        <v>1</v>
      </c>
      <c r="M3176">
        <v>1</v>
      </c>
      <c r="N3176">
        <v>612</v>
      </c>
      <c r="Q3176" t="s">
        <v>25344</v>
      </c>
      <c r="R3176">
        <v>-37.85586</v>
      </c>
      <c r="S3176">
        <v>145.15826999999999</v>
      </c>
      <c r="T3176" t="s">
        <v>1364</v>
      </c>
      <c r="U3176">
        <v>4048</v>
      </c>
      <c r="V3176">
        <v>2018</v>
      </c>
      <c r="W3176" t="s">
        <v>29230</v>
      </c>
    </row>
    <row r="3177" spans="2:23" x14ac:dyDescent="0.35">
      <c r="B3177" t="s">
        <v>12125</v>
      </c>
      <c r="C3177">
        <v>4</v>
      </c>
      <c r="D3177" t="s">
        <v>25347</v>
      </c>
      <c r="E3177" t="s">
        <v>26382</v>
      </c>
      <c r="F3177" t="s">
        <v>25355</v>
      </c>
      <c r="G3177" t="s">
        <v>415</v>
      </c>
      <c r="H3177" s="10">
        <v>43189</v>
      </c>
      <c r="I3177">
        <v>14.7</v>
      </c>
      <c r="J3177">
        <v>3151</v>
      </c>
      <c r="K3177">
        <v>4</v>
      </c>
      <c r="L3177">
        <v>2</v>
      </c>
      <c r="M3177">
        <v>2</v>
      </c>
      <c r="N3177">
        <v>724</v>
      </c>
      <c r="Q3177" t="s">
        <v>25344</v>
      </c>
      <c r="R3177">
        <v>-37.856459999999998</v>
      </c>
      <c r="S3177">
        <v>145.14311000000001</v>
      </c>
      <c r="T3177" t="s">
        <v>1364</v>
      </c>
      <c r="U3177">
        <v>4048</v>
      </c>
      <c r="V3177">
        <v>2018</v>
      </c>
      <c r="W3177" t="s">
        <v>29230</v>
      </c>
    </row>
    <row r="3178" spans="2:23" x14ac:dyDescent="0.35">
      <c r="B3178" t="s">
        <v>12123</v>
      </c>
      <c r="C3178">
        <v>5</v>
      </c>
      <c r="D3178" t="s">
        <v>25347</v>
      </c>
      <c r="E3178" t="s">
        <v>27142</v>
      </c>
      <c r="F3178" t="s">
        <v>25355</v>
      </c>
      <c r="G3178" t="s">
        <v>415</v>
      </c>
      <c r="H3178" s="10">
        <v>43189</v>
      </c>
      <c r="I3178">
        <v>14.7</v>
      </c>
      <c r="J3178">
        <v>3151</v>
      </c>
      <c r="K3178">
        <v>5</v>
      </c>
      <c r="L3178">
        <v>2</v>
      </c>
      <c r="M3178">
        <v>2</v>
      </c>
      <c r="N3178">
        <v>577</v>
      </c>
      <c r="Q3178" t="s">
        <v>25344</v>
      </c>
      <c r="R3178">
        <v>-37.859189999999998</v>
      </c>
      <c r="S3178">
        <v>145.15852000000001</v>
      </c>
      <c r="T3178" t="s">
        <v>1364</v>
      </c>
      <c r="U3178">
        <v>4048</v>
      </c>
      <c r="V3178">
        <v>2018</v>
      </c>
      <c r="W3178" t="s">
        <v>29230</v>
      </c>
    </row>
    <row r="3179" spans="2:23" x14ac:dyDescent="0.35">
      <c r="B3179" t="s">
        <v>12126</v>
      </c>
      <c r="C3179">
        <v>3</v>
      </c>
      <c r="D3179" t="s">
        <v>25347</v>
      </c>
      <c r="E3179" t="s">
        <v>26626</v>
      </c>
      <c r="F3179" t="s">
        <v>25355</v>
      </c>
      <c r="G3179" t="s">
        <v>40</v>
      </c>
      <c r="H3179" s="10">
        <v>43189</v>
      </c>
      <c r="I3179">
        <v>14.7</v>
      </c>
      <c r="J3179">
        <v>3151</v>
      </c>
      <c r="Q3179" t="s">
        <v>25344</v>
      </c>
      <c r="T3179" t="s">
        <v>1364</v>
      </c>
      <c r="U3179">
        <v>4048</v>
      </c>
      <c r="V3179">
        <v>2018</v>
      </c>
      <c r="W3179" t="s">
        <v>29230</v>
      </c>
    </row>
    <row r="3180" spans="2:23" x14ac:dyDescent="0.35">
      <c r="B3180" t="s">
        <v>11187</v>
      </c>
      <c r="C3180">
        <v>4</v>
      </c>
      <c r="D3180" t="s">
        <v>25349</v>
      </c>
      <c r="E3180" t="s">
        <v>27143</v>
      </c>
      <c r="F3180" t="s">
        <v>25356</v>
      </c>
      <c r="G3180" t="s">
        <v>113</v>
      </c>
      <c r="H3180" s="10">
        <v>43203</v>
      </c>
      <c r="I3180">
        <v>14.7</v>
      </c>
      <c r="J3180">
        <v>3151</v>
      </c>
      <c r="K3180">
        <v>4</v>
      </c>
      <c r="L3180">
        <v>1</v>
      </c>
      <c r="M3180">
        <v>1</v>
      </c>
      <c r="N3180">
        <v>536</v>
      </c>
      <c r="O3180">
        <v>140.74809999999999</v>
      </c>
      <c r="Q3180" t="s">
        <v>25344</v>
      </c>
      <c r="R3180">
        <v>-37.853400000000001</v>
      </c>
      <c r="S3180">
        <v>145.14218</v>
      </c>
      <c r="T3180" t="s">
        <v>1364</v>
      </c>
      <c r="U3180">
        <v>4048</v>
      </c>
      <c r="V3180">
        <v>2018</v>
      </c>
      <c r="W3180" t="s">
        <v>29231</v>
      </c>
    </row>
    <row r="3181" spans="2:23" x14ac:dyDescent="0.35">
      <c r="B3181" t="s">
        <v>11188</v>
      </c>
      <c r="C3181">
        <v>3</v>
      </c>
      <c r="D3181" t="s">
        <v>25347</v>
      </c>
      <c r="E3181" t="s">
        <v>25396</v>
      </c>
      <c r="F3181" t="s">
        <v>25355</v>
      </c>
      <c r="G3181" t="s">
        <v>415</v>
      </c>
      <c r="H3181" s="10">
        <v>43203</v>
      </c>
      <c r="I3181">
        <v>14.7</v>
      </c>
      <c r="J3181">
        <v>3151</v>
      </c>
      <c r="K3181">
        <v>3</v>
      </c>
      <c r="L3181">
        <v>1</v>
      </c>
      <c r="M3181">
        <v>1</v>
      </c>
      <c r="N3181">
        <v>563</v>
      </c>
      <c r="Q3181" t="s">
        <v>25344</v>
      </c>
      <c r="R3181">
        <v>-37.857709999999997</v>
      </c>
      <c r="S3181">
        <v>145.15466000000001</v>
      </c>
      <c r="T3181" t="s">
        <v>1364</v>
      </c>
      <c r="U3181">
        <v>4048</v>
      </c>
      <c r="V3181">
        <v>2018</v>
      </c>
      <c r="W3181" t="s">
        <v>29231</v>
      </c>
    </row>
    <row r="3182" spans="2:23" x14ac:dyDescent="0.35">
      <c r="B3182" t="s">
        <v>13455</v>
      </c>
      <c r="C3182">
        <v>4</v>
      </c>
      <c r="D3182" t="s">
        <v>25347</v>
      </c>
      <c r="E3182" t="s">
        <v>25366</v>
      </c>
      <c r="F3182" t="s">
        <v>25355</v>
      </c>
      <c r="G3182" t="s">
        <v>415</v>
      </c>
      <c r="H3182" s="10">
        <v>43210</v>
      </c>
      <c r="I3182">
        <v>14.7</v>
      </c>
      <c r="J3182">
        <v>3151</v>
      </c>
      <c r="K3182">
        <v>4</v>
      </c>
      <c r="L3182">
        <v>2</v>
      </c>
      <c r="M3182">
        <v>2</v>
      </c>
      <c r="N3182">
        <v>592</v>
      </c>
      <c r="O3182">
        <v>260</v>
      </c>
      <c r="P3182">
        <v>2007</v>
      </c>
      <c r="Q3182" t="s">
        <v>25344</v>
      </c>
      <c r="R3182">
        <v>-37.848390000000002</v>
      </c>
      <c r="S3182">
        <v>145.14299</v>
      </c>
      <c r="T3182" t="s">
        <v>1364</v>
      </c>
      <c r="U3182">
        <v>4048</v>
      </c>
      <c r="V3182">
        <v>2018</v>
      </c>
      <c r="W3182" t="s">
        <v>29231</v>
      </c>
    </row>
    <row r="3183" spans="2:23" x14ac:dyDescent="0.35">
      <c r="B3183" t="s">
        <v>13454</v>
      </c>
      <c r="C3183">
        <v>3</v>
      </c>
      <c r="D3183" t="s">
        <v>25347</v>
      </c>
      <c r="E3183" t="s">
        <v>25462</v>
      </c>
      <c r="F3183" t="s">
        <v>25355</v>
      </c>
      <c r="G3183" t="s">
        <v>113</v>
      </c>
      <c r="H3183" s="10">
        <v>43210</v>
      </c>
      <c r="I3183">
        <v>14.7</v>
      </c>
      <c r="J3183">
        <v>3151</v>
      </c>
      <c r="K3183">
        <v>3</v>
      </c>
      <c r="L3183">
        <v>2</v>
      </c>
      <c r="M3183">
        <v>2</v>
      </c>
      <c r="N3183">
        <v>668</v>
      </c>
      <c r="O3183">
        <v>140</v>
      </c>
      <c r="P3183">
        <v>1965</v>
      </c>
      <c r="Q3183" t="s">
        <v>25344</v>
      </c>
      <c r="R3183">
        <v>-37.856949999999998</v>
      </c>
      <c r="S3183">
        <v>145.15144000000001</v>
      </c>
      <c r="T3183" t="s">
        <v>1364</v>
      </c>
      <c r="U3183">
        <v>4048</v>
      </c>
      <c r="V3183">
        <v>2018</v>
      </c>
      <c r="W3183" t="s">
        <v>29231</v>
      </c>
    </row>
    <row r="3184" spans="2:23" x14ac:dyDescent="0.35">
      <c r="B3184" t="s">
        <v>14148</v>
      </c>
      <c r="C3184">
        <v>3</v>
      </c>
      <c r="D3184" t="s">
        <v>25347</v>
      </c>
      <c r="E3184" t="s">
        <v>26028</v>
      </c>
      <c r="F3184" t="s">
        <v>25355</v>
      </c>
      <c r="G3184" t="s">
        <v>204</v>
      </c>
      <c r="H3184" s="10">
        <v>43217</v>
      </c>
      <c r="I3184">
        <v>14.7</v>
      </c>
      <c r="J3184">
        <v>3151</v>
      </c>
      <c r="K3184">
        <v>3</v>
      </c>
      <c r="L3184">
        <v>1</v>
      </c>
      <c r="M3184">
        <v>1</v>
      </c>
      <c r="N3184">
        <v>620</v>
      </c>
      <c r="Q3184" t="s">
        <v>25344</v>
      </c>
      <c r="R3184">
        <v>-37.85436</v>
      </c>
      <c r="S3184">
        <v>145.13827000000001</v>
      </c>
      <c r="T3184" t="s">
        <v>1364</v>
      </c>
      <c r="U3184">
        <v>4048</v>
      </c>
      <c r="V3184">
        <v>2018</v>
      </c>
      <c r="W3184" t="s">
        <v>29231</v>
      </c>
    </row>
    <row r="3185" spans="1:23" x14ac:dyDescent="0.35">
      <c r="B3185" t="s">
        <v>14741</v>
      </c>
      <c r="C3185">
        <v>3</v>
      </c>
      <c r="D3185" t="s">
        <v>25347</v>
      </c>
      <c r="E3185" t="s">
        <v>26514</v>
      </c>
      <c r="F3185" t="s">
        <v>25355</v>
      </c>
      <c r="G3185" t="s">
        <v>113</v>
      </c>
      <c r="H3185" s="10">
        <v>43231</v>
      </c>
      <c r="I3185">
        <v>14.7</v>
      </c>
      <c r="J3185">
        <v>3151</v>
      </c>
      <c r="K3185">
        <v>3</v>
      </c>
      <c r="L3185">
        <v>2</v>
      </c>
      <c r="M3185">
        <v>2</v>
      </c>
      <c r="N3185">
        <v>347</v>
      </c>
      <c r="O3185">
        <v>143</v>
      </c>
      <c r="P3185">
        <v>2000</v>
      </c>
      <c r="Q3185" t="s">
        <v>25344</v>
      </c>
      <c r="R3185">
        <v>-37.853769999999997</v>
      </c>
      <c r="S3185">
        <v>145.15512000000001</v>
      </c>
      <c r="T3185" t="s">
        <v>1364</v>
      </c>
      <c r="U3185">
        <v>4048</v>
      </c>
      <c r="V3185">
        <v>2018</v>
      </c>
      <c r="W3185" t="s">
        <v>29232</v>
      </c>
    </row>
    <row r="3186" spans="1:23" x14ac:dyDescent="0.35">
      <c r="B3186" t="s">
        <v>13791</v>
      </c>
      <c r="C3186">
        <v>2</v>
      </c>
      <c r="D3186" t="s">
        <v>25348</v>
      </c>
      <c r="E3186" t="s">
        <v>26529</v>
      </c>
      <c r="F3186" t="s">
        <v>25355</v>
      </c>
      <c r="G3186" t="s">
        <v>20</v>
      </c>
      <c r="H3186" s="10">
        <v>43245</v>
      </c>
      <c r="I3186">
        <v>14.7</v>
      </c>
      <c r="J3186">
        <v>3151</v>
      </c>
      <c r="K3186">
        <v>2</v>
      </c>
      <c r="L3186">
        <v>1</v>
      </c>
      <c r="M3186">
        <v>2</v>
      </c>
      <c r="N3186">
        <v>239</v>
      </c>
      <c r="Q3186" t="s">
        <v>25344</v>
      </c>
      <c r="R3186">
        <v>-37.851480000000002</v>
      </c>
      <c r="S3186">
        <v>145.15344999999999</v>
      </c>
      <c r="T3186" t="s">
        <v>1364</v>
      </c>
      <c r="U3186">
        <v>4048</v>
      </c>
      <c r="V3186">
        <v>2018</v>
      </c>
      <c r="W3186" t="s">
        <v>29232</v>
      </c>
    </row>
    <row r="3187" spans="1:23" x14ac:dyDescent="0.35">
      <c r="B3187" t="s">
        <v>16379</v>
      </c>
      <c r="C3187">
        <v>3</v>
      </c>
      <c r="D3187" t="s">
        <v>25350</v>
      </c>
      <c r="E3187" t="s">
        <v>25386</v>
      </c>
      <c r="F3187" t="s">
        <v>25356</v>
      </c>
      <c r="G3187" t="s">
        <v>415</v>
      </c>
      <c r="H3187" s="10">
        <v>43252</v>
      </c>
      <c r="I3187">
        <v>14.7</v>
      </c>
      <c r="J3187">
        <v>3151</v>
      </c>
      <c r="K3187">
        <v>4</v>
      </c>
      <c r="L3187">
        <v>2</v>
      </c>
      <c r="M3187">
        <v>2</v>
      </c>
      <c r="N3187">
        <v>788</v>
      </c>
      <c r="O3187">
        <v>108</v>
      </c>
      <c r="P3187">
        <v>1960</v>
      </c>
      <c r="Q3187" t="s">
        <v>25344</v>
      </c>
      <c r="R3187">
        <v>-37.859850000000002</v>
      </c>
      <c r="S3187">
        <v>145.15656000000001</v>
      </c>
      <c r="T3187" t="s">
        <v>1364</v>
      </c>
      <c r="U3187">
        <v>4048</v>
      </c>
      <c r="V3187">
        <v>2018</v>
      </c>
      <c r="W3187" t="s">
        <v>29233</v>
      </c>
    </row>
    <row r="3188" spans="1:23" x14ac:dyDescent="0.35">
      <c r="B3188" t="s">
        <v>15084</v>
      </c>
      <c r="C3188">
        <v>3</v>
      </c>
      <c r="D3188" t="s">
        <v>25347</v>
      </c>
      <c r="E3188" t="s">
        <v>26349</v>
      </c>
      <c r="F3188" t="s">
        <v>25355</v>
      </c>
      <c r="G3188" t="s">
        <v>415</v>
      </c>
      <c r="H3188" s="10">
        <v>43267</v>
      </c>
      <c r="I3188">
        <v>14.7</v>
      </c>
      <c r="J3188">
        <v>3151</v>
      </c>
      <c r="K3188">
        <v>3</v>
      </c>
      <c r="L3188">
        <v>2</v>
      </c>
      <c r="M3188">
        <v>2</v>
      </c>
      <c r="N3188">
        <v>369</v>
      </c>
      <c r="Q3188" t="s">
        <v>25344</v>
      </c>
      <c r="R3188">
        <v>-37.857930000000003</v>
      </c>
      <c r="S3188">
        <v>145.13925</v>
      </c>
      <c r="T3188" t="s">
        <v>1364</v>
      </c>
      <c r="U3188">
        <v>4048</v>
      </c>
      <c r="V3188">
        <v>2018</v>
      </c>
      <c r="W3188" t="s">
        <v>29233</v>
      </c>
    </row>
    <row r="3189" spans="1:23" x14ac:dyDescent="0.35">
      <c r="A3189" t="s">
        <v>11189</v>
      </c>
      <c r="B3189" t="s">
        <v>15898</v>
      </c>
      <c r="C3189">
        <v>3</v>
      </c>
      <c r="D3189" t="s">
        <v>25347</v>
      </c>
      <c r="E3189" t="s">
        <v>25440</v>
      </c>
      <c r="F3189" t="s">
        <v>25355</v>
      </c>
      <c r="G3189" t="s">
        <v>92</v>
      </c>
      <c r="H3189" s="10">
        <v>43280</v>
      </c>
      <c r="I3189">
        <v>14.7</v>
      </c>
      <c r="J3189">
        <v>3151</v>
      </c>
      <c r="K3189">
        <v>3</v>
      </c>
      <c r="L3189">
        <v>1</v>
      </c>
      <c r="M3189">
        <v>1</v>
      </c>
      <c r="N3189">
        <v>590</v>
      </c>
      <c r="Q3189" t="s">
        <v>25344</v>
      </c>
      <c r="R3189">
        <v>-37.850290000000001</v>
      </c>
      <c r="S3189">
        <v>145.13846000000001</v>
      </c>
      <c r="T3189" t="s">
        <v>1364</v>
      </c>
      <c r="U3189">
        <v>4048</v>
      </c>
      <c r="V3189">
        <v>2018</v>
      </c>
      <c r="W3189" t="s">
        <v>29233</v>
      </c>
    </row>
    <row r="3190" spans="1:23" x14ac:dyDescent="0.35">
      <c r="B3190" t="s">
        <v>16781</v>
      </c>
      <c r="C3190">
        <v>3</v>
      </c>
      <c r="D3190" t="s">
        <v>25350</v>
      </c>
      <c r="E3190" t="s">
        <v>25534</v>
      </c>
      <c r="F3190" t="s">
        <v>25356</v>
      </c>
      <c r="G3190" t="s">
        <v>366</v>
      </c>
      <c r="H3190" s="10">
        <v>43287</v>
      </c>
      <c r="I3190">
        <v>14.7</v>
      </c>
      <c r="J3190">
        <v>3151</v>
      </c>
      <c r="K3190">
        <v>3</v>
      </c>
      <c r="L3190">
        <v>1</v>
      </c>
      <c r="M3190">
        <v>1</v>
      </c>
      <c r="N3190">
        <v>189</v>
      </c>
      <c r="Q3190" t="s">
        <v>25344</v>
      </c>
      <c r="R3190">
        <v>-37.857770000000002</v>
      </c>
      <c r="S3190">
        <v>145.14008999999999</v>
      </c>
      <c r="T3190" t="s">
        <v>1364</v>
      </c>
      <c r="U3190">
        <v>4048</v>
      </c>
      <c r="V3190">
        <v>2018</v>
      </c>
      <c r="W3190" t="s">
        <v>29234</v>
      </c>
    </row>
    <row r="3191" spans="1:23" x14ac:dyDescent="0.35">
      <c r="B3191" t="s">
        <v>16780</v>
      </c>
      <c r="C3191">
        <v>4</v>
      </c>
      <c r="D3191" t="s">
        <v>25347</v>
      </c>
      <c r="E3191" t="s">
        <v>27144</v>
      </c>
      <c r="F3191" t="s">
        <v>25355</v>
      </c>
      <c r="G3191" t="s">
        <v>204</v>
      </c>
      <c r="H3191" s="10">
        <v>43287</v>
      </c>
      <c r="I3191">
        <v>14.7</v>
      </c>
      <c r="J3191">
        <v>3151</v>
      </c>
      <c r="K3191">
        <v>4</v>
      </c>
      <c r="L3191">
        <v>3</v>
      </c>
      <c r="M3191">
        <v>3</v>
      </c>
      <c r="Q3191" t="s">
        <v>25344</v>
      </c>
      <c r="R3191">
        <v>-37.857939999999999</v>
      </c>
      <c r="S3191">
        <v>145.13649000000001</v>
      </c>
      <c r="T3191" t="s">
        <v>1364</v>
      </c>
      <c r="U3191">
        <v>4048</v>
      </c>
      <c r="V3191">
        <v>2018</v>
      </c>
      <c r="W3191" t="s">
        <v>29234</v>
      </c>
    </row>
    <row r="3192" spans="1:23" x14ac:dyDescent="0.35">
      <c r="B3192" t="s">
        <v>18134</v>
      </c>
      <c r="C3192">
        <v>4</v>
      </c>
      <c r="D3192" t="s">
        <v>25347</v>
      </c>
      <c r="E3192" t="s">
        <v>26548</v>
      </c>
      <c r="F3192" t="s">
        <v>25355</v>
      </c>
      <c r="G3192" t="s">
        <v>415</v>
      </c>
      <c r="H3192" s="10">
        <v>43308</v>
      </c>
      <c r="I3192">
        <v>14.7</v>
      </c>
      <c r="J3192">
        <v>3151</v>
      </c>
      <c r="K3192">
        <v>4</v>
      </c>
      <c r="L3192">
        <v>1</v>
      </c>
      <c r="N3192">
        <v>629</v>
      </c>
      <c r="O3192">
        <v>155</v>
      </c>
      <c r="P3192">
        <v>1960</v>
      </c>
      <c r="Q3192" t="s">
        <v>25344</v>
      </c>
      <c r="R3192">
        <v>-37.852919999999997</v>
      </c>
      <c r="S3192">
        <v>145.13867999999999</v>
      </c>
      <c r="T3192" t="s">
        <v>1364</v>
      </c>
      <c r="U3192">
        <v>4048</v>
      </c>
      <c r="V3192">
        <v>2018</v>
      </c>
      <c r="W3192" t="s">
        <v>29234</v>
      </c>
    </row>
    <row r="3193" spans="1:23" x14ac:dyDescent="0.35">
      <c r="B3193" t="s">
        <v>18133</v>
      </c>
      <c r="C3193">
        <v>4</v>
      </c>
      <c r="D3193" t="s">
        <v>25347</v>
      </c>
      <c r="E3193" t="s">
        <v>27145</v>
      </c>
      <c r="F3193" t="s">
        <v>25355</v>
      </c>
      <c r="G3193" t="s">
        <v>415</v>
      </c>
      <c r="H3193" s="10">
        <v>43308</v>
      </c>
      <c r="I3193">
        <v>14.7</v>
      </c>
      <c r="J3193">
        <v>3151</v>
      </c>
      <c r="K3193">
        <v>4</v>
      </c>
      <c r="L3193">
        <v>2</v>
      </c>
      <c r="Q3193" t="s">
        <v>25344</v>
      </c>
      <c r="R3193">
        <v>-37.856270000000002</v>
      </c>
      <c r="S3193">
        <v>145.13636</v>
      </c>
      <c r="T3193" t="s">
        <v>1364</v>
      </c>
      <c r="U3193">
        <v>4048</v>
      </c>
      <c r="V3193">
        <v>2018</v>
      </c>
      <c r="W3193" t="s">
        <v>29234</v>
      </c>
    </row>
    <row r="3194" spans="1:23" x14ac:dyDescent="0.35">
      <c r="B3194" t="s">
        <v>18135</v>
      </c>
      <c r="C3194">
        <v>3</v>
      </c>
      <c r="D3194" t="s">
        <v>25347</v>
      </c>
      <c r="E3194" t="s">
        <v>25776</v>
      </c>
      <c r="F3194" t="s">
        <v>25355</v>
      </c>
      <c r="G3194" t="s">
        <v>204</v>
      </c>
      <c r="H3194" s="10">
        <v>43308</v>
      </c>
      <c r="I3194">
        <v>14.7</v>
      </c>
      <c r="J3194">
        <v>3151</v>
      </c>
      <c r="Q3194" t="s">
        <v>25344</v>
      </c>
      <c r="T3194" t="s">
        <v>1364</v>
      </c>
      <c r="U3194">
        <v>4048</v>
      </c>
      <c r="V3194">
        <v>2018</v>
      </c>
      <c r="W3194" t="s">
        <v>29234</v>
      </c>
    </row>
    <row r="3195" spans="1:23" x14ac:dyDescent="0.35">
      <c r="B3195" t="s">
        <v>18622</v>
      </c>
      <c r="C3195">
        <v>4</v>
      </c>
      <c r="D3195" t="s">
        <v>25350</v>
      </c>
      <c r="E3195" t="s">
        <v>25368</v>
      </c>
      <c r="F3195" t="s">
        <v>25356</v>
      </c>
      <c r="G3195" t="s">
        <v>415</v>
      </c>
      <c r="H3195" s="10">
        <v>43315</v>
      </c>
      <c r="I3195">
        <v>14.7</v>
      </c>
      <c r="J3195">
        <v>3151</v>
      </c>
      <c r="K3195">
        <v>4</v>
      </c>
      <c r="L3195">
        <v>2</v>
      </c>
      <c r="M3195">
        <v>1</v>
      </c>
      <c r="Q3195" t="s">
        <v>25344</v>
      </c>
      <c r="R3195">
        <v>-37.847760000000001</v>
      </c>
      <c r="S3195">
        <v>145.14014</v>
      </c>
      <c r="T3195" t="s">
        <v>1364</v>
      </c>
      <c r="U3195">
        <v>4048</v>
      </c>
      <c r="V3195">
        <v>2018</v>
      </c>
      <c r="W3195" t="s">
        <v>29235</v>
      </c>
    </row>
    <row r="3196" spans="1:23" x14ac:dyDescent="0.35">
      <c r="B3196" t="s">
        <v>18623</v>
      </c>
      <c r="C3196">
        <v>3</v>
      </c>
      <c r="D3196" t="s">
        <v>25347</v>
      </c>
      <c r="E3196" t="s">
        <v>26486</v>
      </c>
      <c r="F3196" t="s">
        <v>25355</v>
      </c>
      <c r="G3196" t="s">
        <v>92</v>
      </c>
      <c r="H3196" s="10">
        <v>43315</v>
      </c>
      <c r="I3196">
        <v>14.7</v>
      </c>
      <c r="J3196">
        <v>3151</v>
      </c>
      <c r="K3196">
        <v>3</v>
      </c>
      <c r="L3196">
        <v>1</v>
      </c>
      <c r="M3196">
        <v>2</v>
      </c>
      <c r="N3196">
        <v>602</v>
      </c>
      <c r="Q3196" t="s">
        <v>25344</v>
      </c>
      <c r="R3196">
        <v>-37.848590000000002</v>
      </c>
      <c r="S3196">
        <v>145.15697</v>
      </c>
      <c r="T3196" t="s">
        <v>1364</v>
      </c>
      <c r="U3196">
        <v>4048</v>
      </c>
      <c r="V3196">
        <v>2018</v>
      </c>
      <c r="W3196" t="s">
        <v>29235</v>
      </c>
    </row>
    <row r="3197" spans="1:23" x14ac:dyDescent="0.35">
      <c r="B3197" t="s">
        <v>19172</v>
      </c>
      <c r="C3197">
        <v>3</v>
      </c>
      <c r="D3197" t="s">
        <v>25349</v>
      </c>
      <c r="E3197" t="s">
        <v>25368</v>
      </c>
      <c r="F3197" t="s">
        <v>25356</v>
      </c>
      <c r="G3197" t="s">
        <v>415</v>
      </c>
      <c r="H3197" s="10">
        <v>43322</v>
      </c>
      <c r="I3197">
        <v>14.7</v>
      </c>
      <c r="J3197">
        <v>3151</v>
      </c>
      <c r="K3197">
        <v>3</v>
      </c>
      <c r="L3197">
        <v>1</v>
      </c>
      <c r="M3197">
        <v>1</v>
      </c>
      <c r="N3197">
        <v>586</v>
      </c>
      <c r="Q3197" t="s">
        <v>25344</v>
      </c>
      <c r="R3197">
        <v>-37.849969999999999</v>
      </c>
      <c r="S3197">
        <v>145.14306999999999</v>
      </c>
      <c r="T3197" t="s">
        <v>1364</v>
      </c>
      <c r="U3197">
        <v>4048</v>
      </c>
      <c r="V3197">
        <v>2018</v>
      </c>
      <c r="W3197" t="s">
        <v>29235</v>
      </c>
    </row>
    <row r="3198" spans="1:23" x14ac:dyDescent="0.35">
      <c r="B3198" t="s">
        <v>19171</v>
      </c>
      <c r="C3198">
        <v>4</v>
      </c>
      <c r="D3198" t="s">
        <v>25347</v>
      </c>
      <c r="E3198" t="s">
        <v>26265</v>
      </c>
      <c r="F3198" t="s">
        <v>25355</v>
      </c>
      <c r="G3198" t="s">
        <v>150</v>
      </c>
      <c r="H3198" s="10">
        <v>43322</v>
      </c>
      <c r="I3198">
        <v>14.7</v>
      </c>
      <c r="J3198">
        <v>3151</v>
      </c>
      <c r="K3198">
        <v>4</v>
      </c>
      <c r="L3198">
        <v>2</v>
      </c>
      <c r="M3198">
        <v>2</v>
      </c>
      <c r="N3198">
        <v>582</v>
      </c>
      <c r="O3198">
        <v>149</v>
      </c>
      <c r="P3198">
        <v>1970</v>
      </c>
      <c r="Q3198" t="s">
        <v>25344</v>
      </c>
      <c r="R3198">
        <v>-37.851439999999997</v>
      </c>
      <c r="S3198">
        <v>145.14735999999999</v>
      </c>
      <c r="T3198" t="s">
        <v>1364</v>
      </c>
      <c r="U3198">
        <v>4048</v>
      </c>
      <c r="V3198">
        <v>2018</v>
      </c>
      <c r="W3198" t="s">
        <v>29235</v>
      </c>
    </row>
    <row r="3199" spans="1:23" x14ac:dyDescent="0.35">
      <c r="B3199" t="s">
        <v>19173</v>
      </c>
      <c r="C3199">
        <v>3</v>
      </c>
      <c r="D3199" t="s">
        <v>25347</v>
      </c>
      <c r="E3199" t="s">
        <v>25535</v>
      </c>
      <c r="F3199" t="s">
        <v>25355</v>
      </c>
      <c r="G3199" t="s">
        <v>415</v>
      </c>
      <c r="H3199" s="10">
        <v>43322</v>
      </c>
      <c r="I3199">
        <v>14.7</v>
      </c>
      <c r="J3199">
        <v>3151</v>
      </c>
      <c r="K3199">
        <v>3</v>
      </c>
      <c r="L3199">
        <v>1</v>
      </c>
      <c r="M3199">
        <v>3</v>
      </c>
      <c r="N3199">
        <v>531</v>
      </c>
      <c r="Q3199" t="s">
        <v>25344</v>
      </c>
      <c r="R3199">
        <v>-37.857170000000004</v>
      </c>
      <c r="S3199">
        <v>145.14273</v>
      </c>
      <c r="T3199" t="s">
        <v>1364</v>
      </c>
      <c r="U3199">
        <v>4048</v>
      </c>
      <c r="V3199">
        <v>2018</v>
      </c>
      <c r="W3199" t="s">
        <v>29235</v>
      </c>
    </row>
    <row r="3200" spans="1:23" x14ac:dyDescent="0.35">
      <c r="B3200" t="s">
        <v>19936</v>
      </c>
      <c r="C3200">
        <v>3</v>
      </c>
      <c r="D3200" t="s">
        <v>25347</v>
      </c>
      <c r="E3200" t="s">
        <v>26509</v>
      </c>
      <c r="F3200" t="s">
        <v>25355</v>
      </c>
      <c r="G3200" t="s">
        <v>697</v>
      </c>
      <c r="H3200" s="10">
        <v>43336</v>
      </c>
      <c r="I3200">
        <v>14.7</v>
      </c>
      <c r="J3200">
        <v>3151</v>
      </c>
      <c r="K3200">
        <v>3</v>
      </c>
      <c r="L3200">
        <v>1</v>
      </c>
      <c r="M3200">
        <v>2</v>
      </c>
      <c r="Q3200" t="s">
        <v>25344</v>
      </c>
      <c r="R3200">
        <v>-37.858400000000003</v>
      </c>
      <c r="S3200">
        <v>145.1507</v>
      </c>
      <c r="T3200" t="s">
        <v>1364</v>
      </c>
      <c r="U3200">
        <v>4048</v>
      </c>
      <c r="V3200">
        <v>2018</v>
      </c>
      <c r="W3200" t="s">
        <v>29235</v>
      </c>
    </row>
    <row r="3201" spans="1:23" x14ac:dyDescent="0.35">
      <c r="B3201" t="s">
        <v>20424</v>
      </c>
      <c r="C3201">
        <v>3</v>
      </c>
      <c r="D3201" t="s">
        <v>25349</v>
      </c>
      <c r="E3201" t="s">
        <v>25442</v>
      </c>
      <c r="F3201" t="s">
        <v>25356</v>
      </c>
      <c r="G3201" t="s">
        <v>159</v>
      </c>
      <c r="H3201" s="10">
        <v>43343</v>
      </c>
      <c r="I3201">
        <v>14.7</v>
      </c>
      <c r="J3201">
        <v>3151</v>
      </c>
      <c r="K3201">
        <v>3</v>
      </c>
      <c r="L3201">
        <v>2</v>
      </c>
      <c r="M3201">
        <v>2</v>
      </c>
      <c r="N3201">
        <v>536</v>
      </c>
      <c r="O3201">
        <v>150</v>
      </c>
      <c r="P3201">
        <v>1960</v>
      </c>
      <c r="Q3201" t="s">
        <v>25344</v>
      </c>
      <c r="R3201">
        <v>-37.848500000000001</v>
      </c>
      <c r="S3201">
        <v>145.14920000000001</v>
      </c>
      <c r="T3201" t="s">
        <v>1364</v>
      </c>
      <c r="U3201">
        <v>4048</v>
      </c>
      <c r="V3201">
        <v>2018</v>
      </c>
      <c r="W3201" t="s">
        <v>29235</v>
      </c>
    </row>
    <row r="3202" spans="1:23" x14ac:dyDescent="0.35">
      <c r="B3202" t="s">
        <v>21003</v>
      </c>
      <c r="C3202">
        <v>3</v>
      </c>
      <c r="D3202" t="s">
        <v>25349</v>
      </c>
      <c r="E3202" t="s">
        <v>26127</v>
      </c>
      <c r="F3202" t="s">
        <v>25356</v>
      </c>
      <c r="G3202" t="s">
        <v>159</v>
      </c>
      <c r="H3202" s="10">
        <v>43350</v>
      </c>
      <c r="I3202">
        <v>14.7</v>
      </c>
      <c r="J3202">
        <v>3151</v>
      </c>
      <c r="Q3202" t="s">
        <v>25344</v>
      </c>
      <c r="T3202" t="s">
        <v>1364</v>
      </c>
      <c r="U3202">
        <v>4048</v>
      </c>
      <c r="V3202">
        <v>2018</v>
      </c>
      <c r="W3202" t="s">
        <v>29236</v>
      </c>
    </row>
    <row r="3203" spans="1:23" x14ac:dyDescent="0.35">
      <c r="B3203" t="s">
        <v>21001</v>
      </c>
      <c r="C3203">
        <v>3</v>
      </c>
      <c r="D3203" t="s">
        <v>25347</v>
      </c>
      <c r="E3203" t="s">
        <v>25976</v>
      </c>
      <c r="F3203" t="s">
        <v>25355</v>
      </c>
      <c r="G3203" t="s">
        <v>415</v>
      </c>
      <c r="H3203" s="10">
        <v>43350</v>
      </c>
      <c r="I3203">
        <v>14.7</v>
      </c>
      <c r="J3203">
        <v>3151</v>
      </c>
      <c r="Q3203" t="s">
        <v>25344</v>
      </c>
      <c r="T3203" t="s">
        <v>1364</v>
      </c>
      <c r="U3203">
        <v>4048</v>
      </c>
      <c r="V3203">
        <v>2018</v>
      </c>
      <c r="W3203" t="s">
        <v>29236</v>
      </c>
    </row>
    <row r="3204" spans="1:23" x14ac:dyDescent="0.35">
      <c r="B3204" t="s">
        <v>21002</v>
      </c>
      <c r="C3204">
        <v>2</v>
      </c>
      <c r="D3204" t="s">
        <v>25347</v>
      </c>
      <c r="E3204" t="s">
        <v>27146</v>
      </c>
      <c r="F3204" t="s">
        <v>25355</v>
      </c>
      <c r="G3204" t="s">
        <v>159</v>
      </c>
      <c r="H3204" s="10">
        <v>43350</v>
      </c>
      <c r="I3204">
        <v>14.7</v>
      </c>
      <c r="J3204">
        <v>3151</v>
      </c>
      <c r="Q3204" t="s">
        <v>25344</v>
      </c>
      <c r="T3204" t="s">
        <v>1364</v>
      </c>
      <c r="U3204">
        <v>4048</v>
      </c>
      <c r="V3204">
        <v>2018</v>
      </c>
      <c r="W3204" t="s">
        <v>29236</v>
      </c>
    </row>
    <row r="3205" spans="1:23" x14ac:dyDescent="0.35">
      <c r="B3205" t="s">
        <v>22670</v>
      </c>
      <c r="C3205">
        <v>3</v>
      </c>
      <c r="D3205" t="s">
        <v>25347</v>
      </c>
      <c r="E3205" t="s">
        <v>25539</v>
      </c>
      <c r="F3205" t="s">
        <v>25355</v>
      </c>
      <c r="G3205" t="s">
        <v>204</v>
      </c>
      <c r="H3205" s="10">
        <v>43420</v>
      </c>
      <c r="I3205">
        <v>14.7</v>
      </c>
      <c r="J3205">
        <v>3151</v>
      </c>
      <c r="Q3205" t="s">
        <v>25344</v>
      </c>
      <c r="T3205" t="s">
        <v>1364</v>
      </c>
      <c r="U3205">
        <v>4048</v>
      </c>
      <c r="V3205">
        <v>2018</v>
      </c>
      <c r="W3205" t="s">
        <v>29239</v>
      </c>
    </row>
    <row r="3206" spans="1:23" x14ac:dyDescent="0.35">
      <c r="B3206" t="s">
        <v>8145</v>
      </c>
      <c r="C3206">
        <v>3</v>
      </c>
      <c r="D3206" t="s">
        <v>25347</v>
      </c>
      <c r="E3206" t="s">
        <v>25780</v>
      </c>
      <c r="F3206" t="s">
        <v>25355</v>
      </c>
      <c r="G3206" t="s">
        <v>113</v>
      </c>
      <c r="H3206" s="10">
        <v>43427</v>
      </c>
      <c r="I3206">
        <v>14.7</v>
      </c>
      <c r="J3206">
        <v>3151</v>
      </c>
      <c r="K3206">
        <v>3</v>
      </c>
      <c r="L3206">
        <v>1</v>
      </c>
      <c r="M3206">
        <v>1</v>
      </c>
      <c r="N3206">
        <v>547</v>
      </c>
      <c r="P3206">
        <v>1960</v>
      </c>
      <c r="Q3206" t="s">
        <v>25344</v>
      </c>
      <c r="R3206">
        <v>-37.8506</v>
      </c>
      <c r="S3206">
        <v>145.16325000000001</v>
      </c>
      <c r="T3206" t="s">
        <v>1364</v>
      </c>
      <c r="U3206">
        <v>4048</v>
      </c>
      <c r="V3206">
        <v>2018</v>
      </c>
      <c r="W3206" t="s">
        <v>29239</v>
      </c>
    </row>
    <row r="3207" spans="1:23" x14ac:dyDescent="0.35">
      <c r="B3207" t="s">
        <v>23729</v>
      </c>
      <c r="C3207">
        <v>3</v>
      </c>
      <c r="D3207" t="s">
        <v>25347</v>
      </c>
      <c r="E3207" t="s">
        <v>25559</v>
      </c>
      <c r="F3207" t="s">
        <v>25355</v>
      </c>
      <c r="G3207" t="s">
        <v>92</v>
      </c>
      <c r="H3207" s="10">
        <v>43434</v>
      </c>
      <c r="I3207">
        <v>14.7</v>
      </c>
      <c r="J3207">
        <v>3151</v>
      </c>
      <c r="K3207">
        <v>3</v>
      </c>
      <c r="L3207">
        <v>1</v>
      </c>
      <c r="M3207">
        <v>1</v>
      </c>
      <c r="N3207">
        <v>598</v>
      </c>
      <c r="O3207">
        <v>114</v>
      </c>
      <c r="P3207">
        <v>1963</v>
      </c>
      <c r="Q3207" t="s">
        <v>25344</v>
      </c>
      <c r="R3207">
        <v>-37.854799999999997</v>
      </c>
      <c r="S3207">
        <v>145.13301999999999</v>
      </c>
      <c r="T3207" t="s">
        <v>1364</v>
      </c>
      <c r="U3207">
        <v>4048</v>
      </c>
      <c r="V3207">
        <v>2018</v>
      </c>
      <c r="W3207" t="s">
        <v>29239</v>
      </c>
    </row>
    <row r="3208" spans="1:23" x14ac:dyDescent="0.35">
      <c r="B3208" t="s">
        <v>23088</v>
      </c>
      <c r="C3208">
        <v>3</v>
      </c>
      <c r="D3208" t="s">
        <v>25347</v>
      </c>
      <c r="E3208" t="s">
        <v>27147</v>
      </c>
      <c r="F3208" t="s">
        <v>25355</v>
      </c>
      <c r="G3208" t="s">
        <v>66</v>
      </c>
      <c r="H3208" s="10">
        <v>43448</v>
      </c>
      <c r="I3208">
        <v>14.7</v>
      </c>
      <c r="J3208">
        <v>3151</v>
      </c>
      <c r="K3208">
        <v>3</v>
      </c>
      <c r="L3208">
        <v>2</v>
      </c>
      <c r="M3208">
        <v>2</v>
      </c>
      <c r="N3208">
        <v>608</v>
      </c>
      <c r="O3208">
        <v>162</v>
      </c>
      <c r="P3208">
        <v>1979</v>
      </c>
      <c r="Q3208" t="s">
        <v>25344</v>
      </c>
      <c r="R3208">
        <v>-37.847670000000001</v>
      </c>
      <c r="S3208">
        <v>145.15369000000001</v>
      </c>
      <c r="T3208" t="s">
        <v>1364</v>
      </c>
      <c r="U3208">
        <v>4048</v>
      </c>
      <c r="V3208">
        <v>2018</v>
      </c>
      <c r="W3208" t="s">
        <v>29237</v>
      </c>
    </row>
    <row r="3209" spans="1:23" x14ac:dyDescent="0.35">
      <c r="A3209" t="s">
        <v>2135</v>
      </c>
      <c r="B3209" t="s">
        <v>23087</v>
      </c>
      <c r="C3209">
        <v>3</v>
      </c>
      <c r="D3209" t="s">
        <v>25347</v>
      </c>
      <c r="E3209" t="s">
        <v>26195</v>
      </c>
      <c r="F3209" t="s">
        <v>25355</v>
      </c>
      <c r="G3209" t="s">
        <v>159</v>
      </c>
      <c r="H3209" s="10">
        <v>43448</v>
      </c>
      <c r="I3209">
        <v>14.7</v>
      </c>
      <c r="J3209">
        <v>3151</v>
      </c>
      <c r="K3209">
        <v>3</v>
      </c>
      <c r="L3209">
        <v>1</v>
      </c>
      <c r="M3209">
        <v>2</v>
      </c>
      <c r="N3209">
        <v>585</v>
      </c>
      <c r="P3209">
        <v>1976</v>
      </c>
      <c r="Q3209" t="s">
        <v>25344</v>
      </c>
      <c r="R3209">
        <v>-37.850050000000003</v>
      </c>
      <c r="S3209">
        <v>145.15652</v>
      </c>
      <c r="T3209" t="s">
        <v>1364</v>
      </c>
      <c r="U3209">
        <v>4048</v>
      </c>
      <c r="V3209">
        <v>2018</v>
      </c>
      <c r="W3209" t="s">
        <v>29237</v>
      </c>
    </row>
    <row r="3210" spans="1:23" x14ac:dyDescent="0.35">
      <c r="B3210" t="s">
        <v>23084</v>
      </c>
      <c r="C3210">
        <v>3</v>
      </c>
      <c r="D3210" t="s">
        <v>25350</v>
      </c>
      <c r="E3210" t="s">
        <v>25440</v>
      </c>
      <c r="F3210" t="s">
        <v>25356</v>
      </c>
      <c r="G3210" t="s">
        <v>162</v>
      </c>
      <c r="H3210" s="10">
        <v>43448</v>
      </c>
      <c r="I3210">
        <v>14.7</v>
      </c>
      <c r="J3210">
        <v>3151</v>
      </c>
      <c r="K3210">
        <v>3</v>
      </c>
      <c r="L3210">
        <v>1</v>
      </c>
      <c r="M3210">
        <v>2</v>
      </c>
      <c r="N3210">
        <v>365</v>
      </c>
      <c r="Q3210" t="s">
        <v>25344</v>
      </c>
      <c r="R3210">
        <v>-37.851739999999999</v>
      </c>
      <c r="S3210">
        <v>145.14003</v>
      </c>
      <c r="T3210" t="s">
        <v>1364</v>
      </c>
      <c r="U3210">
        <v>4048</v>
      </c>
      <c r="V3210">
        <v>2018</v>
      </c>
      <c r="W3210" t="s">
        <v>29237</v>
      </c>
    </row>
    <row r="3211" spans="1:23" x14ac:dyDescent="0.35">
      <c r="B3211" t="s">
        <v>23086</v>
      </c>
      <c r="C3211">
        <v>4</v>
      </c>
      <c r="D3211" t="s">
        <v>25347</v>
      </c>
      <c r="E3211" t="s">
        <v>25402</v>
      </c>
      <c r="F3211" t="s">
        <v>25355</v>
      </c>
      <c r="G3211" t="s">
        <v>366</v>
      </c>
      <c r="H3211" s="10">
        <v>43448</v>
      </c>
      <c r="I3211">
        <v>14.7</v>
      </c>
      <c r="J3211">
        <v>3151</v>
      </c>
      <c r="K3211">
        <v>4</v>
      </c>
      <c r="L3211">
        <v>2</v>
      </c>
      <c r="M3211">
        <v>2</v>
      </c>
      <c r="N3211">
        <v>466</v>
      </c>
      <c r="P3211">
        <v>2003</v>
      </c>
      <c r="Q3211" t="s">
        <v>25344</v>
      </c>
      <c r="R3211">
        <v>-37.85275</v>
      </c>
      <c r="S3211">
        <v>145.16108</v>
      </c>
      <c r="T3211" t="s">
        <v>1364</v>
      </c>
      <c r="U3211">
        <v>4048</v>
      </c>
      <c r="V3211">
        <v>2018</v>
      </c>
      <c r="W3211" t="s">
        <v>29237</v>
      </c>
    </row>
    <row r="3212" spans="1:23" x14ac:dyDescent="0.35">
      <c r="B3212" t="s">
        <v>23085</v>
      </c>
      <c r="C3212">
        <v>4</v>
      </c>
      <c r="D3212" t="s">
        <v>25347</v>
      </c>
      <c r="E3212" t="s">
        <v>27147</v>
      </c>
      <c r="F3212" t="s">
        <v>25355</v>
      </c>
      <c r="G3212" t="s">
        <v>66</v>
      </c>
      <c r="H3212" s="10">
        <v>43448</v>
      </c>
      <c r="I3212">
        <v>14.7</v>
      </c>
      <c r="J3212">
        <v>3151</v>
      </c>
      <c r="K3212">
        <v>4</v>
      </c>
      <c r="L3212">
        <v>1</v>
      </c>
      <c r="M3212">
        <v>1</v>
      </c>
      <c r="N3212">
        <v>645</v>
      </c>
      <c r="Q3212" t="s">
        <v>25344</v>
      </c>
      <c r="R3212">
        <v>-37.857599999999998</v>
      </c>
      <c r="S3212">
        <v>145.14466999999999</v>
      </c>
      <c r="T3212" t="s">
        <v>1364</v>
      </c>
      <c r="U3212">
        <v>4048</v>
      </c>
      <c r="V3212">
        <v>2018</v>
      </c>
      <c r="W3212" t="s">
        <v>29237</v>
      </c>
    </row>
    <row r="3213" spans="1:23" x14ac:dyDescent="0.35">
      <c r="B3213" t="s">
        <v>23571</v>
      </c>
      <c r="C3213">
        <v>3</v>
      </c>
      <c r="D3213" t="s">
        <v>25350</v>
      </c>
      <c r="E3213" t="s">
        <v>25559</v>
      </c>
      <c r="F3213" t="s">
        <v>25356</v>
      </c>
      <c r="G3213" t="s">
        <v>375</v>
      </c>
      <c r="H3213" s="10">
        <v>43455</v>
      </c>
      <c r="I3213">
        <v>14.7</v>
      </c>
      <c r="J3213">
        <v>3151</v>
      </c>
      <c r="K3213">
        <v>3</v>
      </c>
      <c r="L3213">
        <v>2</v>
      </c>
      <c r="M3213">
        <v>2</v>
      </c>
      <c r="N3213">
        <v>680</v>
      </c>
      <c r="Q3213" t="s">
        <v>25344</v>
      </c>
      <c r="R3213">
        <v>-37.85595</v>
      </c>
      <c r="S3213">
        <v>145.14234999999999</v>
      </c>
      <c r="T3213" t="s">
        <v>1364</v>
      </c>
      <c r="U3213">
        <v>4048</v>
      </c>
      <c r="V3213">
        <v>2018</v>
      </c>
      <c r="W3213" t="s">
        <v>29237</v>
      </c>
    </row>
    <row r="3214" spans="1:23" x14ac:dyDescent="0.35">
      <c r="B3214" t="s">
        <v>12963</v>
      </c>
      <c r="C3214">
        <v>4</v>
      </c>
      <c r="D3214" t="s">
        <v>25347</v>
      </c>
      <c r="E3214" t="s">
        <v>25517</v>
      </c>
      <c r="F3214" t="s">
        <v>25355</v>
      </c>
      <c r="G3214" t="s">
        <v>1435</v>
      </c>
      <c r="H3214" s="10">
        <v>43168</v>
      </c>
      <c r="I3214">
        <v>14.8</v>
      </c>
      <c r="J3214">
        <v>3023</v>
      </c>
      <c r="K3214">
        <v>4</v>
      </c>
      <c r="L3214">
        <v>2</v>
      </c>
      <c r="M3214">
        <v>2</v>
      </c>
      <c r="N3214">
        <v>595</v>
      </c>
      <c r="Q3214" t="s">
        <v>25333</v>
      </c>
      <c r="R3214">
        <v>-37.762030000000003</v>
      </c>
      <c r="S3214">
        <v>144.77763999999999</v>
      </c>
      <c r="T3214" t="s">
        <v>85</v>
      </c>
      <c r="U3214">
        <v>2674</v>
      </c>
      <c r="V3214">
        <v>2018</v>
      </c>
      <c r="W3214" t="s">
        <v>29230</v>
      </c>
    </row>
    <row r="3215" spans="1:23" x14ac:dyDescent="0.35">
      <c r="B3215" t="s">
        <v>11648</v>
      </c>
      <c r="C3215">
        <v>4</v>
      </c>
      <c r="D3215" t="s">
        <v>25349</v>
      </c>
      <c r="E3215" t="s">
        <v>27148</v>
      </c>
      <c r="F3215" t="s">
        <v>25356</v>
      </c>
      <c r="G3215" t="s">
        <v>242</v>
      </c>
      <c r="H3215" s="10">
        <v>43175</v>
      </c>
      <c r="I3215">
        <v>14.8</v>
      </c>
      <c r="J3215">
        <v>3023</v>
      </c>
      <c r="K3215">
        <v>4</v>
      </c>
      <c r="L3215">
        <v>2</v>
      </c>
      <c r="M3215">
        <v>2</v>
      </c>
      <c r="N3215">
        <v>638</v>
      </c>
      <c r="O3215">
        <v>270.18</v>
      </c>
      <c r="P3215">
        <v>2009</v>
      </c>
      <c r="Q3215" t="s">
        <v>25333</v>
      </c>
      <c r="R3215">
        <v>-37.761890000000001</v>
      </c>
      <c r="S3215">
        <v>144.78516999999999</v>
      </c>
      <c r="T3215" t="s">
        <v>85</v>
      </c>
      <c r="U3215">
        <v>2674</v>
      </c>
      <c r="V3215">
        <v>2018</v>
      </c>
      <c r="W3215" t="s">
        <v>29230</v>
      </c>
    </row>
    <row r="3216" spans="1:23" x14ac:dyDescent="0.35">
      <c r="B3216" t="s">
        <v>11190</v>
      </c>
      <c r="C3216">
        <v>3</v>
      </c>
      <c r="D3216" t="s">
        <v>25349</v>
      </c>
      <c r="E3216" t="s">
        <v>25811</v>
      </c>
      <c r="F3216" t="s">
        <v>25356</v>
      </c>
      <c r="G3216" t="s">
        <v>1435</v>
      </c>
      <c r="H3216" s="10">
        <v>43203</v>
      </c>
      <c r="I3216">
        <v>14.8</v>
      </c>
      <c r="J3216">
        <v>3023</v>
      </c>
      <c r="K3216">
        <v>3</v>
      </c>
      <c r="L3216">
        <v>2</v>
      </c>
      <c r="M3216">
        <v>2</v>
      </c>
      <c r="N3216">
        <v>397</v>
      </c>
      <c r="O3216">
        <v>145</v>
      </c>
      <c r="P3216">
        <v>2007</v>
      </c>
      <c r="Q3216" t="s">
        <v>25333</v>
      </c>
      <c r="R3216">
        <v>-37.751069999999999</v>
      </c>
      <c r="S3216">
        <v>144.78415000000001</v>
      </c>
      <c r="T3216" t="s">
        <v>85</v>
      </c>
      <c r="U3216">
        <v>2674</v>
      </c>
      <c r="V3216">
        <v>2018</v>
      </c>
      <c r="W3216" t="s">
        <v>29231</v>
      </c>
    </row>
    <row r="3217" spans="2:23" x14ac:dyDescent="0.35">
      <c r="B3217" t="s">
        <v>13456</v>
      </c>
      <c r="C3217">
        <v>3</v>
      </c>
      <c r="D3217" t="s">
        <v>25347</v>
      </c>
      <c r="E3217" t="s">
        <v>26131</v>
      </c>
      <c r="F3217" t="s">
        <v>25355</v>
      </c>
      <c r="G3217" t="s">
        <v>1435</v>
      </c>
      <c r="H3217" s="10">
        <v>43210</v>
      </c>
      <c r="I3217">
        <v>14.8</v>
      </c>
      <c r="J3217">
        <v>3023</v>
      </c>
      <c r="K3217">
        <v>3</v>
      </c>
      <c r="L3217">
        <v>2</v>
      </c>
      <c r="M3217">
        <v>2</v>
      </c>
      <c r="N3217">
        <v>585</v>
      </c>
      <c r="P3217">
        <v>2000</v>
      </c>
      <c r="Q3217" t="s">
        <v>25333</v>
      </c>
      <c r="R3217">
        <v>-37.757770000000001</v>
      </c>
      <c r="S3217">
        <v>144.77974</v>
      </c>
      <c r="T3217" t="s">
        <v>85</v>
      </c>
      <c r="U3217">
        <v>2674</v>
      </c>
      <c r="V3217">
        <v>2018</v>
      </c>
      <c r="W3217" t="s">
        <v>29231</v>
      </c>
    </row>
    <row r="3218" spans="2:23" x14ac:dyDescent="0.35">
      <c r="B3218" t="s">
        <v>14438</v>
      </c>
      <c r="C3218">
        <v>4</v>
      </c>
      <c r="D3218" t="s">
        <v>25349</v>
      </c>
      <c r="E3218" t="s">
        <v>25710</v>
      </c>
      <c r="F3218" t="s">
        <v>25356</v>
      </c>
      <c r="G3218" t="s">
        <v>113</v>
      </c>
      <c r="H3218" s="10">
        <v>43224</v>
      </c>
      <c r="I3218">
        <v>14.8</v>
      </c>
      <c r="J3218">
        <v>3023</v>
      </c>
      <c r="K3218">
        <v>4</v>
      </c>
      <c r="L3218">
        <v>2</v>
      </c>
      <c r="M3218">
        <v>2</v>
      </c>
      <c r="N3218">
        <v>447</v>
      </c>
      <c r="Q3218" t="s">
        <v>25333</v>
      </c>
      <c r="R3218">
        <v>-37.756369999999997</v>
      </c>
      <c r="S3218">
        <v>144.77983</v>
      </c>
      <c r="T3218" t="s">
        <v>85</v>
      </c>
      <c r="U3218">
        <v>2674</v>
      </c>
      <c r="V3218">
        <v>2018</v>
      </c>
      <c r="W3218" t="s">
        <v>29232</v>
      </c>
    </row>
    <row r="3219" spans="2:23" x14ac:dyDescent="0.35">
      <c r="B3219" t="s">
        <v>14742</v>
      </c>
      <c r="C3219">
        <v>3</v>
      </c>
      <c r="D3219" t="s">
        <v>25347</v>
      </c>
      <c r="E3219" t="s">
        <v>25566</v>
      </c>
      <c r="F3219" t="s">
        <v>25355</v>
      </c>
      <c r="G3219" t="s">
        <v>697</v>
      </c>
      <c r="H3219" s="10">
        <v>43231</v>
      </c>
      <c r="I3219">
        <v>14.8</v>
      </c>
      <c r="J3219">
        <v>3023</v>
      </c>
      <c r="K3219">
        <v>3</v>
      </c>
      <c r="L3219">
        <v>2</v>
      </c>
      <c r="M3219">
        <v>2</v>
      </c>
      <c r="N3219">
        <v>316</v>
      </c>
      <c r="O3219">
        <v>170</v>
      </c>
      <c r="P3219">
        <v>2008</v>
      </c>
      <c r="Q3219" t="s">
        <v>25333</v>
      </c>
      <c r="R3219">
        <v>-37.760480000000001</v>
      </c>
      <c r="S3219">
        <v>144.78846999999999</v>
      </c>
      <c r="T3219" t="s">
        <v>85</v>
      </c>
      <c r="U3219">
        <v>2674</v>
      </c>
      <c r="V3219">
        <v>2018</v>
      </c>
      <c r="W3219" t="s">
        <v>29232</v>
      </c>
    </row>
    <row r="3220" spans="2:23" x14ac:dyDescent="0.35">
      <c r="B3220" t="s">
        <v>13792</v>
      </c>
      <c r="C3220">
        <v>3</v>
      </c>
      <c r="D3220" t="s">
        <v>25349</v>
      </c>
      <c r="E3220" t="s">
        <v>25615</v>
      </c>
      <c r="F3220" t="s">
        <v>25356</v>
      </c>
      <c r="G3220" t="s">
        <v>150</v>
      </c>
      <c r="H3220" s="10">
        <v>43245</v>
      </c>
      <c r="I3220">
        <v>14.8</v>
      </c>
      <c r="J3220">
        <v>3023</v>
      </c>
      <c r="K3220">
        <v>3</v>
      </c>
      <c r="L3220">
        <v>2</v>
      </c>
      <c r="M3220">
        <v>1</v>
      </c>
      <c r="N3220">
        <v>295</v>
      </c>
      <c r="Q3220" t="s">
        <v>25333</v>
      </c>
      <c r="R3220">
        <v>-37.753140000000002</v>
      </c>
      <c r="S3220">
        <v>144.77878000000001</v>
      </c>
      <c r="T3220" t="s">
        <v>85</v>
      </c>
      <c r="U3220">
        <v>2674</v>
      </c>
      <c r="V3220">
        <v>2018</v>
      </c>
      <c r="W3220" t="s">
        <v>29232</v>
      </c>
    </row>
    <row r="3221" spans="2:23" x14ac:dyDescent="0.35">
      <c r="B3221" t="s">
        <v>15474</v>
      </c>
      <c r="C3221">
        <v>3</v>
      </c>
      <c r="D3221" t="s">
        <v>25349</v>
      </c>
      <c r="E3221" t="s">
        <v>25458</v>
      </c>
      <c r="F3221" t="s">
        <v>25356</v>
      </c>
      <c r="G3221" t="s">
        <v>242</v>
      </c>
      <c r="H3221" s="10">
        <v>43273</v>
      </c>
      <c r="I3221">
        <v>14.8</v>
      </c>
      <c r="J3221">
        <v>3023</v>
      </c>
      <c r="K3221">
        <v>3</v>
      </c>
      <c r="L3221">
        <v>2</v>
      </c>
      <c r="M3221">
        <v>2</v>
      </c>
      <c r="P3221">
        <v>2002</v>
      </c>
      <c r="Q3221" t="s">
        <v>25333</v>
      </c>
      <c r="R3221">
        <v>-37.747259999999997</v>
      </c>
      <c r="S3221">
        <v>144.78013000000001</v>
      </c>
      <c r="T3221" t="s">
        <v>85</v>
      </c>
      <c r="U3221">
        <v>2674</v>
      </c>
      <c r="V3221">
        <v>2018</v>
      </c>
      <c r="W3221" t="s">
        <v>29233</v>
      </c>
    </row>
    <row r="3222" spans="2:23" x14ac:dyDescent="0.35">
      <c r="B3222" t="s">
        <v>18136</v>
      </c>
      <c r="C3222">
        <v>6</v>
      </c>
      <c r="D3222" t="s">
        <v>25349</v>
      </c>
      <c r="E3222" t="s">
        <v>25411</v>
      </c>
      <c r="F3222" t="s">
        <v>25356</v>
      </c>
      <c r="G3222" t="s">
        <v>242</v>
      </c>
      <c r="H3222" s="10">
        <v>43308</v>
      </c>
      <c r="I3222">
        <v>14.8</v>
      </c>
      <c r="J3222">
        <v>3023</v>
      </c>
      <c r="K3222">
        <v>6</v>
      </c>
      <c r="L3222">
        <v>4</v>
      </c>
      <c r="M3222">
        <v>2</v>
      </c>
      <c r="O3222">
        <v>453</v>
      </c>
      <c r="P3222">
        <v>2008</v>
      </c>
      <c r="Q3222" t="s">
        <v>25333</v>
      </c>
      <c r="R3222">
        <v>-37.765659999999997</v>
      </c>
      <c r="S3222">
        <v>144.78899000000001</v>
      </c>
      <c r="T3222" t="s">
        <v>85</v>
      </c>
      <c r="U3222">
        <v>2674</v>
      </c>
      <c r="V3222">
        <v>2018</v>
      </c>
      <c r="W3222" t="s">
        <v>29234</v>
      </c>
    </row>
    <row r="3223" spans="2:23" x14ac:dyDescent="0.35">
      <c r="B3223" t="s">
        <v>18625</v>
      </c>
      <c r="C3223">
        <v>4</v>
      </c>
      <c r="D3223" t="s">
        <v>25347</v>
      </c>
      <c r="E3223" t="s">
        <v>26522</v>
      </c>
      <c r="F3223" t="s">
        <v>25355</v>
      </c>
      <c r="G3223" t="s">
        <v>697</v>
      </c>
      <c r="H3223" s="10">
        <v>43315</v>
      </c>
      <c r="I3223">
        <v>14.8</v>
      </c>
      <c r="J3223">
        <v>3023</v>
      </c>
      <c r="K3223">
        <v>4</v>
      </c>
      <c r="L3223">
        <v>3</v>
      </c>
      <c r="M3223">
        <v>4</v>
      </c>
      <c r="Q3223" t="s">
        <v>25333</v>
      </c>
      <c r="R3223">
        <v>-37.762639999999998</v>
      </c>
      <c r="S3223">
        <v>144.78245000000001</v>
      </c>
      <c r="T3223" t="s">
        <v>85</v>
      </c>
      <c r="U3223">
        <v>2674</v>
      </c>
      <c r="V3223">
        <v>2018</v>
      </c>
      <c r="W3223" t="s">
        <v>29235</v>
      </c>
    </row>
    <row r="3224" spans="2:23" x14ac:dyDescent="0.35">
      <c r="B3224" t="s">
        <v>18624</v>
      </c>
      <c r="C3224">
        <v>4</v>
      </c>
      <c r="D3224" t="s">
        <v>25347</v>
      </c>
      <c r="E3224" t="s">
        <v>27149</v>
      </c>
      <c r="F3224" t="s">
        <v>25355</v>
      </c>
      <c r="G3224" t="s">
        <v>697</v>
      </c>
      <c r="H3224" s="10">
        <v>43315</v>
      </c>
      <c r="I3224">
        <v>14.8</v>
      </c>
      <c r="J3224">
        <v>3023</v>
      </c>
      <c r="Q3224" t="s">
        <v>25333</v>
      </c>
      <c r="T3224" t="s">
        <v>85</v>
      </c>
      <c r="U3224">
        <v>2674</v>
      </c>
      <c r="V3224">
        <v>2018</v>
      </c>
      <c r="W3224" t="s">
        <v>29235</v>
      </c>
    </row>
    <row r="3225" spans="2:23" x14ac:dyDescent="0.35">
      <c r="B3225" t="s">
        <v>19175</v>
      </c>
      <c r="C3225">
        <v>4</v>
      </c>
      <c r="D3225" t="s">
        <v>25347</v>
      </c>
      <c r="E3225" t="s">
        <v>27150</v>
      </c>
      <c r="F3225" t="s">
        <v>25355</v>
      </c>
      <c r="G3225" t="s">
        <v>697</v>
      </c>
      <c r="H3225" s="10">
        <v>43322</v>
      </c>
      <c r="I3225">
        <v>14.8</v>
      </c>
      <c r="J3225">
        <v>3023</v>
      </c>
      <c r="K3225">
        <v>4</v>
      </c>
      <c r="L3225">
        <v>2</v>
      </c>
      <c r="M3225">
        <v>1</v>
      </c>
      <c r="O3225">
        <v>145</v>
      </c>
      <c r="Q3225" t="s">
        <v>25333</v>
      </c>
      <c r="R3225">
        <v>-37.75009</v>
      </c>
      <c r="S3225">
        <v>144.77869000000001</v>
      </c>
      <c r="T3225" t="s">
        <v>85</v>
      </c>
      <c r="U3225">
        <v>2674</v>
      </c>
      <c r="V3225">
        <v>2018</v>
      </c>
      <c r="W3225" t="s">
        <v>29235</v>
      </c>
    </row>
    <row r="3226" spans="2:23" x14ac:dyDescent="0.35">
      <c r="B3226" t="s">
        <v>19174</v>
      </c>
      <c r="C3226">
        <v>3</v>
      </c>
      <c r="D3226" t="s">
        <v>25347</v>
      </c>
      <c r="E3226" t="s">
        <v>25694</v>
      </c>
      <c r="F3226" t="s">
        <v>25355</v>
      </c>
      <c r="G3226" t="s">
        <v>92</v>
      </c>
      <c r="H3226" s="10">
        <v>43322</v>
      </c>
      <c r="I3226">
        <v>14.8</v>
      </c>
      <c r="J3226">
        <v>3023</v>
      </c>
      <c r="K3226">
        <v>3</v>
      </c>
      <c r="L3226">
        <v>2</v>
      </c>
      <c r="M3226">
        <v>2</v>
      </c>
      <c r="O3226">
        <v>174</v>
      </c>
      <c r="P3226">
        <v>2005</v>
      </c>
      <c r="Q3226" t="s">
        <v>25333</v>
      </c>
      <c r="R3226">
        <v>-37.760649999999998</v>
      </c>
      <c r="S3226">
        <v>144.79151999999999</v>
      </c>
      <c r="T3226" t="s">
        <v>85</v>
      </c>
      <c r="U3226">
        <v>2674</v>
      </c>
      <c r="V3226">
        <v>2018</v>
      </c>
      <c r="W3226" t="s">
        <v>29235</v>
      </c>
    </row>
    <row r="3227" spans="2:23" x14ac:dyDescent="0.35">
      <c r="B3227" t="s">
        <v>19937</v>
      </c>
      <c r="C3227">
        <v>3</v>
      </c>
      <c r="D3227" t="s">
        <v>25347</v>
      </c>
      <c r="E3227" t="s">
        <v>25837</v>
      </c>
      <c r="F3227" t="s">
        <v>25355</v>
      </c>
      <c r="G3227" t="s">
        <v>92</v>
      </c>
      <c r="H3227" s="10">
        <v>43336</v>
      </c>
      <c r="I3227">
        <v>14.8</v>
      </c>
      <c r="J3227">
        <v>3023</v>
      </c>
      <c r="K3227">
        <v>3</v>
      </c>
      <c r="L3227">
        <v>2</v>
      </c>
      <c r="M3227">
        <v>2</v>
      </c>
      <c r="N3227">
        <v>385</v>
      </c>
      <c r="Q3227" t="s">
        <v>25333</v>
      </c>
      <c r="R3227">
        <v>-37.751300000000001</v>
      </c>
      <c r="S3227">
        <v>144.78469999999999</v>
      </c>
      <c r="T3227" t="s">
        <v>85</v>
      </c>
      <c r="U3227">
        <v>2674</v>
      </c>
      <c r="V3227">
        <v>2018</v>
      </c>
      <c r="W3227" t="s">
        <v>29235</v>
      </c>
    </row>
    <row r="3228" spans="2:23" x14ac:dyDescent="0.35">
      <c r="B3228" t="s">
        <v>21005</v>
      </c>
      <c r="C3228">
        <v>4</v>
      </c>
      <c r="D3228" t="s">
        <v>25349</v>
      </c>
      <c r="E3228" t="s">
        <v>25597</v>
      </c>
      <c r="F3228" t="s">
        <v>25356</v>
      </c>
      <c r="G3228" t="s">
        <v>92</v>
      </c>
      <c r="H3228" s="10">
        <v>43350</v>
      </c>
      <c r="I3228">
        <v>14.8</v>
      </c>
      <c r="J3228">
        <v>3023</v>
      </c>
      <c r="Q3228" t="s">
        <v>25333</v>
      </c>
      <c r="T3228" t="s">
        <v>85</v>
      </c>
      <c r="U3228">
        <v>2674</v>
      </c>
      <c r="V3228">
        <v>2018</v>
      </c>
      <c r="W3228" t="s">
        <v>29236</v>
      </c>
    </row>
    <row r="3229" spans="2:23" x14ac:dyDescent="0.35">
      <c r="B3229" t="s">
        <v>21004</v>
      </c>
      <c r="C3229">
        <v>5</v>
      </c>
      <c r="D3229" t="s">
        <v>25347</v>
      </c>
      <c r="E3229" t="s">
        <v>25693</v>
      </c>
      <c r="F3229" t="s">
        <v>25355</v>
      </c>
      <c r="G3229" t="s">
        <v>92</v>
      </c>
      <c r="H3229" s="10">
        <v>43350</v>
      </c>
      <c r="I3229">
        <v>14.8</v>
      </c>
      <c r="J3229">
        <v>3023</v>
      </c>
      <c r="Q3229" t="s">
        <v>25333</v>
      </c>
      <c r="T3229" t="s">
        <v>85</v>
      </c>
      <c r="U3229">
        <v>2674</v>
      </c>
      <c r="V3229">
        <v>2018</v>
      </c>
      <c r="W3229" t="s">
        <v>29236</v>
      </c>
    </row>
    <row r="3230" spans="2:23" x14ac:dyDescent="0.35">
      <c r="B3230" t="s">
        <v>21006</v>
      </c>
      <c r="C3230">
        <v>4</v>
      </c>
      <c r="D3230" t="s">
        <v>25347</v>
      </c>
      <c r="E3230" t="s">
        <v>27151</v>
      </c>
      <c r="F3230" t="s">
        <v>25355</v>
      </c>
      <c r="G3230" t="s">
        <v>697</v>
      </c>
      <c r="H3230" s="10">
        <v>43350</v>
      </c>
      <c r="I3230">
        <v>14.8</v>
      </c>
      <c r="J3230">
        <v>3023</v>
      </c>
      <c r="Q3230" t="s">
        <v>25333</v>
      </c>
      <c r="T3230" t="s">
        <v>85</v>
      </c>
      <c r="U3230">
        <v>2674</v>
      </c>
      <c r="V3230">
        <v>2018</v>
      </c>
      <c r="W3230" t="s">
        <v>29236</v>
      </c>
    </row>
    <row r="3231" spans="2:23" x14ac:dyDescent="0.35">
      <c r="B3231" t="s">
        <v>22133</v>
      </c>
      <c r="C3231">
        <v>3</v>
      </c>
      <c r="D3231" t="s">
        <v>25347</v>
      </c>
      <c r="E3231" t="s">
        <v>25566</v>
      </c>
      <c r="F3231" t="s">
        <v>25355</v>
      </c>
      <c r="G3231" t="s">
        <v>242</v>
      </c>
      <c r="H3231" s="10">
        <v>43364</v>
      </c>
      <c r="I3231">
        <v>14.8</v>
      </c>
      <c r="J3231">
        <v>3023</v>
      </c>
      <c r="K3231">
        <v>3</v>
      </c>
      <c r="L3231">
        <v>2</v>
      </c>
      <c r="M3231">
        <v>2</v>
      </c>
      <c r="N3231">
        <v>481</v>
      </c>
      <c r="Q3231" t="s">
        <v>25333</v>
      </c>
      <c r="R3231">
        <v>-37.767780000000002</v>
      </c>
      <c r="S3231">
        <v>144.78052</v>
      </c>
      <c r="T3231" t="s">
        <v>85</v>
      </c>
      <c r="U3231">
        <v>2674</v>
      </c>
      <c r="V3231">
        <v>2018</v>
      </c>
      <c r="W3231" t="s">
        <v>29236</v>
      </c>
    </row>
    <row r="3232" spans="2:23" x14ac:dyDescent="0.35">
      <c r="B3232" t="s">
        <v>21576</v>
      </c>
      <c r="C3232">
        <v>3</v>
      </c>
      <c r="D3232" t="s">
        <v>25347</v>
      </c>
      <c r="E3232" t="s">
        <v>27152</v>
      </c>
      <c r="F3232" t="s">
        <v>25355</v>
      </c>
      <c r="G3232" t="s">
        <v>92</v>
      </c>
      <c r="H3232" s="10">
        <v>43392</v>
      </c>
      <c r="I3232">
        <v>14.8</v>
      </c>
      <c r="J3232">
        <v>3023</v>
      </c>
      <c r="K3232">
        <v>3</v>
      </c>
      <c r="L3232">
        <v>2</v>
      </c>
      <c r="M3232">
        <v>2</v>
      </c>
      <c r="N3232">
        <v>617</v>
      </c>
      <c r="Q3232" t="s">
        <v>25333</v>
      </c>
      <c r="R3232">
        <v>-37.756039999999999</v>
      </c>
      <c r="S3232">
        <v>144.78371000000001</v>
      </c>
      <c r="T3232" t="s">
        <v>85</v>
      </c>
      <c r="U3232">
        <v>2674</v>
      </c>
      <c r="V3232">
        <v>2018</v>
      </c>
      <c r="W3232" t="s">
        <v>29238</v>
      </c>
    </row>
    <row r="3233" spans="2:23" x14ac:dyDescent="0.35">
      <c r="B3233" t="s">
        <v>24166</v>
      </c>
      <c r="C3233">
        <v>4</v>
      </c>
      <c r="D3233" t="s">
        <v>25347</v>
      </c>
      <c r="E3233" t="s">
        <v>27153</v>
      </c>
      <c r="F3233" t="s">
        <v>25355</v>
      </c>
      <c r="G3233" t="s">
        <v>92</v>
      </c>
      <c r="H3233" s="10">
        <v>43462</v>
      </c>
      <c r="I3233">
        <v>14.8</v>
      </c>
      <c r="J3233">
        <v>3023</v>
      </c>
      <c r="K3233">
        <v>4</v>
      </c>
      <c r="L3233">
        <v>2</v>
      </c>
      <c r="M3233">
        <v>2</v>
      </c>
      <c r="N3233">
        <v>571</v>
      </c>
      <c r="O3233">
        <v>185</v>
      </c>
      <c r="P3233">
        <v>2004</v>
      </c>
      <c r="Q3233" t="s">
        <v>25333</v>
      </c>
      <c r="R3233">
        <v>-37.76437</v>
      </c>
      <c r="S3233">
        <v>144.79517000000001</v>
      </c>
      <c r="T3233" t="s">
        <v>85</v>
      </c>
      <c r="U3233">
        <v>2674</v>
      </c>
      <c r="V3233">
        <v>2018</v>
      </c>
      <c r="W3233" t="s">
        <v>29237</v>
      </c>
    </row>
    <row r="3234" spans="2:23" x14ac:dyDescent="0.35">
      <c r="B3234" t="s">
        <v>9823</v>
      </c>
      <c r="C3234">
        <v>4</v>
      </c>
      <c r="D3234" t="s">
        <v>25347</v>
      </c>
      <c r="E3234" t="s">
        <v>27185</v>
      </c>
      <c r="F3234" t="s">
        <v>25355</v>
      </c>
      <c r="G3234" t="s">
        <v>415</v>
      </c>
      <c r="H3234" s="10">
        <v>43119</v>
      </c>
      <c r="I3234">
        <v>7.8</v>
      </c>
      <c r="J3234">
        <v>3124</v>
      </c>
      <c r="K3234">
        <v>4</v>
      </c>
      <c r="L3234">
        <v>2</v>
      </c>
      <c r="M3234">
        <v>0</v>
      </c>
      <c r="N3234">
        <v>670</v>
      </c>
      <c r="O3234">
        <v>176</v>
      </c>
      <c r="P3234">
        <v>1930</v>
      </c>
      <c r="Q3234" t="s">
        <v>25329</v>
      </c>
      <c r="R3234">
        <v>-37.837800000000001</v>
      </c>
      <c r="S3234">
        <v>145.089</v>
      </c>
      <c r="T3234" t="s">
        <v>156</v>
      </c>
      <c r="U3234">
        <v>8920</v>
      </c>
      <c r="V3234">
        <v>2018</v>
      </c>
      <c r="W3234" t="s">
        <v>29228</v>
      </c>
    </row>
    <row r="3235" spans="2:23" x14ac:dyDescent="0.35">
      <c r="B3235" t="s">
        <v>9824</v>
      </c>
      <c r="C3235">
        <v>4</v>
      </c>
      <c r="D3235" t="s">
        <v>25347</v>
      </c>
      <c r="E3235" t="s">
        <v>26323</v>
      </c>
      <c r="F3235" t="s">
        <v>25355</v>
      </c>
      <c r="G3235" t="s">
        <v>415</v>
      </c>
      <c r="H3235" s="10">
        <v>43119</v>
      </c>
      <c r="I3235">
        <v>7.8</v>
      </c>
      <c r="J3235">
        <v>3124</v>
      </c>
      <c r="K3235">
        <v>4</v>
      </c>
      <c r="L3235">
        <v>1</v>
      </c>
      <c r="M3235">
        <v>3</v>
      </c>
      <c r="N3235">
        <v>572</v>
      </c>
      <c r="O3235">
        <v>150</v>
      </c>
      <c r="P3235">
        <v>1910</v>
      </c>
      <c r="Q3235" t="s">
        <v>25329</v>
      </c>
      <c r="R3235">
        <v>-37.841099999999997</v>
      </c>
      <c r="S3235">
        <v>145.06200000000001</v>
      </c>
      <c r="T3235" t="s">
        <v>156</v>
      </c>
      <c r="U3235">
        <v>8920</v>
      </c>
      <c r="V3235">
        <v>2018</v>
      </c>
      <c r="W3235" t="s">
        <v>29228</v>
      </c>
    </row>
    <row r="3236" spans="2:23" x14ac:dyDescent="0.35">
      <c r="B3236" t="s">
        <v>9826</v>
      </c>
      <c r="C3236">
        <v>2</v>
      </c>
      <c r="D3236" t="s">
        <v>25347</v>
      </c>
      <c r="E3236" t="s">
        <v>26971</v>
      </c>
      <c r="F3236" t="s">
        <v>25355</v>
      </c>
      <c r="G3236" t="s">
        <v>415</v>
      </c>
      <c r="H3236" s="10">
        <v>43119</v>
      </c>
      <c r="I3236">
        <v>7.8</v>
      </c>
      <c r="J3236">
        <v>3124</v>
      </c>
      <c r="K3236">
        <v>2</v>
      </c>
      <c r="L3236">
        <v>1</v>
      </c>
      <c r="M3236">
        <v>1</v>
      </c>
      <c r="N3236">
        <v>512</v>
      </c>
      <c r="Q3236" t="s">
        <v>25329</v>
      </c>
      <c r="R3236">
        <v>-37.843400000000003</v>
      </c>
      <c r="S3236">
        <v>145.0675</v>
      </c>
      <c r="T3236" t="s">
        <v>156</v>
      </c>
      <c r="U3236">
        <v>8920</v>
      </c>
      <c r="V3236">
        <v>2018</v>
      </c>
      <c r="W3236" t="s">
        <v>29228</v>
      </c>
    </row>
    <row r="3237" spans="2:23" x14ac:dyDescent="0.35">
      <c r="B3237" t="s">
        <v>9825</v>
      </c>
      <c r="C3237">
        <v>2</v>
      </c>
      <c r="D3237" t="s">
        <v>25347</v>
      </c>
      <c r="E3237" t="s">
        <v>25418</v>
      </c>
      <c r="F3237" t="s">
        <v>25355</v>
      </c>
      <c r="G3237" t="s">
        <v>448</v>
      </c>
      <c r="H3237" s="10">
        <v>43119</v>
      </c>
      <c r="I3237">
        <v>7.8</v>
      </c>
      <c r="J3237">
        <v>3124</v>
      </c>
      <c r="K3237">
        <v>2</v>
      </c>
      <c r="L3237">
        <v>1</v>
      </c>
      <c r="M3237">
        <v>2</v>
      </c>
      <c r="N3237">
        <v>239</v>
      </c>
      <c r="Q3237" t="s">
        <v>25329</v>
      </c>
      <c r="R3237">
        <v>-37.844200000000001</v>
      </c>
      <c r="S3237">
        <v>145.0942</v>
      </c>
      <c r="T3237" t="s">
        <v>156</v>
      </c>
      <c r="U3237">
        <v>8920</v>
      </c>
      <c r="V3237">
        <v>2018</v>
      </c>
      <c r="W3237" t="s">
        <v>29228</v>
      </c>
    </row>
    <row r="3238" spans="2:23" x14ac:dyDescent="0.35">
      <c r="B3238" t="s">
        <v>9827</v>
      </c>
      <c r="C3238">
        <v>3</v>
      </c>
      <c r="D3238" t="s">
        <v>25347</v>
      </c>
      <c r="E3238" t="s">
        <v>25562</v>
      </c>
      <c r="F3238" t="s">
        <v>25355</v>
      </c>
      <c r="G3238" t="s">
        <v>227</v>
      </c>
      <c r="H3238" s="10">
        <v>43119</v>
      </c>
      <c r="I3238">
        <v>7.8</v>
      </c>
      <c r="J3238">
        <v>3124</v>
      </c>
      <c r="Q3238" t="s">
        <v>25329</v>
      </c>
      <c r="T3238" t="s">
        <v>156</v>
      </c>
      <c r="U3238">
        <v>8920</v>
      </c>
      <c r="V3238">
        <v>2018</v>
      </c>
      <c r="W3238" t="s">
        <v>29228</v>
      </c>
    </row>
    <row r="3239" spans="2:23" x14ac:dyDescent="0.35">
      <c r="B3239" t="s">
        <v>9841</v>
      </c>
      <c r="C3239">
        <v>4</v>
      </c>
      <c r="D3239" t="s">
        <v>25349</v>
      </c>
      <c r="E3239" t="s">
        <v>25749</v>
      </c>
      <c r="F3239" t="s">
        <v>25356</v>
      </c>
      <c r="G3239" t="s">
        <v>63</v>
      </c>
      <c r="H3239" s="10">
        <v>43133</v>
      </c>
      <c r="I3239">
        <v>7.8</v>
      </c>
      <c r="J3239">
        <v>3124</v>
      </c>
      <c r="K3239">
        <v>4</v>
      </c>
      <c r="L3239">
        <v>2</v>
      </c>
      <c r="M3239">
        <v>2</v>
      </c>
      <c r="N3239">
        <v>468</v>
      </c>
      <c r="Q3239" t="s">
        <v>25329</v>
      </c>
      <c r="R3239">
        <v>-37.841700000000003</v>
      </c>
      <c r="S3239">
        <v>145.09700000000001</v>
      </c>
      <c r="T3239" t="s">
        <v>156</v>
      </c>
      <c r="U3239">
        <v>8920</v>
      </c>
      <c r="V3239">
        <v>2018</v>
      </c>
      <c r="W3239" t="s">
        <v>29229</v>
      </c>
    </row>
    <row r="3240" spans="2:23" x14ac:dyDescent="0.35">
      <c r="B3240" t="s">
        <v>9842</v>
      </c>
      <c r="C3240">
        <v>3</v>
      </c>
      <c r="D3240" t="s">
        <v>25347</v>
      </c>
      <c r="E3240" t="s">
        <v>26514</v>
      </c>
      <c r="F3240" t="s">
        <v>25355</v>
      </c>
      <c r="G3240" t="s">
        <v>63</v>
      </c>
      <c r="H3240" s="10">
        <v>43140</v>
      </c>
      <c r="I3240">
        <v>7.8</v>
      </c>
      <c r="J3240">
        <v>3124</v>
      </c>
      <c r="K3240">
        <v>3</v>
      </c>
      <c r="L3240">
        <v>1</v>
      </c>
      <c r="M3240">
        <v>1</v>
      </c>
      <c r="N3240">
        <v>112</v>
      </c>
      <c r="O3240">
        <v>85</v>
      </c>
      <c r="P3240">
        <v>1960</v>
      </c>
      <c r="Q3240" t="s">
        <v>25329</v>
      </c>
      <c r="R3240">
        <v>-37.837800000000001</v>
      </c>
      <c r="S3240">
        <v>145.0949</v>
      </c>
      <c r="T3240" t="s">
        <v>156</v>
      </c>
      <c r="U3240">
        <v>8920</v>
      </c>
      <c r="V3240">
        <v>2018</v>
      </c>
      <c r="W3240" t="s">
        <v>29229</v>
      </c>
    </row>
    <row r="3241" spans="2:23" x14ac:dyDescent="0.35">
      <c r="B3241" t="s">
        <v>9821</v>
      </c>
      <c r="C3241">
        <v>3</v>
      </c>
      <c r="D3241" t="s">
        <v>25347</v>
      </c>
      <c r="E3241" t="s">
        <v>25888</v>
      </c>
      <c r="F3241" t="s">
        <v>25355</v>
      </c>
      <c r="G3241" t="s">
        <v>28</v>
      </c>
      <c r="H3241" s="10">
        <v>43147</v>
      </c>
      <c r="I3241">
        <v>7.8</v>
      </c>
      <c r="J3241">
        <v>3124</v>
      </c>
      <c r="K3241">
        <v>3</v>
      </c>
      <c r="L3241">
        <v>1</v>
      </c>
      <c r="M3241">
        <v>2</v>
      </c>
      <c r="N3241">
        <v>643</v>
      </c>
      <c r="O3241">
        <v>116</v>
      </c>
      <c r="P3241">
        <v>1920</v>
      </c>
      <c r="Q3241" t="s">
        <v>25329</v>
      </c>
      <c r="R3241">
        <v>-37.840499999999999</v>
      </c>
      <c r="S3241">
        <v>145.0924</v>
      </c>
      <c r="T3241" t="s">
        <v>156</v>
      </c>
      <c r="U3241">
        <v>8920</v>
      </c>
      <c r="V3241">
        <v>2018</v>
      </c>
      <c r="W3241" t="s">
        <v>29229</v>
      </c>
    </row>
    <row r="3242" spans="2:23" x14ac:dyDescent="0.35">
      <c r="B3242" t="s">
        <v>9822</v>
      </c>
      <c r="C3242">
        <v>3</v>
      </c>
      <c r="D3242" t="s">
        <v>25347</v>
      </c>
      <c r="E3242" t="s">
        <v>26215</v>
      </c>
      <c r="F3242" t="s">
        <v>25355</v>
      </c>
      <c r="G3242" t="s">
        <v>63</v>
      </c>
      <c r="H3242" s="10">
        <v>43147</v>
      </c>
      <c r="I3242">
        <v>7.8</v>
      </c>
      <c r="J3242">
        <v>3124</v>
      </c>
      <c r="K3242">
        <v>3</v>
      </c>
      <c r="L3242">
        <v>2</v>
      </c>
      <c r="M3242">
        <v>1</v>
      </c>
      <c r="N3242">
        <v>766</v>
      </c>
      <c r="Q3242" t="s">
        <v>25329</v>
      </c>
      <c r="R3242">
        <v>-37.8446</v>
      </c>
      <c r="S3242">
        <v>145.0735</v>
      </c>
      <c r="T3242" t="s">
        <v>156</v>
      </c>
      <c r="U3242">
        <v>8920</v>
      </c>
      <c r="V3242">
        <v>2018</v>
      </c>
      <c r="W3242" t="s">
        <v>29229</v>
      </c>
    </row>
    <row r="3243" spans="2:23" x14ac:dyDescent="0.35">
      <c r="B3243" t="s">
        <v>9820</v>
      </c>
      <c r="C3243">
        <v>4</v>
      </c>
      <c r="D3243" t="s">
        <v>25350</v>
      </c>
      <c r="E3243" t="s">
        <v>25667</v>
      </c>
      <c r="F3243" t="s">
        <v>25356</v>
      </c>
      <c r="G3243" t="s">
        <v>20</v>
      </c>
      <c r="H3243" s="10">
        <v>43147</v>
      </c>
      <c r="I3243">
        <v>7.8</v>
      </c>
      <c r="J3243">
        <v>3124</v>
      </c>
      <c r="Q3243" t="s">
        <v>25329</v>
      </c>
      <c r="T3243" t="s">
        <v>156</v>
      </c>
      <c r="U3243">
        <v>8920</v>
      </c>
      <c r="V3243">
        <v>2018</v>
      </c>
      <c r="W3243" t="s">
        <v>29229</v>
      </c>
    </row>
    <row r="3244" spans="2:23" x14ac:dyDescent="0.35">
      <c r="B3244" t="s">
        <v>9832</v>
      </c>
      <c r="C3244">
        <v>4</v>
      </c>
      <c r="D3244" t="s">
        <v>25347</v>
      </c>
      <c r="E3244" t="s">
        <v>26722</v>
      </c>
      <c r="F3244" t="s">
        <v>25355</v>
      </c>
      <c r="G3244" t="s">
        <v>63</v>
      </c>
      <c r="H3244" s="10">
        <v>43154</v>
      </c>
      <c r="I3244">
        <v>7.8</v>
      </c>
      <c r="J3244">
        <v>3124</v>
      </c>
      <c r="K3244">
        <v>4</v>
      </c>
      <c r="L3244">
        <v>2</v>
      </c>
      <c r="M3244">
        <v>1</v>
      </c>
      <c r="N3244">
        <v>790</v>
      </c>
      <c r="O3244">
        <v>251</v>
      </c>
      <c r="P3244">
        <v>1890</v>
      </c>
      <c r="Q3244" t="s">
        <v>25329</v>
      </c>
      <c r="R3244">
        <v>-37.826900000000002</v>
      </c>
      <c r="S3244">
        <v>145.06610000000001</v>
      </c>
      <c r="T3244" t="s">
        <v>156</v>
      </c>
      <c r="U3244">
        <v>8920</v>
      </c>
      <c r="V3244">
        <v>2018</v>
      </c>
      <c r="W3244" t="s">
        <v>29229</v>
      </c>
    </row>
    <row r="3245" spans="2:23" x14ac:dyDescent="0.35">
      <c r="B3245" t="s">
        <v>9828</v>
      </c>
      <c r="C3245">
        <v>4</v>
      </c>
      <c r="D3245" t="s">
        <v>25347</v>
      </c>
      <c r="E3245" t="s">
        <v>27186</v>
      </c>
      <c r="F3245" t="s">
        <v>25355</v>
      </c>
      <c r="G3245" t="s">
        <v>63</v>
      </c>
      <c r="H3245" s="10">
        <v>43154</v>
      </c>
      <c r="I3245">
        <v>7.8</v>
      </c>
      <c r="J3245">
        <v>3124</v>
      </c>
      <c r="K3245">
        <v>4</v>
      </c>
      <c r="L3245">
        <v>2</v>
      </c>
      <c r="M3245">
        <v>3</v>
      </c>
      <c r="N3245">
        <v>696</v>
      </c>
      <c r="Q3245" t="s">
        <v>25329</v>
      </c>
      <c r="R3245">
        <v>-37.835500000000003</v>
      </c>
      <c r="S3245">
        <v>145.06649999999999</v>
      </c>
      <c r="T3245" t="s">
        <v>156</v>
      </c>
      <c r="U3245">
        <v>8920</v>
      </c>
      <c r="V3245">
        <v>2018</v>
      </c>
      <c r="W3245" t="s">
        <v>29229</v>
      </c>
    </row>
    <row r="3246" spans="2:23" x14ac:dyDescent="0.35">
      <c r="B3246" t="s">
        <v>9831</v>
      </c>
      <c r="C3246">
        <v>3</v>
      </c>
      <c r="D3246" t="s">
        <v>25347</v>
      </c>
      <c r="E3246" t="s">
        <v>25736</v>
      </c>
      <c r="F3246" t="s">
        <v>25355</v>
      </c>
      <c r="G3246" t="s">
        <v>20</v>
      </c>
      <c r="H3246" s="10">
        <v>43154</v>
      </c>
      <c r="I3246">
        <v>7.8</v>
      </c>
      <c r="J3246">
        <v>3124</v>
      </c>
      <c r="K3246">
        <v>3</v>
      </c>
      <c r="L3246">
        <v>2</v>
      </c>
      <c r="M3246">
        <v>2</v>
      </c>
      <c r="N3246">
        <v>575</v>
      </c>
      <c r="O3246">
        <v>155</v>
      </c>
      <c r="P3246">
        <v>2000</v>
      </c>
      <c r="Q3246" t="s">
        <v>25329</v>
      </c>
      <c r="R3246">
        <v>-37.837800000000001</v>
      </c>
      <c r="S3246">
        <v>145.0909</v>
      </c>
      <c r="T3246" t="s">
        <v>156</v>
      </c>
      <c r="U3246">
        <v>8920</v>
      </c>
      <c r="V3246">
        <v>2018</v>
      </c>
      <c r="W3246" t="s">
        <v>29229</v>
      </c>
    </row>
    <row r="3247" spans="2:23" x14ac:dyDescent="0.35">
      <c r="B3247" t="s">
        <v>9833</v>
      </c>
      <c r="C3247">
        <v>4</v>
      </c>
      <c r="D3247" t="s">
        <v>25347</v>
      </c>
      <c r="E3247" t="s">
        <v>26606</v>
      </c>
      <c r="F3247" t="s">
        <v>25355</v>
      </c>
      <c r="G3247" t="s">
        <v>63</v>
      </c>
      <c r="H3247" s="10">
        <v>43154</v>
      </c>
      <c r="I3247">
        <v>7.8</v>
      </c>
      <c r="J3247">
        <v>3124</v>
      </c>
      <c r="K3247">
        <v>4</v>
      </c>
      <c r="L3247">
        <v>3</v>
      </c>
      <c r="M3247">
        <v>2</v>
      </c>
      <c r="N3247">
        <v>728</v>
      </c>
      <c r="Q3247" t="s">
        <v>25329</v>
      </c>
      <c r="R3247">
        <v>-37.8416</v>
      </c>
      <c r="S3247">
        <v>145.0959</v>
      </c>
      <c r="T3247" t="s">
        <v>156</v>
      </c>
      <c r="U3247">
        <v>8920</v>
      </c>
      <c r="V3247">
        <v>2018</v>
      </c>
      <c r="W3247" t="s">
        <v>29229</v>
      </c>
    </row>
    <row r="3248" spans="2:23" x14ac:dyDescent="0.35">
      <c r="B3248" t="s">
        <v>9834</v>
      </c>
      <c r="C3248">
        <v>3</v>
      </c>
      <c r="D3248" t="s">
        <v>25347</v>
      </c>
      <c r="E3248" t="s">
        <v>27187</v>
      </c>
      <c r="F3248" t="s">
        <v>25355</v>
      </c>
      <c r="G3248" t="s">
        <v>63</v>
      </c>
      <c r="H3248" s="10">
        <v>43154</v>
      </c>
      <c r="I3248">
        <v>7.8</v>
      </c>
      <c r="J3248">
        <v>3124</v>
      </c>
      <c r="K3248">
        <v>3</v>
      </c>
      <c r="L3248">
        <v>2</v>
      </c>
      <c r="M3248">
        <v>2</v>
      </c>
      <c r="N3248">
        <v>324</v>
      </c>
      <c r="Q3248" t="s">
        <v>25329</v>
      </c>
      <c r="R3248">
        <v>-37.841799999999999</v>
      </c>
      <c r="S3248">
        <v>145.0916</v>
      </c>
      <c r="T3248" t="s">
        <v>156</v>
      </c>
      <c r="U3248">
        <v>8920</v>
      </c>
      <c r="V3248">
        <v>2018</v>
      </c>
      <c r="W3248" t="s">
        <v>29229</v>
      </c>
    </row>
    <row r="3249" spans="2:23" x14ac:dyDescent="0.35">
      <c r="B3249" t="s">
        <v>9829</v>
      </c>
      <c r="C3249">
        <v>2</v>
      </c>
      <c r="D3249" t="s">
        <v>25347</v>
      </c>
      <c r="E3249" t="s">
        <v>25643</v>
      </c>
      <c r="F3249" t="s">
        <v>25355</v>
      </c>
      <c r="G3249" t="s">
        <v>366</v>
      </c>
      <c r="H3249" s="10">
        <v>43154</v>
      </c>
      <c r="I3249">
        <v>7.8</v>
      </c>
      <c r="J3249">
        <v>3124</v>
      </c>
      <c r="K3249">
        <v>2</v>
      </c>
      <c r="L3249">
        <v>1</v>
      </c>
      <c r="M3249">
        <v>3</v>
      </c>
      <c r="N3249">
        <v>633</v>
      </c>
      <c r="O3249">
        <v>134.30000000000001</v>
      </c>
      <c r="P3249">
        <v>1960</v>
      </c>
      <c r="Q3249" t="s">
        <v>25329</v>
      </c>
      <c r="R3249">
        <v>-37.842700000000001</v>
      </c>
      <c r="S3249">
        <v>145.08240000000001</v>
      </c>
      <c r="T3249" t="s">
        <v>156</v>
      </c>
      <c r="U3249">
        <v>8920</v>
      </c>
      <c r="V3249">
        <v>2018</v>
      </c>
      <c r="W3249" t="s">
        <v>29229</v>
      </c>
    </row>
    <row r="3250" spans="2:23" x14ac:dyDescent="0.35">
      <c r="B3250" t="s">
        <v>9835</v>
      </c>
      <c r="C3250">
        <v>2</v>
      </c>
      <c r="D3250" t="s">
        <v>25347</v>
      </c>
      <c r="E3250" t="s">
        <v>26443</v>
      </c>
      <c r="F3250" t="s">
        <v>25355</v>
      </c>
      <c r="G3250" t="s">
        <v>1427</v>
      </c>
      <c r="H3250" s="10">
        <v>43154</v>
      </c>
      <c r="I3250">
        <v>7.8</v>
      </c>
      <c r="J3250">
        <v>3124</v>
      </c>
      <c r="K3250">
        <v>2</v>
      </c>
      <c r="L3250">
        <v>1</v>
      </c>
      <c r="M3250">
        <v>0</v>
      </c>
      <c r="N3250">
        <v>429</v>
      </c>
      <c r="Q3250" t="s">
        <v>25329</v>
      </c>
      <c r="R3250">
        <v>-37.844999999999999</v>
      </c>
      <c r="S3250">
        <v>145.071</v>
      </c>
      <c r="T3250" t="s">
        <v>156</v>
      </c>
      <c r="U3250">
        <v>8920</v>
      </c>
      <c r="V3250">
        <v>2018</v>
      </c>
      <c r="W3250" t="s">
        <v>29229</v>
      </c>
    </row>
    <row r="3251" spans="2:23" x14ac:dyDescent="0.35">
      <c r="B3251" t="s">
        <v>9830</v>
      </c>
      <c r="C3251">
        <v>4</v>
      </c>
      <c r="D3251" t="s">
        <v>25347</v>
      </c>
      <c r="E3251" t="s">
        <v>25493</v>
      </c>
      <c r="F3251" t="s">
        <v>25355</v>
      </c>
      <c r="G3251" t="s">
        <v>63</v>
      </c>
      <c r="H3251" s="10">
        <v>43154</v>
      </c>
      <c r="I3251">
        <v>7.8</v>
      </c>
      <c r="J3251">
        <v>3124</v>
      </c>
      <c r="Q3251" t="s">
        <v>25329</v>
      </c>
      <c r="T3251" t="s">
        <v>156</v>
      </c>
      <c r="U3251">
        <v>8920</v>
      </c>
      <c r="V3251">
        <v>2018</v>
      </c>
      <c r="W3251" t="s">
        <v>29229</v>
      </c>
    </row>
    <row r="3252" spans="2:23" x14ac:dyDescent="0.35">
      <c r="B3252" t="s">
        <v>9837</v>
      </c>
      <c r="C3252">
        <v>4</v>
      </c>
      <c r="D3252" t="s">
        <v>25347</v>
      </c>
      <c r="E3252" t="s">
        <v>27188</v>
      </c>
      <c r="F3252" t="s">
        <v>25355</v>
      </c>
      <c r="G3252" t="s">
        <v>20</v>
      </c>
      <c r="H3252" s="10">
        <v>43161</v>
      </c>
      <c r="I3252">
        <v>7.8</v>
      </c>
      <c r="J3252">
        <v>3124</v>
      </c>
      <c r="K3252">
        <v>4</v>
      </c>
      <c r="L3252">
        <v>4</v>
      </c>
      <c r="M3252">
        <v>3</v>
      </c>
      <c r="N3252">
        <v>892</v>
      </c>
      <c r="Q3252" t="s">
        <v>25329</v>
      </c>
      <c r="R3252">
        <v>-37.823</v>
      </c>
      <c r="S3252">
        <v>145.06209999999999</v>
      </c>
      <c r="T3252" t="s">
        <v>156</v>
      </c>
      <c r="U3252">
        <v>8920</v>
      </c>
      <c r="V3252">
        <v>2018</v>
      </c>
      <c r="W3252" t="s">
        <v>29230</v>
      </c>
    </row>
    <row r="3253" spans="2:23" x14ac:dyDescent="0.35">
      <c r="B3253" t="s">
        <v>9838</v>
      </c>
      <c r="C3253">
        <v>4</v>
      </c>
      <c r="D3253" t="s">
        <v>25347</v>
      </c>
      <c r="E3253" t="s">
        <v>27189</v>
      </c>
      <c r="F3253" t="s">
        <v>25355</v>
      </c>
      <c r="G3253" t="s">
        <v>63</v>
      </c>
      <c r="H3253" s="10">
        <v>43161</v>
      </c>
      <c r="I3253">
        <v>7.8</v>
      </c>
      <c r="J3253">
        <v>3124</v>
      </c>
      <c r="K3253">
        <v>4</v>
      </c>
      <c r="L3253">
        <v>2</v>
      </c>
      <c r="M3253">
        <v>2</v>
      </c>
      <c r="N3253">
        <v>742</v>
      </c>
      <c r="O3253">
        <v>280</v>
      </c>
      <c r="P3253">
        <v>1997</v>
      </c>
      <c r="Q3253" t="s">
        <v>25329</v>
      </c>
      <c r="R3253">
        <v>-37.828400000000002</v>
      </c>
      <c r="S3253">
        <v>145.06729999999999</v>
      </c>
      <c r="T3253" t="s">
        <v>156</v>
      </c>
      <c r="U3253">
        <v>8920</v>
      </c>
      <c r="V3253">
        <v>2018</v>
      </c>
      <c r="W3253" t="s">
        <v>29230</v>
      </c>
    </row>
    <row r="3254" spans="2:23" x14ac:dyDescent="0.35">
      <c r="B3254" t="s">
        <v>9839</v>
      </c>
      <c r="C3254">
        <v>4</v>
      </c>
      <c r="D3254" t="s">
        <v>25347</v>
      </c>
      <c r="E3254" t="s">
        <v>27190</v>
      </c>
      <c r="F3254" t="s">
        <v>25355</v>
      </c>
      <c r="G3254" t="s">
        <v>460</v>
      </c>
      <c r="H3254" s="10">
        <v>43161</v>
      </c>
      <c r="I3254">
        <v>7.8</v>
      </c>
      <c r="J3254">
        <v>3124</v>
      </c>
      <c r="K3254">
        <v>4</v>
      </c>
      <c r="L3254">
        <v>1</v>
      </c>
      <c r="M3254">
        <v>1</v>
      </c>
      <c r="N3254">
        <v>500</v>
      </c>
      <c r="Q3254" t="s">
        <v>25329</v>
      </c>
      <c r="R3254">
        <v>-37.830399999999997</v>
      </c>
      <c r="S3254">
        <v>145.07089999999999</v>
      </c>
      <c r="T3254" t="s">
        <v>156</v>
      </c>
      <c r="U3254">
        <v>8920</v>
      </c>
      <c r="V3254">
        <v>2018</v>
      </c>
      <c r="W3254" t="s">
        <v>29230</v>
      </c>
    </row>
    <row r="3255" spans="2:23" x14ac:dyDescent="0.35">
      <c r="B3255" t="s">
        <v>9836</v>
      </c>
      <c r="C3255">
        <v>3</v>
      </c>
      <c r="D3255" t="s">
        <v>25347</v>
      </c>
      <c r="E3255" t="s">
        <v>25488</v>
      </c>
      <c r="F3255" t="s">
        <v>25355</v>
      </c>
      <c r="G3255" t="s">
        <v>63</v>
      </c>
      <c r="H3255" s="10">
        <v>43161</v>
      </c>
      <c r="I3255">
        <v>7.8</v>
      </c>
      <c r="J3255">
        <v>3124</v>
      </c>
      <c r="K3255">
        <v>3</v>
      </c>
      <c r="L3255">
        <v>1</v>
      </c>
      <c r="M3255">
        <v>2</v>
      </c>
      <c r="N3255">
        <v>400</v>
      </c>
      <c r="O3255">
        <v>145</v>
      </c>
      <c r="P3255">
        <v>1890</v>
      </c>
      <c r="Q3255" t="s">
        <v>25329</v>
      </c>
      <c r="R3255">
        <v>-37.833300000000001</v>
      </c>
      <c r="S3255">
        <v>145.0616</v>
      </c>
      <c r="T3255" t="s">
        <v>156</v>
      </c>
      <c r="U3255">
        <v>8920</v>
      </c>
      <c r="V3255">
        <v>2018</v>
      </c>
      <c r="W3255" t="s">
        <v>29230</v>
      </c>
    </row>
    <row r="3256" spans="2:23" x14ac:dyDescent="0.35">
      <c r="B3256" t="s">
        <v>9840</v>
      </c>
      <c r="C3256">
        <v>4</v>
      </c>
      <c r="D3256" t="s">
        <v>25347</v>
      </c>
      <c r="E3256" t="s">
        <v>26785</v>
      </c>
      <c r="F3256" t="s">
        <v>25355</v>
      </c>
      <c r="G3256" t="s">
        <v>20</v>
      </c>
      <c r="H3256" s="10">
        <v>43161</v>
      </c>
      <c r="I3256">
        <v>7.8</v>
      </c>
      <c r="J3256">
        <v>3124</v>
      </c>
      <c r="Q3256" t="s">
        <v>25329</v>
      </c>
      <c r="T3256" t="s">
        <v>156</v>
      </c>
      <c r="U3256">
        <v>8920</v>
      </c>
      <c r="V3256">
        <v>2018</v>
      </c>
      <c r="W3256" t="s">
        <v>29230</v>
      </c>
    </row>
    <row r="3257" spans="2:23" x14ac:dyDescent="0.35">
      <c r="B3257" t="s">
        <v>12967</v>
      </c>
      <c r="C3257">
        <v>3</v>
      </c>
      <c r="D3257" t="s">
        <v>25347</v>
      </c>
      <c r="E3257" t="s">
        <v>27171</v>
      </c>
      <c r="F3257" t="s">
        <v>25355</v>
      </c>
      <c r="G3257" t="s">
        <v>159</v>
      </c>
      <c r="H3257" s="10">
        <v>43168</v>
      </c>
      <c r="I3257">
        <v>7.7</v>
      </c>
      <c r="J3257">
        <v>3124</v>
      </c>
      <c r="K3257">
        <v>3</v>
      </c>
      <c r="L3257">
        <v>2</v>
      </c>
      <c r="M3257">
        <v>2</v>
      </c>
      <c r="N3257">
        <v>446</v>
      </c>
      <c r="Q3257" t="s">
        <v>25329</v>
      </c>
      <c r="R3257">
        <v>-37.844729999999998</v>
      </c>
      <c r="S3257">
        <v>145.09218000000001</v>
      </c>
      <c r="T3257" t="s">
        <v>156</v>
      </c>
      <c r="U3257">
        <v>8920</v>
      </c>
      <c r="V3257">
        <v>2018</v>
      </c>
      <c r="W3257" t="s">
        <v>29230</v>
      </c>
    </row>
    <row r="3258" spans="2:23" x14ac:dyDescent="0.35">
      <c r="B3258" t="s">
        <v>12968</v>
      </c>
      <c r="C3258">
        <v>3</v>
      </c>
      <c r="D3258" t="s">
        <v>25350</v>
      </c>
      <c r="E3258" t="s">
        <v>25402</v>
      </c>
      <c r="F3258" t="s">
        <v>25356</v>
      </c>
      <c r="G3258" t="s">
        <v>20</v>
      </c>
      <c r="H3258" s="10">
        <v>43168</v>
      </c>
      <c r="I3258">
        <v>7.7</v>
      </c>
      <c r="J3258">
        <v>3124</v>
      </c>
      <c r="K3258">
        <v>3</v>
      </c>
      <c r="L3258">
        <v>2</v>
      </c>
      <c r="M3258">
        <v>2</v>
      </c>
      <c r="N3258">
        <v>321</v>
      </c>
      <c r="O3258">
        <v>195.09639999999999</v>
      </c>
      <c r="P3258">
        <v>1997</v>
      </c>
      <c r="Q3258" t="s">
        <v>25329</v>
      </c>
      <c r="R3258">
        <v>-37.846269999999997</v>
      </c>
      <c r="S3258">
        <v>145.08366000000001</v>
      </c>
      <c r="T3258" t="s">
        <v>156</v>
      </c>
      <c r="U3258">
        <v>8920</v>
      </c>
      <c r="V3258">
        <v>2018</v>
      </c>
      <c r="W3258" t="s">
        <v>29230</v>
      </c>
    </row>
    <row r="3259" spans="2:23" x14ac:dyDescent="0.35">
      <c r="B3259" t="s">
        <v>12965</v>
      </c>
      <c r="C3259">
        <v>6</v>
      </c>
      <c r="D3259" t="s">
        <v>25347</v>
      </c>
      <c r="E3259" t="s">
        <v>26196</v>
      </c>
      <c r="F3259" t="s">
        <v>25355</v>
      </c>
      <c r="G3259" t="s">
        <v>162</v>
      </c>
      <c r="H3259" s="10">
        <v>43168</v>
      </c>
      <c r="I3259">
        <v>7.7</v>
      </c>
      <c r="J3259">
        <v>3124</v>
      </c>
      <c r="Q3259" t="s">
        <v>25329</v>
      </c>
      <c r="T3259" t="s">
        <v>156</v>
      </c>
      <c r="U3259">
        <v>8920</v>
      </c>
      <c r="V3259">
        <v>2018</v>
      </c>
      <c r="W3259" t="s">
        <v>29230</v>
      </c>
    </row>
    <row r="3260" spans="2:23" x14ac:dyDescent="0.35">
      <c r="B3260" t="s">
        <v>12966</v>
      </c>
      <c r="C3260">
        <v>2</v>
      </c>
      <c r="D3260" t="s">
        <v>25347</v>
      </c>
      <c r="E3260" t="s">
        <v>26830</v>
      </c>
      <c r="F3260" t="s">
        <v>25355</v>
      </c>
      <c r="G3260" t="s">
        <v>20</v>
      </c>
      <c r="H3260" s="10">
        <v>43168</v>
      </c>
      <c r="I3260">
        <v>7.7</v>
      </c>
      <c r="J3260">
        <v>3124</v>
      </c>
      <c r="Q3260" t="s">
        <v>25329</v>
      </c>
      <c r="T3260" t="s">
        <v>156</v>
      </c>
      <c r="U3260">
        <v>8920</v>
      </c>
      <c r="V3260">
        <v>2018</v>
      </c>
      <c r="W3260" t="s">
        <v>29230</v>
      </c>
    </row>
    <row r="3261" spans="2:23" x14ac:dyDescent="0.35">
      <c r="B3261" t="s">
        <v>12964</v>
      </c>
      <c r="C3261">
        <v>4</v>
      </c>
      <c r="D3261" t="s">
        <v>25347</v>
      </c>
      <c r="E3261" t="s">
        <v>27191</v>
      </c>
      <c r="F3261" t="s">
        <v>25355</v>
      </c>
      <c r="G3261" t="s">
        <v>63</v>
      </c>
      <c r="H3261" s="10">
        <v>43168</v>
      </c>
      <c r="I3261">
        <v>7.7</v>
      </c>
      <c r="J3261">
        <v>3124</v>
      </c>
      <c r="Q3261" t="s">
        <v>25329</v>
      </c>
      <c r="T3261" t="s">
        <v>156</v>
      </c>
      <c r="U3261">
        <v>8920</v>
      </c>
      <c r="V3261">
        <v>2018</v>
      </c>
      <c r="W3261" t="s">
        <v>29230</v>
      </c>
    </row>
    <row r="3262" spans="2:23" x14ac:dyDescent="0.35">
      <c r="B3262" t="s">
        <v>11652</v>
      </c>
      <c r="C3262">
        <v>3</v>
      </c>
      <c r="D3262" t="s">
        <v>25347</v>
      </c>
      <c r="E3262" t="s">
        <v>27192</v>
      </c>
      <c r="F3262" t="s">
        <v>25355</v>
      </c>
      <c r="G3262" t="s">
        <v>63</v>
      </c>
      <c r="H3262" s="10">
        <v>43175</v>
      </c>
      <c r="I3262">
        <v>7.7</v>
      </c>
      <c r="J3262">
        <v>3124</v>
      </c>
      <c r="K3262">
        <v>3</v>
      </c>
      <c r="L3262">
        <v>2</v>
      </c>
      <c r="M3262">
        <v>2</v>
      </c>
      <c r="N3262">
        <v>350</v>
      </c>
      <c r="Q3262" t="s">
        <v>25329</v>
      </c>
      <c r="R3262">
        <v>-37.835599999999999</v>
      </c>
      <c r="S3262">
        <v>145.08005</v>
      </c>
      <c r="T3262" t="s">
        <v>156</v>
      </c>
      <c r="U3262">
        <v>8920</v>
      </c>
      <c r="V3262">
        <v>2018</v>
      </c>
      <c r="W3262" t="s">
        <v>29230</v>
      </c>
    </row>
    <row r="3263" spans="2:23" x14ac:dyDescent="0.35">
      <c r="B3263" t="s">
        <v>11651</v>
      </c>
      <c r="C3263">
        <v>4</v>
      </c>
      <c r="D3263" t="s">
        <v>25347</v>
      </c>
      <c r="E3263" t="s">
        <v>26231</v>
      </c>
      <c r="F3263" t="s">
        <v>25355</v>
      </c>
      <c r="G3263" t="s">
        <v>20</v>
      </c>
      <c r="H3263" s="10">
        <v>43175</v>
      </c>
      <c r="I3263">
        <v>7.7</v>
      </c>
      <c r="J3263">
        <v>3124</v>
      </c>
      <c r="K3263">
        <v>4</v>
      </c>
      <c r="L3263">
        <v>2</v>
      </c>
      <c r="M3263">
        <v>2</v>
      </c>
      <c r="N3263">
        <v>984</v>
      </c>
      <c r="P3263">
        <v>1930</v>
      </c>
      <c r="Q3263" t="s">
        <v>25329</v>
      </c>
      <c r="R3263">
        <v>-37.840000000000003</v>
      </c>
      <c r="S3263">
        <v>145.07853</v>
      </c>
      <c r="T3263" t="s">
        <v>156</v>
      </c>
      <c r="U3263">
        <v>8920</v>
      </c>
      <c r="V3263">
        <v>2018</v>
      </c>
      <c r="W3263" t="s">
        <v>29230</v>
      </c>
    </row>
    <row r="3264" spans="2:23" x14ac:dyDescent="0.35">
      <c r="B3264" t="s">
        <v>11650</v>
      </c>
      <c r="C3264">
        <v>4</v>
      </c>
      <c r="D3264" t="s">
        <v>25347</v>
      </c>
      <c r="E3264" t="s">
        <v>27193</v>
      </c>
      <c r="F3264" t="s">
        <v>25355</v>
      </c>
      <c r="G3264" t="s">
        <v>63</v>
      </c>
      <c r="H3264" s="10">
        <v>43175</v>
      </c>
      <c r="I3264">
        <v>7.7</v>
      </c>
      <c r="J3264">
        <v>3124</v>
      </c>
      <c r="Q3264" t="s">
        <v>25329</v>
      </c>
      <c r="T3264" t="s">
        <v>156</v>
      </c>
      <c r="U3264">
        <v>8920</v>
      </c>
      <c r="V3264">
        <v>2018</v>
      </c>
      <c r="W3264" t="s">
        <v>29230</v>
      </c>
    </row>
    <row r="3265" spans="2:23" x14ac:dyDescent="0.35">
      <c r="B3265" t="s">
        <v>11649</v>
      </c>
      <c r="C3265">
        <v>3</v>
      </c>
      <c r="D3265" t="s">
        <v>25347</v>
      </c>
      <c r="E3265" t="s">
        <v>25999</v>
      </c>
      <c r="F3265" t="s">
        <v>25355</v>
      </c>
      <c r="G3265" t="s">
        <v>20</v>
      </c>
      <c r="H3265" s="10">
        <v>43175</v>
      </c>
      <c r="I3265">
        <v>7.7</v>
      </c>
      <c r="J3265">
        <v>3124</v>
      </c>
      <c r="Q3265" t="s">
        <v>25329</v>
      </c>
      <c r="T3265" t="s">
        <v>156</v>
      </c>
      <c r="U3265">
        <v>8920</v>
      </c>
      <c r="V3265">
        <v>2018</v>
      </c>
      <c r="W3265" t="s">
        <v>29230</v>
      </c>
    </row>
    <row r="3266" spans="2:23" x14ac:dyDescent="0.35">
      <c r="B3266" t="s">
        <v>12130</v>
      </c>
      <c r="C3266">
        <v>4</v>
      </c>
      <c r="D3266" t="s">
        <v>25350</v>
      </c>
      <c r="E3266" t="s">
        <v>26781</v>
      </c>
      <c r="F3266" t="s">
        <v>25356</v>
      </c>
      <c r="G3266" t="s">
        <v>697</v>
      </c>
      <c r="H3266" s="10">
        <v>43189</v>
      </c>
      <c r="I3266">
        <v>7.7</v>
      </c>
      <c r="J3266">
        <v>3124</v>
      </c>
      <c r="K3266">
        <v>4</v>
      </c>
      <c r="L3266">
        <v>2</v>
      </c>
      <c r="M3266">
        <v>4</v>
      </c>
      <c r="N3266">
        <v>336</v>
      </c>
      <c r="Q3266" t="s">
        <v>25329</v>
      </c>
      <c r="R3266">
        <v>-37.826000000000001</v>
      </c>
      <c r="S3266">
        <v>145.07069999999999</v>
      </c>
      <c r="T3266" t="s">
        <v>156</v>
      </c>
      <c r="U3266">
        <v>8920</v>
      </c>
      <c r="V3266">
        <v>2018</v>
      </c>
      <c r="W3266" t="s">
        <v>29230</v>
      </c>
    </row>
    <row r="3267" spans="2:23" x14ac:dyDescent="0.35">
      <c r="B3267" t="s">
        <v>12127</v>
      </c>
      <c r="C3267">
        <v>2</v>
      </c>
      <c r="D3267" t="s">
        <v>25347</v>
      </c>
      <c r="E3267" t="s">
        <v>26900</v>
      </c>
      <c r="F3267" t="s">
        <v>25355</v>
      </c>
      <c r="G3267" t="s">
        <v>113</v>
      </c>
      <c r="H3267" s="10">
        <v>43189</v>
      </c>
      <c r="I3267">
        <v>7.7</v>
      </c>
      <c r="J3267">
        <v>3124</v>
      </c>
      <c r="K3267">
        <v>2</v>
      </c>
      <c r="L3267">
        <v>2</v>
      </c>
      <c r="M3267">
        <v>1</v>
      </c>
      <c r="N3267">
        <v>112</v>
      </c>
      <c r="Q3267" t="s">
        <v>25329</v>
      </c>
      <c r="R3267">
        <v>-37.840850000000003</v>
      </c>
      <c r="S3267">
        <v>145.05414999999999</v>
      </c>
      <c r="T3267" t="s">
        <v>156</v>
      </c>
      <c r="U3267">
        <v>8920</v>
      </c>
      <c r="V3267">
        <v>2018</v>
      </c>
      <c r="W3267" t="s">
        <v>29230</v>
      </c>
    </row>
    <row r="3268" spans="2:23" x14ac:dyDescent="0.35">
      <c r="B3268" t="s">
        <v>12128</v>
      </c>
      <c r="C3268">
        <v>3</v>
      </c>
      <c r="D3268" t="s">
        <v>25350</v>
      </c>
      <c r="E3268" t="s">
        <v>26069</v>
      </c>
      <c r="F3268" t="s">
        <v>25356</v>
      </c>
      <c r="G3268" t="s">
        <v>20</v>
      </c>
      <c r="H3268" s="10">
        <v>43189</v>
      </c>
      <c r="I3268">
        <v>7.7</v>
      </c>
      <c r="J3268">
        <v>3124</v>
      </c>
      <c r="K3268">
        <v>3</v>
      </c>
      <c r="L3268">
        <v>1</v>
      </c>
      <c r="M3268">
        <v>3</v>
      </c>
      <c r="N3268">
        <v>715</v>
      </c>
      <c r="Q3268" t="s">
        <v>25329</v>
      </c>
      <c r="R3268">
        <v>-37.843609999999998</v>
      </c>
      <c r="S3268">
        <v>145.07098999999999</v>
      </c>
      <c r="T3268" t="s">
        <v>156</v>
      </c>
      <c r="U3268">
        <v>8920</v>
      </c>
      <c r="V3268">
        <v>2018</v>
      </c>
      <c r="W3268" t="s">
        <v>29230</v>
      </c>
    </row>
    <row r="3269" spans="2:23" x14ac:dyDescent="0.35">
      <c r="B3269" t="s">
        <v>12129</v>
      </c>
      <c r="C3269">
        <v>5</v>
      </c>
      <c r="D3269" t="s">
        <v>25348</v>
      </c>
      <c r="E3269" t="s">
        <v>27194</v>
      </c>
      <c r="F3269" t="s">
        <v>25355</v>
      </c>
      <c r="G3269" t="s">
        <v>415</v>
      </c>
      <c r="H3269" s="10">
        <v>43189</v>
      </c>
      <c r="I3269">
        <v>7.7</v>
      </c>
      <c r="J3269">
        <v>3124</v>
      </c>
      <c r="K3269">
        <v>5</v>
      </c>
      <c r="L3269">
        <v>3</v>
      </c>
      <c r="M3269">
        <v>2</v>
      </c>
      <c r="N3269">
        <v>844</v>
      </c>
      <c r="O3269">
        <v>203</v>
      </c>
      <c r="P3269">
        <v>1920</v>
      </c>
      <c r="Q3269" t="s">
        <v>25329</v>
      </c>
      <c r="R3269">
        <v>-37.847529999999999</v>
      </c>
      <c r="S3269">
        <v>145.07198</v>
      </c>
      <c r="T3269" t="s">
        <v>156</v>
      </c>
      <c r="U3269">
        <v>8920</v>
      </c>
      <c r="V3269">
        <v>2018</v>
      </c>
      <c r="W3269" t="s">
        <v>29230</v>
      </c>
    </row>
    <row r="3270" spans="2:23" x14ac:dyDescent="0.35">
      <c r="B3270" t="s">
        <v>12546</v>
      </c>
      <c r="C3270">
        <v>2</v>
      </c>
      <c r="D3270" t="s">
        <v>25347</v>
      </c>
      <c r="E3270" t="s">
        <v>25606</v>
      </c>
      <c r="F3270" t="s">
        <v>25355</v>
      </c>
      <c r="G3270" t="s">
        <v>20</v>
      </c>
      <c r="H3270" s="10">
        <v>43196</v>
      </c>
      <c r="I3270">
        <v>7.7</v>
      </c>
      <c r="J3270">
        <v>3124</v>
      </c>
      <c r="K3270">
        <v>2</v>
      </c>
      <c r="L3270">
        <v>1</v>
      </c>
      <c r="M3270">
        <v>1</v>
      </c>
      <c r="N3270">
        <v>2685</v>
      </c>
      <c r="Q3270" t="s">
        <v>25329</v>
      </c>
      <c r="R3270">
        <v>-37.822769999999998</v>
      </c>
      <c r="S3270">
        <v>145.0581</v>
      </c>
      <c r="T3270" t="s">
        <v>156</v>
      </c>
      <c r="U3270">
        <v>8920</v>
      </c>
      <c r="V3270">
        <v>2018</v>
      </c>
      <c r="W3270" t="s">
        <v>29231</v>
      </c>
    </row>
    <row r="3271" spans="2:23" x14ac:dyDescent="0.35">
      <c r="B3271" t="s">
        <v>12547</v>
      </c>
      <c r="C3271">
        <v>4</v>
      </c>
      <c r="D3271" t="s">
        <v>25347</v>
      </c>
      <c r="E3271" t="s">
        <v>26232</v>
      </c>
      <c r="F3271" t="s">
        <v>25355</v>
      </c>
      <c r="G3271" t="s">
        <v>20</v>
      </c>
      <c r="H3271" s="10">
        <v>43196</v>
      </c>
      <c r="I3271">
        <v>7.7</v>
      </c>
      <c r="J3271">
        <v>3124</v>
      </c>
      <c r="Q3271" t="s">
        <v>25329</v>
      </c>
      <c r="T3271" t="s">
        <v>156</v>
      </c>
      <c r="U3271">
        <v>8920</v>
      </c>
      <c r="V3271">
        <v>2018</v>
      </c>
      <c r="W3271" t="s">
        <v>29231</v>
      </c>
    </row>
    <row r="3272" spans="2:23" x14ac:dyDescent="0.35">
      <c r="B3272" t="s">
        <v>12545</v>
      </c>
      <c r="C3272">
        <v>2</v>
      </c>
      <c r="D3272" t="s">
        <v>25347</v>
      </c>
      <c r="E3272" t="s">
        <v>26780</v>
      </c>
      <c r="F3272" t="s">
        <v>25355</v>
      </c>
      <c r="G3272" t="s">
        <v>4402</v>
      </c>
      <c r="H3272" s="10">
        <v>43196</v>
      </c>
      <c r="I3272">
        <v>7.7</v>
      </c>
      <c r="J3272">
        <v>3124</v>
      </c>
      <c r="Q3272" t="s">
        <v>25329</v>
      </c>
      <c r="T3272" t="s">
        <v>156</v>
      </c>
      <c r="U3272">
        <v>8920</v>
      </c>
      <c r="V3272">
        <v>2018</v>
      </c>
      <c r="W3272" t="s">
        <v>29231</v>
      </c>
    </row>
    <row r="3273" spans="2:23" x14ac:dyDescent="0.35">
      <c r="B3273" t="s">
        <v>11192</v>
      </c>
      <c r="C3273">
        <v>2</v>
      </c>
      <c r="D3273" t="s">
        <v>25350</v>
      </c>
      <c r="E3273" t="s">
        <v>25570</v>
      </c>
      <c r="F3273" t="s">
        <v>25356</v>
      </c>
      <c r="G3273" t="s">
        <v>20</v>
      </c>
      <c r="H3273" s="10">
        <v>43203</v>
      </c>
      <c r="I3273">
        <v>7.7</v>
      </c>
      <c r="J3273">
        <v>3124</v>
      </c>
      <c r="K3273">
        <v>2</v>
      </c>
      <c r="L3273">
        <v>1</v>
      </c>
      <c r="M3273">
        <v>1</v>
      </c>
      <c r="N3273">
        <v>0</v>
      </c>
      <c r="Q3273" t="s">
        <v>25329</v>
      </c>
      <c r="R3273">
        <v>-37.83202</v>
      </c>
      <c r="S3273">
        <v>145.06094999999999</v>
      </c>
      <c r="T3273" t="s">
        <v>156</v>
      </c>
      <c r="U3273">
        <v>8920</v>
      </c>
      <c r="V3273">
        <v>2018</v>
      </c>
      <c r="W3273" t="s">
        <v>29231</v>
      </c>
    </row>
    <row r="3274" spans="2:23" x14ac:dyDescent="0.35">
      <c r="B3274" t="s">
        <v>11193</v>
      </c>
      <c r="C3274">
        <v>3</v>
      </c>
      <c r="D3274" t="s">
        <v>25349</v>
      </c>
      <c r="E3274" t="s">
        <v>26101</v>
      </c>
      <c r="F3274" t="s">
        <v>25356</v>
      </c>
      <c r="G3274" t="s">
        <v>106</v>
      </c>
      <c r="H3274" s="10">
        <v>43203</v>
      </c>
      <c r="I3274">
        <v>7.7</v>
      </c>
      <c r="J3274">
        <v>3124</v>
      </c>
      <c r="K3274">
        <v>3</v>
      </c>
      <c r="L3274">
        <v>2</v>
      </c>
      <c r="M3274">
        <v>2</v>
      </c>
      <c r="N3274">
        <v>227</v>
      </c>
      <c r="O3274">
        <v>223</v>
      </c>
      <c r="P3274">
        <v>2006</v>
      </c>
      <c r="Q3274" t="s">
        <v>25329</v>
      </c>
      <c r="R3274">
        <v>-37.846890000000002</v>
      </c>
      <c r="S3274">
        <v>145.05862999999999</v>
      </c>
      <c r="T3274" t="s">
        <v>156</v>
      </c>
      <c r="U3274">
        <v>8920</v>
      </c>
      <c r="V3274">
        <v>2018</v>
      </c>
      <c r="W3274" t="s">
        <v>29231</v>
      </c>
    </row>
    <row r="3275" spans="2:23" x14ac:dyDescent="0.35">
      <c r="B3275" t="s">
        <v>11191</v>
      </c>
      <c r="C3275">
        <v>2</v>
      </c>
      <c r="D3275" t="s">
        <v>25347</v>
      </c>
      <c r="E3275" t="s">
        <v>26387</v>
      </c>
      <c r="F3275" t="s">
        <v>25355</v>
      </c>
      <c r="G3275" t="s">
        <v>366</v>
      </c>
      <c r="H3275" s="10">
        <v>43203</v>
      </c>
      <c r="I3275">
        <v>7.7</v>
      </c>
      <c r="J3275">
        <v>3124</v>
      </c>
      <c r="K3275">
        <v>2</v>
      </c>
      <c r="L3275">
        <v>1</v>
      </c>
      <c r="M3275">
        <v>1</v>
      </c>
      <c r="N3275">
        <v>131</v>
      </c>
      <c r="O3275">
        <v>76</v>
      </c>
      <c r="P3275">
        <v>1975</v>
      </c>
      <c r="Q3275" t="s">
        <v>25329</v>
      </c>
      <c r="R3275">
        <v>-37.847160000000002</v>
      </c>
      <c r="S3275">
        <v>145.07351</v>
      </c>
      <c r="T3275" t="s">
        <v>156</v>
      </c>
      <c r="U3275">
        <v>8920</v>
      </c>
      <c r="V3275">
        <v>2018</v>
      </c>
      <c r="W3275" t="s">
        <v>29231</v>
      </c>
    </row>
    <row r="3276" spans="2:23" x14ac:dyDescent="0.35">
      <c r="B3276" t="s">
        <v>13457</v>
      </c>
      <c r="C3276">
        <v>2</v>
      </c>
      <c r="D3276" t="s">
        <v>25347</v>
      </c>
      <c r="E3276" t="s">
        <v>25862</v>
      </c>
      <c r="F3276" t="s">
        <v>25355</v>
      </c>
      <c r="G3276" t="s">
        <v>66</v>
      </c>
      <c r="H3276" s="10">
        <v>43210</v>
      </c>
      <c r="I3276">
        <v>7.7</v>
      </c>
      <c r="J3276">
        <v>3124</v>
      </c>
      <c r="K3276">
        <v>2</v>
      </c>
      <c r="L3276">
        <v>1</v>
      </c>
      <c r="M3276">
        <v>1</v>
      </c>
      <c r="N3276">
        <v>92</v>
      </c>
      <c r="O3276">
        <v>82.6</v>
      </c>
      <c r="P3276">
        <v>1960</v>
      </c>
      <c r="Q3276" t="s">
        <v>25329</v>
      </c>
      <c r="R3276">
        <v>-37.8401</v>
      </c>
      <c r="S3276">
        <v>145.09112999999999</v>
      </c>
      <c r="T3276" t="s">
        <v>156</v>
      </c>
      <c r="U3276">
        <v>8920</v>
      </c>
      <c r="V3276">
        <v>2018</v>
      </c>
      <c r="W3276" t="s">
        <v>29231</v>
      </c>
    </row>
    <row r="3277" spans="2:23" x14ac:dyDescent="0.35">
      <c r="B3277" t="s">
        <v>2235</v>
      </c>
      <c r="C3277">
        <v>8</v>
      </c>
      <c r="D3277" t="s">
        <v>25348</v>
      </c>
      <c r="E3277" t="s">
        <v>25672</v>
      </c>
      <c r="F3277" t="s">
        <v>25355</v>
      </c>
      <c r="G3277" t="s">
        <v>209</v>
      </c>
      <c r="H3277" s="10">
        <v>43210</v>
      </c>
      <c r="I3277">
        <v>7.7</v>
      </c>
      <c r="J3277">
        <v>3124</v>
      </c>
      <c r="K3277">
        <v>8</v>
      </c>
      <c r="L3277">
        <v>8</v>
      </c>
      <c r="M3277">
        <v>4</v>
      </c>
      <c r="N3277">
        <v>650</v>
      </c>
      <c r="Q3277" t="s">
        <v>25329</v>
      </c>
      <c r="R3277">
        <v>-37.848120000000002</v>
      </c>
      <c r="S3277">
        <v>145.07414</v>
      </c>
      <c r="T3277" t="s">
        <v>156</v>
      </c>
      <c r="U3277">
        <v>8920</v>
      </c>
      <c r="V3277">
        <v>2018</v>
      </c>
      <c r="W3277" t="s">
        <v>29231</v>
      </c>
    </row>
    <row r="3278" spans="2:23" x14ac:dyDescent="0.35">
      <c r="B3278" t="s">
        <v>14439</v>
      </c>
      <c r="C3278">
        <v>3</v>
      </c>
      <c r="D3278" t="s">
        <v>25347</v>
      </c>
      <c r="E3278" t="s">
        <v>25428</v>
      </c>
      <c r="F3278" t="s">
        <v>25355</v>
      </c>
      <c r="G3278" t="s">
        <v>460</v>
      </c>
      <c r="H3278" s="10">
        <v>43224</v>
      </c>
      <c r="I3278">
        <v>7.7</v>
      </c>
      <c r="J3278">
        <v>3124</v>
      </c>
      <c r="K3278">
        <v>3</v>
      </c>
      <c r="L3278">
        <v>2</v>
      </c>
      <c r="M3278">
        <v>4</v>
      </c>
      <c r="N3278">
        <v>605</v>
      </c>
      <c r="Q3278" t="s">
        <v>25329</v>
      </c>
      <c r="R3278">
        <v>-37.838560000000001</v>
      </c>
      <c r="S3278">
        <v>145.08601999999999</v>
      </c>
      <c r="T3278" t="s">
        <v>156</v>
      </c>
      <c r="U3278">
        <v>8920</v>
      </c>
      <c r="V3278">
        <v>2018</v>
      </c>
      <c r="W3278" t="s">
        <v>29232</v>
      </c>
    </row>
    <row r="3279" spans="2:23" x14ac:dyDescent="0.35">
      <c r="B3279" t="s">
        <v>14747</v>
      </c>
      <c r="C3279">
        <v>3</v>
      </c>
      <c r="D3279" t="s">
        <v>25347</v>
      </c>
      <c r="E3279" t="s">
        <v>25868</v>
      </c>
      <c r="F3279" t="s">
        <v>25355</v>
      </c>
      <c r="G3279" t="s">
        <v>366</v>
      </c>
      <c r="H3279" s="10">
        <v>43231</v>
      </c>
      <c r="I3279">
        <v>7.7</v>
      </c>
      <c r="J3279">
        <v>3124</v>
      </c>
      <c r="K3279">
        <v>3</v>
      </c>
      <c r="L3279">
        <v>1</v>
      </c>
      <c r="M3279">
        <v>2</v>
      </c>
      <c r="N3279">
        <v>2863</v>
      </c>
      <c r="Q3279" t="s">
        <v>25329</v>
      </c>
      <c r="R3279">
        <v>-37.832270000000001</v>
      </c>
      <c r="S3279">
        <v>145.06325000000001</v>
      </c>
      <c r="T3279" t="s">
        <v>156</v>
      </c>
      <c r="U3279">
        <v>8920</v>
      </c>
      <c r="V3279">
        <v>2018</v>
      </c>
      <c r="W3279" t="s">
        <v>29232</v>
      </c>
    </row>
    <row r="3280" spans="2:23" x14ac:dyDescent="0.35">
      <c r="B3280" t="s">
        <v>14745</v>
      </c>
      <c r="C3280">
        <v>2</v>
      </c>
      <c r="D3280" t="s">
        <v>25347</v>
      </c>
      <c r="E3280" t="s">
        <v>25868</v>
      </c>
      <c r="F3280" t="s">
        <v>25355</v>
      </c>
      <c r="G3280" t="s">
        <v>20</v>
      </c>
      <c r="H3280" s="10">
        <v>43231</v>
      </c>
      <c r="I3280">
        <v>7.7</v>
      </c>
      <c r="J3280">
        <v>3124</v>
      </c>
      <c r="K3280">
        <v>2</v>
      </c>
      <c r="L3280">
        <v>1</v>
      </c>
      <c r="M3280">
        <v>1</v>
      </c>
      <c r="N3280">
        <v>1106</v>
      </c>
      <c r="P3280">
        <v>1970</v>
      </c>
      <c r="Q3280" t="s">
        <v>25329</v>
      </c>
      <c r="R3280">
        <v>-37.83473</v>
      </c>
      <c r="S3280">
        <v>145.05698000000001</v>
      </c>
      <c r="T3280" t="s">
        <v>156</v>
      </c>
      <c r="U3280">
        <v>8920</v>
      </c>
      <c r="V3280">
        <v>2018</v>
      </c>
      <c r="W3280" t="s">
        <v>29232</v>
      </c>
    </row>
    <row r="3281" spans="2:23" x14ac:dyDescent="0.35">
      <c r="B3281" t="s">
        <v>14744</v>
      </c>
      <c r="C3281">
        <v>5</v>
      </c>
      <c r="D3281" t="s">
        <v>25350</v>
      </c>
      <c r="E3281" t="s">
        <v>25447</v>
      </c>
      <c r="F3281" t="s">
        <v>25356</v>
      </c>
      <c r="G3281" t="s">
        <v>63</v>
      </c>
      <c r="H3281" s="10">
        <v>43231</v>
      </c>
      <c r="I3281">
        <v>7.7</v>
      </c>
      <c r="J3281">
        <v>3124</v>
      </c>
      <c r="K3281">
        <v>5</v>
      </c>
      <c r="L3281">
        <v>2</v>
      </c>
      <c r="M3281">
        <v>0</v>
      </c>
      <c r="N3281">
        <v>633</v>
      </c>
      <c r="P3281">
        <v>1939</v>
      </c>
      <c r="Q3281" t="s">
        <v>25329</v>
      </c>
      <c r="R3281">
        <v>-37.841149999999999</v>
      </c>
      <c r="S3281">
        <v>145.07429999999999</v>
      </c>
      <c r="T3281" t="s">
        <v>156</v>
      </c>
      <c r="U3281">
        <v>8920</v>
      </c>
      <c r="V3281">
        <v>2018</v>
      </c>
      <c r="W3281" t="s">
        <v>29232</v>
      </c>
    </row>
    <row r="3282" spans="2:23" x14ac:dyDescent="0.35">
      <c r="B3282" t="s">
        <v>14743</v>
      </c>
      <c r="C3282">
        <v>3</v>
      </c>
      <c r="D3282" t="s">
        <v>25348</v>
      </c>
      <c r="E3282" t="s">
        <v>26210</v>
      </c>
      <c r="F3282" t="s">
        <v>25355</v>
      </c>
      <c r="G3282" t="s">
        <v>20</v>
      </c>
      <c r="H3282" s="10">
        <v>43231</v>
      </c>
      <c r="I3282">
        <v>7.7</v>
      </c>
      <c r="J3282">
        <v>3124</v>
      </c>
      <c r="K3282">
        <v>3</v>
      </c>
      <c r="L3282">
        <v>2</v>
      </c>
      <c r="M3282">
        <v>2</v>
      </c>
      <c r="N3282">
        <v>186</v>
      </c>
      <c r="O3282">
        <v>158</v>
      </c>
      <c r="P3282">
        <v>2014</v>
      </c>
      <c r="Q3282" t="s">
        <v>25329</v>
      </c>
      <c r="R3282">
        <v>-37.841430000000003</v>
      </c>
      <c r="S3282">
        <v>145.08705</v>
      </c>
      <c r="T3282" t="s">
        <v>156</v>
      </c>
      <c r="U3282">
        <v>8920</v>
      </c>
      <c r="V3282">
        <v>2018</v>
      </c>
      <c r="W3282" t="s">
        <v>29232</v>
      </c>
    </row>
    <row r="3283" spans="2:23" x14ac:dyDescent="0.35">
      <c r="B3283" t="s">
        <v>14748</v>
      </c>
      <c r="C3283">
        <v>2</v>
      </c>
      <c r="D3283" t="s">
        <v>25347</v>
      </c>
      <c r="E3283" t="s">
        <v>27195</v>
      </c>
      <c r="F3283" t="s">
        <v>25355</v>
      </c>
      <c r="G3283" t="s">
        <v>50</v>
      </c>
      <c r="H3283" s="10">
        <v>43231</v>
      </c>
      <c r="I3283">
        <v>7.7</v>
      </c>
      <c r="J3283">
        <v>3124</v>
      </c>
      <c r="K3283">
        <v>2</v>
      </c>
      <c r="L3283">
        <v>1</v>
      </c>
      <c r="M3283">
        <v>1</v>
      </c>
      <c r="N3283">
        <v>1625</v>
      </c>
      <c r="O3283">
        <v>1</v>
      </c>
      <c r="P3283">
        <v>1960</v>
      </c>
      <c r="Q3283" t="s">
        <v>25329</v>
      </c>
      <c r="R3283">
        <v>-37.842370000000003</v>
      </c>
      <c r="S3283">
        <v>145.09256999999999</v>
      </c>
      <c r="T3283" t="s">
        <v>156</v>
      </c>
      <c r="U3283">
        <v>8920</v>
      </c>
      <c r="V3283">
        <v>2018</v>
      </c>
      <c r="W3283" t="s">
        <v>29232</v>
      </c>
    </row>
    <row r="3284" spans="2:23" x14ac:dyDescent="0.35">
      <c r="B3284" t="s">
        <v>14746</v>
      </c>
      <c r="C3284">
        <v>4</v>
      </c>
      <c r="D3284" t="s">
        <v>25350</v>
      </c>
      <c r="E3284" t="s">
        <v>25655</v>
      </c>
      <c r="F3284" t="s">
        <v>25356</v>
      </c>
      <c r="G3284" t="s">
        <v>415</v>
      </c>
      <c r="H3284" s="10">
        <v>43231</v>
      </c>
      <c r="I3284">
        <v>7.7</v>
      </c>
      <c r="J3284">
        <v>3124</v>
      </c>
      <c r="K3284">
        <v>4</v>
      </c>
      <c r="L3284">
        <v>2</v>
      </c>
      <c r="M3284">
        <v>3</v>
      </c>
      <c r="N3284">
        <v>947</v>
      </c>
      <c r="O3284">
        <v>225</v>
      </c>
      <c r="P3284">
        <v>1930</v>
      </c>
      <c r="Q3284" t="s">
        <v>25329</v>
      </c>
      <c r="R3284">
        <v>-37.844029999999997</v>
      </c>
      <c r="S3284">
        <v>145.09545</v>
      </c>
      <c r="T3284" t="s">
        <v>156</v>
      </c>
      <c r="U3284">
        <v>8920</v>
      </c>
      <c r="V3284">
        <v>2018</v>
      </c>
      <c r="W3284" t="s">
        <v>29232</v>
      </c>
    </row>
    <row r="3285" spans="2:23" x14ac:dyDescent="0.35">
      <c r="B3285" t="s">
        <v>13795</v>
      </c>
      <c r="C3285">
        <v>5</v>
      </c>
      <c r="D3285" t="s">
        <v>25347</v>
      </c>
      <c r="E3285" t="s">
        <v>27196</v>
      </c>
      <c r="F3285" t="s">
        <v>25355</v>
      </c>
      <c r="G3285" t="s">
        <v>63</v>
      </c>
      <c r="H3285" s="10">
        <v>43245</v>
      </c>
      <c r="I3285">
        <v>7.7</v>
      </c>
      <c r="J3285">
        <v>3124</v>
      </c>
      <c r="K3285">
        <v>5</v>
      </c>
      <c r="L3285">
        <v>4</v>
      </c>
      <c r="M3285">
        <v>2</v>
      </c>
      <c r="N3285">
        <v>788</v>
      </c>
      <c r="Q3285" t="s">
        <v>25329</v>
      </c>
      <c r="R3285">
        <v>-37.828310000000002</v>
      </c>
      <c r="S3285">
        <v>145.06581</v>
      </c>
      <c r="T3285" t="s">
        <v>156</v>
      </c>
      <c r="U3285">
        <v>8920</v>
      </c>
      <c r="V3285">
        <v>2018</v>
      </c>
      <c r="W3285" t="s">
        <v>29232</v>
      </c>
    </row>
    <row r="3286" spans="2:23" x14ac:dyDescent="0.35">
      <c r="B3286" t="s">
        <v>13793</v>
      </c>
      <c r="C3286">
        <v>3</v>
      </c>
      <c r="D3286" t="s">
        <v>25348</v>
      </c>
      <c r="E3286" t="s">
        <v>25484</v>
      </c>
      <c r="F3286" t="s">
        <v>25355</v>
      </c>
      <c r="G3286" t="s">
        <v>63</v>
      </c>
      <c r="H3286" s="10">
        <v>43245</v>
      </c>
      <c r="I3286">
        <v>7.7</v>
      </c>
      <c r="J3286">
        <v>3124</v>
      </c>
      <c r="K3286">
        <v>3</v>
      </c>
      <c r="L3286">
        <v>2</v>
      </c>
      <c r="M3286">
        <v>2</v>
      </c>
      <c r="N3286">
        <v>456</v>
      </c>
      <c r="Q3286" t="s">
        <v>25329</v>
      </c>
      <c r="R3286">
        <v>-37.843490000000003</v>
      </c>
      <c r="S3286">
        <v>145.07366999999999</v>
      </c>
      <c r="T3286" t="s">
        <v>156</v>
      </c>
      <c r="U3286">
        <v>8920</v>
      </c>
      <c r="V3286">
        <v>2018</v>
      </c>
      <c r="W3286" t="s">
        <v>29232</v>
      </c>
    </row>
    <row r="3287" spans="2:23" x14ac:dyDescent="0.35">
      <c r="B3287" t="s">
        <v>13794</v>
      </c>
      <c r="C3287">
        <v>2</v>
      </c>
      <c r="D3287" t="s">
        <v>25347</v>
      </c>
      <c r="E3287" t="s">
        <v>26611</v>
      </c>
      <c r="F3287" t="s">
        <v>25355</v>
      </c>
      <c r="G3287" t="s">
        <v>63</v>
      </c>
      <c r="H3287" s="10">
        <v>43245</v>
      </c>
      <c r="I3287">
        <v>7.7</v>
      </c>
      <c r="J3287">
        <v>3124</v>
      </c>
      <c r="K3287">
        <v>2</v>
      </c>
      <c r="L3287">
        <v>2</v>
      </c>
      <c r="M3287">
        <v>1</v>
      </c>
      <c r="N3287">
        <v>245</v>
      </c>
      <c r="Q3287" t="s">
        <v>25329</v>
      </c>
      <c r="R3287">
        <v>-37.846029999999999</v>
      </c>
      <c r="S3287">
        <v>145.06953999999999</v>
      </c>
      <c r="T3287" t="s">
        <v>156</v>
      </c>
      <c r="U3287">
        <v>8920</v>
      </c>
      <c r="V3287">
        <v>2018</v>
      </c>
      <c r="W3287" t="s">
        <v>29232</v>
      </c>
    </row>
    <row r="3288" spans="2:23" x14ac:dyDescent="0.35">
      <c r="B3288" t="s">
        <v>13796</v>
      </c>
      <c r="C3288">
        <v>4</v>
      </c>
      <c r="D3288" t="s">
        <v>25349</v>
      </c>
      <c r="E3288" t="s">
        <v>27197</v>
      </c>
      <c r="F3288" t="s">
        <v>25356</v>
      </c>
      <c r="G3288" t="s">
        <v>20</v>
      </c>
      <c r="H3288" s="10">
        <v>43245</v>
      </c>
      <c r="I3288">
        <v>7.7</v>
      </c>
      <c r="J3288">
        <v>3124</v>
      </c>
      <c r="Q3288" t="s">
        <v>25329</v>
      </c>
      <c r="T3288" t="s">
        <v>156</v>
      </c>
      <c r="U3288">
        <v>8920</v>
      </c>
      <c r="V3288">
        <v>2018</v>
      </c>
      <c r="W3288" t="s">
        <v>29232</v>
      </c>
    </row>
    <row r="3289" spans="2:23" x14ac:dyDescent="0.35">
      <c r="B3289" t="s">
        <v>13797</v>
      </c>
      <c r="C3289">
        <v>4</v>
      </c>
      <c r="D3289" t="s">
        <v>25347</v>
      </c>
      <c r="E3289" t="s">
        <v>25391</v>
      </c>
      <c r="F3289" t="s">
        <v>25355</v>
      </c>
      <c r="G3289" t="s">
        <v>20</v>
      </c>
      <c r="H3289" s="10">
        <v>43245</v>
      </c>
      <c r="I3289">
        <v>7.7</v>
      </c>
      <c r="J3289">
        <v>3124</v>
      </c>
      <c r="Q3289" t="s">
        <v>25329</v>
      </c>
      <c r="T3289" t="s">
        <v>156</v>
      </c>
      <c r="U3289">
        <v>8920</v>
      </c>
      <c r="V3289">
        <v>2018</v>
      </c>
      <c r="W3289" t="s">
        <v>29232</v>
      </c>
    </row>
    <row r="3290" spans="2:23" x14ac:dyDescent="0.35">
      <c r="B3290" t="s">
        <v>16380</v>
      </c>
      <c r="C3290">
        <v>3</v>
      </c>
      <c r="D3290" t="s">
        <v>25349</v>
      </c>
      <c r="E3290" t="s">
        <v>27198</v>
      </c>
      <c r="F3290" t="s">
        <v>25356</v>
      </c>
      <c r="G3290" t="s">
        <v>20</v>
      </c>
      <c r="H3290" s="10">
        <v>43252</v>
      </c>
      <c r="I3290">
        <v>7.7</v>
      </c>
      <c r="J3290">
        <v>3124</v>
      </c>
      <c r="K3290">
        <v>3</v>
      </c>
      <c r="L3290">
        <v>2</v>
      </c>
      <c r="M3290">
        <v>2</v>
      </c>
      <c r="O3290">
        <v>205</v>
      </c>
      <c r="P3290">
        <v>1940</v>
      </c>
      <c r="Q3290" t="s">
        <v>25329</v>
      </c>
      <c r="R3290">
        <v>-37.823</v>
      </c>
      <c r="S3290">
        <v>145.05999</v>
      </c>
      <c r="T3290" t="s">
        <v>156</v>
      </c>
      <c r="U3290">
        <v>8920</v>
      </c>
      <c r="V3290">
        <v>2018</v>
      </c>
      <c r="W3290" t="s">
        <v>29233</v>
      </c>
    </row>
    <row r="3291" spans="2:23" x14ac:dyDescent="0.35">
      <c r="B3291" t="s">
        <v>16381</v>
      </c>
      <c r="C3291">
        <v>4</v>
      </c>
      <c r="D3291" t="s">
        <v>25349</v>
      </c>
      <c r="E3291" t="s">
        <v>25489</v>
      </c>
      <c r="F3291" t="s">
        <v>25356</v>
      </c>
      <c r="G3291" t="s">
        <v>63</v>
      </c>
      <c r="H3291" s="10">
        <v>43252</v>
      </c>
      <c r="I3291">
        <v>7.7</v>
      </c>
      <c r="J3291">
        <v>3124</v>
      </c>
      <c r="K3291">
        <v>4</v>
      </c>
      <c r="L3291">
        <v>3</v>
      </c>
      <c r="M3291">
        <v>2</v>
      </c>
      <c r="O3291">
        <v>224</v>
      </c>
      <c r="P3291">
        <v>1935</v>
      </c>
      <c r="Q3291" t="s">
        <v>25329</v>
      </c>
      <c r="R3291">
        <v>-37.843730000000001</v>
      </c>
      <c r="S3291">
        <v>145.09277</v>
      </c>
      <c r="T3291" t="s">
        <v>156</v>
      </c>
      <c r="U3291">
        <v>8920</v>
      </c>
      <c r="V3291">
        <v>2018</v>
      </c>
      <c r="W3291" t="s">
        <v>29233</v>
      </c>
    </row>
    <row r="3292" spans="2:23" x14ac:dyDescent="0.35">
      <c r="B3292" t="s">
        <v>16382</v>
      </c>
      <c r="C3292">
        <v>3</v>
      </c>
      <c r="D3292" t="s">
        <v>25347</v>
      </c>
      <c r="E3292" t="s">
        <v>25562</v>
      </c>
      <c r="F3292" t="s">
        <v>25355</v>
      </c>
      <c r="G3292" t="s">
        <v>366</v>
      </c>
      <c r="H3292" s="10">
        <v>43252</v>
      </c>
      <c r="I3292">
        <v>7.7</v>
      </c>
      <c r="J3292">
        <v>3124</v>
      </c>
      <c r="K3292">
        <v>3</v>
      </c>
      <c r="L3292">
        <v>2</v>
      </c>
      <c r="M3292">
        <v>2</v>
      </c>
      <c r="P3292">
        <v>1994</v>
      </c>
      <c r="Q3292" t="s">
        <v>25329</v>
      </c>
      <c r="R3292">
        <v>-37.847560000000001</v>
      </c>
      <c r="S3292">
        <v>145.06751</v>
      </c>
      <c r="T3292" t="s">
        <v>156</v>
      </c>
      <c r="U3292">
        <v>8920</v>
      </c>
      <c r="V3292">
        <v>2018</v>
      </c>
      <c r="W3292" t="s">
        <v>29233</v>
      </c>
    </row>
    <row r="3293" spans="2:23" x14ac:dyDescent="0.35">
      <c r="B3293" t="s">
        <v>17285</v>
      </c>
      <c r="C3293">
        <v>4</v>
      </c>
      <c r="D3293" t="s">
        <v>25347</v>
      </c>
      <c r="E3293" t="s">
        <v>25929</v>
      </c>
      <c r="F3293" t="s">
        <v>25355</v>
      </c>
      <c r="G3293" t="s">
        <v>63</v>
      </c>
      <c r="H3293" s="10">
        <v>43259</v>
      </c>
      <c r="I3293">
        <v>7.7</v>
      </c>
      <c r="J3293">
        <v>3124</v>
      </c>
      <c r="K3293">
        <v>4</v>
      </c>
      <c r="L3293">
        <v>2</v>
      </c>
      <c r="M3293">
        <v>2</v>
      </c>
      <c r="N3293">
        <v>671</v>
      </c>
      <c r="P3293">
        <v>1914</v>
      </c>
      <c r="Q3293" t="s">
        <v>25329</v>
      </c>
      <c r="R3293">
        <v>-37.829599999999999</v>
      </c>
      <c r="S3293">
        <v>145.06442000000001</v>
      </c>
      <c r="T3293" t="s">
        <v>156</v>
      </c>
      <c r="U3293">
        <v>8920</v>
      </c>
      <c r="V3293">
        <v>2018</v>
      </c>
      <c r="W3293" t="s">
        <v>29233</v>
      </c>
    </row>
    <row r="3294" spans="2:23" x14ac:dyDescent="0.35">
      <c r="B3294" t="s">
        <v>17282</v>
      </c>
      <c r="C3294">
        <v>3</v>
      </c>
      <c r="D3294" t="s">
        <v>25347</v>
      </c>
      <c r="E3294" t="s">
        <v>27190</v>
      </c>
      <c r="F3294" t="s">
        <v>25355</v>
      </c>
      <c r="G3294" t="s">
        <v>415</v>
      </c>
      <c r="H3294" s="10">
        <v>43259</v>
      </c>
      <c r="I3294">
        <v>7.7</v>
      </c>
      <c r="J3294">
        <v>3124</v>
      </c>
      <c r="K3294">
        <v>3</v>
      </c>
      <c r="L3294">
        <v>2</v>
      </c>
      <c r="M3294">
        <v>2</v>
      </c>
      <c r="O3294">
        <v>149</v>
      </c>
      <c r="P3294">
        <v>1998</v>
      </c>
      <c r="Q3294" t="s">
        <v>25329</v>
      </c>
      <c r="R3294">
        <v>-37.836359999999999</v>
      </c>
      <c r="S3294">
        <v>145.06628000000001</v>
      </c>
      <c r="T3294" t="s">
        <v>156</v>
      </c>
      <c r="U3294">
        <v>8920</v>
      </c>
      <c r="V3294">
        <v>2018</v>
      </c>
      <c r="W3294" t="s">
        <v>29233</v>
      </c>
    </row>
    <row r="3295" spans="2:23" x14ac:dyDescent="0.35">
      <c r="B3295" t="s">
        <v>17283</v>
      </c>
      <c r="C3295">
        <v>2</v>
      </c>
      <c r="D3295" t="s">
        <v>25350</v>
      </c>
      <c r="E3295" t="s">
        <v>25570</v>
      </c>
      <c r="F3295" t="s">
        <v>25356</v>
      </c>
      <c r="G3295" t="s">
        <v>20</v>
      </c>
      <c r="H3295" s="10">
        <v>43259</v>
      </c>
      <c r="I3295">
        <v>7.7</v>
      </c>
      <c r="J3295">
        <v>3124</v>
      </c>
      <c r="K3295">
        <v>2</v>
      </c>
      <c r="L3295">
        <v>1</v>
      </c>
      <c r="M3295">
        <v>1</v>
      </c>
      <c r="P3295">
        <v>1970</v>
      </c>
      <c r="Q3295" t="s">
        <v>25329</v>
      </c>
      <c r="R3295">
        <v>-37.84601</v>
      </c>
      <c r="S3295">
        <v>145.08785</v>
      </c>
      <c r="T3295" t="s">
        <v>156</v>
      </c>
      <c r="U3295">
        <v>8920</v>
      </c>
      <c r="V3295">
        <v>2018</v>
      </c>
      <c r="W3295" t="s">
        <v>29233</v>
      </c>
    </row>
    <row r="3296" spans="2:23" x14ac:dyDescent="0.35">
      <c r="B3296" t="s">
        <v>17284</v>
      </c>
      <c r="C3296">
        <v>4</v>
      </c>
      <c r="D3296" t="s">
        <v>25347</v>
      </c>
      <c r="E3296" t="s">
        <v>25672</v>
      </c>
      <c r="F3296" t="s">
        <v>25355</v>
      </c>
      <c r="G3296" t="s">
        <v>20</v>
      </c>
      <c r="H3296" s="10">
        <v>43259</v>
      </c>
      <c r="I3296">
        <v>7.7</v>
      </c>
      <c r="J3296">
        <v>3124</v>
      </c>
      <c r="Q3296" t="s">
        <v>25329</v>
      </c>
      <c r="T3296" t="s">
        <v>156</v>
      </c>
      <c r="U3296">
        <v>8920</v>
      </c>
      <c r="V3296">
        <v>2018</v>
      </c>
      <c r="W3296" t="s">
        <v>29233</v>
      </c>
    </row>
    <row r="3297" spans="2:23" x14ac:dyDescent="0.35">
      <c r="B3297" t="s">
        <v>15090</v>
      </c>
      <c r="C3297">
        <v>3</v>
      </c>
      <c r="D3297" t="s">
        <v>25350</v>
      </c>
      <c r="E3297" t="s">
        <v>25574</v>
      </c>
      <c r="F3297" t="s">
        <v>25356</v>
      </c>
      <c r="G3297" t="s">
        <v>460</v>
      </c>
      <c r="H3297" s="10">
        <v>43267</v>
      </c>
      <c r="I3297">
        <v>7.7</v>
      </c>
      <c r="J3297">
        <v>3124</v>
      </c>
      <c r="K3297">
        <v>3</v>
      </c>
      <c r="L3297">
        <v>1</v>
      </c>
      <c r="M3297">
        <v>2</v>
      </c>
      <c r="Q3297" t="s">
        <v>25329</v>
      </c>
      <c r="R3297">
        <v>-37.827309999999997</v>
      </c>
      <c r="S3297">
        <v>145.06451999999999</v>
      </c>
      <c r="T3297" t="s">
        <v>156</v>
      </c>
      <c r="U3297">
        <v>8920</v>
      </c>
      <c r="V3297">
        <v>2018</v>
      </c>
      <c r="W3297" t="s">
        <v>29233</v>
      </c>
    </row>
    <row r="3298" spans="2:23" x14ac:dyDescent="0.35">
      <c r="B3298" t="s">
        <v>15086</v>
      </c>
      <c r="C3298">
        <v>6</v>
      </c>
      <c r="D3298" t="s">
        <v>25350</v>
      </c>
      <c r="E3298" t="s">
        <v>27199</v>
      </c>
      <c r="F3298" t="s">
        <v>25356</v>
      </c>
      <c r="G3298" t="s">
        <v>57</v>
      </c>
      <c r="H3298" s="10">
        <v>43267</v>
      </c>
      <c r="I3298">
        <v>7.7</v>
      </c>
      <c r="J3298">
        <v>3124</v>
      </c>
      <c r="K3298">
        <v>5</v>
      </c>
      <c r="L3298">
        <v>3</v>
      </c>
      <c r="M3298">
        <v>4</v>
      </c>
      <c r="Q3298" t="s">
        <v>25329</v>
      </c>
      <c r="R3298">
        <v>-37.835619999999999</v>
      </c>
      <c r="S3298">
        <v>145.05565999999999</v>
      </c>
      <c r="T3298" t="s">
        <v>156</v>
      </c>
      <c r="U3298">
        <v>8920</v>
      </c>
      <c r="V3298">
        <v>2018</v>
      </c>
      <c r="W3298" t="s">
        <v>29233</v>
      </c>
    </row>
    <row r="3299" spans="2:23" x14ac:dyDescent="0.35">
      <c r="B3299" t="s">
        <v>15087</v>
      </c>
      <c r="C3299">
        <v>3</v>
      </c>
      <c r="D3299" t="s">
        <v>25347</v>
      </c>
      <c r="E3299" t="s">
        <v>25627</v>
      </c>
      <c r="F3299" t="s">
        <v>25355</v>
      </c>
      <c r="G3299" t="s">
        <v>63</v>
      </c>
      <c r="H3299" s="10">
        <v>43267</v>
      </c>
      <c r="I3299">
        <v>7.7</v>
      </c>
      <c r="J3299">
        <v>3124</v>
      </c>
      <c r="K3299">
        <v>3</v>
      </c>
      <c r="L3299">
        <v>2</v>
      </c>
      <c r="M3299">
        <v>2</v>
      </c>
      <c r="Q3299" t="s">
        <v>25329</v>
      </c>
      <c r="R3299">
        <v>-37.836410000000001</v>
      </c>
      <c r="S3299">
        <v>145.07594</v>
      </c>
      <c r="T3299" t="s">
        <v>156</v>
      </c>
      <c r="U3299">
        <v>8920</v>
      </c>
      <c r="V3299">
        <v>2018</v>
      </c>
      <c r="W3299" t="s">
        <v>29233</v>
      </c>
    </row>
    <row r="3300" spans="2:23" x14ac:dyDescent="0.35">
      <c r="B3300" t="s">
        <v>15091</v>
      </c>
      <c r="C3300">
        <v>2</v>
      </c>
      <c r="D3300" t="s">
        <v>25347</v>
      </c>
      <c r="E3300" t="s">
        <v>26013</v>
      </c>
      <c r="F3300" t="s">
        <v>25355</v>
      </c>
      <c r="G3300" t="s">
        <v>366</v>
      </c>
      <c r="H3300" s="10">
        <v>43267</v>
      </c>
      <c r="I3300">
        <v>7.7</v>
      </c>
      <c r="J3300">
        <v>3124</v>
      </c>
      <c r="K3300">
        <v>2</v>
      </c>
      <c r="L3300">
        <v>1</v>
      </c>
      <c r="M3300">
        <v>1</v>
      </c>
      <c r="N3300">
        <v>145</v>
      </c>
      <c r="O3300">
        <v>72</v>
      </c>
      <c r="P3300">
        <v>1970</v>
      </c>
      <c r="Q3300" t="s">
        <v>25329</v>
      </c>
      <c r="R3300">
        <v>-37.841970000000003</v>
      </c>
      <c r="S3300">
        <v>145.09374</v>
      </c>
      <c r="T3300" t="s">
        <v>156</v>
      </c>
      <c r="U3300">
        <v>8920</v>
      </c>
      <c r="V3300">
        <v>2018</v>
      </c>
      <c r="W3300" t="s">
        <v>29233</v>
      </c>
    </row>
    <row r="3301" spans="2:23" x14ac:dyDescent="0.35">
      <c r="B3301" t="s">
        <v>15085</v>
      </c>
      <c r="C3301">
        <v>4</v>
      </c>
      <c r="D3301" t="s">
        <v>25347</v>
      </c>
      <c r="E3301" t="s">
        <v>25940</v>
      </c>
      <c r="F3301" t="s">
        <v>25355</v>
      </c>
      <c r="G3301" t="s">
        <v>57</v>
      </c>
      <c r="H3301" s="10">
        <v>43267</v>
      </c>
      <c r="I3301">
        <v>7.7</v>
      </c>
      <c r="J3301">
        <v>3124</v>
      </c>
      <c r="K3301">
        <v>4</v>
      </c>
      <c r="L3301">
        <v>3</v>
      </c>
      <c r="M3301">
        <v>2</v>
      </c>
      <c r="N3301">
        <v>947</v>
      </c>
      <c r="Q3301" t="s">
        <v>25329</v>
      </c>
      <c r="R3301">
        <v>-37.844569999999997</v>
      </c>
      <c r="S3301">
        <v>145.06218000000001</v>
      </c>
      <c r="T3301" t="s">
        <v>156</v>
      </c>
      <c r="U3301">
        <v>8920</v>
      </c>
      <c r="V3301">
        <v>2018</v>
      </c>
      <c r="W3301" t="s">
        <v>29233</v>
      </c>
    </row>
    <row r="3302" spans="2:23" x14ac:dyDescent="0.35">
      <c r="B3302" t="s">
        <v>15089</v>
      </c>
      <c r="C3302">
        <v>3</v>
      </c>
      <c r="D3302" t="s">
        <v>25349</v>
      </c>
      <c r="E3302" t="s">
        <v>26258</v>
      </c>
      <c r="F3302" t="s">
        <v>25356</v>
      </c>
      <c r="G3302" t="s">
        <v>63</v>
      </c>
      <c r="H3302" s="10">
        <v>43267</v>
      </c>
      <c r="I3302">
        <v>7.7</v>
      </c>
      <c r="J3302">
        <v>3124</v>
      </c>
      <c r="K3302">
        <v>3</v>
      </c>
      <c r="L3302">
        <v>2</v>
      </c>
      <c r="M3302">
        <v>1</v>
      </c>
      <c r="P3302">
        <v>1996</v>
      </c>
      <c r="Q3302" t="s">
        <v>25329</v>
      </c>
      <c r="R3302">
        <v>-37.845140000000001</v>
      </c>
      <c r="S3302">
        <v>145.05953</v>
      </c>
      <c r="T3302" t="s">
        <v>156</v>
      </c>
      <c r="U3302">
        <v>8920</v>
      </c>
      <c r="V3302">
        <v>2018</v>
      </c>
      <c r="W3302" t="s">
        <v>29233</v>
      </c>
    </row>
    <row r="3303" spans="2:23" x14ac:dyDescent="0.35">
      <c r="B3303" t="s">
        <v>15088</v>
      </c>
      <c r="C3303">
        <v>4</v>
      </c>
      <c r="D3303" t="s">
        <v>25350</v>
      </c>
      <c r="E3303" t="s">
        <v>26372</v>
      </c>
      <c r="F3303" t="s">
        <v>25356</v>
      </c>
      <c r="G3303" t="s">
        <v>20</v>
      </c>
      <c r="H3303" s="10">
        <v>43267</v>
      </c>
      <c r="I3303">
        <v>7.7</v>
      </c>
      <c r="J3303">
        <v>3124</v>
      </c>
      <c r="K3303">
        <v>4</v>
      </c>
      <c r="L3303">
        <v>2</v>
      </c>
      <c r="M3303">
        <v>2</v>
      </c>
      <c r="O3303">
        <v>260</v>
      </c>
      <c r="P3303">
        <v>2010</v>
      </c>
      <c r="Q3303" t="s">
        <v>25329</v>
      </c>
      <c r="R3303">
        <v>-37.846119999999999</v>
      </c>
      <c r="S3303">
        <v>145.09485000000001</v>
      </c>
      <c r="T3303" t="s">
        <v>156</v>
      </c>
      <c r="U3303">
        <v>8920</v>
      </c>
      <c r="V3303">
        <v>2018</v>
      </c>
      <c r="W3303" t="s">
        <v>29233</v>
      </c>
    </row>
    <row r="3304" spans="2:23" x14ac:dyDescent="0.35">
      <c r="B3304" t="s">
        <v>15475</v>
      </c>
      <c r="C3304">
        <v>2</v>
      </c>
      <c r="D3304" t="s">
        <v>25347</v>
      </c>
      <c r="E3304" t="s">
        <v>26205</v>
      </c>
      <c r="F3304" t="s">
        <v>25355</v>
      </c>
      <c r="G3304" t="s">
        <v>366</v>
      </c>
      <c r="H3304" s="10">
        <v>43273</v>
      </c>
      <c r="I3304">
        <v>7.7</v>
      </c>
      <c r="J3304">
        <v>3124</v>
      </c>
      <c r="K3304">
        <v>2</v>
      </c>
      <c r="L3304">
        <v>1</v>
      </c>
      <c r="M3304">
        <v>3</v>
      </c>
      <c r="Q3304" t="s">
        <v>25329</v>
      </c>
      <c r="R3304">
        <v>-37.836210000000001</v>
      </c>
      <c r="S3304">
        <v>145.07919000000001</v>
      </c>
      <c r="T3304" t="s">
        <v>156</v>
      </c>
      <c r="U3304">
        <v>8920</v>
      </c>
      <c r="V3304">
        <v>2018</v>
      </c>
      <c r="W3304" t="s">
        <v>29233</v>
      </c>
    </row>
    <row r="3305" spans="2:23" x14ac:dyDescent="0.35">
      <c r="B3305" t="s">
        <v>15477</v>
      </c>
      <c r="C3305">
        <v>4</v>
      </c>
      <c r="D3305" t="s">
        <v>25350</v>
      </c>
      <c r="E3305" t="s">
        <v>26232</v>
      </c>
      <c r="F3305" t="s">
        <v>25356</v>
      </c>
      <c r="G3305" t="s">
        <v>20</v>
      </c>
      <c r="H3305" s="10">
        <v>43273</v>
      </c>
      <c r="I3305">
        <v>7.7</v>
      </c>
      <c r="J3305">
        <v>3124</v>
      </c>
      <c r="K3305">
        <v>4</v>
      </c>
      <c r="L3305">
        <v>2</v>
      </c>
      <c r="M3305">
        <v>2</v>
      </c>
      <c r="Q3305" t="s">
        <v>25329</v>
      </c>
      <c r="R3305">
        <v>-37.839320000000001</v>
      </c>
      <c r="S3305">
        <v>145.06231</v>
      </c>
      <c r="T3305" t="s">
        <v>156</v>
      </c>
      <c r="U3305">
        <v>8920</v>
      </c>
      <c r="V3305">
        <v>2018</v>
      </c>
      <c r="W3305" t="s">
        <v>29233</v>
      </c>
    </row>
    <row r="3306" spans="2:23" x14ac:dyDescent="0.35">
      <c r="B3306" t="s">
        <v>15476</v>
      </c>
      <c r="C3306">
        <v>2</v>
      </c>
      <c r="D3306" t="s">
        <v>25347</v>
      </c>
      <c r="E3306" t="s">
        <v>26963</v>
      </c>
      <c r="F3306" t="s">
        <v>25355</v>
      </c>
      <c r="G3306" t="s">
        <v>366</v>
      </c>
      <c r="H3306" s="10">
        <v>43273</v>
      </c>
      <c r="I3306">
        <v>7.7</v>
      </c>
      <c r="J3306">
        <v>3124</v>
      </c>
      <c r="K3306">
        <v>2</v>
      </c>
      <c r="L3306">
        <v>2</v>
      </c>
      <c r="M3306">
        <v>1</v>
      </c>
      <c r="Q3306" t="s">
        <v>25329</v>
      </c>
      <c r="R3306">
        <v>-37.842260000000003</v>
      </c>
      <c r="S3306">
        <v>145.05788999999999</v>
      </c>
      <c r="T3306" t="s">
        <v>156</v>
      </c>
      <c r="U3306">
        <v>8920</v>
      </c>
      <c r="V3306">
        <v>2018</v>
      </c>
      <c r="W3306" t="s">
        <v>29233</v>
      </c>
    </row>
    <row r="3307" spans="2:23" x14ac:dyDescent="0.35">
      <c r="B3307" t="s">
        <v>15903</v>
      </c>
      <c r="C3307">
        <v>3</v>
      </c>
      <c r="D3307" t="s">
        <v>25347</v>
      </c>
      <c r="E3307" t="s">
        <v>26647</v>
      </c>
      <c r="F3307" t="s">
        <v>25355</v>
      </c>
      <c r="G3307" t="s">
        <v>63</v>
      </c>
      <c r="H3307" s="10">
        <v>43280</v>
      </c>
      <c r="I3307">
        <v>7.7</v>
      </c>
      <c r="J3307">
        <v>3124</v>
      </c>
      <c r="K3307">
        <v>3</v>
      </c>
      <c r="L3307">
        <v>2</v>
      </c>
      <c r="M3307">
        <v>2</v>
      </c>
      <c r="N3307">
        <v>593</v>
      </c>
      <c r="P3307">
        <v>1991</v>
      </c>
      <c r="Q3307" t="s">
        <v>25329</v>
      </c>
      <c r="R3307">
        <v>-37.831760000000003</v>
      </c>
      <c r="S3307">
        <v>145.0652</v>
      </c>
      <c r="T3307" t="s">
        <v>156</v>
      </c>
      <c r="U3307">
        <v>8920</v>
      </c>
      <c r="V3307">
        <v>2018</v>
      </c>
      <c r="W3307" t="s">
        <v>29233</v>
      </c>
    </row>
    <row r="3308" spans="2:23" x14ac:dyDescent="0.35">
      <c r="B3308" t="s">
        <v>15899</v>
      </c>
      <c r="C3308">
        <v>2</v>
      </c>
      <c r="D3308" t="s">
        <v>25349</v>
      </c>
      <c r="E3308" t="s">
        <v>25538</v>
      </c>
      <c r="F3308" t="s">
        <v>25356</v>
      </c>
      <c r="G3308" t="s">
        <v>66</v>
      </c>
      <c r="H3308" s="10">
        <v>43280</v>
      </c>
      <c r="I3308">
        <v>7.7</v>
      </c>
      <c r="J3308">
        <v>3124</v>
      </c>
      <c r="K3308">
        <v>2</v>
      </c>
      <c r="L3308">
        <v>2</v>
      </c>
      <c r="M3308">
        <v>1</v>
      </c>
      <c r="O3308">
        <v>83</v>
      </c>
      <c r="P3308">
        <v>2014</v>
      </c>
      <c r="Q3308" t="s">
        <v>25329</v>
      </c>
      <c r="R3308">
        <v>-37.834060000000001</v>
      </c>
      <c r="S3308">
        <v>145.06018</v>
      </c>
      <c r="T3308" t="s">
        <v>156</v>
      </c>
      <c r="U3308">
        <v>8920</v>
      </c>
      <c r="V3308">
        <v>2018</v>
      </c>
      <c r="W3308" t="s">
        <v>29233</v>
      </c>
    </row>
    <row r="3309" spans="2:23" x14ac:dyDescent="0.35">
      <c r="B3309" t="s">
        <v>15902</v>
      </c>
      <c r="C3309">
        <v>5</v>
      </c>
      <c r="D3309" t="s">
        <v>25350</v>
      </c>
      <c r="E3309" t="s">
        <v>26048</v>
      </c>
      <c r="F3309" t="s">
        <v>25356</v>
      </c>
      <c r="G3309" t="s">
        <v>63</v>
      </c>
      <c r="H3309" s="10">
        <v>43280</v>
      </c>
      <c r="I3309">
        <v>7.7</v>
      </c>
      <c r="J3309">
        <v>3124</v>
      </c>
      <c r="K3309">
        <v>5</v>
      </c>
      <c r="L3309">
        <v>4</v>
      </c>
      <c r="M3309">
        <v>2</v>
      </c>
      <c r="O3309">
        <v>381</v>
      </c>
      <c r="P3309">
        <v>2014</v>
      </c>
      <c r="Q3309" t="s">
        <v>25329</v>
      </c>
      <c r="R3309">
        <v>-37.839089999999999</v>
      </c>
      <c r="S3309">
        <v>145.0933</v>
      </c>
      <c r="T3309" t="s">
        <v>156</v>
      </c>
      <c r="U3309">
        <v>8920</v>
      </c>
      <c r="V3309">
        <v>2018</v>
      </c>
      <c r="W3309" t="s">
        <v>29233</v>
      </c>
    </row>
    <row r="3310" spans="2:23" x14ac:dyDescent="0.35">
      <c r="B3310" t="s">
        <v>15901</v>
      </c>
      <c r="C3310">
        <v>3</v>
      </c>
      <c r="D3310" t="s">
        <v>25349</v>
      </c>
      <c r="E3310" t="s">
        <v>25469</v>
      </c>
      <c r="F3310" t="s">
        <v>25356</v>
      </c>
      <c r="G3310" t="s">
        <v>20</v>
      </c>
      <c r="H3310" s="10">
        <v>43280</v>
      </c>
      <c r="I3310">
        <v>7.7</v>
      </c>
      <c r="J3310">
        <v>3124</v>
      </c>
      <c r="K3310">
        <v>3</v>
      </c>
      <c r="L3310">
        <v>2</v>
      </c>
      <c r="M3310">
        <v>2</v>
      </c>
      <c r="P3310">
        <v>2014</v>
      </c>
      <c r="Q3310" t="s">
        <v>25329</v>
      </c>
      <c r="R3310">
        <v>-37.840960000000003</v>
      </c>
      <c r="S3310">
        <v>145.08823000000001</v>
      </c>
      <c r="T3310" t="s">
        <v>156</v>
      </c>
      <c r="U3310">
        <v>8920</v>
      </c>
      <c r="V3310">
        <v>2018</v>
      </c>
      <c r="W3310" t="s">
        <v>29233</v>
      </c>
    </row>
    <row r="3311" spans="2:23" x14ac:dyDescent="0.35">
      <c r="B3311" t="s">
        <v>15904</v>
      </c>
      <c r="C3311">
        <v>5</v>
      </c>
      <c r="D3311" t="s">
        <v>25350</v>
      </c>
      <c r="E3311" t="s">
        <v>26193</v>
      </c>
      <c r="F3311" t="s">
        <v>25356</v>
      </c>
      <c r="G3311" t="s">
        <v>20</v>
      </c>
      <c r="H3311" s="10">
        <v>43280</v>
      </c>
      <c r="I3311">
        <v>7.7</v>
      </c>
      <c r="J3311">
        <v>3124</v>
      </c>
      <c r="K3311">
        <v>5</v>
      </c>
      <c r="L3311">
        <v>3</v>
      </c>
      <c r="M3311">
        <v>2</v>
      </c>
      <c r="N3311">
        <v>570</v>
      </c>
      <c r="O3311">
        <v>239</v>
      </c>
      <c r="P3311">
        <v>1926</v>
      </c>
      <c r="Q3311" t="s">
        <v>25329</v>
      </c>
      <c r="R3311">
        <v>-37.841360000000002</v>
      </c>
      <c r="S3311">
        <v>145.08149</v>
      </c>
      <c r="T3311" t="s">
        <v>156</v>
      </c>
      <c r="U3311">
        <v>8920</v>
      </c>
      <c r="V3311">
        <v>2018</v>
      </c>
      <c r="W3311" t="s">
        <v>29233</v>
      </c>
    </row>
    <row r="3312" spans="2:23" x14ac:dyDescent="0.35">
      <c r="B3312" t="s">
        <v>15900</v>
      </c>
      <c r="C3312">
        <v>6</v>
      </c>
      <c r="D3312" t="s">
        <v>25348</v>
      </c>
      <c r="E3312" t="s">
        <v>27200</v>
      </c>
      <c r="F3312" t="s">
        <v>25355</v>
      </c>
      <c r="G3312" t="s">
        <v>366</v>
      </c>
      <c r="H3312" s="10">
        <v>43280</v>
      </c>
      <c r="I3312">
        <v>7.7</v>
      </c>
      <c r="J3312">
        <v>3124</v>
      </c>
      <c r="K3312">
        <v>6</v>
      </c>
      <c r="L3312">
        <v>3</v>
      </c>
      <c r="M3312">
        <v>2</v>
      </c>
      <c r="N3312">
        <v>794</v>
      </c>
      <c r="O3312">
        <v>283</v>
      </c>
      <c r="P3312">
        <v>1970</v>
      </c>
      <c r="Q3312" t="s">
        <v>25329</v>
      </c>
      <c r="R3312">
        <v>-37.843170000000001</v>
      </c>
      <c r="S3312">
        <v>145.05688000000001</v>
      </c>
      <c r="T3312" t="s">
        <v>156</v>
      </c>
      <c r="U3312">
        <v>8920</v>
      </c>
      <c r="V3312">
        <v>2018</v>
      </c>
      <c r="W3312" t="s">
        <v>29233</v>
      </c>
    </row>
    <row r="3313" spans="2:23" x14ac:dyDescent="0.35">
      <c r="B3313" t="s">
        <v>16784</v>
      </c>
      <c r="C3313">
        <v>5</v>
      </c>
      <c r="D3313" t="s">
        <v>25350</v>
      </c>
      <c r="E3313" t="s">
        <v>25620</v>
      </c>
      <c r="F3313" t="s">
        <v>25356</v>
      </c>
      <c r="G3313" t="s">
        <v>63</v>
      </c>
      <c r="H3313" s="10">
        <v>43287</v>
      </c>
      <c r="I3313">
        <v>7.7</v>
      </c>
      <c r="J3313">
        <v>3124</v>
      </c>
      <c r="K3313">
        <v>5</v>
      </c>
      <c r="L3313">
        <v>2</v>
      </c>
      <c r="M3313">
        <v>2</v>
      </c>
      <c r="N3313">
        <v>768</v>
      </c>
      <c r="O3313">
        <v>254</v>
      </c>
      <c r="P3313">
        <v>1990</v>
      </c>
      <c r="Q3313" t="s">
        <v>25329</v>
      </c>
      <c r="R3313">
        <v>-37.838250000000002</v>
      </c>
      <c r="S3313">
        <v>145.08162999999999</v>
      </c>
      <c r="T3313" t="s">
        <v>156</v>
      </c>
      <c r="U3313">
        <v>8920</v>
      </c>
      <c r="V3313">
        <v>2018</v>
      </c>
      <c r="W3313" t="s">
        <v>29234</v>
      </c>
    </row>
    <row r="3314" spans="2:23" x14ac:dyDescent="0.35">
      <c r="B3314" t="s">
        <v>16783</v>
      </c>
      <c r="C3314">
        <v>4</v>
      </c>
      <c r="D3314" t="s">
        <v>25347</v>
      </c>
      <c r="E3314" t="s">
        <v>25642</v>
      </c>
      <c r="F3314" t="s">
        <v>25355</v>
      </c>
      <c r="G3314" t="s">
        <v>20</v>
      </c>
      <c r="H3314" s="10">
        <v>43287</v>
      </c>
      <c r="I3314">
        <v>7.7</v>
      </c>
      <c r="J3314">
        <v>3124</v>
      </c>
      <c r="K3314">
        <v>4</v>
      </c>
      <c r="L3314">
        <v>2</v>
      </c>
      <c r="M3314">
        <v>8</v>
      </c>
      <c r="N3314">
        <v>905</v>
      </c>
      <c r="Q3314" t="s">
        <v>25329</v>
      </c>
      <c r="R3314">
        <v>-37.845779999999998</v>
      </c>
      <c r="S3314">
        <v>145.08436</v>
      </c>
      <c r="T3314" t="s">
        <v>156</v>
      </c>
      <c r="U3314">
        <v>8920</v>
      </c>
      <c r="V3314">
        <v>2018</v>
      </c>
      <c r="W3314" t="s">
        <v>29234</v>
      </c>
    </row>
    <row r="3315" spans="2:23" x14ac:dyDescent="0.35">
      <c r="B3315" t="s">
        <v>16782</v>
      </c>
      <c r="C3315">
        <v>3</v>
      </c>
      <c r="D3315" t="s">
        <v>25347</v>
      </c>
      <c r="E3315" t="s">
        <v>27201</v>
      </c>
      <c r="F3315" t="s">
        <v>25355</v>
      </c>
      <c r="G3315" t="s">
        <v>20</v>
      </c>
      <c r="H3315" s="10">
        <v>43287</v>
      </c>
      <c r="I3315">
        <v>7.7</v>
      </c>
      <c r="J3315">
        <v>3124</v>
      </c>
      <c r="Q3315" t="s">
        <v>25329</v>
      </c>
      <c r="T3315" t="s">
        <v>156</v>
      </c>
      <c r="U3315">
        <v>8920</v>
      </c>
      <c r="V3315">
        <v>2018</v>
      </c>
      <c r="W3315" t="s">
        <v>29234</v>
      </c>
    </row>
    <row r="3316" spans="2:23" x14ac:dyDescent="0.35">
      <c r="B3316" t="s">
        <v>17700</v>
      </c>
      <c r="C3316">
        <v>4</v>
      </c>
      <c r="D3316" t="s">
        <v>25347</v>
      </c>
      <c r="E3316" t="s">
        <v>25740</v>
      </c>
      <c r="F3316" t="s">
        <v>25355</v>
      </c>
      <c r="G3316" t="s">
        <v>415</v>
      </c>
      <c r="H3316" s="10">
        <v>43301</v>
      </c>
      <c r="I3316">
        <v>7.7</v>
      </c>
      <c r="J3316">
        <v>3124</v>
      </c>
      <c r="K3316">
        <v>4</v>
      </c>
      <c r="L3316">
        <v>3</v>
      </c>
      <c r="M3316">
        <v>0</v>
      </c>
      <c r="N3316">
        <v>588</v>
      </c>
      <c r="O3316">
        <v>189</v>
      </c>
      <c r="P3316">
        <v>1925</v>
      </c>
      <c r="Q3316" t="s">
        <v>25329</v>
      </c>
      <c r="R3316">
        <v>-37.834110000000003</v>
      </c>
      <c r="S3316">
        <v>145.06916000000001</v>
      </c>
      <c r="T3316" t="s">
        <v>156</v>
      </c>
      <c r="U3316">
        <v>8920</v>
      </c>
      <c r="V3316">
        <v>2018</v>
      </c>
      <c r="W3316" t="s">
        <v>29234</v>
      </c>
    </row>
    <row r="3317" spans="2:23" x14ac:dyDescent="0.35">
      <c r="B3317" t="s">
        <v>17698</v>
      </c>
      <c r="C3317">
        <v>5</v>
      </c>
      <c r="D3317" t="s">
        <v>25348</v>
      </c>
      <c r="E3317" t="s">
        <v>27202</v>
      </c>
      <c r="F3317" t="s">
        <v>25355</v>
      </c>
      <c r="G3317" t="s">
        <v>159</v>
      </c>
      <c r="H3317" s="10">
        <v>43301</v>
      </c>
      <c r="I3317">
        <v>7.7</v>
      </c>
      <c r="J3317">
        <v>3124</v>
      </c>
      <c r="K3317">
        <v>5</v>
      </c>
      <c r="L3317">
        <v>3</v>
      </c>
      <c r="M3317">
        <v>1</v>
      </c>
      <c r="N3317">
        <v>600</v>
      </c>
      <c r="O3317">
        <v>291</v>
      </c>
      <c r="P3317">
        <v>1935</v>
      </c>
      <c r="Q3317" t="s">
        <v>25329</v>
      </c>
      <c r="R3317">
        <v>-37.842649999999999</v>
      </c>
      <c r="S3317">
        <v>145.08198999999999</v>
      </c>
      <c r="T3317" t="s">
        <v>156</v>
      </c>
      <c r="U3317">
        <v>8920</v>
      </c>
      <c r="V3317">
        <v>2018</v>
      </c>
      <c r="W3317" t="s">
        <v>29234</v>
      </c>
    </row>
    <row r="3318" spans="2:23" x14ac:dyDescent="0.35">
      <c r="B3318" t="s">
        <v>17697</v>
      </c>
      <c r="C3318">
        <v>3</v>
      </c>
      <c r="D3318" t="s">
        <v>25347</v>
      </c>
      <c r="E3318" t="s">
        <v>25922</v>
      </c>
      <c r="F3318" t="s">
        <v>25355</v>
      </c>
      <c r="G3318" t="s">
        <v>366</v>
      </c>
      <c r="H3318" s="10">
        <v>43301</v>
      </c>
      <c r="I3318">
        <v>7.7</v>
      </c>
      <c r="J3318">
        <v>3124</v>
      </c>
      <c r="Q3318" t="s">
        <v>25329</v>
      </c>
      <c r="T3318" t="s">
        <v>156</v>
      </c>
      <c r="U3318">
        <v>8920</v>
      </c>
      <c r="V3318">
        <v>2018</v>
      </c>
      <c r="W3318" t="s">
        <v>29234</v>
      </c>
    </row>
    <row r="3319" spans="2:23" x14ac:dyDescent="0.35">
      <c r="B3319" t="s">
        <v>17699</v>
      </c>
      <c r="C3319">
        <v>2</v>
      </c>
      <c r="D3319" t="s">
        <v>25347</v>
      </c>
      <c r="E3319" t="s">
        <v>26011</v>
      </c>
      <c r="F3319" t="s">
        <v>25355</v>
      </c>
      <c r="G3319" t="s">
        <v>366</v>
      </c>
      <c r="H3319" s="10">
        <v>43301</v>
      </c>
      <c r="I3319">
        <v>7.7</v>
      </c>
      <c r="J3319">
        <v>3124</v>
      </c>
      <c r="Q3319" t="s">
        <v>25329</v>
      </c>
      <c r="T3319" t="s">
        <v>156</v>
      </c>
      <c r="U3319">
        <v>8920</v>
      </c>
      <c r="V3319">
        <v>2018</v>
      </c>
      <c r="W3319" t="s">
        <v>29234</v>
      </c>
    </row>
    <row r="3320" spans="2:23" x14ac:dyDescent="0.35">
      <c r="B3320" t="s">
        <v>18138</v>
      </c>
      <c r="C3320">
        <v>4</v>
      </c>
      <c r="D3320" t="s">
        <v>25350</v>
      </c>
      <c r="E3320" t="s">
        <v>25493</v>
      </c>
      <c r="F3320" t="s">
        <v>25356</v>
      </c>
      <c r="G3320" t="s">
        <v>48</v>
      </c>
      <c r="H3320" s="10">
        <v>43308</v>
      </c>
      <c r="I3320">
        <v>7.7</v>
      </c>
      <c r="J3320">
        <v>3124</v>
      </c>
      <c r="K3320">
        <v>4</v>
      </c>
      <c r="L3320">
        <v>2</v>
      </c>
      <c r="M3320">
        <v>2</v>
      </c>
      <c r="N3320">
        <v>608</v>
      </c>
      <c r="O3320">
        <v>119</v>
      </c>
      <c r="P3320">
        <v>1940</v>
      </c>
      <c r="Q3320" t="s">
        <v>25329</v>
      </c>
      <c r="R3320">
        <v>-37.849539999999998</v>
      </c>
      <c r="S3320">
        <v>145.0924</v>
      </c>
      <c r="T3320" t="s">
        <v>156</v>
      </c>
      <c r="U3320">
        <v>8920</v>
      </c>
      <c r="V3320">
        <v>2018</v>
      </c>
      <c r="W3320" t="s">
        <v>29234</v>
      </c>
    </row>
    <row r="3321" spans="2:23" x14ac:dyDescent="0.35">
      <c r="B3321" t="s">
        <v>18137</v>
      </c>
      <c r="C3321">
        <v>2</v>
      </c>
      <c r="D3321" t="s">
        <v>25347</v>
      </c>
      <c r="E3321" t="s">
        <v>27203</v>
      </c>
      <c r="F3321" t="s">
        <v>25355</v>
      </c>
      <c r="G3321" t="s">
        <v>20</v>
      </c>
      <c r="H3321" s="10">
        <v>43308</v>
      </c>
      <c r="I3321">
        <v>7.7</v>
      </c>
      <c r="J3321">
        <v>3124</v>
      </c>
      <c r="Q3321" t="s">
        <v>25329</v>
      </c>
      <c r="T3321" t="s">
        <v>156</v>
      </c>
      <c r="U3321">
        <v>8920</v>
      </c>
      <c r="V3321">
        <v>2018</v>
      </c>
      <c r="W3321" t="s">
        <v>29234</v>
      </c>
    </row>
    <row r="3322" spans="2:23" x14ac:dyDescent="0.35">
      <c r="B3322" t="s">
        <v>18629</v>
      </c>
      <c r="C3322">
        <v>4</v>
      </c>
      <c r="D3322" t="s">
        <v>25347</v>
      </c>
      <c r="E3322" t="s">
        <v>26060</v>
      </c>
      <c r="F3322" t="s">
        <v>25355</v>
      </c>
      <c r="G3322" t="s">
        <v>66</v>
      </c>
      <c r="H3322" s="10">
        <v>43315</v>
      </c>
      <c r="I3322">
        <v>7.7</v>
      </c>
      <c r="J3322">
        <v>3124</v>
      </c>
      <c r="K3322">
        <v>4</v>
      </c>
      <c r="L3322">
        <v>1</v>
      </c>
      <c r="M3322">
        <v>1</v>
      </c>
      <c r="N3322">
        <v>599</v>
      </c>
      <c r="Q3322" t="s">
        <v>25329</v>
      </c>
      <c r="R3322">
        <v>-37.838180000000001</v>
      </c>
      <c r="S3322">
        <v>145.0915</v>
      </c>
      <c r="T3322" t="s">
        <v>156</v>
      </c>
      <c r="U3322">
        <v>8920</v>
      </c>
      <c r="V3322">
        <v>2018</v>
      </c>
      <c r="W3322" t="s">
        <v>29235</v>
      </c>
    </row>
    <row r="3323" spans="2:23" x14ac:dyDescent="0.35">
      <c r="B3323" t="s">
        <v>18626</v>
      </c>
      <c r="C3323">
        <v>3</v>
      </c>
      <c r="D3323" t="s">
        <v>25347</v>
      </c>
      <c r="E3323" t="s">
        <v>27204</v>
      </c>
      <c r="F3323" t="s">
        <v>25355</v>
      </c>
      <c r="G3323" t="s">
        <v>63</v>
      </c>
      <c r="H3323" s="10">
        <v>43315</v>
      </c>
      <c r="I3323">
        <v>7.7</v>
      </c>
      <c r="J3323">
        <v>3124</v>
      </c>
      <c r="K3323">
        <v>3</v>
      </c>
      <c r="L3323">
        <v>1</v>
      </c>
      <c r="M3323">
        <v>1</v>
      </c>
      <c r="O3323">
        <v>141</v>
      </c>
      <c r="P3323">
        <v>1930</v>
      </c>
      <c r="Q3323" t="s">
        <v>25329</v>
      </c>
      <c r="R3323">
        <v>-37.83822</v>
      </c>
      <c r="S3323">
        <v>145.06864999999999</v>
      </c>
      <c r="T3323" t="s">
        <v>156</v>
      </c>
      <c r="U3323">
        <v>8920</v>
      </c>
      <c r="V3323">
        <v>2018</v>
      </c>
      <c r="W3323" t="s">
        <v>29235</v>
      </c>
    </row>
    <row r="3324" spans="2:23" x14ac:dyDescent="0.35">
      <c r="B3324" t="s">
        <v>18627</v>
      </c>
      <c r="C3324">
        <v>4</v>
      </c>
      <c r="D3324" t="s">
        <v>25348</v>
      </c>
      <c r="E3324" t="s">
        <v>25633</v>
      </c>
      <c r="F3324" t="s">
        <v>25355</v>
      </c>
      <c r="G3324" t="s">
        <v>63</v>
      </c>
      <c r="H3324" s="10">
        <v>43315</v>
      </c>
      <c r="I3324">
        <v>7.7</v>
      </c>
      <c r="J3324">
        <v>3124</v>
      </c>
      <c r="K3324">
        <v>4</v>
      </c>
      <c r="L3324">
        <v>2</v>
      </c>
      <c r="M3324">
        <v>2</v>
      </c>
      <c r="O3324">
        <v>177</v>
      </c>
      <c r="P3324">
        <v>1930</v>
      </c>
      <c r="Q3324" t="s">
        <v>25329</v>
      </c>
      <c r="R3324">
        <v>-37.839759999999998</v>
      </c>
      <c r="S3324">
        <v>145.07584</v>
      </c>
      <c r="T3324" t="s">
        <v>156</v>
      </c>
      <c r="U3324">
        <v>8920</v>
      </c>
      <c r="V3324">
        <v>2018</v>
      </c>
      <c r="W3324" t="s">
        <v>29235</v>
      </c>
    </row>
    <row r="3325" spans="2:23" x14ac:dyDescent="0.35">
      <c r="B3325" t="s">
        <v>18628</v>
      </c>
      <c r="C3325">
        <v>4</v>
      </c>
      <c r="D3325" t="s">
        <v>25349</v>
      </c>
      <c r="E3325" t="s">
        <v>26789</v>
      </c>
      <c r="F3325" t="s">
        <v>25356</v>
      </c>
      <c r="G3325" t="s">
        <v>20</v>
      </c>
      <c r="H3325" s="10">
        <v>43315</v>
      </c>
      <c r="I3325">
        <v>7.7</v>
      </c>
      <c r="J3325">
        <v>3124</v>
      </c>
      <c r="K3325">
        <v>4</v>
      </c>
      <c r="L3325">
        <v>2</v>
      </c>
      <c r="M3325">
        <v>2</v>
      </c>
      <c r="Q3325" t="s">
        <v>25329</v>
      </c>
      <c r="R3325">
        <v>-37.844270000000002</v>
      </c>
      <c r="S3325">
        <v>145.05710999999999</v>
      </c>
      <c r="T3325" t="s">
        <v>156</v>
      </c>
      <c r="U3325">
        <v>8920</v>
      </c>
      <c r="V3325">
        <v>2018</v>
      </c>
      <c r="W3325" t="s">
        <v>29235</v>
      </c>
    </row>
    <row r="3326" spans="2:23" x14ac:dyDescent="0.35">
      <c r="B3326" t="s">
        <v>19183</v>
      </c>
      <c r="C3326">
        <v>4</v>
      </c>
      <c r="D3326" t="s">
        <v>25347</v>
      </c>
      <c r="E3326" t="s">
        <v>26052</v>
      </c>
      <c r="F3326" t="s">
        <v>25355</v>
      </c>
      <c r="G3326" t="s">
        <v>63</v>
      </c>
      <c r="H3326" s="10">
        <v>43322</v>
      </c>
      <c r="I3326">
        <v>7.7</v>
      </c>
      <c r="J3326">
        <v>3124</v>
      </c>
      <c r="K3326">
        <v>4</v>
      </c>
      <c r="L3326">
        <v>1</v>
      </c>
      <c r="M3326">
        <v>2</v>
      </c>
      <c r="N3326">
        <v>828</v>
      </c>
      <c r="Q3326" t="s">
        <v>25329</v>
      </c>
      <c r="R3326">
        <v>-37.834479999999999</v>
      </c>
      <c r="S3326">
        <v>145.08381</v>
      </c>
      <c r="T3326" t="s">
        <v>156</v>
      </c>
      <c r="U3326">
        <v>8920</v>
      </c>
      <c r="V3326">
        <v>2018</v>
      </c>
      <c r="W3326" t="s">
        <v>29235</v>
      </c>
    </row>
    <row r="3327" spans="2:23" x14ac:dyDescent="0.35">
      <c r="B3327" t="s">
        <v>19184</v>
      </c>
      <c r="C3327">
        <v>3</v>
      </c>
      <c r="D3327" t="s">
        <v>25347</v>
      </c>
      <c r="E3327" t="s">
        <v>25802</v>
      </c>
      <c r="F3327" t="s">
        <v>25355</v>
      </c>
      <c r="G3327" t="s">
        <v>448</v>
      </c>
      <c r="H3327" s="10">
        <v>43322</v>
      </c>
      <c r="I3327">
        <v>7.7</v>
      </c>
      <c r="J3327">
        <v>3124</v>
      </c>
      <c r="K3327">
        <v>3</v>
      </c>
      <c r="L3327">
        <v>1</v>
      </c>
      <c r="M3327">
        <v>3</v>
      </c>
      <c r="N3327">
        <v>620</v>
      </c>
      <c r="Q3327" t="s">
        <v>25329</v>
      </c>
      <c r="R3327">
        <v>-37.837150000000001</v>
      </c>
      <c r="S3327">
        <v>145.09289999999999</v>
      </c>
      <c r="T3327" t="s">
        <v>156</v>
      </c>
      <c r="U3327">
        <v>8920</v>
      </c>
      <c r="V3327">
        <v>2018</v>
      </c>
      <c r="W3327" t="s">
        <v>29235</v>
      </c>
    </row>
    <row r="3328" spans="2:23" x14ac:dyDescent="0.35">
      <c r="B3328" t="s">
        <v>19178</v>
      </c>
      <c r="C3328">
        <v>5</v>
      </c>
      <c r="D3328" t="s">
        <v>25347</v>
      </c>
      <c r="E3328" t="s">
        <v>26385</v>
      </c>
      <c r="F3328" t="s">
        <v>25355</v>
      </c>
      <c r="G3328" t="s">
        <v>63</v>
      </c>
      <c r="H3328" s="10">
        <v>43322</v>
      </c>
      <c r="I3328">
        <v>7.7</v>
      </c>
      <c r="J3328">
        <v>3124</v>
      </c>
      <c r="K3328">
        <v>5</v>
      </c>
      <c r="L3328">
        <v>4</v>
      </c>
      <c r="M3328">
        <v>2</v>
      </c>
      <c r="O3328">
        <v>337</v>
      </c>
      <c r="P3328">
        <v>1950</v>
      </c>
      <c r="Q3328" t="s">
        <v>25329</v>
      </c>
      <c r="R3328">
        <v>-37.838189999999997</v>
      </c>
      <c r="S3328">
        <v>145.07307</v>
      </c>
      <c r="T3328" t="s">
        <v>156</v>
      </c>
      <c r="U3328">
        <v>8920</v>
      </c>
      <c r="V3328">
        <v>2018</v>
      </c>
      <c r="W3328" t="s">
        <v>29235</v>
      </c>
    </row>
    <row r="3329" spans="2:23" x14ac:dyDescent="0.35">
      <c r="B3329" t="s">
        <v>19177</v>
      </c>
      <c r="C3329">
        <v>5</v>
      </c>
      <c r="D3329" t="s">
        <v>25349</v>
      </c>
      <c r="E3329" t="s">
        <v>26048</v>
      </c>
      <c r="F3329" t="s">
        <v>25356</v>
      </c>
      <c r="G3329" t="s">
        <v>63</v>
      </c>
      <c r="H3329" s="10">
        <v>43322</v>
      </c>
      <c r="I3329">
        <v>7.7</v>
      </c>
      <c r="J3329">
        <v>3124</v>
      </c>
      <c r="K3329">
        <v>5</v>
      </c>
      <c r="L3329">
        <v>3</v>
      </c>
      <c r="M3329">
        <v>3</v>
      </c>
      <c r="N3329">
        <v>696</v>
      </c>
      <c r="Q3329" t="s">
        <v>25329</v>
      </c>
      <c r="R3329">
        <v>-37.839039999999997</v>
      </c>
      <c r="S3329">
        <v>145.07381000000001</v>
      </c>
      <c r="T3329" t="s">
        <v>156</v>
      </c>
      <c r="U3329">
        <v>8920</v>
      </c>
      <c r="V3329">
        <v>2018</v>
      </c>
      <c r="W3329" t="s">
        <v>29235</v>
      </c>
    </row>
    <row r="3330" spans="2:23" x14ac:dyDescent="0.35">
      <c r="B3330" t="s">
        <v>19181</v>
      </c>
      <c r="C3330">
        <v>4</v>
      </c>
      <c r="D3330" t="s">
        <v>25349</v>
      </c>
      <c r="E3330" t="s">
        <v>27205</v>
      </c>
      <c r="F3330" t="s">
        <v>25356</v>
      </c>
      <c r="G3330" t="s">
        <v>63</v>
      </c>
      <c r="H3330" s="10">
        <v>43322</v>
      </c>
      <c r="I3330">
        <v>7.7</v>
      </c>
      <c r="J3330">
        <v>3124</v>
      </c>
      <c r="K3330">
        <v>4</v>
      </c>
      <c r="L3330">
        <v>3</v>
      </c>
      <c r="M3330">
        <v>3</v>
      </c>
      <c r="O3330">
        <v>175</v>
      </c>
      <c r="P3330">
        <v>1920</v>
      </c>
      <c r="Q3330" t="s">
        <v>25329</v>
      </c>
      <c r="R3330">
        <v>-37.840820000000001</v>
      </c>
      <c r="S3330">
        <v>145.06166999999999</v>
      </c>
      <c r="T3330" t="s">
        <v>156</v>
      </c>
      <c r="U3330">
        <v>8920</v>
      </c>
      <c r="V3330">
        <v>2018</v>
      </c>
      <c r="W3330" t="s">
        <v>29235</v>
      </c>
    </row>
    <row r="3331" spans="2:23" x14ac:dyDescent="0.35">
      <c r="B3331" t="s">
        <v>19180</v>
      </c>
      <c r="C3331">
        <v>5</v>
      </c>
      <c r="D3331" t="s">
        <v>25347</v>
      </c>
      <c r="E3331" t="s">
        <v>27206</v>
      </c>
      <c r="F3331" t="s">
        <v>25355</v>
      </c>
      <c r="G3331" t="s">
        <v>63</v>
      </c>
      <c r="H3331" s="10">
        <v>43322</v>
      </c>
      <c r="I3331">
        <v>7.7</v>
      </c>
      <c r="J3331">
        <v>3124</v>
      </c>
      <c r="K3331">
        <v>5</v>
      </c>
      <c r="L3331">
        <v>3</v>
      </c>
      <c r="M3331">
        <v>2</v>
      </c>
      <c r="N3331">
        <v>730</v>
      </c>
      <c r="O3331">
        <v>332</v>
      </c>
      <c r="P3331">
        <v>2009</v>
      </c>
      <c r="Q3331" t="s">
        <v>25329</v>
      </c>
      <c r="R3331">
        <v>-37.841589999999997</v>
      </c>
      <c r="S3331">
        <v>145.09605999999999</v>
      </c>
      <c r="T3331" t="s">
        <v>156</v>
      </c>
      <c r="U3331">
        <v>8920</v>
      </c>
      <c r="V3331">
        <v>2018</v>
      </c>
      <c r="W3331" t="s">
        <v>29235</v>
      </c>
    </row>
    <row r="3332" spans="2:23" x14ac:dyDescent="0.35">
      <c r="B3332" t="s">
        <v>19182</v>
      </c>
      <c r="C3332">
        <v>7</v>
      </c>
      <c r="D3332" t="s">
        <v>25347</v>
      </c>
      <c r="E3332" t="s">
        <v>27207</v>
      </c>
      <c r="F3332" t="s">
        <v>25355</v>
      </c>
      <c r="G3332" t="s">
        <v>63</v>
      </c>
      <c r="H3332" s="10">
        <v>43322</v>
      </c>
      <c r="I3332">
        <v>7.7</v>
      </c>
      <c r="J3332">
        <v>3124</v>
      </c>
      <c r="K3332">
        <v>7</v>
      </c>
      <c r="L3332">
        <v>6</v>
      </c>
      <c r="M3332">
        <v>5</v>
      </c>
      <c r="O3332">
        <v>453</v>
      </c>
      <c r="P3332">
        <v>1920</v>
      </c>
      <c r="Q3332" t="s">
        <v>25329</v>
      </c>
      <c r="R3332">
        <v>-37.843229999999998</v>
      </c>
      <c r="S3332">
        <v>145.06113999999999</v>
      </c>
      <c r="T3332" t="s">
        <v>156</v>
      </c>
      <c r="U3332">
        <v>8920</v>
      </c>
      <c r="V3332">
        <v>2018</v>
      </c>
      <c r="W3332" t="s">
        <v>29235</v>
      </c>
    </row>
    <row r="3333" spans="2:23" x14ac:dyDescent="0.35">
      <c r="B3333" t="s">
        <v>19176</v>
      </c>
      <c r="C3333">
        <v>2</v>
      </c>
      <c r="D3333" t="s">
        <v>25347</v>
      </c>
      <c r="E3333" t="s">
        <v>25672</v>
      </c>
      <c r="F3333" t="s">
        <v>25355</v>
      </c>
      <c r="G3333" t="s">
        <v>415</v>
      </c>
      <c r="H3333" s="10">
        <v>43322</v>
      </c>
      <c r="I3333">
        <v>7.7</v>
      </c>
      <c r="J3333">
        <v>3124</v>
      </c>
      <c r="K3333">
        <v>2</v>
      </c>
      <c r="L3333">
        <v>1</v>
      </c>
      <c r="M3333">
        <v>1</v>
      </c>
      <c r="N3333">
        <v>697</v>
      </c>
      <c r="Q3333" t="s">
        <v>25329</v>
      </c>
      <c r="R3333">
        <v>-37.84628</v>
      </c>
      <c r="S3333">
        <v>145.06362999999999</v>
      </c>
      <c r="T3333" t="s">
        <v>156</v>
      </c>
      <c r="U3333">
        <v>8920</v>
      </c>
      <c r="V3333">
        <v>2018</v>
      </c>
      <c r="W3333" t="s">
        <v>29235</v>
      </c>
    </row>
    <row r="3334" spans="2:23" x14ac:dyDescent="0.35">
      <c r="B3334" t="s">
        <v>19179</v>
      </c>
      <c r="C3334">
        <v>2</v>
      </c>
      <c r="D3334" t="s">
        <v>25350</v>
      </c>
      <c r="E3334" t="s">
        <v>25517</v>
      </c>
      <c r="F3334" t="s">
        <v>25356</v>
      </c>
      <c r="G3334" t="s">
        <v>20</v>
      </c>
      <c r="H3334" s="10">
        <v>43322</v>
      </c>
      <c r="I3334">
        <v>7.7</v>
      </c>
      <c r="J3334">
        <v>3124</v>
      </c>
      <c r="K3334">
        <v>2</v>
      </c>
      <c r="L3334">
        <v>1</v>
      </c>
      <c r="M3334">
        <v>1</v>
      </c>
      <c r="Q3334" t="s">
        <v>25329</v>
      </c>
      <c r="R3334">
        <v>-37.846330000000002</v>
      </c>
      <c r="S3334">
        <v>145.09576000000001</v>
      </c>
      <c r="T3334" t="s">
        <v>156</v>
      </c>
      <c r="U3334">
        <v>8920</v>
      </c>
      <c r="V3334">
        <v>2018</v>
      </c>
      <c r="W3334" t="s">
        <v>29235</v>
      </c>
    </row>
    <row r="3335" spans="2:23" x14ac:dyDescent="0.35">
      <c r="B3335" t="s">
        <v>19185</v>
      </c>
      <c r="C3335">
        <v>4</v>
      </c>
      <c r="D3335" t="s">
        <v>25350</v>
      </c>
      <c r="E3335" t="s">
        <v>26454</v>
      </c>
      <c r="F3335" t="s">
        <v>25356</v>
      </c>
      <c r="G3335" t="s">
        <v>63</v>
      </c>
      <c r="H3335" s="10">
        <v>43322</v>
      </c>
      <c r="I3335">
        <v>7.7</v>
      </c>
      <c r="J3335">
        <v>3124</v>
      </c>
      <c r="Q3335" t="s">
        <v>25329</v>
      </c>
      <c r="T3335" t="s">
        <v>156</v>
      </c>
      <c r="U3335">
        <v>8920</v>
      </c>
      <c r="V3335">
        <v>2018</v>
      </c>
      <c r="W3335" t="s">
        <v>29235</v>
      </c>
    </row>
    <row r="3336" spans="2:23" x14ac:dyDescent="0.35">
      <c r="B3336" t="s">
        <v>19939</v>
      </c>
      <c r="C3336">
        <v>3</v>
      </c>
      <c r="D3336" t="s">
        <v>25347</v>
      </c>
      <c r="E3336" t="s">
        <v>25644</v>
      </c>
      <c r="F3336" t="s">
        <v>25355</v>
      </c>
      <c r="G3336" t="s">
        <v>448</v>
      </c>
      <c r="H3336" s="10">
        <v>43336</v>
      </c>
      <c r="I3336">
        <v>7.7</v>
      </c>
      <c r="J3336">
        <v>3124</v>
      </c>
      <c r="K3336">
        <v>3</v>
      </c>
      <c r="L3336">
        <v>1</v>
      </c>
      <c r="M3336">
        <v>2</v>
      </c>
      <c r="N3336">
        <v>835</v>
      </c>
      <c r="Q3336" t="s">
        <v>25329</v>
      </c>
      <c r="R3336">
        <v>-37.839799999999997</v>
      </c>
      <c r="S3336">
        <v>145.05799999999999</v>
      </c>
      <c r="T3336" t="s">
        <v>156</v>
      </c>
      <c r="U3336">
        <v>8920</v>
      </c>
      <c r="V3336">
        <v>2018</v>
      </c>
      <c r="W3336" t="s">
        <v>29235</v>
      </c>
    </row>
    <row r="3337" spans="2:23" x14ac:dyDescent="0.35">
      <c r="B3337" t="s">
        <v>19940</v>
      </c>
      <c r="C3337">
        <v>3</v>
      </c>
      <c r="D3337" t="s">
        <v>25347</v>
      </c>
      <c r="E3337" t="s">
        <v>26055</v>
      </c>
      <c r="F3337" t="s">
        <v>25355</v>
      </c>
      <c r="G3337" t="s">
        <v>20</v>
      </c>
      <c r="H3337" s="10">
        <v>43336</v>
      </c>
      <c r="I3337">
        <v>7.7</v>
      </c>
      <c r="J3337">
        <v>3124</v>
      </c>
      <c r="Q3337" t="s">
        <v>25329</v>
      </c>
      <c r="T3337" t="s">
        <v>156</v>
      </c>
      <c r="U3337">
        <v>8920</v>
      </c>
      <c r="V3337">
        <v>2018</v>
      </c>
      <c r="W3337" t="s">
        <v>29235</v>
      </c>
    </row>
    <row r="3338" spans="2:23" x14ac:dyDescent="0.35">
      <c r="B3338" t="s">
        <v>19938</v>
      </c>
      <c r="C3338">
        <v>3</v>
      </c>
      <c r="D3338" t="s">
        <v>25347</v>
      </c>
      <c r="E3338" t="s">
        <v>25943</v>
      </c>
      <c r="F3338" t="s">
        <v>25355</v>
      </c>
      <c r="G3338" t="s">
        <v>448</v>
      </c>
      <c r="H3338" s="10">
        <v>43336</v>
      </c>
      <c r="I3338">
        <v>7.7</v>
      </c>
      <c r="J3338">
        <v>3124</v>
      </c>
      <c r="Q3338" t="s">
        <v>25329</v>
      </c>
      <c r="T3338" t="s">
        <v>156</v>
      </c>
      <c r="U3338">
        <v>8920</v>
      </c>
      <c r="V3338">
        <v>2018</v>
      </c>
      <c r="W3338" t="s">
        <v>29235</v>
      </c>
    </row>
    <row r="3339" spans="2:23" x14ac:dyDescent="0.35">
      <c r="B3339" t="s">
        <v>20427</v>
      </c>
      <c r="C3339">
        <v>5</v>
      </c>
      <c r="D3339" t="s">
        <v>25348</v>
      </c>
      <c r="E3339" t="s">
        <v>26789</v>
      </c>
      <c r="F3339" t="s">
        <v>25355</v>
      </c>
      <c r="G3339" t="s">
        <v>63</v>
      </c>
      <c r="H3339" s="10">
        <v>43343</v>
      </c>
      <c r="I3339">
        <v>7.7</v>
      </c>
      <c r="J3339">
        <v>3124</v>
      </c>
      <c r="K3339">
        <v>5</v>
      </c>
      <c r="L3339">
        <v>2</v>
      </c>
      <c r="M3339">
        <v>3</v>
      </c>
      <c r="N3339">
        <v>572</v>
      </c>
      <c r="O3339">
        <v>215</v>
      </c>
      <c r="P3339">
        <v>1918</v>
      </c>
      <c r="Q3339" t="s">
        <v>25329</v>
      </c>
      <c r="R3339">
        <v>-37.832599999999999</v>
      </c>
      <c r="S3339">
        <v>145.0685</v>
      </c>
      <c r="T3339" t="s">
        <v>156</v>
      </c>
      <c r="U3339">
        <v>8920</v>
      </c>
      <c r="V3339">
        <v>2018</v>
      </c>
      <c r="W3339" t="s">
        <v>29235</v>
      </c>
    </row>
    <row r="3340" spans="2:23" x14ac:dyDescent="0.35">
      <c r="B3340" t="s">
        <v>20428</v>
      </c>
      <c r="C3340">
        <v>4</v>
      </c>
      <c r="D3340" t="s">
        <v>25347</v>
      </c>
      <c r="E3340" t="s">
        <v>27208</v>
      </c>
      <c r="F3340" t="s">
        <v>25355</v>
      </c>
      <c r="G3340" t="s">
        <v>20</v>
      </c>
      <c r="H3340" s="10">
        <v>43343</v>
      </c>
      <c r="I3340">
        <v>7.7</v>
      </c>
      <c r="J3340">
        <v>3124</v>
      </c>
      <c r="K3340">
        <v>4</v>
      </c>
      <c r="L3340">
        <v>3</v>
      </c>
      <c r="M3340">
        <v>2</v>
      </c>
      <c r="N3340">
        <v>342</v>
      </c>
      <c r="O3340">
        <v>268</v>
      </c>
      <c r="Q3340" t="s">
        <v>25329</v>
      </c>
      <c r="R3340">
        <v>-37.836599999999997</v>
      </c>
      <c r="S3340">
        <v>145.095</v>
      </c>
      <c r="T3340" t="s">
        <v>156</v>
      </c>
      <c r="U3340">
        <v>8920</v>
      </c>
      <c r="V3340">
        <v>2018</v>
      </c>
      <c r="W3340" t="s">
        <v>29235</v>
      </c>
    </row>
    <row r="3341" spans="2:23" x14ac:dyDescent="0.35">
      <c r="B3341" t="s">
        <v>20426</v>
      </c>
      <c r="C3341">
        <v>4</v>
      </c>
      <c r="D3341" t="s">
        <v>25349</v>
      </c>
      <c r="E3341" t="s">
        <v>25675</v>
      </c>
      <c r="F3341" t="s">
        <v>25356</v>
      </c>
      <c r="G3341" t="s">
        <v>366</v>
      </c>
      <c r="H3341" s="10">
        <v>43343</v>
      </c>
      <c r="I3341">
        <v>7.7</v>
      </c>
      <c r="J3341">
        <v>3124</v>
      </c>
      <c r="K3341">
        <v>4</v>
      </c>
      <c r="L3341">
        <v>3</v>
      </c>
      <c r="M3341">
        <v>2</v>
      </c>
      <c r="Q3341" t="s">
        <v>25329</v>
      </c>
      <c r="R3341">
        <v>-37.842199999999998</v>
      </c>
      <c r="S3341">
        <v>145.07320000000001</v>
      </c>
      <c r="T3341" t="s">
        <v>156</v>
      </c>
      <c r="U3341">
        <v>8920</v>
      </c>
      <c r="V3341">
        <v>2018</v>
      </c>
      <c r="W3341" t="s">
        <v>29235</v>
      </c>
    </row>
    <row r="3342" spans="2:23" x14ac:dyDescent="0.35">
      <c r="B3342" t="s">
        <v>20425</v>
      </c>
      <c r="C3342">
        <v>3</v>
      </c>
      <c r="D3342" t="s">
        <v>25348</v>
      </c>
      <c r="E3342" t="s">
        <v>27209</v>
      </c>
      <c r="F3342" t="s">
        <v>25355</v>
      </c>
      <c r="G3342" t="s">
        <v>87</v>
      </c>
      <c r="H3342" s="10">
        <v>43343</v>
      </c>
      <c r="I3342">
        <v>7.7</v>
      </c>
      <c r="J3342">
        <v>3124</v>
      </c>
      <c r="Q3342" t="s">
        <v>25329</v>
      </c>
      <c r="T3342" t="s">
        <v>156</v>
      </c>
      <c r="U3342">
        <v>8920</v>
      </c>
      <c r="V3342">
        <v>2018</v>
      </c>
      <c r="W3342" t="s">
        <v>29235</v>
      </c>
    </row>
    <row r="3343" spans="2:23" x14ac:dyDescent="0.35">
      <c r="B3343" t="s">
        <v>21008</v>
      </c>
      <c r="C3343">
        <v>5</v>
      </c>
      <c r="D3343" t="s">
        <v>25349</v>
      </c>
      <c r="E3343" t="s">
        <v>26189</v>
      </c>
      <c r="F3343" t="s">
        <v>25356</v>
      </c>
      <c r="G3343" t="s">
        <v>20</v>
      </c>
      <c r="H3343" s="10">
        <v>43350</v>
      </c>
      <c r="I3343">
        <v>7.7</v>
      </c>
      <c r="J3343">
        <v>3124</v>
      </c>
      <c r="Q3343" t="s">
        <v>25329</v>
      </c>
      <c r="T3343" t="s">
        <v>156</v>
      </c>
      <c r="U3343">
        <v>8920</v>
      </c>
      <c r="V3343">
        <v>2018</v>
      </c>
      <c r="W3343" t="s">
        <v>29236</v>
      </c>
    </row>
    <row r="3344" spans="2:23" x14ac:dyDescent="0.35">
      <c r="B3344" t="s">
        <v>21011</v>
      </c>
      <c r="C3344">
        <v>4</v>
      </c>
      <c r="D3344" t="s">
        <v>25349</v>
      </c>
      <c r="E3344" t="s">
        <v>25481</v>
      </c>
      <c r="F3344" t="s">
        <v>25356</v>
      </c>
      <c r="G3344" t="s">
        <v>159</v>
      </c>
      <c r="H3344" s="10">
        <v>43350</v>
      </c>
      <c r="I3344">
        <v>7.7</v>
      </c>
      <c r="J3344">
        <v>3124</v>
      </c>
      <c r="Q3344" t="s">
        <v>25329</v>
      </c>
      <c r="T3344" t="s">
        <v>156</v>
      </c>
      <c r="U3344">
        <v>8920</v>
      </c>
      <c r="V3344">
        <v>2018</v>
      </c>
      <c r="W3344" t="s">
        <v>29236</v>
      </c>
    </row>
    <row r="3345" spans="2:23" x14ac:dyDescent="0.35">
      <c r="B3345" t="s">
        <v>21013</v>
      </c>
      <c r="C3345">
        <v>2</v>
      </c>
      <c r="D3345" t="s">
        <v>25347</v>
      </c>
      <c r="E3345" t="s">
        <v>26655</v>
      </c>
      <c r="F3345" t="s">
        <v>25355</v>
      </c>
      <c r="G3345" t="s">
        <v>20</v>
      </c>
      <c r="H3345" s="10">
        <v>43350</v>
      </c>
      <c r="I3345">
        <v>7.7</v>
      </c>
      <c r="J3345">
        <v>3124</v>
      </c>
      <c r="Q3345" t="s">
        <v>25329</v>
      </c>
      <c r="T3345" t="s">
        <v>156</v>
      </c>
      <c r="U3345">
        <v>8920</v>
      </c>
      <c r="V3345">
        <v>2018</v>
      </c>
      <c r="W3345" t="s">
        <v>29236</v>
      </c>
    </row>
    <row r="3346" spans="2:23" x14ac:dyDescent="0.35">
      <c r="B3346" t="s">
        <v>21010</v>
      </c>
      <c r="C3346">
        <v>2</v>
      </c>
      <c r="D3346" t="s">
        <v>25348</v>
      </c>
      <c r="E3346" t="s">
        <v>25387</v>
      </c>
      <c r="F3346" t="s">
        <v>25355</v>
      </c>
      <c r="G3346" t="s">
        <v>20</v>
      </c>
      <c r="H3346" s="10">
        <v>43350</v>
      </c>
      <c r="I3346">
        <v>7.7</v>
      </c>
      <c r="J3346">
        <v>3124</v>
      </c>
      <c r="Q3346" t="s">
        <v>25329</v>
      </c>
      <c r="T3346" t="s">
        <v>156</v>
      </c>
      <c r="U3346">
        <v>8920</v>
      </c>
      <c r="V3346">
        <v>2018</v>
      </c>
      <c r="W3346" t="s">
        <v>29236</v>
      </c>
    </row>
    <row r="3347" spans="2:23" x14ac:dyDescent="0.35">
      <c r="B3347" t="s">
        <v>21007</v>
      </c>
      <c r="C3347">
        <v>3</v>
      </c>
      <c r="D3347" t="s">
        <v>25350</v>
      </c>
      <c r="E3347" t="s">
        <v>25408</v>
      </c>
      <c r="F3347" t="s">
        <v>25356</v>
      </c>
      <c r="G3347" t="s">
        <v>40</v>
      </c>
      <c r="H3347" s="10">
        <v>43350</v>
      </c>
      <c r="I3347">
        <v>7.7</v>
      </c>
      <c r="J3347">
        <v>3124</v>
      </c>
      <c r="Q3347" t="s">
        <v>25329</v>
      </c>
      <c r="T3347" t="s">
        <v>156</v>
      </c>
      <c r="U3347">
        <v>8920</v>
      </c>
      <c r="V3347">
        <v>2018</v>
      </c>
      <c r="W3347" t="s">
        <v>29236</v>
      </c>
    </row>
    <row r="3348" spans="2:23" x14ac:dyDescent="0.35">
      <c r="B3348" t="s">
        <v>21012</v>
      </c>
      <c r="C3348">
        <v>3</v>
      </c>
      <c r="D3348" t="s">
        <v>25350</v>
      </c>
      <c r="E3348" t="s">
        <v>26382</v>
      </c>
      <c r="F3348" t="s">
        <v>25356</v>
      </c>
      <c r="G3348" t="s">
        <v>366</v>
      </c>
      <c r="H3348" s="10">
        <v>43350</v>
      </c>
      <c r="I3348">
        <v>7.7</v>
      </c>
      <c r="J3348">
        <v>3124</v>
      </c>
      <c r="Q3348" t="s">
        <v>25329</v>
      </c>
      <c r="T3348" t="s">
        <v>156</v>
      </c>
      <c r="U3348">
        <v>8920</v>
      </c>
      <c r="V3348">
        <v>2018</v>
      </c>
      <c r="W3348" t="s">
        <v>29236</v>
      </c>
    </row>
    <row r="3349" spans="2:23" x14ac:dyDescent="0.35">
      <c r="B3349" t="s">
        <v>21009</v>
      </c>
      <c r="C3349">
        <v>4</v>
      </c>
      <c r="D3349" t="s">
        <v>25350</v>
      </c>
      <c r="E3349" t="s">
        <v>27210</v>
      </c>
      <c r="F3349" t="s">
        <v>25356</v>
      </c>
      <c r="G3349" t="s">
        <v>20</v>
      </c>
      <c r="H3349" s="10">
        <v>43350</v>
      </c>
      <c r="I3349">
        <v>7.7</v>
      </c>
      <c r="J3349">
        <v>3124</v>
      </c>
      <c r="Q3349" t="s">
        <v>25329</v>
      </c>
      <c r="T3349" t="s">
        <v>156</v>
      </c>
      <c r="U3349">
        <v>8920</v>
      </c>
      <c r="V3349">
        <v>2018</v>
      </c>
      <c r="W3349" t="s">
        <v>29236</v>
      </c>
    </row>
    <row r="3350" spans="2:23" x14ac:dyDescent="0.35">
      <c r="B3350" t="s">
        <v>22134</v>
      </c>
      <c r="C3350">
        <v>3</v>
      </c>
      <c r="D3350" t="s">
        <v>25347</v>
      </c>
      <c r="E3350" t="s">
        <v>25435</v>
      </c>
      <c r="F3350" t="s">
        <v>25355</v>
      </c>
      <c r="G3350" t="s">
        <v>162</v>
      </c>
      <c r="H3350" s="10">
        <v>43364</v>
      </c>
      <c r="I3350">
        <v>7.7</v>
      </c>
      <c r="J3350">
        <v>3124</v>
      </c>
      <c r="K3350">
        <v>3</v>
      </c>
      <c r="L3350">
        <v>1</v>
      </c>
      <c r="M3350">
        <v>1</v>
      </c>
      <c r="N3350">
        <v>362</v>
      </c>
      <c r="O3350">
        <v>94</v>
      </c>
      <c r="P3350">
        <v>1900</v>
      </c>
      <c r="Q3350" t="s">
        <v>25329</v>
      </c>
      <c r="R3350">
        <v>-37.827179999999998</v>
      </c>
      <c r="S3350">
        <v>145.07</v>
      </c>
      <c r="T3350" t="s">
        <v>156</v>
      </c>
      <c r="U3350">
        <v>8920</v>
      </c>
      <c r="V3350">
        <v>2018</v>
      </c>
      <c r="W3350" t="s">
        <v>29236</v>
      </c>
    </row>
    <row r="3351" spans="2:23" x14ac:dyDescent="0.35">
      <c r="B3351" t="s">
        <v>22139</v>
      </c>
      <c r="C3351">
        <v>5</v>
      </c>
      <c r="D3351" t="s">
        <v>25347</v>
      </c>
      <c r="E3351" t="s">
        <v>27211</v>
      </c>
      <c r="F3351" t="s">
        <v>25355</v>
      </c>
      <c r="G3351" t="s">
        <v>20</v>
      </c>
      <c r="H3351" s="10">
        <v>43364</v>
      </c>
      <c r="I3351">
        <v>7.7</v>
      </c>
      <c r="J3351">
        <v>3124</v>
      </c>
      <c r="K3351">
        <v>5</v>
      </c>
      <c r="L3351">
        <v>3</v>
      </c>
      <c r="M3351">
        <v>3</v>
      </c>
      <c r="N3351">
        <v>780</v>
      </c>
      <c r="Q3351" t="s">
        <v>25329</v>
      </c>
      <c r="R3351">
        <v>-37.837249999999997</v>
      </c>
      <c r="S3351">
        <v>145.06799000000001</v>
      </c>
      <c r="T3351" t="s">
        <v>156</v>
      </c>
      <c r="U3351">
        <v>8920</v>
      </c>
      <c r="V3351">
        <v>2018</v>
      </c>
      <c r="W3351" t="s">
        <v>29236</v>
      </c>
    </row>
    <row r="3352" spans="2:23" x14ac:dyDescent="0.35">
      <c r="B3352" t="s">
        <v>13623</v>
      </c>
      <c r="C3352">
        <v>5</v>
      </c>
      <c r="D3352" t="s">
        <v>25347</v>
      </c>
      <c r="E3352" t="s">
        <v>26266</v>
      </c>
      <c r="F3352" t="s">
        <v>25355</v>
      </c>
      <c r="G3352" t="s">
        <v>20</v>
      </c>
      <c r="H3352" s="10">
        <v>43364</v>
      </c>
      <c r="I3352">
        <v>7.7</v>
      </c>
      <c r="J3352">
        <v>3124</v>
      </c>
      <c r="K3352">
        <v>5</v>
      </c>
      <c r="L3352">
        <v>3</v>
      </c>
      <c r="M3352">
        <v>2</v>
      </c>
      <c r="N3352">
        <v>975</v>
      </c>
      <c r="O3352">
        <v>129</v>
      </c>
      <c r="P3352">
        <v>1920</v>
      </c>
      <c r="Q3352" t="s">
        <v>25329</v>
      </c>
      <c r="R3352">
        <v>-37.841839999999998</v>
      </c>
      <c r="S3352">
        <v>145.06585000000001</v>
      </c>
      <c r="T3352" t="s">
        <v>156</v>
      </c>
      <c r="U3352">
        <v>8920</v>
      </c>
      <c r="V3352">
        <v>2018</v>
      </c>
      <c r="W3352" t="s">
        <v>29236</v>
      </c>
    </row>
    <row r="3353" spans="2:23" x14ac:dyDescent="0.35">
      <c r="B3353" t="s">
        <v>22138</v>
      </c>
      <c r="C3353">
        <v>3</v>
      </c>
      <c r="D3353" t="s">
        <v>25347</v>
      </c>
      <c r="E3353" t="s">
        <v>25733</v>
      </c>
      <c r="F3353" t="s">
        <v>25355</v>
      </c>
      <c r="G3353" t="s">
        <v>162</v>
      </c>
      <c r="H3353" s="10">
        <v>43364</v>
      </c>
      <c r="I3353">
        <v>7.7</v>
      </c>
      <c r="J3353">
        <v>3124</v>
      </c>
      <c r="K3353">
        <v>3</v>
      </c>
      <c r="L3353">
        <v>1</v>
      </c>
      <c r="M3353">
        <v>2</v>
      </c>
      <c r="N3353">
        <v>487</v>
      </c>
      <c r="O3353">
        <v>150</v>
      </c>
      <c r="P3353">
        <v>1940</v>
      </c>
      <c r="Q3353" t="s">
        <v>25329</v>
      </c>
      <c r="R3353">
        <v>-37.844200000000001</v>
      </c>
      <c r="S3353">
        <v>145.08142000000001</v>
      </c>
      <c r="T3353" t="s">
        <v>156</v>
      </c>
      <c r="U3353">
        <v>8920</v>
      </c>
      <c r="V3353">
        <v>2018</v>
      </c>
      <c r="W3353" t="s">
        <v>29236</v>
      </c>
    </row>
    <row r="3354" spans="2:23" x14ac:dyDescent="0.35">
      <c r="B3354" t="s">
        <v>22135</v>
      </c>
      <c r="C3354">
        <v>3</v>
      </c>
      <c r="D3354" t="s">
        <v>25347</v>
      </c>
      <c r="E3354" t="s">
        <v>26055</v>
      </c>
      <c r="F3354" t="s">
        <v>25355</v>
      </c>
      <c r="G3354" t="s">
        <v>63</v>
      </c>
      <c r="H3354" s="10">
        <v>43364</v>
      </c>
      <c r="I3354">
        <v>7.7</v>
      </c>
      <c r="J3354">
        <v>3124</v>
      </c>
      <c r="K3354">
        <v>3</v>
      </c>
      <c r="L3354">
        <v>2</v>
      </c>
      <c r="M3354">
        <v>2</v>
      </c>
      <c r="N3354">
        <v>603</v>
      </c>
      <c r="Q3354" t="s">
        <v>25329</v>
      </c>
      <c r="R3354">
        <v>-37.846139999999998</v>
      </c>
      <c r="S3354">
        <v>145.09299999999999</v>
      </c>
      <c r="T3354" t="s">
        <v>156</v>
      </c>
      <c r="U3354">
        <v>8920</v>
      </c>
      <c r="V3354">
        <v>2018</v>
      </c>
      <c r="W3354" t="s">
        <v>29236</v>
      </c>
    </row>
    <row r="3355" spans="2:23" x14ac:dyDescent="0.35">
      <c r="B3355" t="s">
        <v>22136</v>
      </c>
      <c r="C3355">
        <v>3</v>
      </c>
      <c r="D3355" t="s">
        <v>25347</v>
      </c>
      <c r="E3355" t="s">
        <v>26461</v>
      </c>
      <c r="F3355" t="s">
        <v>25355</v>
      </c>
      <c r="G3355" t="s">
        <v>20</v>
      </c>
      <c r="H3355" s="10">
        <v>43364</v>
      </c>
      <c r="I3355">
        <v>7.7</v>
      </c>
      <c r="J3355">
        <v>3124</v>
      </c>
      <c r="K3355">
        <v>3</v>
      </c>
      <c r="L3355">
        <v>1</v>
      </c>
      <c r="M3355">
        <v>1</v>
      </c>
      <c r="N3355">
        <v>785</v>
      </c>
      <c r="Q3355" t="s">
        <v>25329</v>
      </c>
      <c r="R3355">
        <v>-37.846469999999997</v>
      </c>
      <c r="S3355">
        <v>145.07115999999999</v>
      </c>
      <c r="T3355" t="s">
        <v>156</v>
      </c>
      <c r="U3355">
        <v>8920</v>
      </c>
      <c r="V3355">
        <v>2018</v>
      </c>
      <c r="W3355" t="s">
        <v>29236</v>
      </c>
    </row>
    <row r="3356" spans="2:23" x14ac:dyDescent="0.35">
      <c r="B3356" t="s">
        <v>22140</v>
      </c>
      <c r="C3356">
        <v>3</v>
      </c>
      <c r="D3356" t="s">
        <v>25347</v>
      </c>
      <c r="E3356" t="s">
        <v>25370</v>
      </c>
      <c r="F3356" t="s">
        <v>25355</v>
      </c>
      <c r="G3356" t="s">
        <v>20</v>
      </c>
      <c r="H3356" s="10">
        <v>43364</v>
      </c>
      <c r="I3356">
        <v>7.7</v>
      </c>
      <c r="J3356">
        <v>3124</v>
      </c>
      <c r="Q3356" t="s">
        <v>25329</v>
      </c>
      <c r="T3356" t="s">
        <v>156</v>
      </c>
      <c r="U3356">
        <v>8920</v>
      </c>
      <c r="V3356">
        <v>2018</v>
      </c>
      <c r="W3356" t="s">
        <v>29236</v>
      </c>
    </row>
    <row r="3357" spans="2:23" x14ac:dyDescent="0.35">
      <c r="B3357" t="s">
        <v>22137</v>
      </c>
      <c r="C3357">
        <v>3</v>
      </c>
      <c r="D3357" t="s">
        <v>25350</v>
      </c>
      <c r="E3357" t="s">
        <v>25599</v>
      </c>
      <c r="F3357" t="s">
        <v>25356</v>
      </c>
      <c r="G3357" t="s">
        <v>20</v>
      </c>
      <c r="H3357" s="10">
        <v>43364</v>
      </c>
      <c r="I3357">
        <v>7.7</v>
      </c>
      <c r="J3357">
        <v>3124</v>
      </c>
      <c r="Q3357" t="s">
        <v>25329</v>
      </c>
      <c r="T3357" t="s">
        <v>156</v>
      </c>
      <c r="U3357">
        <v>8920</v>
      </c>
      <c r="V3357">
        <v>2018</v>
      </c>
      <c r="W3357" t="s">
        <v>29236</v>
      </c>
    </row>
    <row r="3358" spans="2:23" x14ac:dyDescent="0.35">
      <c r="B3358" t="s">
        <v>21578</v>
      </c>
      <c r="C3358">
        <v>3</v>
      </c>
      <c r="D3358" t="s">
        <v>25347</v>
      </c>
      <c r="E3358" t="s">
        <v>27190</v>
      </c>
      <c r="F3358" t="s">
        <v>25355</v>
      </c>
      <c r="G3358" t="s">
        <v>20</v>
      </c>
      <c r="H3358" s="10">
        <v>43392</v>
      </c>
      <c r="I3358">
        <v>7.7</v>
      </c>
      <c r="J3358">
        <v>3124</v>
      </c>
      <c r="K3358">
        <v>3</v>
      </c>
      <c r="L3358">
        <v>2</v>
      </c>
      <c r="M3358">
        <v>2</v>
      </c>
      <c r="Q3358" t="s">
        <v>25329</v>
      </c>
      <c r="R3358">
        <v>-37.834989999999998</v>
      </c>
      <c r="S3358">
        <v>145.07971000000001</v>
      </c>
      <c r="T3358" t="s">
        <v>156</v>
      </c>
      <c r="U3358">
        <v>8920</v>
      </c>
      <c r="V3358">
        <v>2018</v>
      </c>
      <c r="W3358" t="s">
        <v>29238</v>
      </c>
    </row>
    <row r="3359" spans="2:23" x14ac:dyDescent="0.35">
      <c r="B3359" t="s">
        <v>21577</v>
      </c>
      <c r="C3359">
        <v>3</v>
      </c>
      <c r="D3359" t="s">
        <v>25347</v>
      </c>
      <c r="E3359" t="s">
        <v>27212</v>
      </c>
      <c r="F3359" t="s">
        <v>25355</v>
      </c>
      <c r="G3359" t="s">
        <v>63</v>
      </c>
      <c r="H3359" s="10">
        <v>43392</v>
      </c>
      <c r="I3359">
        <v>7.7</v>
      </c>
      <c r="J3359">
        <v>3124</v>
      </c>
      <c r="K3359">
        <v>3</v>
      </c>
      <c r="L3359">
        <v>2</v>
      </c>
      <c r="M3359">
        <v>2</v>
      </c>
      <c r="N3359">
        <v>570</v>
      </c>
      <c r="Q3359" t="s">
        <v>25329</v>
      </c>
      <c r="R3359">
        <v>-37.836129999999997</v>
      </c>
      <c r="S3359">
        <v>145.09037000000001</v>
      </c>
      <c r="T3359" t="s">
        <v>156</v>
      </c>
      <c r="U3359">
        <v>8920</v>
      </c>
      <c r="V3359">
        <v>2018</v>
      </c>
      <c r="W3359" t="s">
        <v>29238</v>
      </c>
    </row>
    <row r="3360" spans="2:23" x14ac:dyDescent="0.35">
      <c r="B3360" t="s">
        <v>21579</v>
      </c>
      <c r="C3360">
        <v>3</v>
      </c>
      <c r="D3360" t="s">
        <v>25347</v>
      </c>
      <c r="E3360" t="s">
        <v>25675</v>
      </c>
      <c r="F3360" t="s">
        <v>25355</v>
      </c>
      <c r="G3360" t="s">
        <v>63</v>
      </c>
      <c r="H3360" s="10">
        <v>43392</v>
      </c>
      <c r="I3360">
        <v>7.7</v>
      </c>
      <c r="J3360">
        <v>3124</v>
      </c>
      <c r="Q3360" t="s">
        <v>25329</v>
      </c>
      <c r="T3360" t="s">
        <v>156</v>
      </c>
      <c r="U3360">
        <v>8920</v>
      </c>
      <c r="V3360">
        <v>2018</v>
      </c>
      <c r="W3360" t="s">
        <v>29238</v>
      </c>
    </row>
    <row r="3361" spans="1:23" x14ac:dyDescent="0.35">
      <c r="B3361" t="s">
        <v>22783</v>
      </c>
      <c r="C3361">
        <v>3</v>
      </c>
      <c r="D3361" t="s">
        <v>25347</v>
      </c>
      <c r="E3361" t="s">
        <v>25987</v>
      </c>
      <c r="F3361" t="s">
        <v>25355</v>
      </c>
      <c r="G3361" t="s">
        <v>448</v>
      </c>
      <c r="H3361" s="10">
        <v>43427</v>
      </c>
      <c r="I3361">
        <v>7.7</v>
      </c>
      <c r="J3361">
        <v>3124</v>
      </c>
      <c r="Q3361" t="s">
        <v>25329</v>
      </c>
      <c r="T3361" t="s">
        <v>156</v>
      </c>
      <c r="U3361">
        <v>8920</v>
      </c>
      <c r="V3361">
        <v>2018</v>
      </c>
      <c r="W3361" t="s">
        <v>29239</v>
      </c>
    </row>
    <row r="3362" spans="1:23" x14ac:dyDescent="0.35">
      <c r="B3362" t="s">
        <v>22782</v>
      </c>
      <c r="C3362">
        <v>2</v>
      </c>
      <c r="D3362" t="s">
        <v>25347</v>
      </c>
      <c r="E3362" t="s">
        <v>26478</v>
      </c>
      <c r="F3362" t="s">
        <v>25355</v>
      </c>
      <c r="G3362" t="s">
        <v>20</v>
      </c>
      <c r="H3362" s="10">
        <v>43427</v>
      </c>
      <c r="I3362">
        <v>7.7</v>
      </c>
      <c r="J3362">
        <v>3124</v>
      </c>
      <c r="Q3362" t="s">
        <v>25329</v>
      </c>
      <c r="T3362" t="s">
        <v>156</v>
      </c>
      <c r="U3362">
        <v>8920</v>
      </c>
      <c r="V3362">
        <v>2018</v>
      </c>
      <c r="W3362" t="s">
        <v>29239</v>
      </c>
    </row>
    <row r="3363" spans="1:23" x14ac:dyDescent="0.35">
      <c r="B3363" t="s">
        <v>23730</v>
      </c>
      <c r="C3363">
        <v>4</v>
      </c>
      <c r="D3363" t="s">
        <v>25349</v>
      </c>
      <c r="E3363" t="s">
        <v>26048</v>
      </c>
      <c r="F3363" t="s">
        <v>25356</v>
      </c>
      <c r="G3363" t="s">
        <v>162</v>
      </c>
      <c r="H3363" s="10">
        <v>43434</v>
      </c>
      <c r="I3363">
        <v>7.7</v>
      </c>
      <c r="J3363">
        <v>3124</v>
      </c>
      <c r="K3363">
        <v>4</v>
      </c>
      <c r="L3363">
        <v>2</v>
      </c>
      <c r="M3363">
        <v>2</v>
      </c>
      <c r="N3363">
        <v>791</v>
      </c>
      <c r="O3363">
        <v>221</v>
      </c>
      <c r="P3363">
        <v>1930</v>
      </c>
      <c r="Q3363" t="s">
        <v>25329</v>
      </c>
      <c r="R3363">
        <v>-37.837040000000002</v>
      </c>
      <c r="S3363">
        <v>145.08336</v>
      </c>
      <c r="T3363" t="s">
        <v>156</v>
      </c>
      <c r="U3363">
        <v>8920</v>
      </c>
      <c r="V3363">
        <v>2018</v>
      </c>
      <c r="W3363" t="s">
        <v>29239</v>
      </c>
    </row>
    <row r="3364" spans="1:23" x14ac:dyDescent="0.35">
      <c r="B3364" t="s">
        <v>23731</v>
      </c>
      <c r="C3364">
        <v>5</v>
      </c>
      <c r="D3364" t="s">
        <v>25349</v>
      </c>
      <c r="E3364" t="s">
        <v>25741</v>
      </c>
      <c r="F3364" t="s">
        <v>25356</v>
      </c>
      <c r="G3364" t="s">
        <v>63</v>
      </c>
      <c r="H3364" s="10">
        <v>43434</v>
      </c>
      <c r="I3364">
        <v>7.7</v>
      </c>
      <c r="J3364">
        <v>3124</v>
      </c>
      <c r="K3364">
        <v>5</v>
      </c>
      <c r="L3364">
        <v>2</v>
      </c>
      <c r="M3364">
        <v>3</v>
      </c>
      <c r="N3364">
        <v>930</v>
      </c>
      <c r="O3364">
        <v>248</v>
      </c>
      <c r="P3364">
        <v>1930</v>
      </c>
      <c r="Q3364" t="s">
        <v>25329</v>
      </c>
      <c r="R3364">
        <v>-37.839239999999997</v>
      </c>
      <c r="S3364">
        <v>145.06768</v>
      </c>
      <c r="T3364" t="s">
        <v>156</v>
      </c>
      <c r="U3364">
        <v>8920</v>
      </c>
      <c r="V3364">
        <v>2018</v>
      </c>
      <c r="W3364" t="s">
        <v>29239</v>
      </c>
    </row>
    <row r="3365" spans="1:23" x14ac:dyDescent="0.35">
      <c r="B3365" t="s">
        <v>23733</v>
      </c>
      <c r="C3365">
        <v>5</v>
      </c>
      <c r="D3365" t="s">
        <v>25348</v>
      </c>
      <c r="E3365" t="s">
        <v>25618</v>
      </c>
      <c r="F3365" t="s">
        <v>25355</v>
      </c>
      <c r="G3365" t="s">
        <v>448</v>
      </c>
      <c r="H3365" s="10">
        <v>43434</v>
      </c>
      <c r="I3365">
        <v>7.7</v>
      </c>
      <c r="J3365">
        <v>3124</v>
      </c>
      <c r="K3365">
        <v>5</v>
      </c>
      <c r="L3365">
        <v>2</v>
      </c>
      <c r="M3365">
        <v>2</v>
      </c>
      <c r="N3365">
        <v>780</v>
      </c>
      <c r="O3365">
        <v>200</v>
      </c>
      <c r="P3365">
        <v>1970</v>
      </c>
      <c r="Q3365" t="s">
        <v>25329</v>
      </c>
      <c r="R3365">
        <v>-37.84064</v>
      </c>
      <c r="S3365">
        <v>145.09714</v>
      </c>
      <c r="T3365" t="s">
        <v>156</v>
      </c>
      <c r="U3365">
        <v>8920</v>
      </c>
      <c r="V3365">
        <v>2018</v>
      </c>
      <c r="W3365" t="s">
        <v>29239</v>
      </c>
    </row>
    <row r="3366" spans="1:23" x14ac:dyDescent="0.35">
      <c r="B3366" t="s">
        <v>23732</v>
      </c>
      <c r="C3366">
        <v>3</v>
      </c>
      <c r="D3366" t="s">
        <v>25347</v>
      </c>
      <c r="E3366" t="s">
        <v>27213</v>
      </c>
      <c r="F3366" t="s">
        <v>25355</v>
      </c>
      <c r="G3366" t="s">
        <v>20</v>
      </c>
      <c r="H3366" s="10">
        <v>43434</v>
      </c>
      <c r="I3366">
        <v>7.7</v>
      </c>
      <c r="J3366">
        <v>3124</v>
      </c>
      <c r="Q3366" t="s">
        <v>25329</v>
      </c>
      <c r="T3366" t="s">
        <v>156</v>
      </c>
      <c r="U3366">
        <v>8920</v>
      </c>
      <c r="V3366">
        <v>2018</v>
      </c>
      <c r="W3366" t="s">
        <v>29239</v>
      </c>
    </row>
    <row r="3367" spans="1:23" x14ac:dyDescent="0.35">
      <c r="B3367" t="s">
        <v>24797</v>
      </c>
      <c r="C3367">
        <v>3</v>
      </c>
      <c r="D3367" t="s">
        <v>25350</v>
      </c>
      <c r="E3367" t="s">
        <v>25618</v>
      </c>
      <c r="F3367" t="s">
        <v>25356</v>
      </c>
      <c r="G3367" t="s">
        <v>63</v>
      </c>
      <c r="H3367" s="10">
        <v>43441</v>
      </c>
      <c r="I3367">
        <v>7.7</v>
      </c>
      <c r="J3367">
        <v>3124</v>
      </c>
      <c r="K3367">
        <v>3</v>
      </c>
      <c r="L3367">
        <v>2</v>
      </c>
      <c r="M3367">
        <v>2</v>
      </c>
      <c r="N3367">
        <v>968</v>
      </c>
      <c r="O3367">
        <v>172</v>
      </c>
      <c r="P3367">
        <v>2007</v>
      </c>
      <c r="Q3367" t="s">
        <v>25329</v>
      </c>
      <c r="R3367">
        <v>-37.829009999999997</v>
      </c>
      <c r="S3367">
        <v>145.06713999999999</v>
      </c>
      <c r="T3367" t="s">
        <v>156</v>
      </c>
      <c r="U3367">
        <v>8920</v>
      </c>
      <c r="V3367">
        <v>2018</v>
      </c>
      <c r="W3367" t="s">
        <v>29237</v>
      </c>
    </row>
    <row r="3368" spans="1:23" x14ac:dyDescent="0.35">
      <c r="B3368" t="s">
        <v>24801</v>
      </c>
      <c r="C3368">
        <v>5</v>
      </c>
      <c r="D3368" t="s">
        <v>25350</v>
      </c>
      <c r="E3368" t="s">
        <v>26048</v>
      </c>
      <c r="F3368" t="s">
        <v>25356</v>
      </c>
      <c r="G3368" t="s">
        <v>66</v>
      </c>
      <c r="H3368" s="10">
        <v>43441</v>
      </c>
      <c r="I3368">
        <v>7.7</v>
      </c>
      <c r="J3368">
        <v>3124</v>
      </c>
      <c r="K3368">
        <v>5</v>
      </c>
      <c r="L3368">
        <v>3</v>
      </c>
      <c r="M3368">
        <v>6</v>
      </c>
      <c r="N3368">
        <v>677</v>
      </c>
      <c r="O3368">
        <v>242</v>
      </c>
      <c r="P3368">
        <v>1950</v>
      </c>
      <c r="Q3368" t="s">
        <v>25329</v>
      </c>
      <c r="R3368">
        <v>-37.8371</v>
      </c>
      <c r="S3368">
        <v>145.09231</v>
      </c>
      <c r="T3368" t="s">
        <v>156</v>
      </c>
      <c r="U3368">
        <v>8920</v>
      </c>
      <c r="V3368">
        <v>2018</v>
      </c>
      <c r="W3368" t="s">
        <v>29237</v>
      </c>
    </row>
    <row r="3369" spans="1:23" x14ac:dyDescent="0.35">
      <c r="B3369" t="s">
        <v>24795</v>
      </c>
      <c r="C3369">
        <v>4</v>
      </c>
      <c r="D3369" t="s">
        <v>25350</v>
      </c>
      <c r="E3369" t="s">
        <v>25672</v>
      </c>
      <c r="F3369" t="s">
        <v>25356</v>
      </c>
      <c r="G3369" t="s">
        <v>63</v>
      </c>
      <c r="H3369" s="10">
        <v>43441</v>
      </c>
      <c r="I3369">
        <v>7.7</v>
      </c>
      <c r="J3369">
        <v>3124</v>
      </c>
      <c r="K3369">
        <v>4</v>
      </c>
      <c r="L3369">
        <v>2</v>
      </c>
      <c r="M3369">
        <v>2</v>
      </c>
      <c r="N3369">
        <v>651</v>
      </c>
      <c r="P3369">
        <v>1930</v>
      </c>
      <c r="Q3369" t="s">
        <v>25329</v>
      </c>
      <c r="R3369">
        <v>-37.839889999999997</v>
      </c>
      <c r="S3369">
        <v>145.06877</v>
      </c>
      <c r="T3369" t="s">
        <v>156</v>
      </c>
      <c r="U3369">
        <v>8920</v>
      </c>
      <c r="V3369">
        <v>2018</v>
      </c>
      <c r="W3369" t="s">
        <v>29237</v>
      </c>
    </row>
    <row r="3370" spans="1:23" x14ac:dyDescent="0.35">
      <c r="A3370" t="s">
        <v>8742</v>
      </c>
      <c r="B3370" t="s">
        <v>24798</v>
      </c>
      <c r="C3370">
        <v>4</v>
      </c>
      <c r="D3370" t="s">
        <v>25347</v>
      </c>
      <c r="E3370" t="s">
        <v>26385</v>
      </c>
      <c r="F3370" t="s">
        <v>25355</v>
      </c>
      <c r="G3370" t="s">
        <v>227</v>
      </c>
      <c r="H3370" s="10">
        <v>43441</v>
      </c>
      <c r="I3370">
        <v>7.7</v>
      </c>
      <c r="J3370">
        <v>3124</v>
      </c>
      <c r="K3370">
        <v>4</v>
      </c>
      <c r="L3370">
        <v>4</v>
      </c>
      <c r="M3370">
        <v>4</v>
      </c>
      <c r="N3370">
        <v>1071</v>
      </c>
      <c r="O3370">
        <v>209</v>
      </c>
      <c r="P3370">
        <v>1950</v>
      </c>
      <c r="Q3370" t="s">
        <v>25329</v>
      </c>
      <c r="R3370">
        <v>-37.841360000000002</v>
      </c>
      <c r="S3370">
        <v>145.09451999999999</v>
      </c>
      <c r="T3370" t="s">
        <v>156</v>
      </c>
      <c r="U3370">
        <v>8920</v>
      </c>
      <c r="V3370">
        <v>2018</v>
      </c>
      <c r="W3370" t="s">
        <v>29237</v>
      </c>
    </row>
    <row r="3371" spans="1:23" x14ac:dyDescent="0.35">
      <c r="B3371" t="s">
        <v>24800</v>
      </c>
      <c r="C3371">
        <v>3</v>
      </c>
      <c r="D3371" t="s">
        <v>25347</v>
      </c>
      <c r="E3371" t="s">
        <v>27214</v>
      </c>
      <c r="F3371" t="s">
        <v>25355</v>
      </c>
      <c r="G3371" t="s">
        <v>159</v>
      </c>
      <c r="H3371" s="10">
        <v>43441</v>
      </c>
      <c r="I3371">
        <v>7.7</v>
      </c>
      <c r="J3371">
        <v>3124</v>
      </c>
      <c r="K3371">
        <v>3</v>
      </c>
      <c r="L3371">
        <v>1</v>
      </c>
      <c r="M3371">
        <v>2</v>
      </c>
      <c r="N3371">
        <v>770</v>
      </c>
      <c r="Q3371" t="s">
        <v>25329</v>
      </c>
      <c r="R3371">
        <v>-37.844549999999998</v>
      </c>
      <c r="S3371">
        <v>145.09309999999999</v>
      </c>
      <c r="T3371" t="s">
        <v>156</v>
      </c>
      <c r="U3371">
        <v>8920</v>
      </c>
      <c r="V3371">
        <v>2018</v>
      </c>
      <c r="W3371" t="s">
        <v>29237</v>
      </c>
    </row>
    <row r="3372" spans="1:23" x14ac:dyDescent="0.35">
      <c r="B3372" t="s">
        <v>2208</v>
      </c>
      <c r="C3372">
        <v>2</v>
      </c>
      <c r="D3372" t="s">
        <v>25347</v>
      </c>
      <c r="E3372" t="s">
        <v>25618</v>
      </c>
      <c r="F3372" t="s">
        <v>25355</v>
      </c>
      <c r="G3372" t="s">
        <v>63</v>
      </c>
      <c r="H3372" s="10">
        <v>43441</v>
      </c>
      <c r="I3372">
        <v>7.7</v>
      </c>
      <c r="J3372">
        <v>3124</v>
      </c>
      <c r="K3372">
        <v>2</v>
      </c>
      <c r="L3372">
        <v>2</v>
      </c>
      <c r="M3372">
        <v>2</v>
      </c>
      <c r="N3372">
        <v>606</v>
      </c>
      <c r="O3372">
        <v>118</v>
      </c>
      <c r="P3372">
        <v>1930</v>
      </c>
      <c r="Q3372" t="s">
        <v>25329</v>
      </c>
      <c r="R3372">
        <v>-37.847639999999998</v>
      </c>
      <c r="S3372">
        <v>145.09272999999999</v>
      </c>
      <c r="T3372" t="s">
        <v>156</v>
      </c>
      <c r="U3372">
        <v>8920</v>
      </c>
      <c r="V3372">
        <v>2018</v>
      </c>
      <c r="W3372" t="s">
        <v>29237</v>
      </c>
    </row>
    <row r="3373" spans="1:23" x14ac:dyDescent="0.35">
      <c r="B3373" t="s">
        <v>24796</v>
      </c>
      <c r="C3373">
        <v>4</v>
      </c>
      <c r="D3373" t="s">
        <v>25350</v>
      </c>
      <c r="E3373" t="s">
        <v>25616</v>
      </c>
      <c r="F3373" t="s">
        <v>25356</v>
      </c>
      <c r="G3373" t="s">
        <v>63</v>
      </c>
      <c r="H3373" s="10">
        <v>43441</v>
      </c>
      <c r="I3373">
        <v>7.7</v>
      </c>
      <c r="J3373">
        <v>3124</v>
      </c>
      <c r="K3373">
        <v>4</v>
      </c>
      <c r="L3373">
        <v>2</v>
      </c>
      <c r="M3373">
        <v>2</v>
      </c>
      <c r="N3373">
        <v>688</v>
      </c>
      <c r="Q3373" t="s">
        <v>25329</v>
      </c>
      <c r="R3373">
        <v>-37.848419999999997</v>
      </c>
      <c r="S3373">
        <v>145.08583999999999</v>
      </c>
      <c r="T3373" t="s">
        <v>156</v>
      </c>
      <c r="U3373">
        <v>8920</v>
      </c>
      <c r="V3373">
        <v>2018</v>
      </c>
      <c r="W3373" t="s">
        <v>29237</v>
      </c>
    </row>
    <row r="3374" spans="1:23" x14ac:dyDescent="0.35">
      <c r="B3374" t="s">
        <v>24799</v>
      </c>
      <c r="C3374">
        <v>4</v>
      </c>
      <c r="D3374" t="s">
        <v>25347</v>
      </c>
      <c r="E3374" t="s">
        <v>25733</v>
      </c>
      <c r="F3374" t="s">
        <v>25355</v>
      </c>
      <c r="G3374" t="s">
        <v>20</v>
      </c>
      <c r="H3374" s="10">
        <v>43441</v>
      </c>
      <c r="I3374">
        <v>7.7</v>
      </c>
      <c r="J3374">
        <v>3124</v>
      </c>
      <c r="K3374">
        <v>4</v>
      </c>
      <c r="L3374">
        <v>2</v>
      </c>
      <c r="M3374">
        <v>2</v>
      </c>
      <c r="N3374">
        <v>650</v>
      </c>
      <c r="O3374">
        <v>187</v>
      </c>
      <c r="P3374">
        <v>1940</v>
      </c>
      <c r="Q3374" t="s">
        <v>25329</v>
      </c>
      <c r="R3374">
        <v>-37.848649999999999</v>
      </c>
      <c r="S3374">
        <v>145.09152</v>
      </c>
      <c r="T3374" t="s">
        <v>156</v>
      </c>
      <c r="U3374">
        <v>8920</v>
      </c>
      <c r="V3374">
        <v>2018</v>
      </c>
      <c r="W3374" t="s">
        <v>29237</v>
      </c>
    </row>
    <row r="3375" spans="1:23" x14ac:dyDescent="0.35">
      <c r="B3375" t="s">
        <v>24793</v>
      </c>
      <c r="C3375">
        <v>3</v>
      </c>
      <c r="D3375" t="s">
        <v>25347</v>
      </c>
      <c r="E3375" t="s">
        <v>26060</v>
      </c>
      <c r="F3375" t="s">
        <v>25355</v>
      </c>
      <c r="G3375" t="s">
        <v>20</v>
      </c>
      <c r="H3375" s="10">
        <v>43441</v>
      </c>
      <c r="I3375">
        <v>7.7</v>
      </c>
      <c r="J3375">
        <v>3124</v>
      </c>
      <c r="K3375">
        <v>3</v>
      </c>
      <c r="L3375">
        <v>1</v>
      </c>
      <c r="M3375">
        <v>2</v>
      </c>
      <c r="N3375">
        <v>631</v>
      </c>
      <c r="Q3375" t="s">
        <v>25329</v>
      </c>
      <c r="R3375">
        <v>-37.848990000000001</v>
      </c>
      <c r="S3375">
        <v>145.09039000000001</v>
      </c>
      <c r="T3375" t="s">
        <v>156</v>
      </c>
      <c r="U3375">
        <v>8920</v>
      </c>
      <c r="V3375">
        <v>2018</v>
      </c>
      <c r="W3375" t="s">
        <v>29237</v>
      </c>
    </row>
    <row r="3376" spans="1:23" x14ac:dyDescent="0.35">
      <c r="B3376" t="s">
        <v>24794</v>
      </c>
      <c r="C3376">
        <v>3</v>
      </c>
      <c r="D3376" t="s">
        <v>25347</v>
      </c>
      <c r="E3376" t="s">
        <v>27215</v>
      </c>
      <c r="F3376" t="s">
        <v>25355</v>
      </c>
      <c r="G3376" t="s">
        <v>20</v>
      </c>
      <c r="H3376" s="10">
        <v>43441</v>
      </c>
      <c r="I3376">
        <v>7.7</v>
      </c>
      <c r="J3376">
        <v>3124</v>
      </c>
      <c r="Q3376" t="s">
        <v>25329</v>
      </c>
      <c r="T3376" t="s">
        <v>156</v>
      </c>
      <c r="U3376">
        <v>8920</v>
      </c>
      <c r="V3376">
        <v>2018</v>
      </c>
      <c r="W3376" t="s">
        <v>29237</v>
      </c>
    </row>
    <row r="3377" spans="1:23" x14ac:dyDescent="0.35">
      <c r="B3377" t="s">
        <v>24792</v>
      </c>
      <c r="C3377">
        <v>4</v>
      </c>
      <c r="D3377" t="s">
        <v>25350</v>
      </c>
      <c r="E3377" t="s">
        <v>27216</v>
      </c>
      <c r="F3377" t="s">
        <v>25356</v>
      </c>
      <c r="G3377" t="s">
        <v>20</v>
      </c>
      <c r="H3377" s="10">
        <v>43441</v>
      </c>
      <c r="I3377">
        <v>7.7</v>
      </c>
      <c r="J3377">
        <v>3124</v>
      </c>
      <c r="Q3377" t="s">
        <v>25329</v>
      </c>
      <c r="T3377" t="s">
        <v>156</v>
      </c>
      <c r="U3377">
        <v>8920</v>
      </c>
      <c r="V3377">
        <v>2018</v>
      </c>
      <c r="W3377" t="s">
        <v>29237</v>
      </c>
    </row>
    <row r="3378" spans="1:23" x14ac:dyDescent="0.35">
      <c r="B3378" t="s">
        <v>23093</v>
      </c>
      <c r="C3378">
        <v>4</v>
      </c>
      <c r="D3378" t="s">
        <v>25347</v>
      </c>
      <c r="E3378" t="s">
        <v>26821</v>
      </c>
      <c r="F3378" t="s">
        <v>25355</v>
      </c>
      <c r="G3378" t="s">
        <v>63</v>
      </c>
      <c r="H3378" s="10">
        <v>43448</v>
      </c>
      <c r="I3378">
        <v>7.7</v>
      </c>
      <c r="J3378">
        <v>3124</v>
      </c>
      <c r="K3378">
        <v>4</v>
      </c>
      <c r="L3378">
        <v>2</v>
      </c>
      <c r="M3378">
        <v>2</v>
      </c>
      <c r="N3378">
        <v>701</v>
      </c>
      <c r="O3378">
        <v>197</v>
      </c>
      <c r="P3378">
        <v>1930</v>
      </c>
      <c r="Q3378" t="s">
        <v>25329</v>
      </c>
      <c r="R3378">
        <v>-37.840029999999999</v>
      </c>
      <c r="S3378">
        <v>145.06909999999999</v>
      </c>
      <c r="T3378" t="s">
        <v>156</v>
      </c>
      <c r="U3378">
        <v>8920</v>
      </c>
      <c r="V3378">
        <v>2018</v>
      </c>
      <c r="W3378" t="s">
        <v>29237</v>
      </c>
    </row>
    <row r="3379" spans="1:23" x14ac:dyDescent="0.35">
      <c r="B3379" t="s">
        <v>23090</v>
      </c>
      <c r="C3379">
        <v>7</v>
      </c>
      <c r="D3379" t="s">
        <v>25350</v>
      </c>
      <c r="E3379" t="s">
        <v>25493</v>
      </c>
      <c r="F3379" t="s">
        <v>25356</v>
      </c>
      <c r="G3379" t="s">
        <v>415</v>
      </c>
      <c r="H3379" s="10">
        <v>43448</v>
      </c>
      <c r="I3379">
        <v>7.7</v>
      </c>
      <c r="J3379">
        <v>3124</v>
      </c>
      <c r="K3379">
        <v>7</v>
      </c>
      <c r="L3379">
        <v>3</v>
      </c>
      <c r="M3379">
        <v>3</v>
      </c>
      <c r="N3379">
        <v>654</v>
      </c>
      <c r="Q3379" t="s">
        <v>25329</v>
      </c>
      <c r="R3379">
        <v>-37.84198</v>
      </c>
      <c r="S3379">
        <v>145.09533999999999</v>
      </c>
      <c r="T3379" t="s">
        <v>156</v>
      </c>
      <c r="U3379">
        <v>8920</v>
      </c>
      <c r="V3379">
        <v>2018</v>
      </c>
      <c r="W3379" t="s">
        <v>29237</v>
      </c>
    </row>
    <row r="3380" spans="1:23" x14ac:dyDescent="0.35">
      <c r="B3380" t="s">
        <v>23092</v>
      </c>
      <c r="C3380">
        <v>4</v>
      </c>
      <c r="D3380" t="s">
        <v>25349</v>
      </c>
      <c r="E3380" t="s">
        <v>25672</v>
      </c>
      <c r="F3380" t="s">
        <v>25356</v>
      </c>
      <c r="G3380" t="s">
        <v>366</v>
      </c>
      <c r="H3380" s="10">
        <v>43448</v>
      </c>
      <c r="I3380">
        <v>7.7</v>
      </c>
      <c r="J3380">
        <v>3124</v>
      </c>
      <c r="K3380">
        <v>4</v>
      </c>
      <c r="L3380">
        <v>2</v>
      </c>
      <c r="M3380">
        <v>4</v>
      </c>
      <c r="N3380">
        <v>944</v>
      </c>
      <c r="O3380">
        <v>242</v>
      </c>
      <c r="P3380">
        <v>1950</v>
      </c>
      <c r="Q3380" t="s">
        <v>25329</v>
      </c>
      <c r="R3380">
        <v>-37.845930000000003</v>
      </c>
      <c r="S3380">
        <v>145.09538000000001</v>
      </c>
      <c r="T3380" t="s">
        <v>156</v>
      </c>
      <c r="U3380">
        <v>8920</v>
      </c>
      <c r="V3380">
        <v>2018</v>
      </c>
      <c r="W3380" t="s">
        <v>29237</v>
      </c>
    </row>
    <row r="3381" spans="1:23" x14ac:dyDescent="0.35">
      <c r="A3381" t="s">
        <v>2255</v>
      </c>
      <c r="B3381" t="s">
        <v>23089</v>
      </c>
      <c r="C3381">
        <v>4</v>
      </c>
      <c r="D3381" t="s">
        <v>25350</v>
      </c>
      <c r="E3381" t="s">
        <v>26821</v>
      </c>
      <c r="F3381" t="s">
        <v>25356</v>
      </c>
      <c r="G3381" t="s">
        <v>20</v>
      </c>
      <c r="H3381" s="10">
        <v>43448</v>
      </c>
      <c r="I3381">
        <v>7.7</v>
      </c>
      <c r="J3381">
        <v>3124</v>
      </c>
      <c r="K3381">
        <v>4</v>
      </c>
      <c r="L3381">
        <v>2</v>
      </c>
      <c r="M3381">
        <v>3</v>
      </c>
      <c r="N3381">
        <v>616</v>
      </c>
      <c r="O3381">
        <v>188</v>
      </c>
      <c r="P3381">
        <v>1930</v>
      </c>
      <c r="Q3381" t="s">
        <v>25329</v>
      </c>
      <c r="R3381">
        <v>-37.847169999999998</v>
      </c>
      <c r="S3381">
        <v>145.09062</v>
      </c>
      <c r="T3381" t="s">
        <v>156</v>
      </c>
      <c r="U3381">
        <v>8920</v>
      </c>
      <c r="V3381">
        <v>2018</v>
      </c>
      <c r="W3381" t="s">
        <v>29237</v>
      </c>
    </row>
    <row r="3382" spans="1:23" x14ac:dyDescent="0.35">
      <c r="B3382" t="s">
        <v>23094</v>
      </c>
      <c r="C3382">
        <v>3</v>
      </c>
      <c r="D3382" t="s">
        <v>25349</v>
      </c>
      <c r="E3382" t="s">
        <v>25434</v>
      </c>
      <c r="F3382" t="s">
        <v>25356</v>
      </c>
      <c r="G3382" t="s">
        <v>20</v>
      </c>
      <c r="H3382" s="10">
        <v>43448</v>
      </c>
      <c r="I3382">
        <v>7.7</v>
      </c>
      <c r="J3382">
        <v>3124</v>
      </c>
      <c r="Q3382" t="s">
        <v>25329</v>
      </c>
      <c r="T3382" t="s">
        <v>156</v>
      </c>
      <c r="U3382">
        <v>8920</v>
      </c>
      <c r="V3382">
        <v>2018</v>
      </c>
      <c r="W3382" t="s">
        <v>29237</v>
      </c>
    </row>
    <row r="3383" spans="1:23" x14ac:dyDescent="0.35">
      <c r="B3383" t="s">
        <v>23091</v>
      </c>
      <c r="C3383">
        <v>2</v>
      </c>
      <c r="D3383" t="s">
        <v>25347</v>
      </c>
      <c r="E3383" t="s">
        <v>25563</v>
      </c>
      <c r="F3383" t="s">
        <v>25355</v>
      </c>
      <c r="G3383" t="s">
        <v>366</v>
      </c>
      <c r="H3383" s="10">
        <v>43448</v>
      </c>
      <c r="I3383">
        <v>7.7</v>
      </c>
      <c r="J3383">
        <v>3124</v>
      </c>
      <c r="Q3383" t="s">
        <v>25329</v>
      </c>
      <c r="T3383" t="s">
        <v>156</v>
      </c>
      <c r="U3383">
        <v>8920</v>
      </c>
      <c r="V3383">
        <v>2018</v>
      </c>
      <c r="W3383" t="s">
        <v>29237</v>
      </c>
    </row>
    <row r="3384" spans="1:23" x14ac:dyDescent="0.35">
      <c r="B3384" t="s">
        <v>23095</v>
      </c>
      <c r="C3384">
        <v>4</v>
      </c>
      <c r="D3384" t="s">
        <v>25350</v>
      </c>
      <c r="E3384" t="s">
        <v>26077</v>
      </c>
      <c r="F3384" t="s">
        <v>25356</v>
      </c>
      <c r="G3384" t="s">
        <v>415</v>
      </c>
      <c r="H3384" s="10">
        <v>43448</v>
      </c>
      <c r="I3384">
        <v>7.7</v>
      </c>
      <c r="J3384">
        <v>3124</v>
      </c>
      <c r="Q3384" t="s">
        <v>25329</v>
      </c>
      <c r="T3384" t="s">
        <v>156</v>
      </c>
      <c r="U3384">
        <v>8920</v>
      </c>
      <c r="V3384">
        <v>2018</v>
      </c>
      <c r="W3384" t="s">
        <v>29237</v>
      </c>
    </row>
    <row r="3385" spans="1:23" x14ac:dyDescent="0.35">
      <c r="B3385" t="s">
        <v>23572</v>
      </c>
      <c r="C3385">
        <v>2</v>
      </c>
      <c r="D3385" t="s">
        <v>25350</v>
      </c>
      <c r="E3385" t="s">
        <v>25987</v>
      </c>
      <c r="F3385" t="s">
        <v>25356</v>
      </c>
      <c r="G3385" t="s">
        <v>113</v>
      </c>
      <c r="H3385" s="10">
        <v>43455</v>
      </c>
      <c r="I3385">
        <v>7.7</v>
      </c>
      <c r="J3385">
        <v>3124</v>
      </c>
      <c r="Q3385" t="s">
        <v>25329</v>
      </c>
      <c r="T3385" t="s">
        <v>156</v>
      </c>
      <c r="U3385">
        <v>8920</v>
      </c>
      <c r="V3385">
        <v>2018</v>
      </c>
      <c r="W3385" t="s">
        <v>29237</v>
      </c>
    </row>
    <row r="3386" spans="1:23" x14ac:dyDescent="0.35">
      <c r="B3386" t="s">
        <v>24175</v>
      </c>
      <c r="C3386">
        <v>5</v>
      </c>
      <c r="D3386" t="s">
        <v>25350</v>
      </c>
      <c r="E3386" t="s">
        <v>27217</v>
      </c>
      <c r="F3386" t="s">
        <v>25356</v>
      </c>
      <c r="G3386" t="s">
        <v>63</v>
      </c>
      <c r="H3386" s="10">
        <v>43462</v>
      </c>
      <c r="I3386">
        <v>7.7</v>
      </c>
      <c r="J3386">
        <v>3124</v>
      </c>
      <c r="K3386">
        <v>5</v>
      </c>
      <c r="L3386">
        <v>3</v>
      </c>
      <c r="M3386">
        <v>4</v>
      </c>
      <c r="N3386">
        <v>1338</v>
      </c>
      <c r="Q3386" t="s">
        <v>25329</v>
      </c>
      <c r="R3386">
        <v>-37.823590000000003</v>
      </c>
      <c r="S3386">
        <v>145.06034</v>
      </c>
      <c r="T3386" t="s">
        <v>156</v>
      </c>
      <c r="U3386">
        <v>8920</v>
      </c>
      <c r="V3386">
        <v>2018</v>
      </c>
      <c r="W3386" t="s">
        <v>29237</v>
      </c>
    </row>
    <row r="3387" spans="1:23" x14ac:dyDescent="0.35">
      <c r="B3387" t="s">
        <v>24171</v>
      </c>
      <c r="C3387">
        <v>4</v>
      </c>
      <c r="D3387" t="s">
        <v>25350</v>
      </c>
      <c r="E3387" t="s">
        <v>25617</v>
      </c>
      <c r="F3387" t="s">
        <v>25356</v>
      </c>
      <c r="G3387" t="s">
        <v>63</v>
      </c>
      <c r="H3387" s="10">
        <v>43462</v>
      </c>
      <c r="I3387">
        <v>7.7</v>
      </c>
      <c r="J3387">
        <v>3124</v>
      </c>
      <c r="K3387">
        <v>4</v>
      </c>
      <c r="L3387">
        <v>2</v>
      </c>
      <c r="M3387">
        <v>2</v>
      </c>
      <c r="N3387">
        <v>572</v>
      </c>
      <c r="O3387">
        <v>235</v>
      </c>
      <c r="P3387">
        <v>1915</v>
      </c>
      <c r="Q3387" t="s">
        <v>25329</v>
      </c>
      <c r="R3387">
        <v>-37.832520000000002</v>
      </c>
      <c r="S3387">
        <v>145.06832</v>
      </c>
      <c r="T3387" t="s">
        <v>156</v>
      </c>
      <c r="U3387">
        <v>8920</v>
      </c>
      <c r="V3387">
        <v>2018</v>
      </c>
      <c r="W3387" t="s">
        <v>29237</v>
      </c>
    </row>
    <row r="3388" spans="1:23" x14ac:dyDescent="0.35">
      <c r="B3388" t="s">
        <v>24170</v>
      </c>
      <c r="C3388">
        <v>5</v>
      </c>
      <c r="D3388" t="s">
        <v>25349</v>
      </c>
      <c r="E3388" t="s">
        <v>26193</v>
      </c>
      <c r="F3388" t="s">
        <v>25356</v>
      </c>
      <c r="G3388" t="s">
        <v>63</v>
      </c>
      <c r="H3388" s="10">
        <v>43462</v>
      </c>
      <c r="I3388">
        <v>7.7</v>
      </c>
      <c r="J3388">
        <v>3124</v>
      </c>
      <c r="K3388">
        <v>5</v>
      </c>
      <c r="L3388">
        <v>3</v>
      </c>
      <c r="M3388">
        <v>2</v>
      </c>
      <c r="N3388">
        <v>725</v>
      </c>
      <c r="Q3388" t="s">
        <v>25329</v>
      </c>
      <c r="R3388">
        <v>-37.84019</v>
      </c>
      <c r="S3388">
        <v>145.07703000000001</v>
      </c>
      <c r="T3388" t="s">
        <v>156</v>
      </c>
      <c r="U3388">
        <v>8920</v>
      </c>
      <c r="V3388">
        <v>2018</v>
      </c>
      <c r="W3388" t="s">
        <v>29237</v>
      </c>
    </row>
    <row r="3389" spans="1:23" x14ac:dyDescent="0.35">
      <c r="B3389" t="s">
        <v>24168</v>
      </c>
      <c r="C3389">
        <v>3</v>
      </c>
      <c r="D3389" t="s">
        <v>25347</v>
      </c>
      <c r="E3389" t="s">
        <v>25966</v>
      </c>
      <c r="F3389" t="s">
        <v>25355</v>
      </c>
      <c r="G3389" t="s">
        <v>63</v>
      </c>
      <c r="H3389" s="10">
        <v>43462</v>
      </c>
      <c r="I3389">
        <v>7.7</v>
      </c>
      <c r="J3389">
        <v>3124</v>
      </c>
      <c r="K3389">
        <v>3</v>
      </c>
      <c r="L3389">
        <v>3</v>
      </c>
      <c r="M3389">
        <v>2</v>
      </c>
      <c r="N3389">
        <v>219</v>
      </c>
      <c r="O3389">
        <v>189</v>
      </c>
      <c r="P3389">
        <v>2013</v>
      </c>
      <c r="Q3389" t="s">
        <v>25329</v>
      </c>
      <c r="R3389">
        <v>-37.844059999999999</v>
      </c>
      <c r="S3389">
        <v>145.09004999999999</v>
      </c>
      <c r="T3389" t="s">
        <v>156</v>
      </c>
      <c r="U3389">
        <v>8920</v>
      </c>
      <c r="V3389">
        <v>2018</v>
      </c>
      <c r="W3389" t="s">
        <v>29237</v>
      </c>
    </row>
    <row r="3390" spans="1:23" x14ac:dyDescent="0.35">
      <c r="B3390" t="s">
        <v>24167</v>
      </c>
      <c r="C3390">
        <v>4</v>
      </c>
      <c r="D3390" t="s">
        <v>25350</v>
      </c>
      <c r="E3390" t="s">
        <v>25617</v>
      </c>
      <c r="F3390" t="s">
        <v>25356</v>
      </c>
      <c r="G3390" t="s">
        <v>63</v>
      </c>
      <c r="H3390" s="10">
        <v>43462</v>
      </c>
      <c r="I3390">
        <v>7.7</v>
      </c>
      <c r="J3390">
        <v>3124</v>
      </c>
      <c r="K3390">
        <v>4</v>
      </c>
      <c r="L3390">
        <v>3</v>
      </c>
      <c r="M3390">
        <v>3</v>
      </c>
      <c r="N3390">
        <v>772</v>
      </c>
      <c r="O3390">
        <v>249</v>
      </c>
      <c r="P3390">
        <v>1940</v>
      </c>
      <c r="Q3390" t="s">
        <v>25329</v>
      </c>
      <c r="R3390">
        <v>-37.848239999999997</v>
      </c>
      <c r="S3390">
        <v>145.08901</v>
      </c>
      <c r="T3390" t="s">
        <v>156</v>
      </c>
      <c r="U3390">
        <v>8920</v>
      </c>
      <c r="V3390">
        <v>2018</v>
      </c>
      <c r="W3390" t="s">
        <v>29237</v>
      </c>
    </row>
    <row r="3391" spans="1:23" x14ac:dyDescent="0.35">
      <c r="B3391" t="s">
        <v>24173</v>
      </c>
      <c r="C3391">
        <v>4</v>
      </c>
      <c r="D3391" t="s">
        <v>25349</v>
      </c>
      <c r="E3391" t="s">
        <v>25616</v>
      </c>
      <c r="F3391" t="s">
        <v>25356</v>
      </c>
      <c r="G3391" t="s">
        <v>162</v>
      </c>
      <c r="H3391" s="10">
        <v>43462</v>
      </c>
      <c r="I3391">
        <v>7.7</v>
      </c>
      <c r="J3391">
        <v>3124</v>
      </c>
      <c r="K3391">
        <v>4</v>
      </c>
      <c r="L3391">
        <v>3</v>
      </c>
      <c r="M3391">
        <v>9</v>
      </c>
      <c r="N3391">
        <v>601</v>
      </c>
      <c r="Q3391" t="s">
        <v>25329</v>
      </c>
      <c r="R3391">
        <v>-37.849379999999996</v>
      </c>
      <c r="S3391">
        <v>145.08812</v>
      </c>
      <c r="T3391" t="s">
        <v>156</v>
      </c>
      <c r="U3391">
        <v>8920</v>
      </c>
      <c r="V3391">
        <v>2018</v>
      </c>
      <c r="W3391" t="s">
        <v>29237</v>
      </c>
    </row>
    <row r="3392" spans="1:23" x14ac:dyDescent="0.35">
      <c r="B3392" t="s">
        <v>24174</v>
      </c>
      <c r="C3392">
        <v>3</v>
      </c>
      <c r="D3392" t="s">
        <v>25347</v>
      </c>
      <c r="E3392" t="s">
        <v>26736</v>
      </c>
      <c r="F3392" t="s">
        <v>25355</v>
      </c>
      <c r="G3392" t="s">
        <v>63</v>
      </c>
      <c r="H3392" s="10">
        <v>43462</v>
      </c>
      <c r="I3392">
        <v>7.7</v>
      </c>
      <c r="J3392">
        <v>3124</v>
      </c>
      <c r="Q3392" t="s">
        <v>25329</v>
      </c>
      <c r="T3392" t="s">
        <v>156</v>
      </c>
      <c r="U3392">
        <v>8920</v>
      </c>
      <c r="V3392">
        <v>2018</v>
      </c>
      <c r="W3392" t="s">
        <v>29237</v>
      </c>
    </row>
    <row r="3393" spans="2:23" x14ac:dyDescent="0.35">
      <c r="B3393" t="s">
        <v>24169</v>
      </c>
      <c r="C3393">
        <v>3</v>
      </c>
      <c r="D3393" t="s">
        <v>25347</v>
      </c>
      <c r="E3393" t="s">
        <v>25434</v>
      </c>
      <c r="F3393" t="s">
        <v>25355</v>
      </c>
      <c r="G3393" t="s">
        <v>366</v>
      </c>
      <c r="H3393" s="10">
        <v>43462</v>
      </c>
      <c r="I3393">
        <v>7.7</v>
      </c>
      <c r="J3393">
        <v>3124</v>
      </c>
      <c r="Q3393" t="s">
        <v>25329</v>
      </c>
      <c r="T3393" t="s">
        <v>156</v>
      </c>
      <c r="U3393">
        <v>8920</v>
      </c>
      <c r="V3393">
        <v>2018</v>
      </c>
      <c r="W3393" t="s">
        <v>29237</v>
      </c>
    </row>
    <row r="3394" spans="2:23" x14ac:dyDescent="0.35">
      <c r="B3394" t="s">
        <v>24172</v>
      </c>
      <c r="C3394">
        <v>2</v>
      </c>
      <c r="D3394" t="s">
        <v>25347</v>
      </c>
      <c r="E3394" t="s">
        <v>27146</v>
      </c>
      <c r="F3394" t="s">
        <v>25355</v>
      </c>
      <c r="G3394" t="s">
        <v>415</v>
      </c>
      <c r="H3394" s="10">
        <v>43462</v>
      </c>
      <c r="I3394">
        <v>7.7</v>
      </c>
      <c r="J3394">
        <v>3124</v>
      </c>
      <c r="Q3394" t="s">
        <v>25329</v>
      </c>
      <c r="T3394" t="s">
        <v>156</v>
      </c>
      <c r="U3394">
        <v>8920</v>
      </c>
      <c r="V3394">
        <v>2018</v>
      </c>
      <c r="W3394" t="s">
        <v>29237</v>
      </c>
    </row>
    <row r="3395" spans="2:23" x14ac:dyDescent="0.35">
      <c r="B3395" t="s">
        <v>11117</v>
      </c>
      <c r="C3395">
        <v>3</v>
      </c>
      <c r="D3395" t="s">
        <v>25347</v>
      </c>
      <c r="E3395" t="s">
        <v>27222</v>
      </c>
      <c r="F3395" t="s">
        <v>25355</v>
      </c>
      <c r="G3395" t="s">
        <v>150</v>
      </c>
      <c r="H3395" s="10">
        <v>43161</v>
      </c>
      <c r="I3395">
        <v>14.5</v>
      </c>
      <c r="J3395">
        <v>3061</v>
      </c>
      <c r="K3395">
        <v>3</v>
      </c>
      <c r="L3395">
        <v>1</v>
      </c>
      <c r="M3395">
        <v>2</v>
      </c>
      <c r="N3395">
        <v>534</v>
      </c>
      <c r="Q3395" t="s">
        <v>25330</v>
      </c>
      <c r="R3395">
        <v>-37.674100000000003</v>
      </c>
      <c r="S3395">
        <v>144.96979999999999</v>
      </c>
      <c r="T3395" t="s">
        <v>21</v>
      </c>
      <c r="U3395">
        <v>1889</v>
      </c>
      <c r="V3395">
        <v>2018</v>
      </c>
      <c r="W3395" t="s">
        <v>29230</v>
      </c>
    </row>
    <row r="3396" spans="2:23" x14ac:dyDescent="0.35">
      <c r="B3396" t="s">
        <v>16383</v>
      </c>
      <c r="C3396">
        <v>4</v>
      </c>
      <c r="D3396" t="s">
        <v>25350</v>
      </c>
      <c r="E3396" t="s">
        <v>25556</v>
      </c>
      <c r="F3396" t="s">
        <v>25356</v>
      </c>
      <c r="G3396" t="s">
        <v>460</v>
      </c>
      <c r="H3396" s="10">
        <v>43252</v>
      </c>
      <c r="I3396">
        <v>16.600000000000001</v>
      </c>
      <c r="J3396">
        <v>3061</v>
      </c>
      <c r="K3396">
        <v>4</v>
      </c>
      <c r="L3396">
        <v>2</v>
      </c>
      <c r="M3396">
        <v>4</v>
      </c>
      <c r="N3396">
        <v>688</v>
      </c>
      <c r="O3396">
        <v>175</v>
      </c>
      <c r="P3396">
        <v>1970</v>
      </c>
      <c r="Q3396" t="s">
        <v>25330</v>
      </c>
      <c r="R3396">
        <v>-37.671399999999998</v>
      </c>
      <c r="S3396">
        <v>144.95457999999999</v>
      </c>
      <c r="T3396" t="s">
        <v>21</v>
      </c>
      <c r="U3396">
        <v>1889</v>
      </c>
      <c r="V3396">
        <v>2018</v>
      </c>
      <c r="W3396" t="s">
        <v>29233</v>
      </c>
    </row>
    <row r="3397" spans="2:23" x14ac:dyDescent="0.35">
      <c r="B3397" t="s">
        <v>17701</v>
      </c>
      <c r="C3397">
        <v>3</v>
      </c>
      <c r="D3397" t="s">
        <v>25347</v>
      </c>
      <c r="E3397" t="s">
        <v>27223</v>
      </c>
      <c r="F3397" t="s">
        <v>25355</v>
      </c>
      <c r="G3397" t="s">
        <v>697</v>
      </c>
      <c r="H3397" s="10">
        <v>43301</v>
      </c>
      <c r="I3397">
        <v>16.600000000000001</v>
      </c>
      <c r="J3397">
        <v>3061</v>
      </c>
      <c r="K3397">
        <v>3</v>
      </c>
      <c r="L3397">
        <v>3</v>
      </c>
      <c r="M3397">
        <v>6</v>
      </c>
      <c r="N3397">
        <v>550</v>
      </c>
      <c r="P3397">
        <v>1980</v>
      </c>
      <c r="Q3397" t="s">
        <v>25330</v>
      </c>
      <c r="R3397">
        <v>-37.680630000000001</v>
      </c>
      <c r="S3397">
        <v>144.97002000000001</v>
      </c>
      <c r="T3397" t="s">
        <v>21</v>
      </c>
      <c r="U3397">
        <v>1889</v>
      </c>
      <c r="V3397">
        <v>2018</v>
      </c>
      <c r="W3397" t="s">
        <v>29234</v>
      </c>
    </row>
    <row r="3398" spans="2:23" x14ac:dyDescent="0.35">
      <c r="B3398" t="s">
        <v>19186</v>
      </c>
      <c r="C3398">
        <v>4</v>
      </c>
      <c r="D3398" t="s">
        <v>25347</v>
      </c>
      <c r="E3398" t="s">
        <v>26637</v>
      </c>
      <c r="F3398" t="s">
        <v>25355</v>
      </c>
      <c r="G3398" t="s">
        <v>1435</v>
      </c>
      <c r="H3398" s="10">
        <v>43322</v>
      </c>
      <c r="I3398">
        <v>16.600000000000001</v>
      </c>
      <c r="J3398">
        <v>3061</v>
      </c>
      <c r="K3398">
        <v>4</v>
      </c>
      <c r="L3398">
        <v>2</v>
      </c>
      <c r="M3398">
        <v>2</v>
      </c>
      <c r="N3398">
        <v>575</v>
      </c>
      <c r="O3398">
        <v>162</v>
      </c>
      <c r="P3398">
        <v>1960</v>
      </c>
      <c r="Q3398" t="s">
        <v>25330</v>
      </c>
      <c r="R3398">
        <v>-37.669490000000003</v>
      </c>
      <c r="S3398">
        <v>144.95399</v>
      </c>
      <c r="T3398" t="s">
        <v>21</v>
      </c>
      <c r="U3398">
        <v>1889</v>
      </c>
      <c r="V3398">
        <v>2018</v>
      </c>
      <c r="W3398" t="s">
        <v>29235</v>
      </c>
    </row>
    <row r="3399" spans="2:23" x14ac:dyDescent="0.35">
      <c r="B3399" t="s">
        <v>20429</v>
      </c>
      <c r="C3399">
        <v>3</v>
      </c>
      <c r="D3399" t="s">
        <v>25347</v>
      </c>
      <c r="E3399" t="s">
        <v>26683</v>
      </c>
      <c r="F3399" t="s">
        <v>25355</v>
      </c>
      <c r="G3399" t="s">
        <v>92</v>
      </c>
      <c r="H3399" s="10">
        <v>43343</v>
      </c>
      <c r="I3399">
        <v>16.600000000000001</v>
      </c>
      <c r="J3399">
        <v>3061</v>
      </c>
      <c r="K3399">
        <v>3</v>
      </c>
      <c r="L3399">
        <v>1</v>
      </c>
      <c r="M3399">
        <v>2</v>
      </c>
      <c r="N3399">
        <v>595</v>
      </c>
      <c r="Q3399" t="s">
        <v>25330</v>
      </c>
      <c r="R3399">
        <v>-37.688699999999997</v>
      </c>
      <c r="S3399">
        <v>144.9623</v>
      </c>
      <c r="T3399" t="s">
        <v>21</v>
      </c>
      <c r="U3399">
        <v>1889</v>
      </c>
      <c r="V3399">
        <v>2018</v>
      </c>
      <c r="W3399" t="s">
        <v>29235</v>
      </c>
    </row>
    <row r="3400" spans="2:23" x14ac:dyDescent="0.35">
      <c r="B3400" t="s">
        <v>21014</v>
      </c>
      <c r="C3400">
        <v>3</v>
      </c>
      <c r="D3400" t="s">
        <v>25348</v>
      </c>
      <c r="E3400" t="s">
        <v>25698</v>
      </c>
      <c r="F3400" t="s">
        <v>25355</v>
      </c>
      <c r="G3400" t="s">
        <v>92</v>
      </c>
      <c r="H3400" s="10">
        <v>43350</v>
      </c>
      <c r="I3400">
        <v>16.600000000000001</v>
      </c>
      <c r="J3400">
        <v>3061</v>
      </c>
      <c r="Q3400" t="s">
        <v>25330</v>
      </c>
      <c r="T3400" t="s">
        <v>21</v>
      </c>
      <c r="U3400">
        <v>1889</v>
      </c>
      <c r="V3400">
        <v>2018</v>
      </c>
      <c r="W3400" t="s">
        <v>29236</v>
      </c>
    </row>
    <row r="3401" spans="2:23" x14ac:dyDescent="0.35">
      <c r="B3401" t="s">
        <v>22141</v>
      </c>
      <c r="C3401">
        <v>4</v>
      </c>
      <c r="D3401" t="s">
        <v>25347</v>
      </c>
      <c r="E3401" t="s">
        <v>25806</v>
      </c>
      <c r="F3401" t="s">
        <v>25355</v>
      </c>
      <c r="G3401" t="s">
        <v>539</v>
      </c>
      <c r="H3401" s="10">
        <v>43364</v>
      </c>
      <c r="I3401">
        <v>16.600000000000001</v>
      </c>
      <c r="J3401">
        <v>3061</v>
      </c>
      <c r="K3401">
        <v>4</v>
      </c>
      <c r="L3401">
        <v>1</v>
      </c>
      <c r="M3401">
        <v>2</v>
      </c>
      <c r="N3401">
        <v>660</v>
      </c>
      <c r="Q3401" t="s">
        <v>25330</v>
      </c>
      <c r="R3401">
        <v>-37.671190000000003</v>
      </c>
      <c r="S3401">
        <v>144.95249999999999</v>
      </c>
      <c r="T3401" t="s">
        <v>21</v>
      </c>
      <c r="U3401">
        <v>1889</v>
      </c>
      <c r="V3401">
        <v>2018</v>
      </c>
      <c r="W3401" t="s">
        <v>29236</v>
      </c>
    </row>
    <row r="3402" spans="2:23" x14ac:dyDescent="0.35">
      <c r="B3402" t="s">
        <v>23097</v>
      </c>
      <c r="C3402">
        <v>2</v>
      </c>
      <c r="D3402" t="s">
        <v>25349</v>
      </c>
      <c r="E3402" t="s">
        <v>26904</v>
      </c>
      <c r="F3402" t="s">
        <v>25356</v>
      </c>
      <c r="G3402" t="s">
        <v>460</v>
      </c>
      <c r="H3402" s="10">
        <v>43448</v>
      </c>
      <c r="I3402">
        <v>16.600000000000001</v>
      </c>
      <c r="J3402">
        <v>3061</v>
      </c>
      <c r="Q3402" t="s">
        <v>25330</v>
      </c>
      <c r="T3402" t="s">
        <v>21</v>
      </c>
      <c r="U3402">
        <v>1889</v>
      </c>
      <c r="V3402">
        <v>2018</v>
      </c>
      <c r="W3402" t="s">
        <v>29237</v>
      </c>
    </row>
    <row r="3403" spans="2:23" x14ac:dyDescent="0.35">
      <c r="B3403" t="s">
        <v>23096</v>
      </c>
      <c r="C3403">
        <v>3</v>
      </c>
      <c r="D3403" t="s">
        <v>25347</v>
      </c>
      <c r="E3403" t="s">
        <v>26874</v>
      </c>
      <c r="F3403" t="s">
        <v>25355</v>
      </c>
      <c r="G3403" t="s">
        <v>460</v>
      </c>
      <c r="H3403" s="10">
        <v>43448</v>
      </c>
      <c r="I3403">
        <v>16.600000000000001</v>
      </c>
      <c r="J3403">
        <v>3061</v>
      </c>
      <c r="Q3403" t="s">
        <v>25330</v>
      </c>
      <c r="T3403" t="s">
        <v>21</v>
      </c>
      <c r="U3403">
        <v>1889</v>
      </c>
      <c r="V3403">
        <v>2018</v>
      </c>
      <c r="W3403" t="s">
        <v>29237</v>
      </c>
    </row>
    <row r="3404" spans="2:23" x14ac:dyDescent="0.35">
      <c r="B3404" t="s">
        <v>24177</v>
      </c>
      <c r="C3404">
        <v>2</v>
      </c>
      <c r="D3404" t="s">
        <v>25348</v>
      </c>
      <c r="E3404" t="s">
        <v>27224</v>
      </c>
      <c r="F3404" t="s">
        <v>25355</v>
      </c>
      <c r="G3404" t="s">
        <v>1435</v>
      </c>
      <c r="H3404" s="10">
        <v>43462</v>
      </c>
      <c r="I3404">
        <v>16.600000000000001</v>
      </c>
      <c r="J3404">
        <v>3061</v>
      </c>
      <c r="K3404">
        <v>2</v>
      </c>
      <c r="L3404">
        <v>1</v>
      </c>
      <c r="M3404">
        <v>0</v>
      </c>
      <c r="N3404">
        <v>361</v>
      </c>
      <c r="P3404">
        <v>2010</v>
      </c>
      <c r="Q3404" t="s">
        <v>25330</v>
      </c>
      <c r="R3404">
        <v>-37.678229999999999</v>
      </c>
      <c r="S3404">
        <v>144.95911000000001</v>
      </c>
      <c r="T3404" t="s">
        <v>21</v>
      </c>
      <c r="U3404">
        <v>1889</v>
      </c>
      <c r="V3404">
        <v>2018</v>
      </c>
      <c r="W3404" t="s">
        <v>29237</v>
      </c>
    </row>
    <row r="3405" spans="2:23" x14ac:dyDescent="0.35">
      <c r="B3405" t="s">
        <v>24176</v>
      </c>
      <c r="C3405">
        <v>3</v>
      </c>
      <c r="D3405" t="s">
        <v>25348</v>
      </c>
      <c r="E3405" t="s">
        <v>25504</v>
      </c>
      <c r="F3405" t="s">
        <v>25355</v>
      </c>
      <c r="G3405" t="s">
        <v>460</v>
      </c>
      <c r="H3405" s="10">
        <v>43462</v>
      </c>
      <c r="I3405">
        <v>16.600000000000001</v>
      </c>
      <c r="J3405">
        <v>3061</v>
      </c>
      <c r="K3405">
        <v>3</v>
      </c>
      <c r="L3405">
        <v>1</v>
      </c>
      <c r="M3405">
        <v>1</v>
      </c>
      <c r="N3405">
        <v>677</v>
      </c>
      <c r="Q3405" t="s">
        <v>25330</v>
      </c>
      <c r="R3405">
        <v>-37.688809999999997</v>
      </c>
      <c r="S3405">
        <v>144.96135000000001</v>
      </c>
      <c r="T3405" t="s">
        <v>21</v>
      </c>
      <c r="U3405">
        <v>1889</v>
      </c>
      <c r="V3405">
        <v>2018</v>
      </c>
      <c r="W3405" t="s">
        <v>29237</v>
      </c>
    </row>
    <row r="3406" spans="2:23" x14ac:dyDescent="0.35">
      <c r="B3406" t="s">
        <v>9844</v>
      </c>
      <c r="C3406">
        <v>5</v>
      </c>
      <c r="D3406" t="s">
        <v>25348</v>
      </c>
      <c r="E3406" t="s">
        <v>27235</v>
      </c>
      <c r="F3406" t="s">
        <v>25355</v>
      </c>
      <c r="G3406" t="s">
        <v>415</v>
      </c>
      <c r="H3406" s="10">
        <v>43119</v>
      </c>
      <c r="I3406">
        <v>9</v>
      </c>
      <c r="J3406">
        <v>3126</v>
      </c>
      <c r="K3406">
        <v>5</v>
      </c>
      <c r="L3406">
        <v>3</v>
      </c>
      <c r="M3406">
        <v>0</v>
      </c>
      <c r="N3406">
        <v>715</v>
      </c>
      <c r="P3406">
        <v>1920</v>
      </c>
      <c r="Q3406" t="s">
        <v>25329</v>
      </c>
      <c r="R3406">
        <v>-37.819200000000002</v>
      </c>
      <c r="S3406">
        <v>145.06700000000001</v>
      </c>
      <c r="T3406" t="s">
        <v>156</v>
      </c>
      <c r="U3406">
        <v>3265</v>
      </c>
      <c r="V3406">
        <v>2018</v>
      </c>
      <c r="W3406" t="s">
        <v>29228</v>
      </c>
    </row>
    <row r="3407" spans="2:23" x14ac:dyDescent="0.35">
      <c r="B3407" t="s">
        <v>9845</v>
      </c>
      <c r="C3407">
        <v>2</v>
      </c>
      <c r="D3407" t="s">
        <v>25347</v>
      </c>
      <c r="E3407" t="s">
        <v>27236</v>
      </c>
      <c r="F3407" t="s">
        <v>25355</v>
      </c>
      <c r="G3407" t="s">
        <v>415</v>
      </c>
      <c r="H3407" s="10">
        <v>43119</v>
      </c>
      <c r="I3407">
        <v>9</v>
      </c>
      <c r="J3407">
        <v>3126</v>
      </c>
      <c r="K3407">
        <v>2</v>
      </c>
      <c r="L3407">
        <v>1</v>
      </c>
      <c r="M3407">
        <v>1</v>
      </c>
      <c r="N3407">
        <v>0</v>
      </c>
      <c r="Q3407" t="s">
        <v>25329</v>
      </c>
      <c r="R3407">
        <v>-37.8322</v>
      </c>
      <c r="S3407">
        <v>145.08160000000001</v>
      </c>
      <c r="T3407" t="s">
        <v>156</v>
      </c>
      <c r="U3407">
        <v>3265</v>
      </c>
      <c r="V3407">
        <v>2018</v>
      </c>
      <c r="W3407" t="s">
        <v>29228</v>
      </c>
    </row>
    <row r="3408" spans="2:23" x14ac:dyDescent="0.35">
      <c r="B3408" t="s">
        <v>9848</v>
      </c>
      <c r="C3408">
        <v>3</v>
      </c>
      <c r="D3408" t="s">
        <v>25350</v>
      </c>
      <c r="E3408" t="s">
        <v>26851</v>
      </c>
      <c r="F3408" t="s">
        <v>25356</v>
      </c>
      <c r="G3408" t="s">
        <v>20</v>
      </c>
      <c r="H3408" s="10">
        <v>43154</v>
      </c>
      <c r="I3408">
        <v>9</v>
      </c>
      <c r="J3408">
        <v>3126</v>
      </c>
      <c r="K3408">
        <v>3</v>
      </c>
      <c r="L3408">
        <v>2</v>
      </c>
      <c r="M3408">
        <v>2</v>
      </c>
      <c r="N3408">
        <v>410</v>
      </c>
      <c r="Q3408" t="s">
        <v>25329</v>
      </c>
      <c r="R3408">
        <v>-37.817799999999998</v>
      </c>
      <c r="S3408">
        <v>145.06489999999999</v>
      </c>
      <c r="T3408" t="s">
        <v>156</v>
      </c>
      <c r="U3408">
        <v>3265</v>
      </c>
      <c r="V3408">
        <v>2018</v>
      </c>
      <c r="W3408" t="s">
        <v>29229</v>
      </c>
    </row>
    <row r="3409" spans="2:23" x14ac:dyDescent="0.35">
      <c r="B3409" t="s">
        <v>9847</v>
      </c>
      <c r="C3409">
        <v>5</v>
      </c>
      <c r="D3409" t="s">
        <v>25350</v>
      </c>
      <c r="E3409" t="s">
        <v>27237</v>
      </c>
      <c r="F3409" t="s">
        <v>25356</v>
      </c>
      <c r="G3409" t="s">
        <v>242</v>
      </c>
      <c r="H3409" s="10">
        <v>43154</v>
      </c>
      <c r="I3409">
        <v>9</v>
      </c>
      <c r="J3409">
        <v>3126</v>
      </c>
      <c r="K3409">
        <v>5</v>
      </c>
      <c r="L3409">
        <v>5</v>
      </c>
      <c r="M3409">
        <v>4</v>
      </c>
      <c r="N3409">
        <v>2079</v>
      </c>
      <c r="O3409">
        <v>464.3</v>
      </c>
      <c r="P3409">
        <v>1880</v>
      </c>
      <c r="Q3409" t="s">
        <v>25329</v>
      </c>
      <c r="R3409">
        <v>-37.817900000000002</v>
      </c>
      <c r="S3409">
        <v>145.0694</v>
      </c>
      <c r="T3409" t="s">
        <v>156</v>
      </c>
      <c r="U3409">
        <v>3265</v>
      </c>
      <c r="V3409">
        <v>2018</v>
      </c>
      <c r="W3409" t="s">
        <v>29229</v>
      </c>
    </row>
    <row r="3410" spans="2:23" x14ac:dyDescent="0.35">
      <c r="B3410" t="s">
        <v>9849</v>
      </c>
      <c r="C3410">
        <v>3</v>
      </c>
      <c r="D3410" t="s">
        <v>25347</v>
      </c>
      <c r="E3410" t="s">
        <v>27238</v>
      </c>
      <c r="F3410" t="s">
        <v>25355</v>
      </c>
      <c r="G3410" t="s">
        <v>63</v>
      </c>
      <c r="H3410" s="10">
        <v>43154</v>
      </c>
      <c r="I3410">
        <v>9</v>
      </c>
      <c r="J3410">
        <v>3126</v>
      </c>
      <c r="K3410">
        <v>3</v>
      </c>
      <c r="L3410">
        <v>2</v>
      </c>
      <c r="M3410">
        <v>2</v>
      </c>
      <c r="N3410">
        <v>857</v>
      </c>
      <c r="O3410">
        <v>250</v>
      </c>
      <c r="Q3410" t="s">
        <v>25329</v>
      </c>
      <c r="R3410">
        <v>-37.820300000000003</v>
      </c>
      <c r="S3410">
        <v>145.07849999999999</v>
      </c>
      <c r="T3410" t="s">
        <v>156</v>
      </c>
      <c r="U3410">
        <v>3265</v>
      </c>
      <c r="V3410">
        <v>2018</v>
      </c>
      <c r="W3410" t="s">
        <v>29229</v>
      </c>
    </row>
    <row r="3411" spans="2:23" x14ac:dyDescent="0.35">
      <c r="B3411" t="s">
        <v>9846</v>
      </c>
      <c r="C3411">
        <v>4</v>
      </c>
      <c r="D3411" t="s">
        <v>25349</v>
      </c>
      <c r="E3411" t="s">
        <v>27239</v>
      </c>
      <c r="F3411" t="s">
        <v>25356</v>
      </c>
      <c r="G3411" t="s">
        <v>57</v>
      </c>
      <c r="H3411" s="10">
        <v>43154</v>
      </c>
      <c r="I3411">
        <v>9</v>
      </c>
      <c r="J3411">
        <v>3126</v>
      </c>
      <c r="K3411">
        <v>4</v>
      </c>
      <c r="L3411">
        <v>3</v>
      </c>
      <c r="M3411">
        <v>2</v>
      </c>
      <c r="N3411">
        <v>789</v>
      </c>
      <c r="Q3411" t="s">
        <v>25329</v>
      </c>
      <c r="R3411">
        <v>-37.821399999999997</v>
      </c>
      <c r="S3411">
        <v>145.08430000000001</v>
      </c>
      <c r="T3411" t="s">
        <v>156</v>
      </c>
      <c r="U3411">
        <v>3265</v>
      </c>
      <c r="V3411">
        <v>2018</v>
      </c>
      <c r="W3411" t="s">
        <v>29229</v>
      </c>
    </row>
    <row r="3412" spans="2:23" x14ac:dyDescent="0.35">
      <c r="B3412" t="s">
        <v>12971</v>
      </c>
      <c r="C3412">
        <v>4</v>
      </c>
      <c r="D3412" t="s">
        <v>25347</v>
      </c>
      <c r="E3412" t="s">
        <v>27240</v>
      </c>
      <c r="F3412" t="s">
        <v>25355</v>
      </c>
      <c r="G3412" t="s">
        <v>57</v>
      </c>
      <c r="H3412" s="10">
        <v>43168</v>
      </c>
      <c r="I3412">
        <v>8.4</v>
      </c>
      <c r="J3412">
        <v>3126</v>
      </c>
      <c r="K3412">
        <v>4</v>
      </c>
      <c r="L3412">
        <v>3</v>
      </c>
      <c r="M3412">
        <v>2</v>
      </c>
      <c r="N3412">
        <v>967</v>
      </c>
      <c r="O3412">
        <v>470</v>
      </c>
      <c r="P3412">
        <v>1996</v>
      </c>
      <c r="Q3412" t="s">
        <v>25329</v>
      </c>
      <c r="R3412">
        <v>-37.817920000000001</v>
      </c>
      <c r="S3412">
        <v>145.06244000000001</v>
      </c>
      <c r="T3412" t="s">
        <v>156</v>
      </c>
      <c r="U3412">
        <v>3265</v>
      </c>
      <c r="V3412">
        <v>2018</v>
      </c>
      <c r="W3412" t="s">
        <v>29230</v>
      </c>
    </row>
    <row r="3413" spans="2:23" x14ac:dyDescent="0.35">
      <c r="B3413" t="s">
        <v>12969</v>
      </c>
      <c r="C3413">
        <v>3</v>
      </c>
      <c r="D3413" t="s">
        <v>25347</v>
      </c>
      <c r="E3413" t="s">
        <v>25888</v>
      </c>
      <c r="F3413" t="s">
        <v>25355</v>
      </c>
      <c r="G3413" t="s">
        <v>63</v>
      </c>
      <c r="H3413" s="10">
        <v>43168</v>
      </c>
      <c r="I3413">
        <v>8.4</v>
      </c>
      <c r="J3413">
        <v>3126</v>
      </c>
      <c r="K3413">
        <v>3</v>
      </c>
      <c r="L3413">
        <v>2</v>
      </c>
      <c r="M3413">
        <v>1</v>
      </c>
      <c r="N3413">
        <v>359</v>
      </c>
      <c r="O3413">
        <v>119</v>
      </c>
      <c r="P3413">
        <v>1910</v>
      </c>
      <c r="Q3413" t="s">
        <v>25329</v>
      </c>
      <c r="R3413">
        <v>-37.8279</v>
      </c>
      <c r="S3413">
        <v>145.07402999999999</v>
      </c>
      <c r="T3413" t="s">
        <v>156</v>
      </c>
      <c r="U3413">
        <v>3265</v>
      </c>
      <c r="V3413">
        <v>2018</v>
      </c>
      <c r="W3413" t="s">
        <v>29230</v>
      </c>
    </row>
    <row r="3414" spans="2:23" x14ac:dyDescent="0.35">
      <c r="B3414" t="s">
        <v>12972</v>
      </c>
      <c r="C3414">
        <v>2</v>
      </c>
      <c r="D3414" t="s">
        <v>25349</v>
      </c>
      <c r="E3414" t="s">
        <v>25897</v>
      </c>
      <c r="F3414" t="s">
        <v>25356</v>
      </c>
      <c r="G3414" t="s">
        <v>20</v>
      </c>
      <c r="H3414" s="10">
        <v>43168</v>
      </c>
      <c r="I3414">
        <v>8.4</v>
      </c>
      <c r="J3414">
        <v>3126</v>
      </c>
      <c r="K3414">
        <v>2</v>
      </c>
      <c r="L3414">
        <v>1</v>
      </c>
      <c r="M3414">
        <v>1</v>
      </c>
      <c r="N3414">
        <v>2207</v>
      </c>
      <c r="Q3414" t="s">
        <v>25329</v>
      </c>
      <c r="R3414">
        <v>-37.832009999999997</v>
      </c>
      <c r="S3414">
        <v>145.08162999999999</v>
      </c>
      <c r="T3414" t="s">
        <v>156</v>
      </c>
      <c r="U3414">
        <v>3265</v>
      </c>
      <c r="V3414">
        <v>2018</v>
      </c>
      <c r="W3414" t="s">
        <v>29230</v>
      </c>
    </row>
    <row r="3415" spans="2:23" x14ac:dyDescent="0.35">
      <c r="B3415" t="s">
        <v>12970</v>
      </c>
      <c r="C3415">
        <v>4</v>
      </c>
      <c r="D3415" t="s">
        <v>25347</v>
      </c>
      <c r="E3415" t="s">
        <v>27241</v>
      </c>
      <c r="F3415" t="s">
        <v>25355</v>
      </c>
      <c r="G3415" t="s">
        <v>20</v>
      </c>
      <c r="H3415" s="10">
        <v>43168</v>
      </c>
      <c r="I3415">
        <v>8.4</v>
      </c>
      <c r="J3415">
        <v>3126</v>
      </c>
      <c r="K3415">
        <v>4</v>
      </c>
      <c r="L3415">
        <v>2</v>
      </c>
      <c r="M3415">
        <v>2</v>
      </c>
      <c r="N3415">
        <v>654</v>
      </c>
      <c r="O3415">
        <v>221</v>
      </c>
      <c r="P3415">
        <v>1945</v>
      </c>
      <c r="Q3415" t="s">
        <v>25329</v>
      </c>
      <c r="R3415">
        <v>-37.832079999999998</v>
      </c>
      <c r="S3415">
        <v>145.07533000000001</v>
      </c>
      <c r="T3415" t="s">
        <v>156</v>
      </c>
      <c r="U3415">
        <v>3265</v>
      </c>
      <c r="V3415">
        <v>2018</v>
      </c>
      <c r="W3415" t="s">
        <v>29230</v>
      </c>
    </row>
    <row r="3416" spans="2:23" x14ac:dyDescent="0.35">
      <c r="B3416" t="s">
        <v>11654</v>
      </c>
      <c r="C3416">
        <v>2</v>
      </c>
      <c r="D3416" t="s">
        <v>25349</v>
      </c>
      <c r="E3416" t="s">
        <v>25561</v>
      </c>
      <c r="F3416" t="s">
        <v>25356</v>
      </c>
      <c r="G3416" t="s">
        <v>415</v>
      </c>
      <c r="H3416" s="10">
        <v>43175</v>
      </c>
      <c r="I3416">
        <v>8.4</v>
      </c>
      <c r="J3416">
        <v>3126</v>
      </c>
      <c r="K3416">
        <v>2</v>
      </c>
      <c r="L3416">
        <v>1</v>
      </c>
      <c r="M3416">
        <v>1</v>
      </c>
      <c r="N3416">
        <v>116</v>
      </c>
      <c r="O3416">
        <v>85</v>
      </c>
      <c r="P3416">
        <v>1960</v>
      </c>
      <c r="Q3416" t="s">
        <v>25329</v>
      </c>
      <c r="R3416">
        <v>-37.820120000000003</v>
      </c>
      <c r="S3416">
        <v>145.08526000000001</v>
      </c>
      <c r="T3416" t="s">
        <v>156</v>
      </c>
      <c r="U3416">
        <v>3265</v>
      </c>
      <c r="V3416">
        <v>2018</v>
      </c>
      <c r="W3416" t="s">
        <v>29230</v>
      </c>
    </row>
    <row r="3417" spans="2:23" x14ac:dyDescent="0.35">
      <c r="B3417" t="s">
        <v>11653</v>
      </c>
      <c r="C3417">
        <v>3</v>
      </c>
      <c r="D3417" t="s">
        <v>25349</v>
      </c>
      <c r="E3417" t="s">
        <v>25476</v>
      </c>
      <c r="F3417" t="s">
        <v>25356</v>
      </c>
      <c r="G3417" t="s">
        <v>366</v>
      </c>
      <c r="H3417" s="10">
        <v>43175</v>
      </c>
      <c r="I3417">
        <v>8.4</v>
      </c>
      <c r="J3417">
        <v>3126</v>
      </c>
      <c r="K3417">
        <v>3</v>
      </c>
      <c r="L3417">
        <v>2</v>
      </c>
      <c r="M3417">
        <v>3</v>
      </c>
      <c r="N3417">
        <v>779</v>
      </c>
      <c r="Q3417" t="s">
        <v>25329</v>
      </c>
      <c r="R3417">
        <v>-37.832709999999999</v>
      </c>
      <c r="S3417">
        <v>145.08413999999999</v>
      </c>
      <c r="T3417" t="s">
        <v>156</v>
      </c>
      <c r="U3417">
        <v>3265</v>
      </c>
      <c r="V3417">
        <v>2018</v>
      </c>
      <c r="W3417" t="s">
        <v>29230</v>
      </c>
    </row>
    <row r="3418" spans="2:23" x14ac:dyDescent="0.35">
      <c r="B3418" t="s">
        <v>12131</v>
      </c>
      <c r="C3418">
        <v>4</v>
      </c>
      <c r="D3418" t="s">
        <v>25347</v>
      </c>
      <c r="E3418" t="s">
        <v>25481</v>
      </c>
      <c r="F3418" t="s">
        <v>25355</v>
      </c>
      <c r="G3418" t="s">
        <v>57</v>
      </c>
      <c r="H3418" s="10">
        <v>43189</v>
      </c>
      <c r="I3418">
        <v>8.4</v>
      </c>
      <c r="J3418">
        <v>3126</v>
      </c>
      <c r="Q3418" t="s">
        <v>25329</v>
      </c>
      <c r="T3418" t="s">
        <v>156</v>
      </c>
      <c r="U3418">
        <v>3265</v>
      </c>
      <c r="V3418">
        <v>2018</v>
      </c>
      <c r="W3418" t="s">
        <v>29230</v>
      </c>
    </row>
    <row r="3419" spans="2:23" x14ac:dyDescent="0.35">
      <c r="B3419" t="s">
        <v>12548</v>
      </c>
      <c r="C3419">
        <v>3</v>
      </c>
      <c r="D3419" t="s">
        <v>25347</v>
      </c>
      <c r="E3419" t="s">
        <v>27242</v>
      </c>
      <c r="F3419" t="s">
        <v>25355</v>
      </c>
      <c r="G3419" t="s">
        <v>20</v>
      </c>
      <c r="H3419" s="10">
        <v>43196</v>
      </c>
      <c r="I3419">
        <v>8.4</v>
      </c>
      <c r="J3419">
        <v>3126</v>
      </c>
      <c r="K3419">
        <v>3</v>
      </c>
      <c r="L3419">
        <v>2</v>
      </c>
      <c r="M3419">
        <v>2</v>
      </c>
      <c r="N3419">
        <v>230</v>
      </c>
      <c r="Q3419" t="s">
        <v>25329</v>
      </c>
      <c r="R3419">
        <v>-37.81653</v>
      </c>
      <c r="S3419">
        <v>145.05971</v>
      </c>
      <c r="T3419" t="s">
        <v>156</v>
      </c>
      <c r="U3419">
        <v>3265</v>
      </c>
      <c r="V3419">
        <v>2018</v>
      </c>
      <c r="W3419" t="s">
        <v>29231</v>
      </c>
    </row>
    <row r="3420" spans="2:23" x14ac:dyDescent="0.35">
      <c r="B3420" t="s">
        <v>12549</v>
      </c>
      <c r="C3420">
        <v>4</v>
      </c>
      <c r="D3420" t="s">
        <v>25347</v>
      </c>
      <c r="E3420" t="s">
        <v>26381</v>
      </c>
      <c r="F3420" t="s">
        <v>25355</v>
      </c>
      <c r="G3420" t="s">
        <v>63</v>
      </c>
      <c r="H3420" s="10">
        <v>43196</v>
      </c>
      <c r="I3420">
        <v>8.4</v>
      </c>
      <c r="J3420">
        <v>3126</v>
      </c>
      <c r="Q3420" t="s">
        <v>25329</v>
      </c>
      <c r="T3420" t="s">
        <v>156</v>
      </c>
      <c r="U3420">
        <v>3265</v>
      </c>
      <c r="V3420">
        <v>2018</v>
      </c>
      <c r="W3420" t="s">
        <v>29231</v>
      </c>
    </row>
    <row r="3421" spans="2:23" x14ac:dyDescent="0.35">
      <c r="B3421" t="s">
        <v>11194</v>
      </c>
      <c r="C3421">
        <v>2</v>
      </c>
      <c r="D3421" t="s">
        <v>25347</v>
      </c>
      <c r="E3421" t="s">
        <v>27243</v>
      </c>
      <c r="F3421" t="s">
        <v>25355</v>
      </c>
      <c r="G3421" t="s">
        <v>28</v>
      </c>
      <c r="H3421" s="10">
        <v>43203</v>
      </c>
      <c r="I3421">
        <v>8.4</v>
      </c>
      <c r="J3421">
        <v>3126</v>
      </c>
      <c r="K3421">
        <v>2</v>
      </c>
      <c r="L3421">
        <v>2</v>
      </c>
      <c r="M3421">
        <v>1</v>
      </c>
      <c r="N3421">
        <v>8140</v>
      </c>
      <c r="O3421">
        <v>86.5</v>
      </c>
      <c r="P3421">
        <v>2015</v>
      </c>
      <c r="Q3421" t="s">
        <v>25329</v>
      </c>
      <c r="R3421">
        <v>-37.820909999999998</v>
      </c>
      <c r="S3421">
        <v>145.06011000000001</v>
      </c>
      <c r="T3421" t="s">
        <v>156</v>
      </c>
      <c r="U3421">
        <v>3265</v>
      </c>
      <c r="V3421">
        <v>2018</v>
      </c>
      <c r="W3421" t="s">
        <v>29231</v>
      </c>
    </row>
    <row r="3422" spans="2:23" x14ac:dyDescent="0.35">
      <c r="B3422" t="s">
        <v>13800</v>
      </c>
      <c r="C3422">
        <v>4</v>
      </c>
      <c r="D3422" t="s">
        <v>25350</v>
      </c>
      <c r="E3422" t="s">
        <v>26216</v>
      </c>
      <c r="F3422" t="s">
        <v>25356</v>
      </c>
      <c r="G3422" t="s">
        <v>20</v>
      </c>
      <c r="H3422" s="10">
        <v>43245</v>
      </c>
      <c r="I3422">
        <v>8.4</v>
      </c>
      <c r="J3422">
        <v>3126</v>
      </c>
      <c r="K3422">
        <v>4</v>
      </c>
      <c r="L3422">
        <v>2</v>
      </c>
      <c r="M3422">
        <v>3</v>
      </c>
      <c r="N3422">
        <v>855</v>
      </c>
      <c r="Q3422" t="s">
        <v>25329</v>
      </c>
      <c r="R3422">
        <v>-37.820239999999998</v>
      </c>
      <c r="S3422">
        <v>145.06172000000001</v>
      </c>
      <c r="T3422" t="s">
        <v>156</v>
      </c>
      <c r="U3422">
        <v>3265</v>
      </c>
      <c r="V3422">
        <v>2018</v>
      </c>
      <c r="W3422" t="s">
        <v>29232</v>
      </c>
    </row>
    <row r="3423" spans="2:23" x14ac:dyDescent="0.35">
      <c r="B3423" t="s">
        <v>13798</v>
      </c>
      <c r="C3423">
        <v>4</v>
      </c>
      <c r="D3423" t="s">
        <v>25347</v>
      </c>
      <c r="E3423" t="s">
        <v>25617</v>
      </c>
      <c r="F3423" t="s">
        <v>25355</v>
      </c>
      <c r="G3423" t="s">
        <v>366</v>
      </c>
      <c r="H3423" s="10">
        <v>43245</v>
      </c>
      <c r="I3423">
        <v>8.4</v>
      </c>
      <c r="J3423">
        <v>3126</v>
      </c>
      <c r="K3423">
        <v>4</v>
      </c>
      <c r="L3423">
        <v>2</v>
      </c>
      <c r="M3423">
        <v>4</v>
      </c>
      <c r="N3423">
        <v>544</v>
      </c>
      <c r="Q3423" t="s">
        <v>25329</v>
      </c>
      <c r="R3423">
        <v>-37.827939999999998</v>
      </c>
      <c r="S3423">
        <v>145.08435</v>
      </c>
      <c r="T3423" t="s">
        <v>156</v>
      </c>
      <c r="U3423">
        <v>3265</v>
      </c>
      <c r="V3423">
        <v>2018</v>
      </c>
      <c r="W3423" t="s">
        <v>29232</v>
      </c>
    </row>
    <row r="3424" spans="2:23" x14ac:dyDescent="0.35">
      <c r="B3424" t="s">
        <v>13799</v>
      </c>
      <c r="C3424">
        <v>4</v>
      </c>
      <c r="D3424" t="s">
        <v>25352</v>
      </c>
      <c r="E3424" t="s">
        <v>27178</v>
      </c>
      <c r="F3424" t="s">
        <v>25355</v>
      </c>
      <c r="G3424" t="s">
        <v>57</v>
      </c>
      <c r="H3424" s="10">
        <v>43245</v>
      </c>
      <c r="I3424">
        <v>8.4</v>
      </c>
      <c r="J3424">
        <v>3126</v>
      </c>
      <c r="K3424">
        <v>4</v>
      </c>
      <c r="L3424">
        <v>2</v>
      </c>
      <c r="M3424">
        <v>2</v>
      </c>
      <c r="N3424">
        <v>650</v>
      </c>
      <c r="O3424">
        <v>275</v>
      </c>
      <c r="P3424">
        <v>2006</v>
      </c>
      <c r="Q3424" t="s">
        <v>25329</v>
      </c>
      <c r="R3424">
        <v>-37.830570000000002</v>
      </c>
      <c r="S3424">
        <v>145.08482000000001</v>
      </c>
      <c r="T3424" t="s">
        <v>156</v>
      </c>
      <c r="U3424">
        <v>3265</v>
      </c>
      <c r="V3424">
        <v>2018</v>
      </c>
      <c r="W3424" t="s">
        <v>29232</v>
      </c>
    </row>
    <row r="3425" spans="1:23" x14ac:dyDescent="0.35">
      <c r="B3425" t="s">
        <v>16385</v>
      </c>
      <c r="C3425">
        <v>3</v>
      </c>
      <c r="D3425" t="s">
        <v>25350</v>
      </c>
      <c r="E3425" t="s">
        <v>25500</v>
      </c>
      <c r="F3425" t="s">
        <v>25356</v>
      </c>
      <c r="G3425" t="s">
        <v>20</v>
      </c>
      <c r="H3425" s="10">
        <v>43252</v>
      </c>
      <c r="I3425">
        <v>8.4</v>
      </c>
      <c r="J3425">
        <v>3126</v>
      </c>
      <c r="K3425">
        <v>3</v>
      </c>
      <c r="L3425">
        <v>2</v>
      </c>
      <c r="M3425">
        <v>2</v>
      </c>
      <c r="O3425">
        <v>150</v>
      </c>
      <c r="P3425">
        <v>1900</v>
      </c>
      <c r="Q3425" t="s">
        <v>25329</v>
      </c>
      <c r="R3425">
        <v>-37.830039999999997</v>
      </c>
      <c r="S3425">
        <v>145.07472000000001</v>
      </c>
      <c r="T3425" t="s">
        <v>156</v>
      </c>
      <c r="U3425">
        <v>3265</v>
      </c>
      <c r="V3425">
        <v>2018</v>
      </c>
      <c r="W3425" t="s">
        <v>29233</v>
      </c>
    </row>
    <row r="3426" spans="1:23" x14ac:dyDescent="0.35">
      <c r="B3426" t="s">
        <v>16384</v>
      </c>
      <c r="C3426">
        <v>5</v>
      </c>
      <c r="D3426" t="s">
        <v>25349</v>
      </c>
      <c r="E3426" t="s">
        <v>25660</v>
      </c>
      <c r="F3426" t="s">
        <v>25356</v>
      </c>
      <c r="G3426" t="s">
        <v>162</v>
      </c>
      <c r="H3426" s="10">
        <v>43252</v>
      </c>
      <c r="I3426">
        <v>8.4</v>
      </c>
      <c r="J3426">
        <v>3126</v>
      </c>
      <c r="K3426">
        <v>5</v>
      </c>
      <c r="L3426">
        <v>2</v>
      </c>
      <c r="M3426">
        <v>4</v>
      </c>
      <c r="N3426">
        <v>692</v>
      </c>
      <c r="Q3426" t="s">
        <v>25329</v>
      </c>
      <c r="R3426">
        <v>-37.832540000000002</v>
      </c>
      <c r="S3426">
        <v>145.07907</v>
      </c>
      <c r="T3426" t="s">
        <v>156</v>
      </c>
      <c r="U3426">
        <v>3265</v>
      </c>
      <c r="V3426">
        <v>2018</v>
      </c>
      <c r="W3426" t="s">
        <v>29233</v>
      </c>
    </row>
    <row r="3427" spans="1:23" x14ac:dyDescent="0.35">
      <c r="A3427" t="s">
        <v>8749</v>
      </c>
      <c r="B3427" t="s">
        <v>17287</v>
      </c>
      <c r="C3427">
        <v>2</v>
      </c>
      <c r="D3427" t="s">
        <v>25347</v>
      </c>
      <c r="E3427" t="s">
        <v>27244</v>
      </c>
      <c r="F3427" t="s">
        <v>25355</v>
      </c>
      <c r="G3427" t="s">
        <v>4402</v>
      </c>
      <c r="H3427" s="10">
        <v>43259</v>
      </c>
      <c r="I3427">
        <v>8.4</v>
      </c>
      <c r="J3427">
        <v>3126</v>
      </c>
      <c r="K3427">
        <v>2</v>
      </c>
      <c r="L3427">
        <v>1</v>
      </c>
      <c r="M3427">
        <v>1</v>
      </c>
      <c r="P3427">
        <v>1975</v>
      </c>
      <c r="Q3427" t="s">
        <v>25329</v>
      </c>
      <c r="R3427">
        <v>-37.821040000000004</v>
      </c>
      <c r="S3427">
        <v>145.08577</v>
      </c>
      <c r="T3427" t="s">
        <v>156</v>
      </c>
      <c r="U3427">
        <v>3265</v>
      </c>
      <c r="V3427">
        <v>2018</v>
      </c>
      <c r="W3427" t="s">
        <v>29233</v>
      </c>
    </row>
    <row r="3428" spans="1:23" x14ac:dyDescent="0.35">
      <c r="B3428" t="s">
        <v>17286</v>
      </c>
      <c r="C3428">
        <v>3</v>
      </c>
      <c r="D3428" t="s">
        <v>25347</v>
      </c>
      <c r="E3428" t="s">
        <v>26757</v>
      </c>
      <c r="F3428" t="s">
        <v>25355</v>
      </c>
      <c r="G3428" t="s">
        <v>20</v>
      </c>
      <c r="H3428" s="10">
        <v>43259</v>
      </c>
      <c r="I3428">
        <v>8.4</v>
      </c>
      <c r="J3428">
        <v>3126</v>
      </c>
      <c r="K3428">
        <v>3</v>
      </c>
      <c r="L3428">
        <v>2</v>
      </c>
      <c r="M3428">
        <v>2</v>
      </c>
      <c r="N3428">
        <v>449</v>
      </c>
      <c r="P3428">
        <v>1915</v>
      </c>
      <c r="Q3428" t="s">
        <v>25329</v>
      </c>
      <c r="R3428">
        <v>-37.823590000000003</v>
      </c>
      <c r="S3428">
        <v>145.0693</v>
      </c>
      <c r="T3428" t="s">
        <v>156</v>
      </c>
      <c r="U3428">
        <v>3265</v>
      </c>
      <c r="V3428">
        <v>2018</v>
      </c>
      <c r="W3428" t="s">
        <v>29233</v>
      </c>
    </row>
    <row r="3429" spans="1:23" x14ac:dyDescent="0.35">
      <c r="B3429" t="s">
        <v>15092</v>
      </c>
      <c r="C3429">
        <v>2</v>
      </c>
      <c r="D3429" t="s">
        <v>25347</v>
      </c>
      <c r="E3429" t="s">
        <v>26435</v>
      </c>
      <c r="F3429" t="s">
        <v>25355</v>
      </c>
      <c r="G3429" t="s">
        <v>63</v>
      </c>
      <c r="H3429" s="10">
        <v>43267</v>
      </c>
      <c r="I3429">
        <v>8.4</v>
      </c>
      <c r="J3429">
        <v>3126</v>
      </c>
      <c r="K3429">
        <v>2</v>
      </c>
      <c r="L3429">
        <v>1</v>
      </c>
      <c r="M3429">
        <v>1</v>
      </c>
      <c r="Q3429" t="s">
        <v>25329</v>
      </c>
      <c r="R3429">
        <v>-37.832009999999997</v>
      </c>
      <c r="S3429">
        <v>145.08162999999999</v>
      </c>
      <c r="T3429" t="s">
        <v>156</v>
      </c>
      <c r="U3429">
        <v>3265</v>
      </c>
      <c r="V3429">
        <v>2018</v>
      </c>
      <c r="W3429" t="s">
        <v>29233</v>
      </c>
    </row>
    <row r="3430" spans="1:23" x14ac:dyDescent="0.35">
      <c r="B3430" t="s">
        <v>15480</v>
      </c>
      <c r="C3430">
        <v>3</v>
      </c>
      <c r="D3430" t="s">
        <v>25350</v>
      </c>
      <c r="E3430" t="s">
        <v>25749</v>
      </c>
      <c r="F3430" t="s">
        <v>25356</v>
      </c>
      <c r="G3430" t="s">
        <v>63</v>
      </c>
      <c r="H3430" s="10">
        <v>43273</v>
      </c>
      <c r="I3430">
        <v>8.4</v>
      </c>
      <c r="J3430">
        <v>3126</v>
      </c>
      <c r="K3430">
        <v>3</v>
      </c>
      <c r="L3430">
        <v>2</v>
      </c>
      <c r="M3430">
        <v>2</v>
      </c>
      <c r="P3430">
        <v>1987</v>
      </c>
      <c r="Q3430" t="s">
        <v>25329</v>
      </c>
      <c r="R3430">
        <v>-37.82152</v>
      </c>
      <c r="S3430">
        <v>145.08286000000001</v>
      </c>
      <c r="T3430" t="s">
        <v>156</v>
      </c>
      <c r="U3430">
        <v>3265</v>
      </c>
      <c r="V3430">
        <v>2018</v>
      </c>
      <c r="W3430" t="s">
        <v>29233</v>
      </c>
    </row>
    <row r="3431" spans="1:23" x14ac:dyDescent="0.35">
      <c r="B3431" t="s">
        <v>15478</v>
      </c>
      <c r="C3431">
        <v>4</v>
      </c>
      <c r="D3431" t="s">
        <v>25347</v>
      </c>
      <c r="E3431" t="s">
        <v>27245</v>
      </c>
      <c r="F3431" t="s">
        <v>25355</v>
      </c>
      <c r="G3431" t="s">
        <v>20</v>
      </c>
      <c r="H3431" s="10">
        <v>43273</v>
      </c>
      <c r="I3431">
        <v>8.4</v>
      </c>
      <c r="J3431">
        <v>3126</v>
      </c>
      <c r="K3431">
        <v>4</v>
      </c>
      <c r="L3431">
        <v>2</v>
      </c>
      <c r="M3431">
        <v>2</v>
      </c>
      <c r="N3431">
        <v>618</v>
      </c>
      <c r="Q3431" t="s">
        <v>25329</v>
      </c>
      <c r="R3431">
        <v>-37.828749999999999</v>
      </c>
      <c r="S3431">
        <v>145.08403000000001</v>
      </c>
      <c r="T3431" t="s">
        <v>156</v>
      </c>
      <c r="U3431">
        <v>3265</v>
      </c>
      <c r="V3431">
        <v>2018</v>
      </c>
      <c r="W3431" t="s">
        <v>29233</v>
      </c>
    </row>
    <row r="3432" spans="1:23" x14ac:dyDescent="0.35">
      <c r="B3432" t="s">
        <v>15479</v>
      </c>
      <c r="C3432">
        <v>4</v>
      </c>
      <c r="D3432" t="s">
        <v>25350</v>
      </c>
      <c r="E3432" t="s">
        <v>26048</v>
      </c>
      <c r="F3432" t="s">
        <v>25356</v>
      </c>
      <c r="G3432" t="s">
        <v>63</v>
      </c>
      <c r="H3432" s="10">
        <v>43273</v>
      </c>
      <c r="I3432">
        <v>8.4</v>
      </c>
      <c r="J3432">
        <v>3126</v>
      </c>
      <c r="K3432">
        <v>4</v>
      </c>
      <c r="L3432">
        <v>2</v>
      </c>
      <c r="M3432">
        <v>2</v>
      </c>
      <c r="O3432">
        <v>255</v>
      </c>
      <c r="P3432">
        <v>1986</v>
      </c>
      <c r="Q3432" t="s">
        <v>25329</v>
      </c>
      <c r="R3432">
        <v>-37.829079999999998</v>
      </c>
      <c r="S3432">
        <v>145.07192000000001</v>
      </c>
      <c r="T3432" t="s">
        <v>156</v>
      </c>
      <c r="U3432">
        <v>3265</v>
      </c>
      <c r="V3432">
        <v>2018</v>
      </c>
      <c r="W3432" t="s">
        <v>29233</v>
      </c>
    </row>
    <row r="3433" spans="1:23" x14ac:dyDescent="0.35">
      <c r="B3433" t="s">
        <v>15905</v>
      </c>
      <c r="C3433">
        <v>4</v>
      </c>
      <c r="D3433" t="s">
        <v>25347</v>
      </c>
      <c r="E3433" t="s">
        <v>25729</v>
      </c>
      <c r="F3433" t="s">
        <v>25355</v>
      </c>
      <c r="G3433" t="s">
        <v>63</v>
      </c>
      <c r="H3433" s="10">
        <v>43280</v>
      </c>
      <c r="I3433">
        <v>8.4</v>
      </c>
      <c r="J3433">
        <v>3126</v>
      </c>
      <c r="K3433">
        <v>4</v>
      </c>
      <c r="L3433">
        <v>3</v>
      </c>
      <c r="M3433">
        <v>2</v>
      </c>
      <c r="Q3433" t="s">
        <v>25329</v>
      </c>
      <c r="R3433">
        <v>-37.825220000000002</v>
      </c>
      <c r="S3433">
        <v>145.08516</v>
      </c>
      <c r="T3433" t="s">
        <v>156</v>
      </c>
      <c r="U3433">
        <v>3265</v>
      </c>
      <c r="V3433">
        <v>2018</v>
      </c>
      <c r="W3433" t="s">
        <v>29233</v>
      </c>
    </row>
    <row r="3434" spans="1:23" x14ac:dyDescent="0.35">
      <c r="B3434" t="s">
        <v>17702</v>
      </c>
      <c r="C3434">
        <v>3</v>
      </c>
      <c r="D3434" t="s">
        <v>25347</v>
      </c>
      <c r="E3434" t="s">
        <v>27246</v>
      </c>
      <c r="F3434" t="s">
        <v>25355</v>
      </c>
      <c r="G3434" t="s">
        <v>20</v>
      </c>
      <c r="H3434" s="10">
        <v>43301</v>
      </c>
      <c r="I3434">
        <v>8.4</v>
      </c>
      <c r="J3434">
        <v>3126</v>
      </c>
      <c r="Q3434" t="s">
        <v>25329</v>
      </c>
      <c r="T3434" t="s">
        <v>156</v>
      </c>
      <c r="U3434">
        <v>3265</v>
      </c>
      <c r="V3434">
        <v>2018</v>
      </c>
      <c r="W3434" t="s">
        <v>29234</v>
      </c>
    </row>
    <row r="3435" spans="1:23" x14ac:dyDescent="0.35">
      <c r="B3435" t="s">
        <v>18139</v>
      </c>
      <c r="C3435">
        <v>4</v>
      </c>
      <c r="D3435" t="s">
        <v>25347</v>
      </c>
      <c r="E3435" t="s">
        <v>26242</v>
      </c>
      <c r="F3435" t="s">
        <v>25355</v>
      </c>
      <c r="G3435" t="s">
        <v>63</v>
      </c>
      <c r="H3435" s="10">
        <v>43308</v>
      </c>
      <c r="I3435">
        <v>8.4</v>
      </c>
      <c r="J3435">
        <v>3126</v>
      </c>
      <c r="K3435">
        <v>4</v>
      </c>
      <c r="L3435">
        <v>2</v>
      </c>
      <c r="M3435">
        <v>2</v>
      </c>
      <c r="O3435">
        <v>244</v>
      </c>
      <c r="P3435">
        <v>1992</v>
      </c>
      <c r="Q3435" t="s">
        <v>25329</v>
      </c>
      <c r="R3435">
        <v>-37.824350000000003</v>
      </c>
      <c r="S3435">
        <v>145.07230999999999</v>
      </c>
      <c r="T3435" t="s">
        <v>156</v>
      </c>
      <c r="U3435">
        <v>3265</v>
      </c>
      <c r="V3435">
        <v>2018</v>
      </c>
      <c r="W3435" t="s">
        <v>29234</v>
      </c>
    </row>
    <row r="3436" spans="1:23" x14ac:dyDescent="0.35">
      <c r="B3436" t="s">
        <v>18630</v>
      </c>
      <c r="C3436">
        <v>4</v>
      </c>
      <c r="D3436" t="s">
        <v>25347</v>
      </c>
      <c r="E3436" t="s">
        <v>27247</v>
      </c>
      <c r="F3436" t="s">
        <v>25355</v>
      </c>
      <c r="G3436" t="s">
        <v>63</v>
      </c>
      <c r="H3436" s="10">
        <v>43315</v>
      </c>
      <c r="I3436">
        <v>8.4</v>
      </c>
      <c r="J3436">
        <v>3126</v>
      </c>
      <c r="K3436">
        <v>4</v>
      </c>
      <c r="L3436">
        <v>3</v>
      </c>
      <c r="M3436">
        <v>4</v>
      </c>
      <c r="O3436">
        <v>334</v>
      </c>
      <c r="P3436">
        <v>1930</v>
      </c>
      <c r="Q3436" t="s">
        <v>25329</v>
      </c>
      <c r="R3436">
        <v>-37.817610000000002</v>
      </c>
      <c r="S3436">
        <v>145.0694</v>
      </c>
      <c r="T3436" t="s">
        <v>156</v>
      </c>
      <c r="U3436">
        <v>3265</v>
      </c>
      <c r="V3436">
        <v>2018</v>
      </c>
      <c r="W3436" t="s">
        <v>29235</v>
      </c>
    </row>
    <row r="3437" spans="1:23" x14ac:dyDescent="0.35">
      <c r="B3437" t="s">
        <v>18631</v>
      </c>
      <c r="C3437">
        <v>2</v>
      </c>
      <c r="D3437" t="s">
        <v>25350</v>
      </c>
      <c r="E3437" t="s">
        <v>25755</v>
      </c>
      <c r="F3437" t="s">
        <v>25356</v>
      </c>
      <c r="G3437" t="s">
        <v>366</v>
      </c>
      <c r="H3437" s="10">
        <v>43315</v>
      </c>
      <c r="I3437">
        <v>8.4</v>
      </c>
      <c r="J3437">
        <v>3126</v>
      </c>
      <c r="K3437">
        <v>2</v>
      </c>
      <c r="L3437">
        <v>1</v>
      </c>
      <c r="M3437">
        <v>1</v>
      </c>
      <c r="Q3437" t="s">
        <v>25329</v>
      </c>
      <c r="R3437">
        <v>-37.832470000000001</v>
      </c>
      <c r="S3437">
        <v>145.07266999999999</v>
      </c>
      <c r="T3437" t="s">
        <v>156</v>
      </c>
      <c r="U3437">
        <v>3265</v>
      </c>
      <c r="V3437">
        <v>2018</v>
      </c>
      <c r="W3437" t="s">
        <v>29235</v>
      </c>
    </row>
    <row r="3438" spans="1:23" x14ac:dyDescent="0.35">
      <c r="B3438" t="s">
        <v>19187</v>
      </c>
      <c r="C3438">
        <v>4</v>
      </c>
      <c r="D3438" t="s">
        <v>25347</v>
      </c>
      <c r="E3438" t="s">
        <v>27248</v>
      </c>
      <c r="F3438" t="s">
        <v>25355</v>
      </c>
      <c r="G3438" t="s">
        <v>63</v>
      </c>
      <c r="H3438" s="10">
        <v>43322</v>
      </c>
      <c r="I3438">
        <v>8.4</v>
      </c>
      <c r="J3438">
        <v>3126</v>
      </c>
      <c r="K3438">
        <v>4</v>
      </c>
      <c r="L3438">
        <v>2</v>
      </c>
      <c r="M3438">
        <v>2</v>
      </c>
      <c r="N3438">
        <v>796</v>
      </c>
      <c r="Q3438" t="s">
        <v>25329</v>
      </c>
      <c r="R3438">
        <v>-37.817810000000001</v>
      </c>
      <c r="S3438">
        <v>145.06336999999999</v>
      </c>
      <c r="T3438" t="s">
        <v>156</v>
      </c>
      <c r="U3438">
        <v>3265</v>
      </c>
      <c r="V3438">
        <v>2018</v>
      </c>
      <c r="W3438" t="s">
        <v>29235</v>
      </c>
    </row>
    <row r="3439" spans="1:23" x14ac:dyDescent="0.35">
      <c r="B3439" t="s">
        <v>19188</v>
      </c>
      <c r="C3439">
        <v>4</v>
      </c>
      <c r="D3439" t="s">
        <v>25347</v>
      </c>
      <c r="E3439" t="s">
        <v>27178</v>
      </c>
      <c r="F3439" t="s">
        <v>25355</v>
      </c>
      <c r="G3439" t="s">
        <v>63</v>
      </c>
      <c r="H3439" s="10">
        <v>43322</v>
      </c>
      <c r="I3439">
        <v>8.4</v>
      </c>
      <c r="J3439">
        <v>3126</v>
      </c>
      <c r="K3439">
        <v>4</v>
      </c>
      <c r="L3439">
        <v>1</v>
      </c>
      <c r="M3439">
        <v>2</v>
      </c>
      <c r="O3439">
        <v>175</v>
      </c>
      <c r="P3439">
        <v>1910</v>
      </c>
      <c r="Q3439" t="s">
        <v>25329</v>
      </c>
      <c r="R3439">
        <v>-37.826329999999999</v>
      </c>
      <c r="S3439">
        <v>145.07389000000001</v>
      </c>
      <c r="T3439" t="s">
        <v>156</v>
      </c>
      <c r="U3439">
        <v>3265</v>
      </c>
      <c r="V3439">
        <v>2018</v>
      </c>
      <c r="W3439" t="s">
        <v>29235</v>
      </c>
    </row>
    <row r="3440" spans="1:23" x14ac:dyDescent="0.35">
      <c r="B3440" t="s">
        <v>2290</v>
      </c>
      <c r="C3440">
        <v>4</v>
      </c>
      <c r="D3440" t="s">
        <v>25347</v>
      </c>
      <c r="E3440" t="s">
        <v>26049</v>
      </c>
      <c r="F3440" t="s">
        <v>25355</v>
      </c>
      <c r="G3440" t="s">
        <v>415</v>
      </c>
      <c r="H3440" s="10">
        <v>43343</v>
      </c>
      <c r="I3440">
        <v>8.4</v>
      </c>
      <c r="J3440">
        <v>3126</v>
      </c>
      <c r="Q3440" t="s">
        <v>25329</v>
      </c>
      <c r="R3440">
        <v>-37.820599999999999</v>
      </c>
      <c r="S3440">
        <v>145.06780000000001</v>
      </c>
      <c r="T3440" t="s">
        <v>156</v>
      </c>
      <c r="U3440">
        <v>3265</v>
      </c>
      <c r="V3440">
        <v>2018</v>
      </c>
      <c r="W3440" t="s">
        <v>29235</v>
      </c>
    </row>
    <row r="3441" spans="2:23" x14ac:dyDescent="0.35">
      <c r="B3441" t="s">
        <v>20430</v>
      </c>
      <c r="C3441">
        <v>5</v>
      </c>
      <c r="D3441" t="s">
        <v>25347</v>
      </c>
      <c r="E3441" t="s">
        <v>26274</v>
      </c>
      <c r="F3441" t="s">
        <v>25355</v>
      </c>
      <c r="G3441" t="s">
        <v>63</v>
      </c>
      <c r="H3441" s="10">
        <v>43343</v>
      </c>
      <c r="I3441">
        <v>8.4</v>
      </c>
      <c r="J3441">
        <v>3126</v>
      </c>
      <c r="K3441">
        <v>5</v>
      </c>
      <c r="L3441">
        <v>3</v>
      </c>
      <c r="M3441">
        <v>3</v>
      </c>
      <c r="N3441">
        <v>1053</v>
      </c>
      <c r="O3441">
        <v>313</v>
      </c>
      <c r="P3441">
        <v>1925</v>
      </c>
      <c r="Q3441" t="s">
        <v>25329</v>
      </c>
      <c r="R3441">
        <v>-37.823099999999997</v>
      </c>
      <c r="S3441">
        <v>145.0744</v>
      </c>
      <c r="T3441" t="s">
        <v>156</v>
      </c>
      <c r="U3441">
        <v>3265</v>
      </c>
      <c r="V3441">
        <v>2018</v>
      </c>
      <c r="W3441" t="s">
        <v>29235</v>
      </c>
    </row>
    <row r="3442" spans="2:23" x14ac:dyDescent="0.35">
      <c r="B3442" t="s">
        <v>20431</v>
      </c>
      <c r="C3442">
        <v>5</v>
      </c>
      <c r="D3442" t="s">
        <v>25347</v>
      </c>
      <c r="E3442" t="s">
        <v>26768</v>
      </c>
      <c r="F3442" t="s">
        <v>25355</v>
      </c>
      <c r="G3442" t="s">
        <v>63</v>
      </c>
      <c r="H3442" s="10">
        <v>43343</v>
      </c>
      <c r="I3442">
        <v>8.4</v>
      </c>
      <c r="J3442">
        <v>3126</v>
      </c>
      <c r="K3442">
        <v>5</v>
      </c>
      <c r="L3442">
        <v>4</v>
      </c>
      <c r="M3442">
        <v>3</v>
      </c>
      <c r="O3442">
        <v>350</v>
      </c>
      <c r="P3442">
        <v>1975</v>
      </c>
      <c r="Q3442" t="s">
        <v>25329</v>
      </c>
      <c r="R3442">
        <v>-37.827500000000001</v>
      </c>
      <c r="S3442">
        <v>145.07480000000001</v>
      </c>
      <c r="T3442" t="s">
        <v>156</v>
      </c>
      <c r="U3442">
        <v>3265</v>
      </c>
      <c r="V3442">
        <v>2018</v>
      </c>
      <c r="W3442" t="s">
        <v>29235</v>
      </c>
    </row>
    <row r="3443" spans="2:23" x14ac:dyDescent="0.35">
      <c r="B3443" t="s">
        <v>21016</v>
      </c>
      <c r="C3443">
        <v>3</v>
      </c>
      <c r="D3443" t="s">
        <v>25347</v>
      </c>
      <c r="E3443" t="s">
        <v>27249</v>
      </c>
      <c r="F3443" t="s">
        <v>25355</v>
      </c>
      <c r="G3443" t="s">
        <v>20</v>
      </c>
      <c r="H3443" s="10">
        <v>43350</v>
      </c>
      <c r="I3443">
        <v>8.4</v>
      </c>
      <c r="J3443">
        <v>3126</v>
      </c>
      <c r="Q3443" t="s">
        <v>25329</v>
      </c>
      <c r="T3443" t="s">
        <v>156</v>
      </c>
      <c r="U3443">
        <v>3265</v>
      </c>
      <c r="V3443">
        <v>2018</v>
      </c>
      <c r="W3443" t="s">
        <v>29236</v>
      </c>
    </row>
    <row r="3444" spans="2:23" x14ac:dyDescent="0.35">
      <c r="B3444" t="s">
        <v>21017</v>
      </c>
      <c r="C3444">
        <v>4</v>
      </c>
      <c r="D3444" t="s">
        <v>25347</v>
      </c>
      <c r="E3444" t="s">
        <v>25447</v>
      </c>
      <c r="F3444" t="s">
        <v>25355</v>
      </c>
      <c r="G3444" t="s">
        <v>415</v>
      </c>
      <c r="H3444" s="10">
        <v>43350</v>
      </c>
      <c r="I3444">
        <v>8.4</v>
      </c>
      <c r="J3444">
        <v>3126</v>
      </c>
      <c r="Q3444" t="s">
        <v>25329</v>
      </c>
      <c r="T3444" t="s">
        <v>156</v>
      </c>
      <c r="U3444">
        <v>3265</v>
      </c>
      <c r="V3444">
        <v>2018</v>
      </c>
      <c r="W3444" t="s">
        <v>29236</v>
      </c>
    </row>
    <row r="3445" spans="2:23" x14ac:dyDescent="0.35">
      <c r="B3445" t="s">
        <v>21018</v>
      </c>
      <c r="C3445">
        <v>2</v>
      </c>
      <c r="D3445" t="s">
        <v>25347</v>
      </c>
      <c r="E3445" t="s">
        <v>27250</v>
      </c>
      <c r="F3445" t="s">
        <v>25355</v>
      </c>
      <c r="G3445" t="s">
        <v>66</v>
      </c>
      <c r="H3445" s="10">
        <v>43350</v>
      </c>
      <c r="I3445">
        <v>8.4</v>
      </c>
      <c r="J3445">
        <v>3126</v>
      </c>
      <c r="Q3445" t="s">
        <v>25329</v>
      </c>
      <c r="T3445" t="s">
        <v>156</v>
      </c>
      <c r="U3445">
        <v>3265</v>
      </c>
      <c r="V3445">
        <v>2018</v>
      </c>
      <c r="W3445" t="s">
        <v>29236</v>
      </c>
    </row>
    <row r="3446" spans="2:23" x14ac:dyDescent="0.35">
      <c r="B3446" t="s">
        <v>21015</v>
      </c>
      <c r="C3446">
        <v>4</v>
      </c>
      <c r="D3446" t="s">
        <v>25350</v>
      </c>
      <c r="E3446" t="s">
        <v>25667</v>
      </c>
      <c r="F3446" t="s">
        <v>25356</v>
      </c>
      <c r="G3446" t="s">
        <v>63</v>
      </c>
      <c r="H3446" s="10">
        <v>43350</v>
      </c>
      <c r="I3446">
        <v>8.4</v>
      </c>
      <c r="J3446">
        <v>3126</v>
      </c>
      <c r="Q3446" t="s">
        <v>25329</v>
      </c>
      <c r="T3446" t="s">
        <v>156</v>
      </c>
      <c r="U3446">
        <v>3265</v>
      </c>
      <c r="V3446">
        <v>2018</v>
      </c>
      <c r="W3446" t="s">
        <v>29236</v>
      </c>
    </row>
    <row r="3447" spans="2:23" x14ac:dyDescent="0.35">
      <c r="B3447" t="s">
        <v>22142</v>
      </c>
      <c r="C3447">
        <v>5</v>
      </c>
      <c r="D3447" t="s">
        <v>25349</v>
      </c>
      <c r="E3447" t="s">
        <v>25934</v>
      </c>
      <c r="F3447" t="s">
        <v>25356</v>
      </c>
      <c r="G3447" t="s">
        <v>162</v>
      </c>
      <c r="H3447" s="10">
        <v>43364</v>
      </c>
      <c r="I3447">
        <v>8.4</v>
      </c>
      <c r="J3447">
        <v>3126</v>
      </c>
      <c r="K3447">
        <v>5</v>
      </c>
      <c r="L3447">
        <v>5</v>
      </c>
      <c r="M3447">
        <v>4</v>
      </c>
      <c r="N3447">
        <v>685</v>
      </c>
      <c r="Q3447" t="s">
        <v>25329</v>
      </c>
      <c r="R3447">
        <v>-37.822989999999997</v>
      </c>
      <c r="S3447">
        <v>145.07513</v>
      </c>
      <c r="T3447" t="s">
        <v>156</v>
      </c>
      <c r="U3447">
        <v>3265</v>
      </c>
      <c r="V3447">
        <v>2018</v>
      </c>
      <c r="W3447" t="s">
        <v>29236</v>
      </c>
    </row>
    <row r="3448" spans="2:23" x14ac:dyDescent="0.35">
      <c r="B3448" t="s">
        <v>21580</v>
      </c>
      <c r="C3448">
        <v>2</v>
      </c>
      <c r="D3448" t="s">
        <v>25347</v>
      </c>
      <c r="E3448" t="s">
        <v>27251</v>
      </c>
      <c r="F3448" t="s">
        <v>25355</v>
      </c>
      <c r="G3448" t="s">
        <v>415</v>
      </c>
      <c r="H3448" s="10">
        <v>43392</v>
      </c>
      <c r="I3448">
        <v>8.4</v>
      </c>
      <c r="J3448">
        <v>3126</v>
      </c>
      <c r="Q3448" t="s">
        <v>25329</v>
      </c>
      <c r="T3448" t="s">
        <v>156</v>
      </c>
      <c r="U3448">
        <v>3265</v>
      </c>
      <c r="V3448">
        <v>2018</v>
      </c>
      <c r="W3448" t="s">
        <v>29238</v>
      </c>
    </row>
    <row r="3449" spans="2:23" x14ac:dyDescent="0.35">
      <c r="B3449" t="s">
        <v>18101</v>
      </c>
      <c r="C3449">
        <v>3</v>
      </c>
      <c r="D3449" t="s">
        <v>25347</v>
      </c>
      <c r="E3449" t="s">
        <v>26713</v>
      </c>
      <c r="F3449" t="s">
        <v>25355</v>
      </c>
      <c r="G3449" t="s">
        <v>20</v>
      </c>
      <c r="H3449" s="10">
        <v>43434</v>
      </c>
      <c r="I3449">
        <v>8.4</v>
      </c>
      <c r="J3449">
        <v>3126</v>
      </c>
      <c r="K3449">
        <v>3</v>
      </c>
      <c r="L3449">
        <v>2</v>
      </c>
      <c r="M3449">
        <v>1</v>
      </c>
      <c r="N3449">
        <v>590</v>
      </c>
      <c r="P3449">
        <v>1937</v>
      </c>
      <c r="Q3449" t="s">
        <v>25329</v>
      </c>
      <c r="R3449">
        <v>-37.829929999999997</v>
      </c>
      <c r="S3449">
        <v>145.08411000000001</v>
      </c>
      <c r="T3449" t="s">
        <v>156</v>
      </c>
      <c r="U3449">
        <v>3265</v>
      </c>
      <c r="V3449">
        <v>2018</v>
      </c>
      <c r="W3449" t="s">
        <v>29239</v>
      </c>
    </row>
    <row r="3450" spans="2:23" x14ac:dyDescent="0.35">
      <c r="B3450" t="s">
        <v>7973</v>
      </c>
      <c r="C3450">
        <v>3</v>
      </c>
      <c r="D3450" t="s">
        <v>25349</v>
      </c>
      <c r="E3450" t="s">
        <v>26242</v>
      </c>
      <c r="F3450" t="s">
        <v>25356</v>
      </c>
      <c r="G3450" t="s">
        <v>63</v>
      </c>
      <c r="H3450" s="10">
        <v>43441</v>
      </c>
      <c r="I3450">
        <v>8.4</v>
      </c>
      <c r="J3450">
        <v>3126</v>
      </c>
      <c r="K3450">
        <v>3</v>
      </c>
      <c r="L3450">
        <v>1</v>
      </c>
      <c r="M3450">
        <v>2</v>
      </c>
      <c r="N3450">
        <v>650</v>
      </c>
      <c r="Q3450" t="s">
        <v>25329</v>
      </c>
      <c r="R3450">
        <v>-37.82282</v>
      </c>
      <c r="S3450">
        <v>145.07807</v>
      </c>
      <c r="T3450" t="s">
        <v>156</v>
      </c>
      <c r="U3450">
        <v>3265</v>
      </c>
      <c r="V3450">
        <v>2018</v>
      </c>
      <c r="W3450" t="s">
        <v>29237</v>
      </c>
    </row>
    <row r="3451" spans="2:23" x14ac:dyDescent="0.35">
      <c r="B3451" t="s">
        <v>24802</v>
      </c>
      <c r="C3451">
        <v>5</v>
      </c>
      <c r="D3451" t="s">
        <v>25350</v>
      </c>
      <c r="E3451" t="s">
        <v>26189</v>
      </c>
      <c r="F3451" t="s">
        <v>25356</v>
      </c>
      <c r="G3451" t="s">
        <v>20</v>
      </c>
      <c r="H3451" s="10">
        <v>43441</v>
      </c>
      <c r="I3451">
        <v>8.4</v>
      </c>
      <c r="J3451">
        <v>3126</v>
      </c>
      <c r="K3451">
        <v>5</v>
      </c>
      <c r="L3451">
        <v>3</v>
      </c>
      <c r="M3451">
        <v>3</v>
      </c>
      <c r="N3451">
        <v>824</v>
      </c>
      <c r="Q3451" t="s">
        <v>25329</v>
      </c>
      <c r="R3451">
        <v>-37.822940000000003</v>
      </c>
      <c r="S3451">
        <v>145.08129</v>
      </c>
      <c r="T3451" t="s">
        <v>156</v>
      </c>
      <c r="U3451">
        <v>3265</v>
      </c>
      <c r="V3451">
        <v>2018</v>
      </c>
      <c r="W3451" t="s">
        <v>29237</v>
      </c>
    </row>
    <row r="3452" spans="2:23" x14ac:dyDescent="0.35">
      <c r="B3452" t="s">
        <v>10970</v>
      </c>
      <c r="C3452">
        <v>3</v>
      </c>
      <c r="D3452" t="s">
        <v>25347</v>
      </c>
      <c r="E3452" t="s">
        <v>26075</v>
      </c>
      <c r="F3452" t="s">
        <v>25355</v>
      </c>
      <c r="G3452" t="s">
        <v>66</v>
      </c>
      <c r="H3452" s="10">
        <v>43119</v>
      </c>
      <c r="I3452">
        <v>1.8</v>
      </c>
      <c r="J3452">
        <v>3053</v>
      </c>
      <c r="K3452">
        <v>3</v>
      </c>
      <c r="L3452">
        <v>2</v>
      </c>
      <c r="M3452">
        <v>2</v>
      </c>
      <c r="N3452">
        <v>214</v>
      </c>
      <c r="P3452">
        <v>1993</v>
      </c>
      <c r="Q3452" t="s">
        <v>1302</v>
      </c>
      <c r="R3452">
        <v>-37.817700000000002</v>
      </c>
      <c r="S3452">
        <v>144.84960000000001</v>
      </c>
      <c r="T3452" t="s">
        <v>21</v>
      </c>
      <c r="U3452">
        <v>6786</v>
      </c>
      <c r="V3452">
        <v>2018</v>
      </c>
      <c r="W3452" t="s">
        <v>29228</v>
      </c>
    </row>
    <row r="3453" spans="2:23" x14ac:dyDescent="0.35">
      <c r="B3453" t="s">
        <v>10972</v>
      </c>
      <c r="C3453">
        <v>2</v>
      </c>
      <c r="D3453" t="s">
        <v>25347</v>
      </c>
      <c r="E3453" t="s">
        <v>25906</v>
      </c>
      <c r="F3453" t="s">
        <v>25355</v>
      </c>
      <c r="G3453" t="s">
        <v>448</v>
      </c>
      <c r="H3453" s="10">
        <v>43133</v>
      </c>
      <c r="I3453">
        <v>1.8</v>
      </c>
      <c r="J3453">
        <v>3053</v>
      </c>
      <c r="K3453">
        <v>2</v>
      </c>
      <c r="L3453">
        <v>2</v>
      </c>
      <c r="M3453">
        <v>1</v>
      </c>
      <c r="N3453">
        <v>0</v>
      </c>
      <c r="O3453">
        <v>110</v>
      </c>
      <c r="P3453">
        <v>2000</v>
      </c>
      <c r="Q3453" t="s">
        <v>1302</v>
      </c>
      <c r="R3453">
        <v>-37.7973</v>
      </c>
      <c r="S3453">
        <v>144.97120000000001</v>
      </c>
      <c r="T3453" t="s">
        <v>21</v>
      </c>
      <c r="U3453">
        <v>6786</v>
      </c>
      <c r="V3453">
        <v>2018</v>
      </c>
      <c r="W3453" t="s">
        <v>29229</v>
      </c>
    </row>
    <row r="3454" spans="2:23" x14ac:dyDescent="0.35">
      <c r="B3454" t="s">
        <v>10974</v>
      </c>
      <c r="C3454">
        <v>2</v>
      </c>
      <c r="D3454" t="s">
        <v>25350</v>
      </c>
      <c r="E3454" t="s">
        <v>25367</v>
      </c>
      <c r="F3454" t="s">
        <v>25356</v>
      </c>
      <c r="G3454" t="s">
        <v>253</v>
      </c>
      <c r="H3454" s="10">
        <v>43140</v>
      </c>
      <c r="I3454">
        <v>1.8</v>
      </c>
      <c r="J3454">
        <v>3053</v>
      </c>
      <c r="K3454">
        <v>2</v>
      </c>
      <c r="L3454">
        <v>1</v>
      </c>
      <c r="M3454">
        <v>1</v>
      </c>
      <c r="N3454">
        <v>4076</v>
      </c>
      <c r="Q3454" t="s">
        <v>1302</v>
      </c>
      <c r="R3454">
        <v>-37.7941</v>
      </c>
      <c r="S3454">
        <v>144.96780000000001</v>
      </c>
      <c r="T3454" t="s">
        <v>21</v>
      </c>
      <c r="U3454">
        <v>6786</v>
      </c>
      <c r="V3454">
        <v>2018</v>
      </c>
      <c r="W3454" t="s">
        <v>29229</v>
      </c>
    </row>
    <row r="3455" spans="2:23" x14ac:dyDescent="0.35">
      <c r="B3455" t="s">
        <v>10973</v>
      </c>
      <c r="C3455">
        <v>1</v>
      </c>
      <c r="D3455" t="s">
        <v>25347</v>
      </c>
      <c r="E3455" t="s">
        <v>25515</v>
      </c>
      <c r="F3455" t="s">
        <v>25355</v>
      </c>
      <c r="G3455" t="s">
        <v>66</v>
      </c>
      <c r="H3455" s="10">
        <v>43140</v>
      </c>
      <c r="I3455">
        <v>1.8</v>
      </c>
      <c r="J3455">
        <v>3053</v>
      </c>
      <c r="K3455">
        <v>1</v>
      </c>
      <c r="L3455">
        <v>1</v>
      </c>
      <c r="M3455">
        <v>1</v>
      </c>
      <c r="N3455">
        <v>0</v>
      </c>
      <c r="O3455">
        <v>51</v>
      </c>
      <c r="P3455">
        <v>2009</v>
      </c>
      <c r="Q3455" t="s">
        <v>1302</v>
      </c>
      <c r="R3455">
        <v>-37.799799999999998</v>
      </c>
      <c r="S3455">
        <v>144.96889999999999</v>
      </c>
      <c r="T3455" t="s">
        <v>21</v>
      </c>
      <c r="U3455">
        <v>6786</v>
      </c>
      <c r="V3455">
        <v>2018</v>
      </c>
      <c r="W3455" t="s">
        <v>29229</v>
      </c>
    </row>
    <row r="3456" spans="2:23" x14ac:dyDescent="0.35">
      <c r="B3456" t="s">
        <v>10971</v>
      </c>
      <c r="C3456">
        <v>2</v>
      </c>
      <c r="D3456" t="s">
        <v>25350</v>
      </c>
      <c r="E3456" t="s">
        <v>26729</v>
      </c>
      <c r="F3456" t="s">
        <v>25356</v>
      </c>
      <c r="G3456" t="s">
        <v>28</v>
      </c>
      <c r="H3456" s="10">
        <v>43161</v>
      </c>
      <c r="I3456">
        <v>1.8</v>
      </c>
      <c r="J3456">
        <v>3053</v>
      </c>
      <c r="K3456">
        <v>2</v>
      </c>
      <c r="L3456">
        <v>2</v>
      </c>
      <c r="M3456">
        <v>1</v>
      </c>
      <c r="N3456">
        <v>0</v>
      </c>
      <c r="O3456">
        <v>90</v>
      </c>
      <c r="P3456">
        <v>1860</v>
      </c>
      <c r="Q3456" t="s">
        <v>1302</v>
      </c>
      <c r="R3456">
        <v>-37.794699999999999</v>
      </c>
      <c r="S3456">
        <v>144.97239999999999</v>
      </c>
      <c r="T3456" t="s">
        <v>21</v>
      </c>
      <c r="U3456">
        <v>6786</v>
      </c>
      <c r="V3456">
        <v>2018</v>
      </c>
      <c r="W3456" t="s">
        <v>29230</v>
      </c>
    </row>
    <row r="3457" spans="1:23" x14ac:dyDescent="0.35">
      <c r="B3457" t="s">
        <v>12973</v>
      </c>
      <c r="C3457">
        <v>2</v>
      </c>
      <c r="D3457" t="s">
        <v>25350</v>
      </c>
      <c r="E3457" t="s">
        <v>25648</v>
      </c>
      <c r="F3457" t="s">
        <v>25356</v>
      </c>
      <c r="G3457" t="s">
        <v>20</v>
      </c>
      <c r="H3457" s="10">
        <v>43168</v>
      </c>
      <c r="I3457">
        <v>1.6</v>
      </c>
      <c r="J3457">
        <v>3053</v>
      </c>
      <c r="K3457">
        <v>2</v>
      </c>
      <c r="L3457">
        <v>2</v>
      </c>
      <c r="M3457">
        <v>2</v>
      </c>
      <c r="N3457">
        <v>0</v>
      </c>
      <c r="P3457">
        <v>2008</v>
      </c>
      <c r="Q3457" t="s">
        <v>1302</v>
      </c>
      <c r="R3457">
        <v>-37.802790000000002</v>
      </c>
      <c r="S3457">
        <v>144.96441999999999</v>
      </c>
      <c r="T3457" t="s">
        <v>21</v>
      </c>
      <c r="U3457">
        <v>6786</v>
      </c>
      <c r="V3457">
        <v>2018</v>
      </c>
      <c r="W3457" t="s">
        <v>29230</v>
      </c>
    </row>
    <row r="3458" spans="1:23" x14ac:dyDescent="0.35">
      <c r="B3458" t="s">
        <v>12550</v>
      </c>
      <c r="C3458">
        <v>3</v>
      </c>
      <c r="D3458" t="s">
        <v>25349</v>
      </c>
      <c r="E3458" t="s">
        <v>25386</v>
      </c>
      <c r="F3458" t="s">
        <v>25356</v>
      </c>
      <c r="G3458" t="s">
        <v>20</v>
      </c>
      <c r="H3458" s="10">
        <v>43196</v>
      </c>
      <c r="I3458">
        <v>1.6</v>
      </c>
      <c r="J3458">
        <v>3053</v>
      </c>
      <c r="K3458">
        <v>3</v>
      </c>
      <c r="L3458">
        <v>1</v>
      </c>
      <c r="M3458">
        <v>0</v>
      </c>
      <c r="N3458">
        <v>96</v>
      </c>
      <c r="O3458">
        <v>80</v>
      </c>
      <c r="P3458">
        <v>1910</v>
      </c>
      <c r="Q3458" t="s">
        <v>1302</v>
      </c>
      <c r="R3458">
        <v>-37.79674</v>
      </c>
      <c r="S3458">
        <v>144.96563</v>
      </c>
      <c r="T3458" t="s">
        <v>21</v>
      </c>
      <c r="U3458">
        <v>6786</v>
      </c>
      <c r="V3458">
        <v>2018</v>
      </c>
      <c r="W3458" t="s">
        <v>29231</v>
      </c>
    </row>
    <row r="3459" spans="1:23" x14ac:dyDescent="0.35">
      <c r="B3459" t="s">
        <v>12551</v>
      </c>
      <c r="C3459">
        <v>2</v>
      </c>
      <c r="D3459" t="s">
        <v>25350</v>
      </c>
      <c r="E3459" t="s">
        <v>25744</v>
      </c>
      <c r="F3459" t="s">
        <v>25356</v>
      </c>
      <c r="G3459" t="s">
        <v>28</v>
      </c>
      <c r="H3459" s="10">
        <v>43196</v>
      </c>
      <c r="I3459">
        <v>1.6</v>
      </c>
      <c r="J3459">
        <v>3053</v>
      </c>
      <c r="K3459">
        <v>2</v>
      </c>
      <c r="L3459">
        <v>1</v>
      </c>
      <c r="M3459">
        <v>1</v>
      </c>
      <c r="N3459">
        <v>3481</v>
      </c>
      <c r="Q3459" t="s">
        <v>1302</v>
      </c>
      <c r="R3459">
        <v>-37.800870000000003</v>
      </c>
      <c r="S3459">
        <v>144.96621999999999</v>
      </c>
      <c r="T3459" t="s">
        <v>21</v>
      </c>
      <c r="U3459">
        <v>6786</v>
      </c>
      <c r="V3459">
        <v>2018</v>
      </c>
      <c r="W3459" t="s">
        <v>29231</v>
      </c>
    </row>
    <row r="3460" spans="1:23" x14ac:dyDescent="0.35">
      <c r="B3460" t="s">
        <v>11197</v>
      </c>
      <c r="C3460">
        <v>3</v>
      </c>
      <c r="D3460" t="s">
        <v>25347</v>
      </c>
      <c r="E3460" t="s">
        <v>26255</v>
      </c>
      <c r="F3460" t="s">
        <v>25355</v>
      </c>
      <c r="G3460" t="s">
        <v>28</v>
      </c>
      <c r="H3460" s="10">
        <v>43203</v>
      </c>
      <c r="I3460">
        <v>1.6</v>
      </c>
      <c r="J3460">
        <v>3053</v>
      </c>
      <c r="K3460">
        <v>3</v>
      </c>
      <c r="L3460">
        <v>2</v>
      </c>
      <c r="M3460">
        <v>2</v>
      </c>
      <c r="N3460">
        <v>151</v>
      </c>
      <c r="Q3460" t="s">
        <v>1302</v>
      </c>
      <c r="R3460">
        <v>-37.794490000000003</v>
      </c>
      <c r="S3460">
        <v>144.97406000000001</v>
      </c>
      <c r="T3460" t="s">
        <v>21</v>
      </c>
      <c r="U3460">
        <v>6786</v>
      </c>
      <c r="V3460">
        <v>2018</v>
      </c>
      <c r="W3460" t="s">
        <v>29231</v>
      </c>
    </row>
    <row r="3461" spans="1:23" x14ac:dyDescent="0.35">
      <c r="B3461" t="s">
        <v>11196</v>
      </c>
      <c r="C3461">
        <v>2</v>
      </c>
      <c r="D3461" t="s">
        <v>25347</v>
      </c>
      <c r="E3461" t="s">
        <v>25747</v>
      </c>
      <c r="F3461" t="s">
        <v>25355</v>
      </c>
      <c r="G3461" t="s">
        <v>448</v>
      </c>
      <c r="H3461" s="10">
        <v>43203</v>
      </c>
      <c r="I3461">
        <v>1.6</v>
      </c>
      <c r="J3461">
        <v>3053</v>
      </c>
      <c r="K3461">
        <v>2</v>
      </c>
      <c r="L3461">
        <v>2</v>
      </c>
      <c r="M3461">
        <v>1</v>
      </c>
      <c r="N3461">
        <v>0</v>
      </c>
      <c r="P3461">
        <v>2013</v>
      </c>
      <c r="Q3461" t="s">
        <v>1302</v>
      </c>
      <c r="R3461">
        <v>-37.796900000000001</v>
      </c>
      <c r="S3461">
        <v>144.9742</v>
      </c>
      <c r="T3461" t="s">
        <v>21</v>
      </c>
      <c r="U3461">
        <v>6786</v>
      </c>
      <c r="V3461">
        <v>2018</v>
      </c>
      <c r="W3461" t="s">
        <v>29231</v>
      </c>
    </row>
    <row r="3462" spans="1:23" x14ac:dyDescent="0.35">
      <c r="B3462" t="s">
        <v>11195</v>
      </c>
      <c r="C3462">
        <v>1</v>
      </c>
      <c r="D3462" t="s">
        <v>25350</v>
      </c>
      <c r="E3462" t="s">
        <v>26904</v>
      </c>
      <c r="F3462" t="s">
        <v>25356</v>
      </c>
      <c r="G3462" t="s">
        <v>448</v>
      </c>
      <c r="H3462" s="10">
        <v>43203</v>
      </c>
      <c r="I3462">
        <v>1.6</v>
      </c>
      <c r="J3462">
        <v>3053</v>
      </c>
      <c r="K3462">
        <v>1</v>
      </c>
      <c r="L3462">
        <v>1</v>
      </c>
      <c r="M3462">
        <v>1</v>
      </c>
      <c r="N3462">
        <v>0</v>
      </c>
      <c r="O3462">
        <v>30.6</v>
      </c>
      <c r="P3462">
        <v>1970</v>
      </c>
      <c r="Q3462" t="s">
        <v>1302</v>
      </c>
      <c r="R3462">
        <v>-37.798589999999997</v>
      </c>
      <c r="S3462">
        <v>144.97336000000001</v>
      </c>
      <c r="T3462" t="s">
        <v>21</v>
      </c>
      <c r="U3462">
        <v>6786</v>
      </c>
      <c r="V3462">
        <v>2018</v>
      </c>
      <c r="W3462" t="s">
        <v>29231</v>
      </c>
    </row>
    <row r="3463" spans="1:23" x14ac:dyDescent="0.35">
      <c r="B3463" t="s">
        <v>14440</v>
      </c>
      <c r="C3463">
        <v>3</v>
      </c>
      <c r="D3463" t="s">
        <v>25347</v>
      </c>
      <c r="E3463" t="s">
        <v>25441</v>
      </c>
      <c r="F3463" t="s">
        <v>25355</v>
      </c>
      <c r="G3463" t="s">
        <v>28</v>
      </c>
      <c r="H3463" s="10">
        <v>43224</v>
      </c>
      <c r="I3463">
        <v>1.6</v>
      </c>
      <c r="J3463">
        <v>3053</v>
      </c>
      <c r="K3463">
        <v>3</v>
      </c>
      <c r="L3463">
        <v>1</v>
      </c>
      <c r="M3463">
        <v>0</v>
      </c>
      <c r="N3463">
        <v>98</v>
      </c>
      <c r="Q3463" t="s">
        <v>1302</v>
      </c>
      <c r="R3463">
        <v>-37.796329999999998</v>
      </c>
      <c r="S3463">
        <v>144.97269</v>
      </c>
      <c r="T3463" t="s">
        <v>21</v>
      </c>
      <c r="U3463">
        <v>6786</v>
      </c>
      <c r="V3463">
        <v>2018</v>
      </c>
      <c r="W3463" t="s">
        <v>29232</v>
      </c>
    </row>
    <row r="3464" spans="1:23" x14ac:dyDescent="0.35">
      <c r="B3464" t="s">
        <v>14440</v>
      </c>
      <c r="C3464">
        <v>3</v>
      </c>
      <c r="D3464" t="s">
        <v>25347</v>
      </c>
      <c r="E3464" t="s">
        <v>25441</v>
      </c>
      <c r="F3464" t="s">
        <v>25355</v>
      </c>
      <c r="G3464" t="s">
        <v>28</v>
      </c>
      <c r="H3464" s="10">
        <v>43231</v>
      </c>
      <c r="I3464">
        <v>1.6</v>
      </c>
      <c r="J3464">
        <v>3053</v>
      </c>
      <c r="K3464">
        <v>3</v>
      </c>
      <c r="L3464">
        <v>1</v>
      </c>
      <c r="M3464">
        <v>0</v>
      </c>
      <c r="N3464">
        <v>98</v>
      </c>
      <c r="Q3464" t="s">
        <v>1302</v>
      </c>
      <c r="R3464">
        <v>-37.796329999999998</v>
      </c>
      <c r="S3464">
        <v>144.97269</v>
      </c>
      <c r="T3464" t="s">
        <v>21</v>
      </c>
      <c r="U3464">
        <v>6786</v>
      </c>
      <c r="V3464">
        <v>2018</v>
      </c>
      <c r="W3464" t="s">
        <v>29232</v>
      </c>
    </row>
    <row r="3465" spans="1:23" x14ac:dyDescent="0.35">
      <c r="B3465" t="s">
        <v>16386</v>
      </c>
      <c r="C3465">
        <v>2</v>
      </c>
      <c r="D3465" t="s">
        <v>25347</v>
      </c>
      <c r="E3465" t="s">
        <v>27259</v>
      </c>
      <c r="F3465" t="s">
        <v>25355</v>
      </c>
      <c r="G3465" t="s">
        <v>28</v>
      </c>
      <c r="H3465" s="10">
        <v>43252</v>
      </c>
      <c r="I3465">
        <v>1.6</v>
      </c>
      <c r="J3465">
        <v>3053</v>
      </c>
      <c r="Q3465" t="s">
        <v>1302</v>
      </c>
      <c r="T3465" t="s">
        <v>21</v>
      </c>
      <c r="U3465">
        <v>6786</v>
      </c>
      <c r="V3465">
        <v>2018</v>
      </c>
      <c r="W3465" t="s">
        <v>29233</v>
      </c>
    </row>
    <row r="3466" spans="1:23" x14ac:dyDescent="0.35">
      <c r="A3466" t="s">
        <v>2295</v>
      </c>
      <c r="B3466" t="s">
        <v>17289</v>
      </c>
      <c r="C3466">
        <v>3</v>
      </c>
      <c r="D3466" t="s">
        <v>25347</v>
      </c>
      <c r="E3466" t="s">
        <v>26243</v>
      </c>
      <c r="F3466" t="s">
        <v>25355</v>
      </c>
      <c r="G3466" t="s">
        <v>448</v>
      </c>
      <c r="H3466" s="10">
        <v>43259</v>
      </c>
      <c r="I3466">
        <v>1.6</v>
      </c>
      <c r="J3466">
        <v>3053</v>
      </c>
      <c r="Q3466" t="s">
        <v>1302</v>
      </c>
      <c r="R3466">
        <v>-37.794589999999999</v>
      </c>
      <c r="S3466">
        <v>144.97158999999999</v>
      </c>
      <c r="T3466" t="s">
        <v>21</v>
      </c>
      <c r="U3466">
        <v>6786</v>
      </c>
      <c r="V3466">
        <v>2018</v>
      </c>
      <c r="W3466" t="s">
        <v>29233</v>
      </c>
    </row>
    <row r="3467" spans="1:23" x14ac:dyDescent="0.35">
      <c r="B3467" t="s">
        <v>17288</v>
      </c>
      <c r="C3467">
        <v>3</v>
      </c>
      <c r="D3467" t="s">
        <v>25347</v>
      </c>
      <c r="E3467" t="s">
        <v>26255</v>
      </c>
      <c r="F3467" t="s">
        <v>25355</v>
      </c>
      <c r="G3467" t="s">
        <v>66</v>
      </c>
      <c r="H3467" s="10">
        <v>43259</v>
      </c>
      <c r="I3467">
        <v>1.6</v>
      </c>
      <c r="J3467">
        <v>3053</v>
      </c>
      <c r="K3467">
        <v>3</v>
      </c>
      <c r="L3467">
        <v>1</v>
      </c>
      <c r="N3467">
        <v>9405</v>
      </c>
      <c r="O3467">
        <v>134</v>
      </c>
      <c r="P3467">
        <v>1880</v>
      </c>
      <c r="Q3467" t="s">
        <v>1302</v>
      </c>
      <c r="R3467">
        <v>-37.79945</v>
      </c>
      <c r="S3467">
        <v>144.96653000000001</v>
      </c>
      <c r="T3467" t="s">
        <v>21</v>
      </c>
      <c r="U3467">
        <v>6786</v>
      </c>
      <c r="V3467">
        <v>2018</v>
      </c>
      <c r="W3467" t="s">
        <v>29233</v>
      </c>
    </row>
    <row r="3468" spans="1:23" x14ac:dyDescent="0.35">
      <c r="B3468" t="s">
        <v>15482</v>
      </c>
      <c r="C3468">
        <v>2</v>
      </c>
      <c r="D3468" t="s">
        <v>25350</v>
      </c>
      <c r="E3468" t="s">
        <v>25693</v>
      </c>
      <c r="F3468" t="s">
        <v>25356</v>
      </c>
      <c r="G3468" t="s">
        <v>448</v>
      </c>
      <c r="H3468" s="10">
        <v>43273</v>
      </c>
      <c r="I3468">
        <v>1.6</v>
      </c>
      <c r="J3468">
        <v>3053</v>
      </c>
      <c r="K3468">
        <v>2</v>
      </c>
      <c r="L3468">
        <v>1</v>
      </c>
      <c r="N3468">
        <v>117</v>
      </c>
      <c r="Q3468" t="s">
        <v>1302</v>
      </c>
      <c r="R3468">
        <v>-37.792940000000002</v>
      </c>
      <c r="S3468">
        <v>144.97282999999999</v>
      </c>
      <c r="T3468" t="s">
        <v>21</v>
      </c>
      <c r="U3468">
        <v>6786</v>
      </c>
      <c r="V3468">
        <v>2018</v>
      </c>
      <c r="W3468" t="s">
        <v>29233</v>
      </c>
    </row>
    <row r="3469" spans="1:23" x14ac:dyDescent="0.35">
      <c r="B3469" t="s">
        <v>15481</v>
      </c>
      <c r="C3469">
        <v>3</v>
      </c>
      <c r="D3469" t="s">
        <v>25347</v>
      </c>
      <c r="E3469" t="s">
        <v>27260</v>
      </c>
      <c r="F3469" t="s">
        <v>25355</v>
      </c>
      <c r="G3469" t="s">
        <v>242</v>
      </c>
      <c r="H3469" s="10">
        <v>43273</v>
      </c>
      <c r="I3469">
        <v>1.6</v>
      </c>
      <c r="J3469">
        <v>3053</v>
      </c>
      <c r="K3469">
        <v>3</v>
      </c>
      <c r="L3469">
        <v>1</v>
      </c>
      <c r="M3469">
        <v>1</v>
      </c>
      <c r="N3469">
        <v>110</v>
      </c>
      <c r="O3469">
        <v>128</v>
      </c>
      <c r="P3469">
        <v>1880</v>
      </c>
      <c r="Q3469" t="s">
        <v>1302</v>
      </c>
      <c r="R3469">
        <v>-37.796669999999999</v>
      </c>
      <c r="S3469">
        <v>144.97203999999999</v>
      </c>
      <c r="T3469" t="s">
        <v>21</v>
      </c>
      <c r="U3469">
        <v>6786</v>
      </c>
      <c r="V3469">
        <v>2018</v>
      </c>
      <c r="W3469" t="s">
        <v>29233</v>
      </c>
    </row>
    <row r="3470" spans="1:23" x14ac:dyDescent="0.35">
      <c r="B3470" t="s">
        <v>15906</v>
      </c>
      <c r="C3470">
        <v>2</v>
      </c>
      <c r="D3470" t="s">
        <v>25347</v>
      </c>
      <c r="E3470" t="s">
        <v>27261</v>
      </c>
      <c r="F3470" t="s">
        <v>25355</v>
      </c>
      <c r="G3470" t="s">
        <v>28</v>
      </c>
      <c r="H3470" s="10">
        <v>43280</v>
      </c>
      <c r="I3470">
        <v>1.6</v>
      </c>
      <c r="J3470">
        <v>3053</v>
      </c>
      <c r="Q3470" t="s">
        <v>1302</v>
      </c>
      <c r="R3470">
        <v>-37.804789999999997</v>
      </c>
      <c r="S3470">
        <v>144.96725000000001</v>
      </c>
      <c r="T3470" t="s">
        <v>21</v>
      </c>
      <c r="U3470">
        <v>6786</v>
      </c>
      <c r="V3470">
        <v>2018</v>
      </c>
      <c r="W3470" t="s">
        <v>29233</v>
      </c>
    </row>
    <row r="3471" spans="1:23" x14ac:dyDescent="0.35">
      <c r="B3471" t="s">
        <v>16785</v>
      </c>
      <c r="C3471">
        <v>3</v>
      </c>
      <c r="D3471" t="s">
        <v>25347</v>
      </c>
      <c r="E3471" t="s">
        <v>26090</v>
      </c>
      <c r="F3471" t="s">
        <v>25355</v>
      </c>
      <c r="G3471" t="s">
        <v>20</v>
      </c>
      <c r="H3471" s="10">
        <v>43287</v>
      </c>
      <c r="I3471">
        <v>1.6</v>
      </c>
      <c r="J3471">
        <v>3053</v>
      </c>
      <c r="K3471">
        <v>3</v>
      </c>
      <c r="L3471">
        <v>1</v>
      </c>
      <c r="M3471">
        <v>2</v>
      </c>
      <c r="Q3471" t="s">
        <v>1302</v>
      </c>
      <c r="R3471">
        <v>-37.806049999999999</v>
      </c>
      <c r="S3471">
        <v>144.96779000000001</v>
      </c>
      <c r="T3471" t="s">
        <v>21</v>
      </c>
      <c r="U3471">
        <v>6786</v>
      </c>
      <c r="V3471">
        <v>2018</v>
      </c>
      <c r="W3471" t="s">
        <v>29234</v>
      </c>
    </row>
    <row r="3472" spans="1:23" x14ac:dyDescent="0.35">
      <c r="B3472" t="s">
        <v>17704</v>
      </c>
      <c r="C3472">
        <v>4</v>
      </c>
      <c r="D3472" t="s">
        <v>25347</v>
      </c>
      <c r="E3472" t="s">
        <v>27262</v>
      </c>
      <c r="F3472" t="s">
        <v>25355</v>
      </c>
      <c r="G3472" t="s">
        <v>28</v>
      </c>
      <c r="H3472" s="10">
        <v>43301</v>
      </c>
      <c r="I3472">
        <v>1.6</v>
      </c>
      <c r="J3472">
        <v>3053</v>
      </c>
      <c r="K3472">
        <v>4</v>
      </c>
      <c r="L3472">
        <v>3</v>
      </c>
      <c r="M3472">
        <v>2</v>
      </c>
      <c r="Q3472" t="s">
        <v>1302</v>
      </c>
      <c r="R3472">
        <v>-37.794510000000002</v>
      </c>
      <c r="S3472">
        <v>144.97176999999999</v>
      </c>
      <c r="T3472" t="s">
        <v>21</v>
      </c>
      <c r="U3472">
        <v>6786</v>
      </c>
      <c r="V3472">
        <v>2018</v>
      </c>
      <c r="W3472" t="s">
        <v>29234</v>
      </c>
    </row>
    <row r="3473" spans="2:23" x14ac:dyDescent="0.35">
      <c r="B3473" t="s">
        <v>17703</v>
      </c>
      <c r="C3473">
        <v>3</v>
      </c>
      <c r="D3473" t="s">
        <v>25349</v>
      </c>
      <c r="E3473" t="s">
        <v>26004</v>
      </c>
      <c r="F3473" t="s">
        <v>25356</v>
      </c>
      <c r="G3473" t="s">
        <v>448</v>
      </c>
      <c r="H3473" s="10">
        <v>43301</v>
      </c>
      <c r="I3473">
        <v>1.6</v>
      </c>
      <c r="J3473">
        <v>3053</v>
      </c>
      <c r="K3473">
        <v>3</v>
      </c>
      <c r="L3473">
        <v>2</v>
      </c>
      <c r="N3473">
        <v>104</v>
      </c>
      <c r="O3473">
        <v>82</v>
      </c>
      <c r="P3473">
        <v>1900</v>
      </c>
      <c r="Q3473" t="s">
        <v>1302</v>
      </c>
      <c r="R3473">
        <v>-37.797980000000003</v>
      </c>
      <c r="S3473">
        <v>144.97324</v>
      </c>
      <c r="T3473" t="s">
        <v>21</v>
      </c>
      <c r="U3473">
        <v>6786</v>
      </c>
      <c r="V3473">
        <v>2018</v>
      </c>
      <c r="W3473" t="s">
        <v>29234</v>
      </c>
    </row>
    <row r="3474" spans="2:23" x14ac:dyDescent="0.35">
      <c r="B3474" t="s">
        <v>18140</v>
      </c>
      <c r="C3474">
        <v>2</v>
      </c>
      <c r="D3474" t="s">
        <v>25347</v>
      </c>
      <c r="E3474" t="s">
        <v>25467</v>
      </c>
      <c r="F3474" t="s">
        <v>25355</v>
      </c>
      <c r="G3474" t="s">
        <v>28</v>
      </c>
      <c r="H3474" s="10">
        <v>43308</v>
      </c>
      <c r="I3474">
        <v>1.6</v>
      </c>
      <c r="J3474">
        <v>3053</v>
      </c>
      <c r="K3474">
        <v>2</v>
      </c>
      <c r="L3474">
        <v>1</v>
      </c>
      <c r="N3474">
        <v>29</v>
      </c>
      <c r="Q3474" t="s">
        <v>1302</v>
      </c>
      <c r="R3474">
        <v>-37.795319999999997</v>
      </c>
      <c r="S3474">
        <v>144.96736999999999</v>
      </c>
      <c r="T3474" t="s">
        <v>21</v>
      </c>
      <c r="U3474">
        <v>6786</v>
      </c>
      <c r="V3474">
        <v>2018</v>
      </c>
      <c r="W3474" t="s">
        <v>29234</v>
      </c>
    </row>
    <row r="3475" spans="2:23" x14ac:dyDescent="0.35">
      <c r="B3475" t="s">
        <v>18141</v>
      </c>
      <c r="C3475">
        <v>3</v>
      </c>
      <c r="D3475" t="s">
        <v>25347</v>
      </c>
      <c r="E3475" t="s">
        <v>27263</v>
      </c>
      <c r="F3475" t="s">
        <v>25355</v>
      </c>
      <c r="G3475" t="s">
        <v>29</v>
      </c>
      <c r="H3475" s="10">
        <v>43308</v>
      </c>
      <c r="I3475">
        <v>1.6</v>
      </c>
      <c r="J3475">
        <v>3053</v>
      </c>
      <c r="K3475">
        <v>3</v>
      </c>
      <c r="L3475">
        <v>1</v>
      </c>
      <c r="Q3475" t="s">
        <v>1302</v>
      </c>
      <c r="R3475">
        <v>-37.800579999999997</v>
      </c>
      <c r="S3475">
        <v>144.96735000000001</v>
      </c>
      <c r="T3475" t="s">
        <v>21</v>
      </c>
      <c r="U3475">
        <v>6786</v>
      </c>
      <c r="V3475">
        <v>2018</v>
      </c>
      <c r="W3475" t="s">
        <v>29234</v>
      </c>
    </row>
    <row r="3476" spans="2:23" x14ac:dyDescent="0.35">
      <c r="B3476" t="s">
        <v>19189</v>
      </c>
      <c r="C3476">
        <v>2</v>
      </c>
      <c r="D3476" t="s">
        <v>25347</v>
      </c>
      <c r="E3476" t="s">
        <v>26539</v>
      </c>
      <c r="F3476" t="s">
        <v>25355</v>
      </c>
      <c r="G3476" t="s">
        <v>66</v>
      </c>
      <c r="H3476" s="10">
        <v>43322</v>
      </c>
      <c r="I3476">
        <v>1.6</v>
      </c>
      <c r="J3476">
        <v>3053</v>
      </c>
      <c r="Q3476" t="s">
        <v>1302</v>
      </c>
      <c r="T3476" t="s">
        <v>21</v>
      </c>
      <c r="U3476">
        <v>6786</v>
      </c>
      <c r="V3476">
        <v>2018</v>
      </c>
      <c r="W3476" t="s">
        <v>29235</v>
      </c>
    </row>
    <row r="3477" spans="2:23" x14ac:dyDescent="0.35">
      <c r="B3477" t="s">
        <v>19190</v>
      </c>
      <c r="C3477">
        <v>3</v>
      </c>
      <c r="D3477" t="s">
        <v>25348</v>
      </c>
      <c r="E3477" t="s">
        <v>27264</v>
      </c>
      <c r="F3477" t="s">
        <v>25355</v>
      </c>
      <c r="G3477" t="s">
        <v>448</v>
      </c>
      <c r="H3477" s="10">
        <v>43322</v>
      </c>
      <c r="I3477">
        <v>1.6</v>
      </c>
      <c r="J3477">
        <v>3053</v>
      </c>
      <c r="Q3477" t="s">
        <v>1302</v>
      </c>
      <c r="T3477" t="s">
        <v>21</v>
      </c>
      <c r="U3477">
        <v>6786</v>
      </c>
      <c r="V3477">
        <v>2018</v>
      </c>
      <c r="W3477" t="s">
        <v>29235</v>
      </c>
    </row>
    <row r="3478" spans="2:23" x14ac:dyDescent="0.35">
      <c r="B3478" t="s">
        <v>21020</v>
      </c>
      <c r="C3478">
        <v>3</v>
      </c>
      <c r="D3478" t="s">
        <v>25349</v>
      </c>
      <c r="E3478" t="s">
        <v>26118</v>
      </c>
      <c r="F3478" t="s">
        <v>25356</v>
      </c>
      <c r="G3478" t="s">
        <v>204</v>
      </c>
      <c r="H3478" s="10">
        <v>43350</v>
      </c>
      <c r="I3478">
        <v>1.6</v>
      </c>
      <c r="J3478">
        <v>3053</v>
      </c>
      <c r="Q3478" t="s">
        <v>1302</v>
      </c>
      <c r="T3478" t="s">
        <v>21</v>
      </c>
      <c r="U3478">
        <v>6786</v>
      </c>
      <c r="V3478">
        <v>2018</v>
      </c>
      <c r="W3478" t="s">
        <v>29236</v>
      </c>
    </row>
    <row r="3479" spans="2:23" x14ac:dyDescent="0.35">
      <c r="B3479" t="s">
        <v>21019</v>
      </c>
      <c r="C3479">
        <v>4</v>
      </c>
      <c r="D3479" t="s">
        <v>25347</v>
      </c>
      <c r="E3479" t="s">
        <v>27265</v>
      </c>
      <c r="F3479" t="s">
        <v>25355</v>
      </c>
      <c r="G3479" t="s">
        <v>28</v>
      </c>
      <c r="H3479" s="10">
        <v>43350</v>
      </c>
      <c r="I3479">
        <v>1.6</v>
      </c>
      <c r="J3479">
        <v>3053</v>
      </c>
      <c r="Q3479" t="s">
        <v>1302</v>
      </c>
      <c r="T3479" t="s">
        <v>21</v>
      </c>
      <c r="U3479">
        <v>6786</v>
      </c>
      <c r="V3479">
        <v>2018</v>
      </c>
      <c r="W3479" t="s">
        <v>29236</v>
      </c>
    </row>
    <row r="3480" spans="2:23" x14ac:dyDescent="0.35">
      <c r="B3480" t="s">
        <v>22143</v>
      </c>
      <c r="C3480">
        <v>4</v>
      </c>
      <c r="D3480" t="s">
        <v>25350</v>
      </c>
      <c r="E3480" t="s">
        <v>25653</v>
      </c>
      <c r="F3480" t="s">
        <v>25356</v>
      </c>
      <c r="G3480" t="s">
        <v>28</v>
      </c>
      <c r="H3480" s="10">
        <v>43364</v>
      </c>
      <c r="I3480">
        <v>1.6</v>
      </c>
      <c r="J3480">
        <v>3053</v>
      </c>
      <c r="K3480">
        <v>4</v>
      </c>
      <c r="L3480">
        <v>2</v>
      </c>
      <c r="N3480">
        <v>109</v>
      </c>
      <c r="Q3480" t="s">
        <v>1302</v>
      </c>
      <c r="R3480">
        <v>-37.79954</v>
      </c>
      <c r="S3480">
        <v>144.97166999999999</v>
      </c>
      <c r="T3480" t="s">
        <v>21</v>
      </c>
      <c r="U3480">
        <v>6786</v>
      </c>
      <c r="V3480">
        <v>2018</v>
      </c>
      <c r="W3480" t="s">
        <v>29236</v>
      </c>
    </row>
    <row r="3481" spans="2:23" x14ac:dyDescent="0.35">
      <c r="B3481" t="s">
        <v>22144</v>
      </c>
      <c r="C3481">
        <v>2</v>
      </c>
      <c r="D3481" t="s">
        <v>25347</v>
      </c>
      <c r="E3481" t="s">
        <v>27266</v>
      </c>
      <c r="F3481" t="s">
        <v>25355</v>
      </c>
      <c r="G3481" t="s">
        <v>448</v>
      </c>
      <c r="H3481" s="10">
        <v>43364</v>
      </c>
      <c r="I3481">
        <v>1.6</v>
      </c>
      <c r="J3481">
        <v>3053</v>
      </c>
      <c r="Q3481" t="s">
        <v>1302</v>
      </c>
      <c r="T3481" t="s">
        <v>21</v>
      </c>
      <c r="U3481">
        <v>6786</v>
      </c>
      <c r="V3481">
        <v>2018</v>
      </c>
      <c r="W3481" t="s">
        <v>29236</v>
      </c>
    </row>
    <row r="3482" spans="2:23" x14ac:dyDescent="0.35">
      <c r="B3482" t="s">
        <v>22145</v>
      </c>
      <c r="C3482">
        <v>2</v>
      </c>
      <c r="D3482" t="s">
        <v>25347</v>
      </c>
      <c r="E3482" t="s">
        <v>27267</v>
      </c>
      <c r="F3482" t="s">
        <v>25355</v>
      </c>
      <c r="G3482" t="s">
        <v>29</v>
      </c>
      <c r="H3482" s="10">
        <v>43364</v>
      </c>
      <c r="I3482">
        <v>1.6</v>
      </c>
      <c r="J3482">
        <v>3053</v>
      </c>
      <c r="Q3482" t="s">
        <v>1302</v>
      </c>
      <c r="T3482" t="s">
        <v>21</v>
      </c>
      <c r="U3482">
        <v>6786</v>
      </c>
      <c r="V3482">
        <v>2018</v>
      </c>
      <c r="W3482" t="s">
        <v>29236</v>
      </c>
    </row>
    <row r="3483" spans="2:23" x14ac:dyDescent="0.35">
      <c r="B3483" t="s">
        <v>21581</v>
      </c>
      <c r="C3483">
        <v>4</v>
      </c>
      <c r="D3483" t="s">
        <v>25347</v>
      </c>
      <c r="E3483" t="s">
        <v>27268</v>
      </c>
      <c r="F3483" t="s">
        <v>25355</v>
      </c>
      <c r="G3483" t="s">
        <v>448</v>
      </c>
      <c r="H3483" s="10">
        <v>43392</v>
      </c>
      <c r="I3483">
        <v>1.6</v>
      </c>
      <c r="J3483">
        <v>3053</v>
      </c>
      <c r="K3483">
        <v>4</v>
      </c>
      <c r="L3483">
        <v>1</v>
      </c>
      <c r="M3483">
        <v>2</v>
      </c>
      <c r="N3483">
        <v>316</v>
      </c>
      <c r="Q3483" t="s">
        <v>1302</v>
      </c>
      <c r="R3483">
        <v>-37.802289999999999</v>
      </c>
      <c r="S3483">
        <v>144.96789999999999</v>
      </c>
      <c r="T3483" t="s">
        <v>21</v>
      </c>
      <c r="U3483">
        <v>6786</v>
      </c>
      <c r="V3483">
        <v>2018</v>
      </c>
      <c r="W3483" t="s">
        <v>29238</v>
      </c>
    </row>
    <row r="3484" spans="2:23" x14ac:dyDescent="0.35">
      <c r="B3484" t="s">
        <v>21582</v>
      </c>
      <c r="C3484">
        <v>2</v>
      </c>
      <c r="D3484" t="s">
        <v>25347</v>
      </c>
      <c r="E3484" t="s">
        <v>25889</v>
      </c>
      <c r="F3484" t="s">
        <v>25355</v>
      </c>
      <c r="G3484" t="s">
        <v>242</v>
      </c>
      <c r="H3484" s="10">
        <v>43392</v>
      </c>
      <c r="I3484">
        <v>1.6</v>
      </c>
      <c r="J3484">
        <v>3053</v>
      </c>
      <c r="Q3484" t="s">
        <v>1302</v>
      </c>
      <c r="T3484" t="s">
        <v>21</v>
      </c>
      <c r="U3484">
        <v>6786</v>
      </c>
      <c r="V3484">
        <v>2018</v>
      </c>
      <c r="W3484" t="s">
        <v>29238</v>
      </c>
    </row>
    <row r="3485" spans="2:23" x14ac:dyDescent="0.35">
      <c r="B3485" t="s">
        <v>23734</v>
      </c>
      <c r="C3485">
        <v>1</v>
      </c>
      <c r="D3485" t="s">
        <v>25347</v>
      </c>
      <c r="E3485" t="s">
        <v>27269</v>
      </c>
      <c r="F3485" t="s">
        <v>25355</v>
      </c>
      <c r="G3485" t="s">
        <v>448</v>
      </c>
      <c r="H3485" s="10">
        <v>43434</v>
      </c>
      <c r="I3485">
        <v>1.6</v>
      </c>
      <c r="J3485">
        <v>3053</v>
      </c>
      <c r="K3485">
        <v>1</v>
      </c>
      <c r="L3485">
        <v>1</v>
      </c>
      <c r="M3485">
        <v>1</v>
      </c>
      <c r="N3485">
        <v>138</v>
      </c>
      <c r="Q3485" t="s">
        <v>1302</v>
      </c>
      <c r="R3485">
        <v>-37.794600000000003</v>
      </c>
      <c r="S3485">
        <v>144.97368</v>
      </c>
      <c r="T3485" t="s">
        <v>21</v>
      </c>
      <c r="U3485">
        <v>6786</v>
      </c>
      <c r="V3485">
        <v>2018</v>
      </c>
      <c r="W3485" t="s">
        <v>29239</v>
      </c>
    </row>
    <row r="3486" spans="2:23" x14ac:dyDescent="0.35">
      <c r="B3486" t="s">
        <v>23735</v>
      </c>
      <c r="C3486">
        <v>2</v>
      </c>
      <c r="D3486" t="s">
        <v>25350</v>
      </c>
      <c r="E3486" t="s">
        <v>25420</v>
      </c>
      <c r="F3486" t="s">
        <v>25356</v>
      </c>
      <c r="G3486" t="s">
        <v>28</v>
      </c>
      <c r="H3486" s="10">
        <v>43434</v>
      </c>
      <c r="I3486">
        <v>1.6</v>
      </c>
      <c r="J3486">
        <v>3053</v>
      </c>
      <c r="K3486">
        <v>2</v>
      </c>
      <c r="L3486">
        <v>1</v>
      </c>
      <c r="M3486">
        <v>4</v>
      </c>
      <c r="N3486">
        <v>1439</v>
      </c>
      <c r="O3486">
        <v>72</v>
      </c>
      <c r="P3486">
        <v>2006</v>
      </c>
      <c r="Q3486" t="s">
        <v>1302</v>
      </c>
      <c r="R3486">
        <v>-37.796869999999998</v>
      </c>
      <c r="S3486">
        <v>144.96684999999999</v>
      </c>
      <c r="T3486" t="s">
        <v>21</v>
      </c>
      <c r="U3486">
        <v>6786</v>
      </c>
      <c r="V3486">
        <v>2018</v>
      </c>
      <c r="W3486" t="s">
        <v>29239</v>
      </c>
    </row>
    <row r="3487" spans="2:23" x14ac:dyDescent="0.35">
      <c r="B3487" t="s">
        <v>24803</v>
      </c>
      <c r="C3487">
        <v>2</v>
      </c>
      <c r="D3487" t="s">
        <v>25347</v>
      </c>
      <c r="E3487" t="s">
        <v>25656</v>
      </c>
      <c r="F3487" t="s">
        <v>25355</v>
      </c>
      <c r="G3487" t="s">
        <v>66</v>
      </c>
      <c r="H3487" s="10">
        <v>43441</v>
      </c>
      <c r="I3487">
        <v>1.6</v>
      </c>
      <c r="J3487">
        <v>3053</v>
      </c>
      <c r="Q3487" t="s">
        <v>1302</v>
      </c>
      <c r="T3487" t="s">
        <v>21</v>
      </c>
      <c r="U3487">
        <v>6786</v>
      </c>
      <c r="V3487">
        <v>2018</v>
      </c>
      <c r="W3487" t="s">
        <v>29237</v>
      </c>
    </row>
    <row r="3488" spans="2:23" x14ac:dyDescent="0.35">
      <c r="B3488" t="s">
        <v>23098</v>
      </c>
      <c r="C3488">
        <v>1</v>
      </c>
      <c r="D3488" t="s">
        <v>25347</v>
      </c>
      <c r="E3488" t="s">
        <v>27270</v>
      </c>
      <c r="F3488" t="s">
        <v>25355</v>
      </c>
      <c r="G3488" t="s">
        <v>28</v>
      </c>
      <c r="H3488" s="10">
        <v>43448</v>
      </c>
      <c r="I3488">
        <v>1.6</v>
      </c>
      <c r="J3488">
        <v>3053</v>
      </c>
      <c r="Q3488" t="s">
        <v>1302</v>
      </c>
      <c r="T3488" t="s">
        <v>21</v>
      </c>
      <c r="U3488">
        <v>6786</v>
      </c>
      <c r="V3488">
        <v>2018</v>
      </c>
      <c r="W3488" t="s">
        <v>29237</v>
      </c>
    </row>
    <row r="3489" spans="2:23" x14ac:dyDescent="0.35">
      <c r="B3489" t="s">
        <v>24178</v>
      </c>
      <c r="C3489">
        <v>2</v>
      </c>
      <c r="D3489" t="s">
        <v>25349</v>
      </c>
      <c r="E3489" t="s">
        <v>25990</v>
      </c>
      <c r="F3489" t="s">
        <v>25356</v>
      </c>
      <c r="G3489" t="s">
        <v>28</v>
      </c>
      <c r="H3489" s="10">
        <v>43462</v>
      </c>
      <c r="I3489">
        <v>1.6</v>
      </c>
      <c r="J3489">
        <v>3053</v>
      </c>
      <c r="K3489">
        <v>2</v>
      </c>
      <c r="L3489">
        <v>2</v>
      </c>
      <c r="N3489">
        <v>150</v>
      </c>
      <c r="Q3489" t="s">
        <v>1302</v>
      </c>
      <c r="R3489">
        <v>-37.794629999999998</v>
      </c>
      <c r="S3489">
        <v>144.97367</v>
      </c>
      <c r="T3489" t="s">
        <v>21</v>
      </c>
      <c r="U3489">
        <v>6786</v>
      </c>
      <c r="V3489">
        <v>2018</v>
      </c>
      <c r="W3489" t="s">
        <v>29237</v>
      </c>
    </row>
    <row r="3490" spans="2:23" x14ac:dyDescent="0.35">
      <c r="B3490" t="s">
        <v>24180</v>
      </c>
      <c r="C3490">
        <v>3</v>
      </c>
      <c r="D3490" t="s">
        <v>25347</v>
      </c>
      <c r="E3490" t="s">
        <v>26453</v>
      </c>
      <c r="F3490" t="s">
        <v>25355</v>
      </c>
      <c r="G3490" t="s">
        <v>29</v>
      </c>
      <c r="H3490" s="10">
        <v>43462</v>
      </c>
      <c r="I3490">
        <v>1.6</v>
      </c>
      <c r="J3490">
        <v>3053</v>
      </c>
      <c r="K3490">
        <v>3</v>
      </c>
      <c r="L3490">
        <v>2</v>
      </c>
      <c r="M3490">
        <v>2</v>
      </c>
      <c r="N3490">
        <v>2399</v>
      </c>
      <c r="O3490">
        <v>138</v>
      </c>
      <c r="P3490">
        <v>1998</v>
      </c>
      <c r="Q3490" t="s">
        <v>1302</v>
      </c>
      <c r="R3490">
        <v>-37.797820000000002</v>
      </c>
      <c r="S3490">
        <v>144.96664000000001</v>
      </c>
      <c r="T3490" t="s">
        <v>21</v>
      </c>
      <c r="U3490">
        <v>6786</v>
      </c>
      <c r="V3490">
        <v>2018</v>
      </c>
      <c r="W3490" t="s">
        <v>29237</v>
      </c>
    </row>
    <row r="3491" spans="2:23" x14ac:dyDescent="0.35">
      <c r="B3491" t="s">
        <v>24179</v>
      </c>
      <c r="C3491">
        <v>2</v>
      </c>
      <c r="D3491" t="s">
        <v>25349</v>
      </c>
      <c r="E3491" t="s">
        <v>27271</v>
      </c>
      <c r="F3491" t="s">
        <v>25356</v>
      </c>
      <c r="G3491" t="s">
        <v>66</v>
      </c>
      <c r="H3491" s="10">
        <v>43462</v>
      </c>
      <c r="I3491">
        <v>1.6</v>
      </c>
      <c r="J3491">
        <v>3053</v>
      </c>
      <c r="Q3491" t="s">
        <v>1302</v>
      </c>
      <c r="T3491" t="s">
        <v>21</v>
      </c>
      <c r="U3491">
        <v>6786</v>
      </c>
      <c r="V3491">
        <v>2018</v>
      </c>
      <c r="W3491" t="s">
        <v>29237</v>
      </c>
    </row>
    <row r="3492" spans="2:23" x14ac:dyDescent="0.35">
      <c r="B3492" t="s">
        <v>9855</v>
      </c>
      <c r="C3492">
        <v>2</v>
      </c>
      <c r="D3492" t="s">
        <v>25349</v>
      </c>
      <c r="E3492" t="s">
        <v>25419</v>
      </c>
      <c r="F3492" t="s">
        <v>25356</v>
      </c>
      <c r="G3492" t="s">
        <v>204</v>
      </c>
      <c r="H3492" s="10">
        <v>43133</v>
      </c>
      <c r="I3492">
        <v>3.2</v>
      </c>
      <c r="J3492">
        <v>3054</v>
      </c>
      <c r="Q3492" t="s">
        <v>1302</v>
      </c>
      <c r="R3492">
        <v>-37.783900000000003</v>
      </c>
      <c r="S3492">
        <v>144.971</v>
      </c>
      <c r="T3492" t="s">
        <v>21</v>
      </c>
      <c r="U3492">
        <v>3106</v>
      </c>
      <c r="V3492">
        <v>2018</v>
      </c>
      <c r="W3492" t="s">
        <v>29229</v>
      </c>
    </row>
    <row r="3493" spans="2:23" x14ac:dyDescent="0.35">
      <c r="B3493" t="s">
        <v>9856</v>
      </c>
      <c r="C3493">
        <v>3</v>
      </c>
      <c r="D3493" t="s">
        <v>25349</v>
      </c>
      <c r="E3493" t="s">
        <v>25435</v>
      </c>
      <c r="F3493" t="s">
        <v>25356</v>
      </c>
      <c r="G3493" t="s">
        <v>539</v>
      </c>
      <c r="H3493" s="10">
        <v>43133</v>
      </c>
      <c r="I3493">
        <v>3.2</v>
      </c>
      <c r="J3493">
        <v>3054</v>
      </c>
      <c r="K3493">
        <v>4</v>
      </c>
      <c r="L3493">
        <v>1</v>
      </c>
      <c r="M3493">
        <v>0</v>
      </c>
      <c r="N3493">
        <v>223</v>
      </c>
      <c r="Q3493" t="s">
        <v>1302</v>
      </c>
      <c r="R3493">
        <v>-37.792700000000004</v>
      </c>
      <c r="S3493">
        <v>144.97450000000001</v>
      </c>
      <c r="T3493" t="s">
        <v>21</v>
      </c>
      <c r="U3493">
        <v>3106</v>
      </c>
      <c r="V3493">
        <v>2018</v>
      </c>
      <c r="W3493" t="s">
        <v>29229</v>
      </c>
    </row>
    <row r="3494" spans="2:23" x14ac:dyDescent="0.35">
      <c r="B3494" t="s">
        <v>9857</v>
      </c>
      <c r="C3494">
        <v>5</v>
      </c>
      <c r="D3494" t="s">
        <v>25347</v>
      </c>
      <c r="E3494" t="s">
        <v>26193</v>
      </c>
      <c r="F3494" t="s">
        <v>25355</v>
      </c>
      <c r="G3494" t="s">
        <v>448</v>
      </c>
      <c r="H3494" s="10">
        <v>43140</v>
      </c>
      <c r="I3494">
        <v>3.2</v>
      </c>
      <c r="J3494">
        <v>3054</v>
      </c>
      <c r="K3494">
        <v>5</v>
      </c>
      <c r="L3494">
        <v>3</v>
      </c>
      <c r="M3494">
        <v>2</v>
      </c>
      <c r="N3494">
        <v>268</v>
      </c>
      <c r="Q3494" t="s">
        <v>1302</v>
      </c>
      <c r="R3494">
        <v>-37.791499999999999</v>
      </c>
      <c r="S3494">
        <v>144.97370000000001</v>
      </c>
      <c r="T3494" t="s">
        <v>21</v>
      </c>
      <c r="U3494">
        <v>3106</v>
      </c>
      <c r="V3494">
        <v>2018</v>
      </c>
      <c r="W3494" t="s">
        <v>29229</v>
      </c>
    </row>
    <row r="3495" spans="2:23" x14ac:dyDescent="0.35">
      <c r="B3495" t="s">
        <v>9850</v>
      </c>
      <c r="C3495">
        <v>4</v>
      </c>
      <c r="D3495" t="s">
        <v>25347</v>
      </c>
      <c r="E3495" t="s">
        <v>27276</v>
      </c>
      <c r="F3495" t="s">
        <v>25355</v>
      </c>
      <c r="G3495" t="s">
        <v>28</v>
      </c>
      <c r="H3495" s="10">
        <v>43154</v>
      </c>
      <c r="I3495">
        <v>3.2</v>
      </c>
      <c r="J3495">
        <v>3054</v>
      </c>
      <c r="K3495">
        <v>4</v>
      </c>
      <c r="L3495">
        <v>2</v>
      </c>
      <c r="M3495">
        <v>1</v>
      </c>
      <c r="N3495">
        <v>515</v>
      </c>
      <c r="O3495">
        <v>203</v>
      </c>
      <c r="P3495">
        <v>1905</v>
      </c>
      <c r="Q3495" t="s">
        <v>1302</v>
      </c>
      <c r="R3495">
        <v>-37.781700000000001</v>
      </c>
      <c r="S3495">
        <v>144.9742</v>
      </c>
      <c r="T3495" t="s">
        <v>21</v>
      </c>
      <c r="U3495">
        <v>3106</v>
      </c>
      <c r="V3495">
        <v>2018</v>
      </c>
      <c r="W3495" t="s">
        <v>29229</v>
      </c>
    </row>
    <row r="3496" spans="2:23" x14ac:dyDescent="0.35">
      <c r="B3496" t="s">
        <v>9851</v>
      </c>
      <c r="C3496">
        <v>2</v>
      </c>
      <c r="D3496" t="s">
        <v>25347</v>
      </c>
      <c r="E3496" t="s">
        <v>25402</v>
      </c>
      <c r="F3496" t="s">
        <v>25355</v>
      </c>
      <c r="G3496" t="s">
        <v>28</v>
      </c>
      <c r="H3496" s="10">
        <v>43154</v>
      </c>
      <c r="I3496">
        <v>3.2</v>
      </c>
      <c r="J3496">
        <v>3054</v>
      </c>
      <c r="K3496">
        <v>2</v>
      </c>
      <c r="L3496">
        <v>1</v>
      </c>
      <c r="M3496">
        <v>0</v>
      </c>
      <c r="N3496">
        <v>119</v>
      </c>
      <c r="O3496">
        <v>76.77</v>
      </c>
      <c r="Q3496" t="s">
        <v>1302</v>
      </c>
      <c r="R3496">
        <v>-37.782200000000003</v>
      </c>
      <c r="S3496">
        <v>144.97479999999999</v>
      </c>
      <c r="T3496" t="s">
        <v>21</v>
      </c>
      <c r="U3496">
        <v>3106</v>
      </c>
      <c r="V3496">
        <v>2018</v>
      </c>
      <c r="W3496" t="s">
        <v>29229</v>
      </c>
    </row>
    <row r="3497" spans="2:23" x14ac:dyDescent="0.35">
      <c r="B3497" t="s">
        <v>9854</v>
      </c>
      <c r="C3497">
        <v>1</v>
      </c>
      <c r="D3497" t="s">
        <v>25347</v>
      </c>
      <c r="E3497" t="s">
        <v>25932</v>
      </c>
      <c r="F3497" t="s">
        <v>25355</v>
      </c>
      <c r="G3497" t="s">
        <v>28</v>
      </c>
      <c r="H3497" s="10">
        <v>43161</v>
      </c>
      <c r="I3497">
        <v>3.2</v>
      </c>
      <c r="J3497">
        <v>3054</v>
      </c>
      <c r="K3497">
        <v>1</v>
      </c>
      <c r="L3497">
        <v>1</v>
      </c>
      <c r="M3497">
        <v>0</v>
      </c>
      <c r="N3497">
        <v>0</v>
      </c>
      <c r="P3497">
        <v>1940</v>
      </c>
      <c r="Q3497" t="s">
        <v>1302</v>
      </c>
      <c r="R3497">
        <v>-37.782299999999999</v>
      </c>
      <c r="S3497">
        <v>144.97669999999999</v>
      </c>
      <c r="T3497" t="s">
        <v>21</v>
      </c>
      <c r="U3497">
        <v>3106</v>
      </c>
      <c r="V3497">
        <v>2018</v>
      </c>
      <c r="W3497" t="s">
        <v>29230</v>
      </c>
    </row>
    <row r="3498" spans="2:23" x14ac:dyDescent="0.35">
      <c r="B3498" t="s">
        <v>9852</v>
      </c>
      <c r="C3498">
        <v>3</v>
      </c>
      <c r="D3498" t="s">
        <v>25347</v>
      </c>
      <c r="E3498" t="s">
        <v>27277</v>
      </c>
      <c r="F3498" t="s">
        <v>25355</v>
      </c>
      <c r="G3498" t="s">
        <v>448</v>
      </c>
      <c r="H3498" s="10">
        <v>43161</v>
      </c>
      <c r="I3498">
        <v>3.2</v>
      </c>
      <c r="J3498">
        <v>3054</v>
      </c>
      <c r="K3498">
        <v>3</v>
      </c>
      <c r="L3498">
        <v>1</v>
      </c>
      <c r="M3498">
        <v>0</v>
      </c>
      <c r="N3498">
        <v>167</v>
      </c>
      <c r="Q3498" t="s">
        <v>1302</v>
      </c>
      <c r="R3498">
        <v>-37.787500000000001</v>
      </c>
      <c r="S3498">
        <v>144.97489999999999</v>
      </c>
      <c r="T3498" t="s">
        <v>21</v>
      </c>
      <c r="U3498">
        <v>3106</v>
      </c>
      <c r="V3498">
        <v>2018</v>
      </c>
      <c r="W3498" t="s">
        <v>29230</v>
      </c>
    </row>
    <row r="3499" spans="2:23" x14ac:dyDescent="0.35">
      <c r="B3499" t="s">
        <v>9853</v>
      </c>
      <c r="C3499">
        <v>4</v>
      </c>
      <c r="D3499" t="s">
        <v>25347</v>
      </c>
      <c r="E3499" t="s">
        <v>25618</v>
      </c>
      <c r="F3499" t="s">
        <v>25355</v>
      </c>
      <c r="G3499" t="s">
        <v>448</v>
      </c>
      <c r="H3499" s="10">
        <v>43161</v>
      </c>
      <c r="I3499">
        <v>3.2</v>
      </c>
      <c r="J3499">
        <v>3054</v>
      </c>
      <c r="K3499">
        <v>4</v>
      </c>
      <c r="L3499">
        <v>1</v>
      </c>
      <c r="M3499">
        <v>0</v>
      </c>
      <c r="N3499">
        <v>202</v>
      </c>
      <c r="Q3499" t="s">
        <v>1302</v>
      </c>
      <c r="R3499">
        <v>-37.787500000000001</v>
      </c>
      <c r="S3499">
        <v>144.97319999999999</v>
      </c>
      <c r="T3499" t="s">
        <v>21</v>
      </c>
      <c r="U3499">
        <v>3106</v>
      </c>
      <c r="V3499">
        <v>2018</v>
      </c>
      <c r="W3499" t="s">
        <v>29230</v>
      </c>
    </row>
    <row r="3500" spans="2:23" x14ac:dyDescent="0.35">
      <c r="B3500" t="s">
        <v>12974</v>
      </c>
      <c r="C3500">
        <v>3</v>
      </c>
      <c r="D3500" t="s">
        <v>25347</v>
      </c>
      <c r="E3500" t="s">
        <v>27278</v>
      </c>
      <c r="F3500" t="s">
        <v>25355</v>
      </c>
      <c r="G3500" t="s">
        <v>28</v>
      </c>
      <c r="H3500" s="10">
        <v>43168</v>
      </c>
      <c r="I3500">
        <v>3.5</v>
      </c>
      <c r="J3500">
        <v>3054</v>
      </c>
      <c r="K3500">
        <v>3</v>
      </c>
      <c r="L3500">
        <v>1</v>
      </c>
      <c r="M3500">
        <v>0</v>
      </c>
      <c r="N3500">
        <v>216</v>
      </c>
      <c r="Q3500" t="s">
        <v>1302</v>
      </c>
      <c r="R3500">
        <v>-37.780259999999998</v>
      </c>
      <c r="S3500">
        <v>144.97554</v>
      </c>
      <c r="T3500" t="s">
        <v>21</v>
      </c>
      <c r="U3500">
        <v>3106</v>
      </c>
      <c r="V3500">
        <v>2018</v>
      </c>
      <c r="W3500" t="s">
        <v>29230</v>
      </c>
    </row>
    <row r="3501" spans="2:23" x14ac:dyDescent="0.35">
      <c r="B3501" t="s">
        <v>11655</v>
      </c>
      <c r="C3501">
        <v>2</v>
      </c>
      <c r="D3501" t="s">
        <v>25347</v>
      </c>
      <c r="E3501" t="s">
        <v>27279</v>
      </c>
      <c r="F3501" t="s">
        <v>25355</v>
      </c>
      <c r="G3501" t="s">
        <v>28</v>
      </c>
      <c r="H3501" s="10">
        <v>43175</v>
      </c>
      <c r="I3501">
        <v>3.5</v>
      </c>
      <c r="J3501">
        <v>3054</v>
      </c>
      <c r="K3501">
        <v>2</v>
      </c>
      <c r="L3501">
        <v>1</v>
      </c>
      <c r="M3501">
        <v>0</v>
      </c>
      <c r="N3501">
        <v>152</v>
      </c>
      <c r="Q3501" t="s">
        <v>1302</v>
      </c>
      <c r="R3501">
        <v>-37.783810000000003</v>
      </c>
      <c r="S3501">
        <v>144.97608</v>
      </c>
      <c r="T3501" t="s">
        <v>21</v>
      </c>
      <c r="U3501">
        <v>3106</v>
      </c>
      <c r="V3501">
        <v>2018</v>
      </c>
      <c r="W3501" t="s">
        <v>29230</v>
      </c>
    </row>
    <row r="3502" spans="2:23" x14ac:dyDescent="0.35">
      <c r="B3502" t="s">
        <v>12132</v>
      </c>
      <c r="C3502">
        <v>3</v>
      </c>
      <c r="D3502" t="s">
        <v>25349</v>
      </c>
      <c r="E3502" t="s">
        <v>26079</v>
      </c>
      <c r="F3502" t="s">
        <v>25356</v>
      </c>
      <c r="G3502" t="s">
        <v>28</v>
      </c>
      <c r="H3502" s="10">
        <v>43189</v>
      </c>
      <c r="I3502">
        <v>3.5</v>
      </c>
      <c r="J3502">
        <v>3054</v>
      </c>
      <c r="K3502">
        <v>3</v>
      </c>
      <c r="L3502">
        <v>1</v>
      </c>
      <c r="M3502">
        <v>1</v>
      </c>
      <c r="N3502">
        <v>311</v>
      </c>
      <c r="Q3502" t="s">
        <v>1302</v>
      </c>
      <c r="R3502">
        <v>-37.783050000000003</v>
      </c>
      <c r="S3502">
        <v>144.97268</v>
      </c>
      <c r="T3502" t="s">
        <v>21</v>
      </c>
      <c r="U3502">
        <v>3106</v>
      </c>
      <c r="V3502">
        <v>2018</v>
      </c>
      <c r="W3502" t="s">
        <v>29230</v>
      </c>
    </row>
    <row r="3503" spans="2:23" x14ac:dyDescent="0.35">
      <c r="B3503" t="s">
        <v>12553</v>
      </c>
      <c r="C3503">
        <v>4</v>
      </c>
      <c r="D3503" t="s">
        <v>25348</v>
      </c>
      <c r="E3503" t="s">
        <v>25447</v>
      </c>
      <c r="F3503" t="s">
        <v>25355</v>
      </c>
      <c r="G3503" t="s">
        <v>448</v>
      </c>
      <c r="H3503" s="10">
        <v>43196</v>
      </c>
      <c r="I3503">
        <v>3.5</v>
      </c>
      <c r="J3503">
        <v>3054</v>
      </c>
      <c r="K3503">
        <v>4</v>
      </c>
      <c r="L3503">
        <v>1</v>
      </c>
      <c r="M3503">
        <v>1</v>
      </c>
      <c r="N3503">
        <v>163</v>
      </c>
      <c r="Q3503" t="s">
        <v>1302</v>
      </c>
      <c r="R3503">
        <v>-37.783499999999997</v>
      </c>
      <c r="S3503">
        <v>144.97556</v>
      </c>
      <c r="T3503" t="s">
        <v>21</v>
      </c>
      <c r="U3503">
        <v>3106</v>
      </c>
      <c r="V3503">
        <v>2018</v>
      </c>
      <c r="W3503" t="s">
        <v>29231</v>
      </c>
    </row>
    <row r="3504" spans="2:23" x14ac:dyDescent="0.35">
      <c r="B3504" t="s">
        <v>12552</v>
      </c>
      <c r="C3504">
        <v>3</v>
      </c>
      <c r="D3504" t="s">
        <v>25347</v>
      </c>
      <c r="E3504" t="s">
        <v>25715</v>
      </c>
      <c r="F3504" t="s">
        <v>25355</v>
      </c>
      <c r="G3504" t="s">
        <v>28</v>
      </c>
      <c r="H3504" s="10">
        <v>43196</v>
      </c>
      <c r="I3504">
        <v>3.5</v>
      </c>
      <c r="J3504">
        <v>3054</v>
      </c>
      <c r="K3504">
        <v>3</v>
      </c>
      <c r="L3504">
        <v>1</v>
      </c>
      <c r="M3504">
        <v>0</v>
      </c>
      <c r="N3504">
        <v>202</v>
      </c>
      <c r="Q3504" t="s">
        <v>1302</v>
      </c>
      <c r="R3504">
        <v>-37.786209999999997</v>
      </c>
      <c r="S3504">
        <v>144.97512</v>
      </c>
      <c r="T3504" t="s">
        <v>21</v>
      </c>
      <c r="U3504">
        <v>3106</v>
      </c>
      <c r="V3504">
        <v>2018</v>
      </c>
      <c r="W3504" t="s">
        <v>29231</v>
      </c>
    </row>
    <row r="3505" spans="1:23" x14ac:dyDescent="0.35">
      <c r="B3505" t="s">
        <v>12554</v>
      </c>
      <c r="C3505">
        <v>3</v>
      </c>
      <c r="D3505" t="s">
        <v>25347</v>
      </c>
      <c r="E3505" t="s">
        <v>25675</v>
      </c>
      <c r="F3505" t="s">
        <v>25355</v>
      </c>
      <c r="G3505" t="s">
        <v>28</v>
      </c>
      <c r="H3505" s="10">
        <v>43196</v>
      </c>
      <c r="I3505">
        <v>3.5</v>
      </c>
      <c r="J3505">
        <v>3054</v>
      </c>
      <c r="K3505">
        <v>3</v>
      </c>
      <c r="L3505">
        <v>1</v>
      </c>
      <c r="M3505">
        <v>1</v>
      </c>
      <c r="N3505">
        <v>309</v>
      </c>
      <c r="Q3505" t="s">
        <v>1302</v>
      </c>
      <c r="R3505">
        <v>-37.786589999999997</v>
      </c>
      <c r="S3505">
        <v>144.97210999999999</v>
      </c>
      <c r="T3505" t="s">
        <v>21</v>
      </c>
      <c r="U3505">
        <v>3106</v>
      </c>
      <c r="V3505">
        <v>2018</v>
      </c>
      <c r="W3505" t="s">
        <v>29231</v>
      </c>
    </row>
    <row r="3506" spans="1:23" x14ac:dyDescent="0.35">
      <c r="B3506" t="s">
        <v>4710</v>
      </c>
      <c r="C3506">
        <v>3</v>
      </c>
      <c r="D3506" t="s">
        <v>25347</v>
      </c>
      <c r="E3506" t="s">
        <v>26004</v>
      </c>
      <c r="F3506" t="s">
        <v>25355</v>
      </c>
      <c r="G3506" t="s">
        <v>20</v>
      </c>
      <c r="H3506" s="10">
        <v>43224</v>
      </c>
      <c r="I3506">
        <v>3.5</v>
      </c>
      <c r="J3506">
        <v>3054</v>
      </c>
      <c r="K3506">
        <v>3</v>
      </c>
      <c r="L3506">
        <v>2</v>
      </c>
      <c r="M3506">
        <v>0</v>
      </c>
      <c r="N3506">
        <v>107</v>
      </c>
      <c r="Q3506" t="s">
        <v>1302</v>
      </c>
      <c r="R3506">
        <v>-37.79213</v>
      </c>
      <c r="S3506">
        <v>144.97207</v>
      </c>
      <c r="T3506" t="s">
        <v>21</v>
      </c>
      <c r="U3506">
        <v>3106</v>
      </c>
      <c r="V3506">
        <v>2018</v>
      </c>
      <c r="W3506" t="s">
        <v>29232</v>
      </c>
    </row>
    <row r="3507" spans="1:23" x14ac:dyDescent="0.35">
      <c r="B3507" t="s">
        <v>14749</v>
      </c>
      <c r="C3507">
        <v>2</v>
      </c>
      <c r="D3507" t="s">
        <v>25347</v>
      </c>
      <c r="E3507" t="s">
        <v>26026</v>
      </c>
      <c r="F3507" t="s">
        <v>25355</v>
      </c>
      <c r="G3507" t="s">
        <v>66</v>
      </c>
      <c r="H3507" s="10">
        <v>43231</v>
      </c>
      <c r="I3507">
        <v>3.5</v>
      </c>
      <c r="J3507">
        <v>3054</v>
      </c>
      <c r="K3507">
        <v>2</v>
      </c>
      <c r="L3507">
        <v>1</v>
      </c>
      <c r="M3507">
        <v>1</v>
      </c>
      <c r="N3507">
        <v>173</v>
      </c>
      <c r="Q3507" t="s">
        <v>1302</v>
      </c>
      <c r="R3507">
        <v>-37.788290000000003</v>
      </c>
      <c r="S3507">
        <v>144.97476</v>
      </c>
      <c r="T3507" t="s">
        <v>21</v>
      </c>
      <c r="U3507">
        <v>3106</v>
      </c>
      <c r="V3507">
        <v>2018</v>
      </c>
      <c r="W3507" t="s">
        <v>29232</v>
      </c>
    </row>
    <row r="3508" spans="1:23" x14ac:dyDescent="0.35">
      <c r="B3508" t="s">
        <v>14750</v>
      </c>
      <c r="C3508">
        <v>3</v>
      </c>
      <c r="D3508" t="s">
        <v>25349</v>
      </c>
      <c r="E3508" t="s">
        <v>25419</v>
      </c>
      <c r="F3508" t="s">
        <v>25356</v>
      </c>
      <c r="G3508" t="s">
        <v>253</v>
      </c>
      <c r="H3508" s="10">
        <v>43231</v>
      </c>
      <c r="I3508">
        <v>3.5</v>
      </c>
      <c r="J3508">
        <v>3054</v>
      </c>
      <c r="Q3508" t="s">
        <v>1302</v>
      </c>
      <c r="T3508" t="s">
        <v>21</v>
      </c>
      <c r="U3508">
        <v>3106</v>
      </c>
      <c r="V3508">
        <v>2018</v>
      </c>
      <c r="W3508" t="s">
        <v>29232</v>
      </c>
    </row>
    <row r="3509" spans="1:23" x14ac:dyDescent="0.35">
      <c r="B3509" t="s">
        <v>16387</v>
      </c>
      <c r="C3509">
        <v>2</v>
      </c>
      <c r="D3509" t="s">
        <v>25347</v>
      </c>
      <c r="E3509" t="s">
        <v>25438</v>
      </c>
      <c r="F3509" t="s">
        <v>25355</v>
      </c>
      <c r="G3509" t="s">
        <v>20</v>
      </c>
      <c r="H3509" s="10">
        <v>43252</v>
      </c>
      <c r="I3509">
        <v>3.5</v>
      </c>
      <c r="J3509">
        <v>3054</v>
      </c>
      <c r="K3509">
        <v>2</v>
      </c>
      <c r="L3509">
        <v>1</v>
      </c>
      <c r="N3509">
        <v>158</v>
      </c>
      <c r="O3509">
        <v>112</v>
      </c>
      <c r="P3509">
        <v>1890</v>
      </c>
      <c r="Q3509" t="s">
        <v>1302</v>
      </c>
      <c r="R3509">
        <v>-37.792119999999997</v>
      </c>
      <c r="S3509">
        <v>144.97408999999999</v>
      </c>
      <c r="T3509" t="s">
        <v>21</v>
      </c>
      <c r="U3509">
        <v>3106</v>
      </c>
      <c r="V3509">
        <v>2018</v>
      </c>
      <c r="W3509" t="s">
        <v>29233</v>
      </c>
    </row>
    <row r="3510" spans="1:23" x14ac:dyDescent="0.35">
      <c r="A3510" t="s">
        <v>2328</v>
      </c>
      <c r="B3510" t="s">
        <v>15093</v>
      </c>
      <c r="C3510">
        <v>2</v>
      </c>
      <c r="D3510" t="s">
        <v>25349</v>
      </c>
      <c r="E3510" t="s">
        <v>25737</v>
      </c>
      <c r="F3510" t="s">
        <v>25356</v>
      </c>
      <c r="G3510" t="s">
        <v>448</v>
      </c>
      <c r="H3510" s="10">
        <v>43267</v>
      </c>
      <c r="I3510">
        <v>3.5</v>
      </c>
      <c r="J3510">
        <v>3054</v>
      </c>
      <c r="K3510">
        <v>2</v>
      </c>
      <c r="L3510">
        <v>1</v>
      </c>
      <c r="M3510">
        <v>1</v>
      </c>
      <c r="N3510">
        <v>193</v>
      </c>
      <c r="O3510">
        <v>106</v>
      </c>
      <c r="P3510">
        <v>1900</v>
      </c>
      <c r="Q3510" t="s">
        <v>1302</v>
      </c>
      <c r="R3510">
        <v>-37.784059999999997</v>
      </c>
      <c r="S3510">
        <v>144.97494</v>
      </c>
      <c r="T3510" t="s">
        <v>21</v>
      </c>
      <c r="U3510">
        <v>3106</v>
      </c>
      <c r="V3510">
        <v>2018</v>
      </c>
      <c r="W3510" t="s">
        <v>29233</v>
      </c>
    </row>
    <row r="3511" spans="1:23" x14ac:dyDescent="0.35">
      <c r="B3511" t="s">
        <v>15483</v>
      </c>
      <c r="C3511">
        <v>2</v>
      </c>
      <c r="D3511" t="s">
        <v>25347</v>
      </c>
      <c r="E3511" t="s">
        <v>26626</v>
      </c>
      <c r="F3511" t="s">
        <v>25355</v>
      </c>
      <c r="G3511" t="s">
        <v>28</v>
      </c>
      <c r="H3511" s="10">
        <v>43273</v>
      </c>
      <c r="I3511">
        <v>3.5</v>
      </c>
      <c r="J3511">
        <v>3054</v>
      </c>
      <c r="K3511">
        <v>2</v>
      </c>
      <c r="L3511">
        <v>1</v>
      </c>
      <c r="N3511">
        <v>4025</v>
      </c>
      <c r="Q3511" t="s">
        <v>1302</v>
      </c>
      <c r="R3511">
        <v>-37.787909999999997</v>
      </c>
      <c r="S3511">
        <v>144.96938</v>
      </c>
      <c r="T3511" t="s">
        <v>21</v>
      </c>
      <c r="U3511">
        <v>3106</v>
      </c>
      <c r="V3511">
        <v>2018</v>
      </c>
      <c r="W3511" t="s">
        <v>29233</v>
      </c>
    </row>
    <row r="3512" spans="1:23" x14ac:dyDescent="0.35">
      <c r="B3512" t="s">
        <v>15484</v>
      </c>
      <c r="C3512">
        <v>2</v>
      </c>
      <c r="D3512" t="s">
        <v>25350</v>
      </c>
      <c r="E3512" t="s">
        <v>25785</v>
      </c>
      <c r="F3512" t="s">
        <v>25356</v>
      </c>
      <c r="G3512" t="s">
        <v>28</v>
      </c>
      <c r="H3512" s="10">
        <v>43273</v>
      </c>
      <c r="I3512">
        <v>3.5</v>
      </c>
      <c r="J3512">
        <v>3054</v>
      </c>
      <c r="K3512">
        <v>2</v>
      </c>
      <c r="L3512">
        <v>1</v>
      </c>
      <c r="N3512">
        <v>97</v>
      </c>
      <c r="Q3512" t="s">
        <v>1302</v>
      </c>
      <c r="R3512">
        <v>-37.789900000000003</v>
      </c>
      <c r="S3512">
        <v>144.97112000000001</v>
      </c>
      <c r="T3512" t="s">
        <v>21</v>
      </c>
      <c r="U3512">
        <v>3106</v>
      </c>
      <c r="V3512">
        <v>2018</v>
      </c>
      <c r="W3512" t="s">
        <v>29233</v>
      </c>
    </row>
    <row r="3513" spans="1:23" x14ac:dyDescent="0.35">
      <c r="B3513" t="s">
        <v>17705</v>
      </c>
      <c r="C3513">
        <v>2</v>
      </c>
      <c r="D3513" t="s">
        <v>25347</v>
      </c>
      <c r="E3513" t="s">
        <v>25420</v>
      </c>
      <c r="F3513" t="s">
        <v>25355</v>
      </c>
      <c r="G3513" t="s">
        <v>150</v>
      </c>
      <c r="H3513" s="10">
        <v>43301</v>
      </c>
      <c r="I3513">
        <v>3.5</v>
      </c>
      <c r="J3513">
        <v>3054</v>
      </c>
      <c r="Q3513" t="s">
        <v>1302</v>
      </c>
      <c r="T3513" t="s">
        <v>21</v>
      </c>
      <c r="U3513">
        <v>3106</v>
      </c>
      <c r="V3513">
        <v>2018</v>
      </c>
      <c r="W3513" t="s">
        <v>29234</v>
      </c>
    </row>
    <row r="3514" spans="1:23" x14ac:dyDescent="0.35">
      <c r="B3514" t="s">
        <v>17706</v>
      </c>
      <c r="C3514">
        <v>3</v>
      </c>
      <c r="D3514" t="s">
        <v>25350</v>
      </c>
      <c r="E3514" t="s">
        <v>26299</v>
      </c>
      <c r="F3514" t="s">
        <v>25356</v>
      </c>
      <c r="G3514" t="s">
        <v>28</v>
      </c>
      <c r="H3514" s="10">
        <v>43301</v>
      </c>
      <c r="I3514">
        <v>3.5</v>
      </c>
      <c r="J3514">
        <v>3054</v>
      </c>
      <c r="Q3514" t="s">
        <v>1302</v>
      </c>
      <c r="T3514" t="s">
        <v>21</v>
      </c>
      <c r="U3514">
        <v>3106</v>
      </c>
      <c r="V3514">
        <v>2018</v>
      </c>
      <c r="W3514" t="s">
        <v>29234</v>
      </c>
    </row>
    <row r="3515" spans="1:23" x14ac:dyDescent="0.35">
      <c r="B3515" t="s">
        <v>18142</v>
      </c>
      <c r="C3515">
        <v>2</v>
      </c>
      <c r="D3515" t="s">
        <v>25349</v>
      </c>
      <c r="E3515" t="s">
        <v>25484</v>
      </c>
      <c r="F3515" t="s">
        <v>25356</v>
      </c>
      <c r="G3515" t="s">
        <v>448</v>
      </c>
      <c r="H3515" s="10">
        <v>43308</v>
      </c>
      <c r="I3515">
        <v>3.5</v>
      </c>
      <c r="J3515">
        <v>3054</v>
      </c>
      <c r="K3515">
        <v>3</v>
      </c>
      <c r="L3515">
        <v>1</v>
      </c>
      <c r="M3515">
        <v>2</v>
      </c>
      <c r="N3515">
        <v>392</v>
      </c>
      <c r="O3515">
        <v>173</v>
      </c>
      <c r="P3515">
        <v>1910</v>
      </c>
      <c r="Q3515" t="s">
        <v>1302</v>
      </c>
      <c r="R3515">
        <v>-37.784599999999998</v>
      </c>
      <c r="S3515">
        <v>144.96995000000001</v>
      </c>
      <c r="T3515" t="s">
        <v>21</v>
      </c>
      <c r="U3515">
        <v>3106</v>
      </c>
      <c r="V3515">
        <v>2018</v>
      </c>
      <c r="W3515" t="s">
        <v>29234</v>
      </c>
    </row>
    <row r="3516" spans="1:23" x14ac:dyDescent="0.35">
      <c r="B3516" t="s">
        <v>18632</v>
      </c>
      <c r="C3516">
        <v>3</v>
      </c>
      <c r="D3516" t="s">
        <v>25347</v>
      </c>
      <c r="E3516" t="s">
        <v>27280</v>
      </c>
      <c r="F3516" t="s">
        <v>25355</v>
      </c>
      <c r="G3516" t="s">
        <v>28</v>
      </c>
      <c r="H3516" s="10">
        <v>43315</v>
      </c>
      <c r="I3516">
        <v>3.5</v>
      </c>
      <c r="J3516">
        <v>3054</v>
      </c>
      <c r="K3516">
        <v>3</v>
      </c>
      <c r="L3516">
        <v>2</v>
      </c>
      <c r="N3516">
        <v>109</v>
      </c>
      <c r="O3516">
        <v>115</v>
      </c>
      <c r="P3516">
        <v>1900</v>
      </c>
      <c r="Q3516" t="s">
        <v>1302</v>
      </c>
      <c r="R3516">
        <v>-37.78707</v>
      </c>
      <c r="S3516">
        <v>144.96953999999999</v>
      </c>
      <c r="T3516" t="s">
        <v>21</v>
      </c>
      <c r="U3516">
        <v>3106</v>
      </c>
      <c r="V3516">
        <v>2018</v>
      </c>
      <c r="W3516" t="s">
        <v>29235</v>
      </c>
    </row>
    <row r="3517" spans="1:23" x14ac:dyDescent="0.35">
      <c r="B3517" t="s">
        <v>18633</v>
      </c>
      <c r="C3517">
        <v>4</v>
      </c>
      <c r="D3517" t="s">
        <v>25350</v>
      </c>
      <c r="E3517" t="s">
        <v>26049</v>
      </c>
      <c r="F3517" t="s">
        <v>25356</v>
      </c>
      <c r="G3517" t="s">
        <v>28</v>
      </c>
      <c r="H3517" s="10">
        <v>43315</v>
      </c>
      <c r="I3517">
        <v>3.5</v>
      </c>
      <c r="J3517">
        <v>3054</v>
      </c>
      <c r="K3517">
        <v>4</v>
      </c>
      <c r="L3517">
        <v>2</v>
      </c>
      <c r="N3517">
        <v>165</v>
      </c>
      <c r="O3517">
        <v>202</v>
      </c>
      <c r="P3517">
        <v>1880</v>
      </c>
      <c r="Q3517" t="s">
        <v>1302</v>
      </c>
      <c r="R3517">
        <v>-37.787309999999998</v>
      </c>
      <c r="S3517">
        <v>144.97551000000001</v>
      </c>
      <c r="T3517" t="s">
        <v>21</v>
      </c>
      <c r="U3517">
        <v>3106</v>
      </c>
      <c r="V3517">
        <v>2018</v>
      </c>
      <c r="W3517" t="s">
        <v>29235</v>
      </c>
    </row>
    <row r="3518" spans="1:23" x14ac:dyDescent="0.35">
      <c r="B3518" t="s">
        <v>19192</v>
      </c>
      <c r="C3518">
        <v>2</v>
      </c>
      <c r="D3518" t="s">
        <v>25347</v>
      </c>
      <c r="E3518" t="s">
        <v>25744</v>
      </c>
      <c r="F3518" t="s">
        <v>25355</v>
      </c>
      <c r="G3518" t="s">
        <v>20</v>
      </c>
      <c r="H3518" s="10">
        <v>43322</v>
      </c>
      <c r="I3518">
        <v>3.5</v>
      </c>
      <c r="J3518">
        <v>3054</v>
      </c>
      <c r="K3518">
        <v>2</v>
      </c>
      <c r="L3518">
        <v>1</v>
      </c>
      <c r="O3518">
        <v>64</v>
      </c>
      <c r="P3518">
        <v>1820</v>
      </c>
      <c r="Q3518" t="s">
        <v>1302</v>
      </c>
      <c r="R3518">
        <v>-37.781880000000001</v>
      </c>
      <c r="S3518">
        <v>144.97227000000001</v>
      </c>
      <c r="T3518" t="s">
        <v>21</v>
      </c>
      <c r="U3518">
        <v>3106</v>
      </c>
      <c r="V3518">
        <v>2018</v>
      </c>
      <c r="W3518" t="s">
        <v>29235</v>
      </c>
    </row>
    <row r="3519" spans="1:23" x14ac:dyDescent="0.35">
      <c r="B3519" t="s">
        <v>19191</v>
      </c>
      <c r="C3519">
        <v>2</v>
      </c>
      <c r="D3519" t="s">
        <v>25347</v>
      </c>
      <c r="E3519" t="s">
        <v>27048</v>
      </c>
      <c r="F3519" t="s">
        <v>25355</v>
      </c>
      <c r="G3519" t="s">
        <v>28</v>
      </c>
      <c r="H3519" s="10">
        <v>43322</v>
      </c>
      <c r="I3519">
        <v>3.5</v>
      </c>
      <c r="J3519">
        <v>3054</v>
      </c>
      <c r="K3519">
        <v>2</v>
      </c>
      <c r="L3519">
        <v>1</v>
      </c>
      <c r="M3519">
        <v>0</v>
      </c>
      <c r="Q3519" t="s">
        <v>1302</v>
      </c>
      <c r="R3519">
        <v>-37.791080000000001</v>
      </c>
      <c r="S3519">
        <v>144.96913000000001</v>
      </c>
      <c r="T3519" t="s">
        <v>21</v>
      </c>
      <c r="U3519">
        <v>3106</v>
      </c>
      <c r="V3519">
        <v>2018</v>
      </c>
      <c r="W3519" t="s">
        <v>29235</v>
      </c>
    </row>
    <row r="3520" spans="1:23" x14ac:dyDescent="0.35">
      <c r="B3520" t="s">
        <v>19941</v>
      </c>
      <c r="C3520">
        <v>3</v>
      </c>
      <c r="D3520" t="s">
        <v>25348</v>
      </c>
      <c r="E3520" t="s">
        <v>25484</v>
      </c>
      <c r="F3520" t="s">
        <v>25355</v>
      </c>
      <c r="G3520" t="s">
        <v>28</v>
      </c>
      <c r="H3520" s="10">
        <v>43336</v>
      </c>
      <c r="I3520">
        <v>3.5</v>
      </c>
      <c r="J3520">
        <v>3054</v>
      </c>
      <c r="K3520">
        <v>3</v>
      </c>
      <c r="L3520">
        <v>1</v>
      </c>
      <c r="M3520">
        <v>1</v>
      </c>
      <c r="N3520">
        <v>195</v>
      </c>
      <c r="O3520">
        <v>123</v>
      </c>
      <c r="P3520">
        <v>1890</v>
      </c>
      <c r="Q3520" t="s">
        <v>1302</v>
      </c>
      <c r="R3520">
        <v>-37.783099999999997</v>
      </c>
      <c r="S3520">
        <v>144.9751</v>
      </c>
      <c r="T3520" t="s">
        <v>21</v>
      </c>
      <c r="U3520">
        <v>3106</v>
      </c>
      <c r="V3520">
        <v>2018</v>
      </c>
      <c r="W3520" t="s">
        <v>29235</v>
      </c>
    </row>
    <row r="3521" spans="2:23" x14ac:dyDescent="0.35">
      <c r="B3521" t="s">
        <v>19942</v>
      </c>
      <c r="C3521">
        <v>2</v>
      </c>
      <c r="D3521" t="s">
        <v>25347</v>
      </c>
      <c r="E3521" t="s">
        <v>25581</v>
      </c>
      <c r="F3521" t="s">
        <v>25355</v>
      </c>
      <c r="G3521" t="s">
        <v>448</v>
      </c>
      <c r="H3521" s="10">
        <v>43336</v>
      </c>
      <c r="I3521">
        <v>3.5</v>
      </c>
      <c r="J3521">
        <v>3054</v>
      </c>
      <c r="K3521">
        <v>2</v>
      </c>
      <c r="L3521">
        <v>1</v>
      </c>
      <c r="Q3521" t="s">
        <v>1302</v>
      </c>
      <c r="R3521">
        <v>-37.789299999999997</v>
      </c>
      <c r="S3521">
        <v>144.9692</v>
      </c>
      <c r="T3521" t="s">
        <v>21</v>
      </c>
      <c r="U3521">
        <v>3106</v>
      </c>
      <c r="V3521">
        <v>2018</v>
      </c>
      <c r="W3521" t="s">
        <v>29235</v>
      </c>
    </row>
    <row r="3522" spans="2:23" x14ac:dyDescent="0.35">
      <c r="B3522" t="s">
        <v>21021</v>
      </c>
      <c r="C3522">
        <v>3</v>
      </c>
      <c r="D3522" t="s">
        <v>25350</v>
      </c>
      <c r="E3522" t="s">
        <v>26385</v>
      </c>
      <c r="F3522" t="s">
        <v>25356</v>
      </c>
      <c r="G3522" t="s">
        <v>28</v>
      </c>
      <c r="H3522" s="10">
        <v>43350</v>
      </c>
      <c r="I3522">
        <v>3.5</v>
      </c>
      <c r="J3522">
        <v>3054</v>
      </c>
      <c r="Q3522" t="s">
        <v>1302</v>
      </c>
      <c r="T3522" t="s">
        <v>21</v>
      </c>
      <c r="U3522">
        <v>3106</v>
      </c>
      <c r="V3522">
        <v>2018</v>
      </c>
      <c r="W3522" t="s">
        <v>29236</v>
      </c>
    </row>
    <row r="3523" spans="2:23" x14ac:dyDescent="0.35">
      <c r="B3523" t="s">
        <v>21022</v>
      </c>
      <c r="C3523">
        <v>3</v>
      </c>
      <c r="D3523" t="s">
        <v>25350</v>
      </c>
      <c r="E3523" t="s">
        <v>26060</v>
      </c>
      <c r="F3523" t="s">
        <v>25356</v>
      </c>
      <c r="G3523" t="s">
        <v>28</v>
      </c>
      <c r="H3523" s="10">
        <v>43350</v>
      </c>
      <c r="I3523">
        <v>3.5</v>
      </c>
      <c r="J3523">
        <v>3054</v>
      </c>
      <c r="Q3523" t="s">
        <v>1302</v>
      </c>
      <c r="T3523" t="s">
        <v>21</v>
      </c>
      <c r="U3523">
        <v>3106</v>
      </c>
      <c r="V3523">
        <v>2018</v>
      </c>
      <c r="W3523" t="s">
        <v>29236</v>
      </c>
    </row>
    <row r="3524" spans="2:23" x14ac:dyDescent="0.35">
      <c r="B3524" t="s">
        <v>22146</v>
      </c>
      <c r="C3524">
        <v>3</v>
      </c>
      <c r="D3524" t="s">
        <v>25348</v>
      </c>
      <c r="E3524" t="s">
        <v>26272</v>
      </c>
      <c r="F3524" t="s">
        <v>25355</v>
      </c>
      <c r="G3524" t="s">
        <v>28</v>
      </c>
      <c r="H3524" s="10">
        <v>43364</v>
      </c>
      <c r="I3524">
        <v>3.5</v>
      </c>
      <c r="J3524">
        <v>3054</v>
      </c>
      <c r="K3524">
        <v>3</v>
      </c>
      <c r="L3524">
        <v>2</v>
      </c>
      <c r="M3524">
        <v>1</v>
      </c>
      <c r="N3524">
        <v>163</v>
      </c>
      <c r="Q3524" t="s">
        <v>1302</v>
      </c>
      <c r="R3524">
        <v>-37.78454</v>
      </c>
      <c r="S3524">
        <v>144.97637</v>
      </c>
      <c r="T3524" t="s">
        <v>21</v>
      </c>
      <c r="U3524">
        <v>3106</v>
      </c>
      <c r="V3524">
        <v>2018</v>
      </c>
      <c r="W3524" t="s">
        <v>29236</v>
      </c>
    </row>
    <row r="3525" spans="2:23" x14ac:dyDescent="0.35">
      <c r="B3525" t="s">
        <v>21584</v>
      </c>
      <c r="C3525">
        <v>3</v>
      </c>
      <c r="D3525" t="s">
        <v>25347</v>
      </c>
      <c r="E3525" t="s">
        <v>26382</v>
      </c>
      <c r="F3525" t="s">
        <v>25355</v>
      </c>
      <c r="G3525" t="s">
        <v>448</v>
      </c>
      <c r="H3525" s="10">
        <v>43392</v>
      </c>
      <c r="I3525">
        <v>3.5</v>
      </c>
      <c r="J3525">
        <v>3054</v>
      </c>
      <c r="K3525">
        <v>3</v>
      </c>
      <c r="L3525">
        <v>1</v>
      </c>
      <c r="M3525">
        <v>1</v>
      </c>
      <c r="N3525">
        <v>253</v>
      </c>
      <c r="Q3525" t="s">
        <v>1302</v>
      </c>
      <c r="R3525">
        <v>-37.780380000000001</v>
      </c>
      <c r="S3525">
        <v>144.97663</v>
      </c>
      <c r="T3525" t="s">
        <v>21</v>
      </c>
      <c r="U3525">
        <v>3106</v>
      </c>
      <c r="V3525">
        <v>2018</v>
      </c>
      <c r="W3525" t="s">
        <v>29238</v>
      </c>
    </row>
    <row r="3526" spans="2:23" x14ac:dyDescent="0.35">
      <c r="B3526" t="s">
        <v>21583</v>
      </c>
      <c r="C3526">
        <v>4</v>
      </c>
      <c r="D3526" t="s">
        <v>25347</v>
      </c>
      <c r="E3526" t="s">
        <v>27281</v>
      </c>
      <c r="F3526" t="s">
        <v>25355</v>
      </c>
      <c r="G3526" t="s">
        <v>28</v>
      </c>
      <c r="H3526" s="10">
        <v>43392</v>
      </c>
      <c r="I3526">
        <v>3.5</v>
      </c>
      <c r="J3526">
        <v>3054</v>
      </c>
      <c r="K3526">
        <v>4</v>
      </c>
      <c r="L3526">
        <v>1</v>
      </c>
      <c r="M3526">
        <v>0</v>
      </c>
      <c r="O3526">
        <v>95</v>
      </c>
      <c r="P3526">
        <v>1890</v>
      </c>
      <c r="Q3526" t="s">
        <v>1302</v>
      </c>
      <c r="R3526">
        <v>-37.785200000000003</v>
      </c>
      <c r="S3526">
        <v>144.97233</v>
      </c>
      <c r="T3526" t="s">
        <v>21</v>
      </c>
      <c r="U3526">
        <v>3106</v>
      </c>
      <c r="V3526">
        <v>2018</v>
      </c>
      <c r="W3526" t="s">
        <v>29238</v>
      </c>
    </row>
    <row r="3527" spans="2:23" x14ac:dyDescent="0.35">
      <c r="B3527" t="s">
        <v>22785</v>
      </c>
      <c r="C3527">
        <v>2</v>
      </c>
      <c r="D3527" t="s">
        <v>25347</v>
      </c>
      <c r="E3527" t="s">
        <v>25589</v>
      </c>
      <c r="F3527" t="s">
        <v>25355</v>
      </c>
      <c r="G3527" t="s">
        <v>28</v>
      </c>
      <c r="H3527" s="10">
        <v>43427</v>
      </c>
      <c r="I3527">
        <v>3.5</v>
      </c>
      <c r="J3527">
        <v>3054</v>
      </c>
      <c r="K3527">
        <v>2</v>
      </c>
      <c r="L3527">
        <v>1</v>
      </c>
      <c r="Q3527" t="s">
        <v>1302</v>
      </c>
      <c r="R3527">
        <v>-37.788550000000001</v>
      </c>
      <c r="S3527">
        <v>144.97301999999999</v>
      </c>
      <c r="T3527" t="s">
        <v>21</v>
      </c>
      <c r="U3527">
        <v>3106</v>
      </c>
      <c r="V3527">
        <v>2018</v>
      </c>
      <c r="W3527" t="s">
        <v>29239</v>
      </c>
    </row>
    <row r="3528" spans="2:23" x14ac:dyDescent="0.35">
      <c r="B3528" t="s">
        <v>22784</v>
      </c>
      <c r="C3528">
        <v>4</v>
      </c>
      <c r="D3528" t="s">
        <v>25349</v>
      </c>
      <c r="E3528" t="s">
        <v>25635</v>
      </c>
      <c r="F3528" t="s">
        <v>25356</v>
      </c>
      <c r="G3528" t="s">
        <v>448</v>
      </c>
      <c r="H3528" s="10">
        <v>43427</v>
      </c>
      <c r="I3528">
        <v>3.5</v>
      </c>
      <c r="J3528">
        <v>3054</v>
      </c>
      <c r="K3528">
        <v>4</v>
      </c>
      <c r="L3528">
        <v>2</v>
      </c>
      <c r="N3528">
        <v>167</v>
      </c>
      <c r="Q3528" t="s">
        <v>1302</v>
      </c>
      <c r="R3528">
        <v>-37.790649999999999</v>
      </c>
      <c r="S3528">
        <v>144.97533999999999</v>
      </c>
      <c r="T3528" t="s">
        <v>21</v>
      </c>
      <c r="U3528">
        <v>3106</v>
      </c>
      <c r="V3528">
        <v>2018</v>
      </c>
      <c r="W3528" t="s">
        <v>29239</v>
      </c>
    </row>
    <row r="3529" spans="2:23" x14ac:dyDescent="0.35">
      <c r="B3529" t="s">
        <v>23736</v>
      </c>
      <c r="C3529">
        <v>2</v>
      </c>
      <c r="D3529" t="s">
        <v>25347</v>
      </c>
      <c r="E3529" t="s">
        <v>25473</v>
      </c>
      <c r="F3529" t="s">
        <v>25355</v>
      </c>
      <c r="G3529" t="s">
        <v>28</v>
      </c>
      <c r="H3529" s="10">
        <v>43434</v>
      </c>
      <c r="I3529">
        <v>3.5</v>
      </c>
      <c r="J3529">
        <v>3054</v>
      </c>
      <c r="K3529">
        <v>2</v>
      </c>
      <c r="L3529">
        <v>1</v>
      </c>
      <c r="N3529">
        <v>190</v>
      </c>
      <c r="O3529">
        <v>84</v>
      </c>
      <c r="P3529">
        <v>1890</v>
      </c>
      <c r="Q3529" t="s">
        <v>1302</v>
      </c>
      <c r="R3529">
        <v>-37.78425</v>
      </c>
      <c r="S3529">
        <v>144.97416000000001</v>
      </c>
      <c r="T3529" t="s">
        <v>21</v>
      </c>
      <c r="U3529">
        <v>3106</v>
      </c>
      <c r="V3529">
        <v>2018</v>
      </c>
      <c r="W3529" t="s">
        <v>29239</v>
      </c>
    </row>
    <row r="3530" spans="2:23" x14ac:dyDescent="0.35">
      <c r="B3530" t="s">
        <v>24805</v>
      </c>
      <c r="C3530">
        <v>3</v>
      </c>
      <c r="D3530" t="s">
        <v>25350</v>
      </c>
      <c r="E3530" t="s">
        <v>25493</v>
      </c>
      <c r="F3530" t="s">
        <v>25356</v>
      </c>
      <c r="G3530" t="s">
        <v>28</v>
      </c>
      <c r="H3530" s="10">
        <v>43441</v>
      </c>
      <c r="I3530">
        <v>3.5</v>
      </c>
      <c r="J3530">
        <v>3054</v>
      </c>
      <c r="K3530">
        <v>3</v>
      </c>
      <c r="L3530">
        <v>1</v>
      </c>
      <c r="M3530">
        <v>1</v>
      </c>
      <c r="N3530">
        <v>176</v>
      </c>
      <c r="Q3530" t="s">
        <v>1302</v>
      </c>
      <c r="R3530">
        <v>-37.782899999999998</v>
      </c>
      <c r="S3530">
        <v>144.9727</v>
      </c>
      <c r="T3530" t="s">
        <v>21</v>
      </c>
      <c r="U3530">
        <v>3106</v>
      </c>
      <c r="V3530">
        <v>2018</v>
      </c>
      <c r="W3530" t="s">
        <v>29237</v>
      </c>
    </row>
    <row r="3531" spans="2:23" x14ac:dyDescent="0.35">
      <c r="B3531" t="s">
        <v>24806</v>
      </c>
      <c r="C3531">
        <v>2</v>
      </c>
      <c r="D3531" t="s">
        <v>25347</v>
      </c>
      <c r="E3531" t="s">
        <v>25373</v>
      </c>
      <c r="F3531" t="s">
        <v>25355</v>
      </c>
      <c r="G3531" t="s">
        <v>28</v>
      </c>
      <c r="H3531" s="10">
        <v>43441</v>
      </c>
      <c r="I3531">
        <v>3.5</v>
      </c>
      <c r="J3531">
        <v>3054</v>
      </c>
      <c r="K3531">
        <v>2</v>
      </c>
      <c r="L3531">
        <v>2</v>
      </c>
      <c r="N3531">
        <v>107</v>
      </c>
      <c r="O3531">
        <v>90</v>
      </c>
      <c r="Q3531" t="s">
        <v>1302</v>
      </c>
      <c r="R3531">
        <v>-37.788589999999999</v>
      </c>
      <c r="S3531">
        <v>144.97300999999999</v>
      </c>
      <c r="T3531" t="s">
        <v>21</v>
      </c>
      <c r="U3531">
        <v>3106</v>
      </c>
      <c r="V3531">
        <v>2018</v>
      </c>
      <c r="W3531" t="s">
        <v>29237</v>
      </c>
    </row>
    <row r="3532" spans="2:23" x14ac:dyDescent="0.35">
      <c r="B3532" t="s">
        <v>24804</v>
      </c>
      <c r="C3532">
        <v>2</v>
      </c>
      <c r="D3532" t="s">
        <v>25347</v>
      </c>
      <c r="E3532" t="s">
        <v>26149</v>
      </c>
      <c r="F3532" t="s">
        <v>25355</v>
      </c>
      <c r="G3532" t="s">
        <v>28</v>
      </c>
      <c r="H3532" s="10">
        <v>43441</v>
      </c>
      <c r="I3532">
        <v>3.5</v>
      </c>
      <c r="J3532">
        <v>3054</v>
      </c>
      <c r="Q3532" t="s">
        <v>1302</v>
      </c>
      <c r="T3532" t="s">
        <v>21</v>
      </c>
      <c r="U3532">
        <v>3106</v>
      </c>
      <c r="V3532">
        <v>2018</v>
      </c>
      <c r="W3532" t="s">
        <v>29237</v>
      </c>
    </row>
    <row r="3533" spans="2:23" x14ac:dyDescent="0.35">
      <c r="B3533" t="s">
        <v>23100</v>
      </c>
      <c r="C3533">
        <v>2</v>
      </c>
      <c r="D3533" t="s">
        <v>25347</v>
      </c>
      <c r="E3533" t="s">
        <v>26626</v>
      </c>
      <c r="F3533" t="s">
        <v>25355</v>
      </c>
      <c r="G3533" t="s">
        <v>448</v>
      </c>
      <c r="H3533" s="10">
        <v>43448</v>
      </c>
      <c r="I3533">
        <v>3.5</v>
      </c>
      <c r="J3533">
        <v>3054</v>
      </c>
      <c r="K3533">
        <v>2</v>
      </c>
      <c r="L3533">
        <v>1</v>
      </c>
      <c r="M3533">
        <v>0</v>
      </c>
      <c r="N3533">
        <v>96</v>
      </c>
      <c r="O3533">
        <v>80</v>
      </c>
      <c r="P3533">
        <v>1880</v>
      </c>
      <c r="Q3533" t="s">
        <v>1302</v>
      </c>
      <c r="R3533">
        <v>-37.787999999999997</v>
      </c>
      <c r="S3533">
        <v>144.96977999999999</v>
      </c>
      <c r="T3533" t="s">
        <v>21</v>
      </c>
      <c r="U3533">
        <v>3106</v>
      </c>
      <c r="V3533">
        <v>2018</v>
      </c>
      <c r="W3533" t="s">
        <v>29237</v>
      </c>
    </row>
    <row r="3534" spans="2:23" x14ac:dyDescent="0.35">
      <c r="B3534" t="s">
        <v>23099</v>
      </c>
      <c r="C3534">
        <v>2</v>
      </c>
      <c r="D3534" t="s">
        <v>25347</v>
      </c>
      <c r="E3534" t="s">
        <v>26124</v>
      </c>
      <c r="F3534" t="s">
        <v>25355</v>
      </c>
      <c r="G3534" t="s">
        <v>106</v>
      </c>
      <c r="H3534" s="10">
        <v>43448</v>
      </c>
      <c r="I3534">
        <v>3.5</v>
      </c>
      <c r="J3534">
        <v>3054</v>
      </c>
      <c r="Q3534" t="s">
        <v>1302</v>
      </c>
      <c r="T3534" t="s">
        <v>21</v>
      </c>
      <c r="U3534">
        <v>3106</v>
      </c>
      <c r="V3534">
        <v>2018</v>
      </c>
      <c r="W3534" t="s">
        <v>29237</v>
      </c>
    </row>
    <row r="3535" spans="2:23" x14ac:dyDescent="0.35">
      <c r="B3535" t="s">
        <v>24181</v>
      </c>
      <c r="C3535">
        <v>3</v>
      </c>
      <c r="D3535" t="s">
        <v>25350</v>
      </c>
      <c r="E3535" t="s">
        <v>25420</v>
      </c>
      <c r="F3535" t="s">
        <v>25356</v>
      </c>
      <c r="G3535" t="s">
        <v>2899</v>
      </c>
      <c r="H3535" s="10">
        <v>43462</v>
      </c>
      <c r="I3535">
        <v>3.5</v>
      </c>
      <c r="J3535">
        <v>3054</v>
      </c>
      <c r="Q3535" t="s">
        <v>1302</v>
      </c>
      <c r="T3535" t="s">
        <v>21</v>
      </c>
      <c r="U3535">
        <v>3106</v>
      </c>
      <c r="V3535">
        <v>2018</v>
      </c>
      <c r="W3535" t="s">
        <v>29237</v>
      </c>
    </row>
    <row r="3536" spans="2:23" x14ac:dyDescent="0.35">
      <c r="B3536" t="s">
        <v>2346</v>
      </c>
      <c r="C3536">
        <v>1</v>
      </c>
      <c r="D3536" t="s">
        <v>25347</v>
      </c>
      <c r="E3536" t="s">
        <v>27309</v>
      </c>
      <c r="F3536" t="s">
        <v>25355</v>
      </c>
      <c r="G3536" t="s">
        <v>448</v>
      </c>
      <c r="H3536" s="10">
        <v>43119</v>
      </c>
      <c r="I3536">
        <v>11.4</v>
      </c>
      <c r="J3536">
        <v>3163</v>
      </c>
      <c r="K3536">
        <v>1</v>
      </c>
      <c r="L3536">
        <v>1</v>
      </c>
      <c r="M3536">
        <v>1</v>
      </c>
      <c r="N3536">
        <v>0</v>
      </c>
      <c r="O3536">
        <v>46</v>
      </c>
      <c r="P3536">
        <v>1960</v>
      </c>
      <c r="Q3536" t="s">
        <v>25338</v>
      </c>
      <c r="R3536">
        <v>-37.885800000000003</v>
      </c>
      <c r="S3536">
        <v>145.06319999999999</v>
      </c>
      <c r="T3536" t="s">
        <v>156</v>
      </c>
      <c r="U3536">
        <v>7822</v>
      </c>
      <c r="V3536">
        <v>2018</v>
      </c>
      <c r="W3536" t="s">
        <v>29228</v>
      </c>
    </row>
    <row r="3537" spans="2:23" x14ac:dyDescent="0.35">
      <c r="B3537" t="s">
        <v>9862</v>
      </c>
      <c r="C3537">
        <v>1</v>
      </c>
      <c r="D3537" t="s">
        <v>25347</v>
      </c>
      <c r="E3537" t="s">
        <v>26998</v>
      </c>
      <c r="F3537" t="s">
        <v>25355</v>
      </c>
      <c r="G3537" t="s">
        <v>193</v>
      </c>
      <c r="H3537" s="10">
        <v>43119</v>
      </c>
      <c r="I3537">
        <v>11.4</v>
      </c>
      <c r="J3537">
        <v>3163</v>
      </c>
      <c r="K3537">
        <v>1</v>
      </c>
      <c r="L3537">
        <v>1</v>
      </c>
      <c r="M3537">
        <v>1</v>
      </c>
      <c r="N3537">
        <v>0</v>
      </c>
      <c r="Q3537" t="s">
        <v>25338</v>
      </c>
      <c r="R3537">
        <v>-37.887500000000003</v>
      </c>
      <c r="S3537">
        <v>145.0489</v>
      </c>
      <c r="T3537" t="s">
        <v>156</v>
      </c>
      <c r="U3537">
        <v>7822</v>
      </c>
      <c r="V3537">
        <v>2018</v>
      </c>
      <c r="W3537" t="s">
        <v>29228</v>
      </c>
    </row>
    <row r="3538" spans="2:23" x14ac:dyDescent="0.35">
      <c r="B3538" t="s">
        <v>9861</v>
      </c>
      <c r="C3538">
        <v>2</v>
      </c>
      <c r="D3538" t="s">
        <v>25347</v>
      </c>
      <c r="E3538" t="s">
        <v>27310</v>
      </c>
      <c r="F3538" t="s">
        <v>25355</v>
      </c>
      <c r="G3538" t="s">
        <v>2899</v>
      </c>
      <c r="H3538" s="10">
        <v>43119</v>
      </c>
      <c r="I3538">
        <v>11.4</v>
      </c>
      <c r="J3538">
        <v>3163</v>
      </c>
      <c r="K3538">
        <v>2</v>
      </c>
      <c r="L3538">
        <v>1</v>
      </c>
      <c r="M3538">
        <v>1</v>
      </c>
      <c r="N3538">
        <v>575</v>
      </c>
      <c r="Q3538" t="s">
        <v>25338</v>
      </c>
      <c r="R3538">
        <v>-37.897199999999998</v>
      </c>
      <c r="S3538">
        <v>145.05240000000001</v>
      </c>
      <c r="T3538" t="s">
        <v>156</v>
      </c>
      <c r="U3538">
        <v>7822</v>
      </c>
      <c r="V3538">
        <v>2018</v>
      </c>
      <c r="W3538" t="s">
        <v>29228</v>
      </c>
    </row>
    <row r="3539" spans="2:23" x14ac:dyDescent="0.35">
      <c r="B3539" t="s">
        <v>9863</v>
      </c>
      <c r="C3539">
        <v>3</v>
      </c>
      <c r="D3539" t="s">
        <v>25347</v>
      </c>
      <c r="E3539" t="s">
        <v>25616</v>
      </c>
      <c r="F3539" t="s">
        <v>25355</v>
      </c>
      <c r="G3539" t="s">
        <v>397</v>
      </c>
      <c r="H3539" s="10">
        <v>43119</v>
      </c>
      <c r="I3539">
        <v>11.4</v>
      </c>
      <c r="J3539">
        <v>3163</v>
      </c>
      <c r="Q3539" t="s">
        <v>25338</v>
      </c>
      <c r="T3539" t="s">
        <v>156</v>
      </c>
      <c r="U3539">
        <v>7822</v>
      </c>
      <c r="V3539">
        <v>2018</v>
      </c>
      <c r="W3539" t="s">
        <v>29228</v>
      </c>
    </row>
    <row r="3540" spans="2:23" x14ac:dyDescent="0.35">
      <c r="B3540" t="s">
        <v>9864</v>
      </c>
      <c r="C3540">
        <v>3</v>
      </c>
      <c r="D3540" t="s">
        <v>25347</v>
      </c>
      <c r="E3540" t="s">
        <v>27311</v>
      </c>
      <c r="F3540" t="s">
        <v>25355</v>
      </c>
      <c r="G3540" t="s">
        <v>113</v>
      </c>
      <c r="H3540" s="10">
        <v>43119</v>
      </c>
      <c r="I3540">
        <v>11.4</v>
      </c>
      <c r="J3540">
        <v>3163</v>
      </c>
      <c r="Q3540" t="s">
        <v>25338</v>
      </c>
      <c r="T3540" t="s">
        <v>156</v>
      </c>
      <c r="U3540">
        <v>7822</v>
      </c>
      <c r="V3540">
        <v>2018</v>
      </c>
      <c r="W3540" t="s">
        <v>29228</v>
      </c>
    </row>
    <row r="3541" spans="2:23" x14ac:dyDescent="0.35">
      <c r="B3541" t="s">
        <v>9865</v>
      </c>
      <c r="C3541">
        <v>2</v>
      </c>
      <c r="D3541" t="s">
        <v>25347</v>
      </c>
      <c r="E3541" t="s">
        <v>25758</v>
      </c>
      <c r="F3541" t="s">
        <v>25355</v>
      </c>
      <c r="G3541" t="s">
        <v>193</v>
      </c>
      <c r="H3541" s="10">
        <v>43119</v>
      </c>
      <c r="I3541">
        <v>11.4</v>
      </c>
      <c r="J3541">
        <v>3163</v>
      </c>
      <c r="Q3541" t="s">
        <v>25338</v>
      </c>
      <c r="T3541" t="s">
        <v>156</v>
      </c>
      <c r="U3541">
        <v>7822</v>
      </c>
      <c r="V3541">
        <v>2018</v>
      </c>
      <c r="W3541" t="s">
        <v>29228</v>
      </c>
    </row>
    <row r="3542" spans="2:23" x14ac:dyDescent="0.35">
      <c r="B3542" t="s">
        <v>9875</v>
      </c>
      <c r="C3542">
        <v>1</v>
      </c>
      <c r="D3542" t="s">
        <v>25347</v>
      </c>
      <c r="E3542" t="s">
        <v>26975</v>
      </c>
      <c r="F3542" t="s">
        <v>25355</v>
      </c>
      <c r="G3542" t="s">
        <v>113</v>
      </c>
      <c r="H3542" s="10">
        <v>43133</v>
      </c>
      <c r="I3542">
        <v>11.4</v>
      </c>
      <c r="J3542">
        <v>3163</v>
      </c>
      <c r="K3542">
        <v>1</v>
      </c>
      <c r="L3542">
        <v>1</v>
      </c>
      <c r="M3542">
        <v>1</v>
      </c>
      <c r="N3542">
        <v>0</v>
      </c>
      <c r="O3542">
        <v>46</v>
      </c>
      <c r="P3542">
        <v>1960</v>
      </c>
      <c r="Q3542" t="s">
        <v>25338</v>
      </c>
      <c r="R3542">
        <v>-37.894399999999997</v>
      </c>
      <c r="S3542">
        <v>145.0616</v>
      </c>
      <c r="T3542" t="s">
        <v>156</v>
      </c>
      <c r="U3542">
        <v>7822</v>
      </c>
      <c r="V3542">
        <v>2018</v>
      </c>
      <c r="W3542" t="s">
        <v>29229</v>
      </c>
    </row>
    <row r="3543" spans="2:23" x14ac:dyDescent="0.35">
      <c r="B3543" t="s">
        <v>9876</v>
      </c>
      <c r="C3543">
        <v>2</v>
      </c>
      <c r="D3543" t="s">
        <v>25349</v>
      </c>
      <c r="E3543" t="s">
        <v>25515</v>
      </c>
      <c r="F3543" t="s">
        <v>25356</v>
      </c>
      <c r="G3543" t="s">
        <v>159</v>
      </c>
      <c r="H3543" s="10">
        <v>43133</v>
      </c>
      <c r="I3543">
        <v>11.4</v>
      </c>
      <c r="J3543">
        <v>3163</v>
      </c>
      <c r="Q3543" t="s">
        <v>25338</v>
      </c>
      <c r="T3543" t="s">
        <v>156</v>
      </c>
      <c r="U3543">
        <v>7822</v>
      </c>
      <c r="V3543">
        <v>2018</v>
      </c>
      <c r="W3543" t="s">
        <v>29229</v>
      </c>
    </row>
    <row r="3544" spans="2:23" x14ac:dyDescent="0.35">
      <c r="B3544" t="s">
        <v>9877</v>
      </c>
      <c r="C3544">
        <v>3</v>
      </c>
      <c r="D3544" t="s">
        <v>25347</v>
      </c>
      <c r="E3544" t="s">
        <v>25746</v>
      </c>
      <c r="F3544" t="s">
        <v>25355</v>
      </c>
      <c r="G3544" t="s">
        <v>66</v>
      </c>
      <c r="H3544" s="10">
        <v>43140</v>
      </c>
      <c r="I3544">
        <v>11.4</v>
      </c>
      <c r="J3544">
        <v>3163</v>
      </c>
      <c r="K3544">
        <v>3</v>
      </c>
      <c r="L3544">
        <v>1</v>
      </c>
      <c r="M3544">
        <v>1</v>
      </c>
      <c r="N3544">
        <v>0</v>
      </c>
      <c r="O3544">
        <v>84</v>
      </c>
      <c r="P3544">
        <v>1965</v>
      </c>
      <c r="Q3544" t="s">
        <v>25338</v>
      </c>
      <c r="R3544">
        <v>-37.886600000000001</v>
      </c>
      <c r="S3544">
        <v>145.05609999999999</v>
      </c>
      <c r="T3544" t="s">
        <v>156</v>
      </c>
      <c r="U3544">
        <v>7822</v>
      </c>
      <c r="V3544">
        <v>2018</v>
      </c>
      <c r="W3544" t="s">
        <v>29229</v>
      </c>
    </row>
    <row r="3545" spans="2:23" x14ac:dyDescent="0.35">
      <c r="B3545" t="s">
        <v>9859</v>
      </c>
      <c r="C3545">
        <v>4</v>
      </c>
      <c r="D3545" t="s">
        <v>25347</v>
      </c>
      <c r="E3545" t="s">
        <v>27312</v>
      </c>
      <c r="F3545" t="s">
        <v>25355</v>
      </c>
      <c r="G3545" t="s">
        <v>113</v>
      </c>
      <c r="H3545" s="10">
        <v>43147</v>
      </c>
      <c r="I3545">
        <v>11.4</v>
      </c>
      <c r="J3545">
        <v>3163</v>
      </c>
      <c r="K3545">
        <v>4</v>
      </c>
      <c r="L3545">
        <v>2</v>
      </c>
      <c r="M3545">
        <v>2</v>
      </c>
      <c r="N3545">
        <v>273</v>
      </c>
      <c r="P3545">
        <v>2000</v>
      </c>
      <c r="Q3545" t="s">
        <v>25338</v>
      </c>
      <c r="R3545">
        <v>-37.889800000000001</v>
      </c>
      <c r="S3545">
        <v>145.06319999999999</v>
      </c>
      <c r="T3545" t="s">
        <v>156</v>
      </c>
      <c r="U3545">
        <v>7822</v>
      </c>
      <c r="V3545">
        <v>2018</v>
      </c>
      <c r="W3545" t="s">
        <v>29229</v>
      </c>
    </row>
    <row r="3546" spans="2:23" x14ac:dyDescent="0.35">
      <c r="B3546" t="s">
        <v>9860</v>
      </c>
      <c r="C3546">
        <v>2</v>
      </c>
      <c r="D3546" t="s">
        <v>25347</v>
      </c>
      <c r="E3546" t="s">
        <v>25572</v>
      </c>
      <c r="F3546" t="s">
        <v>25355</v>
      </c>
      <c r="G3546" t="s">
        <v>366</v>
      </c>
      <c r="H3546" s="10">
        <v>43147</v>
      </c>
      <c r="I3546">
        <v>11.4</v>
      </c>
      <c r="J3546">
        <v>3163</v>
      </c>
      <c r="K3546">
        <v>2</v>
      </c>
      <c r="L3546">
        <v>1</v>
      </c>
      <c r="M3546">
        <v>1</v>
      </c>
      <c r="N3546">
        <v>0</v>
      </c>
      <c r="O3546">
        <v>73</v>
      </c>
      <c r="P3546">
        <v>1980</v>
      </c>
      <c r="Q3546" t="s">
        <v>25338</v>
      </c>
      <c r="R3546">
        <v>-37.898099999999999</v>
      </c>
      <c r="S3546">
        <v>145.06190000000001</v>
      </c>
      <c r="T3546" t="s">
        <v>156</v>
      </c>
      <c r="U3546">
        <v>7822</v>
      </c>
      <c r="V3546">
        <v>2018</v>
      </c>
      <c r="W3546" t="s">
        <v>29229</v>
      </c>
    </row>
    <row r="3547" spans="2:23" x14ac:dyDescent="0.35">
      <c r="B3547" t="s">
        <v>9858</v>
      </c>
      <c r="C3547">
        <v>2</v>
      </c>
      <c r="D3547" t="s">
        <v>25348</v>
      </c>
      <c r="E3547" t="s">
        <v>25768</v>
      </c>
      <c r="F3547" t="s">
        <v>25355</v>
      </c>
      <c r="G3547" t="s">
        <v>113</v>
      </c>
      <c r="H3547" s="10">
        <v>43147</v>
      </c>
      <c r="I3547">
        <v>11.4</v>
      </c>
      <c r="J3547">
        <v>3163</v>
      </c>
      <c r="Q3547" t="s">
        <v>25338</v>
      </c>
      <c r="T3547" t="s">
        <v>156</v>
      </c>
      <c r="U3547">
        <v>7822</v>
      </c>
      <c r="V3547">
        <v>2018</v>
      </c>
      <c r="W3547" t="s">
        <v>29229</v>
      </c>
    </row>
    <row r="3548" spans="2:23" x14ac:dyDescent="0.35">
      <c r="B3548" t="s">
        <v>9868</v>
      </c>
      <c r="C3548">
        <v>3</v>
      </c>
      <c r="D3548" t="s">
        <v>25349</v>
      </c>
      <c r="E3548" t="s">
        <v>25370</v>
      </c>
      <c r="F3548" t="s">
        <v>25356</v>
      </c>
      <c r="G3548" t="s">
        <v>66</v>
      </c>
      <c r="H3548" s="10">
        <v>43154</v>
      </c>
      <c r="I3548">
        <v>11.4</v>
      </c>
      <c r="J3548">
        <v>3163</v>
      </c>
      <c r="K3548">
        <v>3</v>
      </c>
      <c r="L3548">
        <v>2</v>
      </c>
      <c r="M3548">
        <v>2</v>
      </c>
      <c r="N3548">
        <v>515</v>
      </c>
      <c r="O3548">
        <v>156</v>
      </c>
      <c r="P3548">
        <v>1930</v>
      </c>
      <c r="Q3548" t="s">
        <v>25338</v>
      </c>
      <c r="R3548">
        <v>-37.892400000000002</v>
      </c>
      <c r="S3548">
        <v>145.05410000000001</v>
      </c>
      <c r="T3548" t="s">
        <v>156</v>
      </c>
      <c r="U3548">
        <v>7822</v>
      </c>
      <c r="V3548">
        <v>2018</v>
      </c>
      <c r="W3548" t="s">
        <v>29229</v>
      </c>
    </row>
    <row r="3549" spans="2:23" x14ac:dyDescent="0.35">
      <c r="B3549" t="s">
        <v>9867</v>
      </c>
      <c r="C3549">
        <v>3</v>
      </c>
      <c r="D3549" t="s">
        <v>25347</v>
      </c>
      <c r="E3549" t="s">
        <v>26444</v>
      </c>
      <c r="F3549" t="s">
        <v>25355</v>
      </c>
      <c r="G3549" t="s">
        <v>397</v>
      </c>
      <c r="H3549" s="10">
        <v>43154</v>
      </c>
      <c r="I3549">
        <v>11.4</v>
      </c>
      <c r="J3549">
        <v>3163</v>
      </c>
      <c r="K3549">
        <v>3</v>
      </c>
      <c r="L3549">
        <v>2</v>
      </c>
      <c r="M3549">
        <v>2</v>
      </c>
      <c r="N3549">
        <v>271</v>
      </c>
      <c r="P3549">
        <v>1997</v>
      </c>
      <c r="Q3549" t="s">
        <v>25338</v>
      </c>
      <c r="R3549">
        <v>-37.899299999999997</v>
      </c>
      <c r="S3549">
        <v>145.0531</v>
      </c>
      <c r="T3549" t="s">
        <v>156</v>
      </c>
      <c r="U3549">
        <v>7822</v>
      </c>
      <c r="V3549">
        <v>2018</v>
      </c>
      <c r="W3549" t="s">
        <v>29229</v>
      </c>
    </row>
    <row r="3550" spans="2:23" x14ac:dyDescent="0.35">
      <c r="B3550" t="s">
        <v>9866</v>
      </c>
      <c r="C3550">
        <v>2</v>
      </c>
      <c r="D3550" t="s">
        <v>25347</v>
      </c>
      <c r="E3550" t="s">
        <v>25372</v>
      </c>
      <c r="F3550" t="s">
        <v>25355</v>
      </c>
      <c r="G3550" t="s">
        <v>113</v>
      </c>
      <c r="H3550" s="10">
        <v>43154</v>
      </c>
      <c r="I3550">
        <v>11.4</v>
      </c>
      <c r="J3550">
        <v>3163</v>
      </c>
      <c r="Q3550" t="s">
        <v>25338</v>
      </c>
      <c r="T3550" t="s">
        <v>156</v>
      </c>
      <c r="U3550">
        <v>7822</v>
      </c>
      <c r="V3550">
        <v>2018</v>
      </c>
      <c r="W3550" t="s">
        <v>29229</v>
      </c>
    </row>
    <row r="3551" spans="2:23" x14ac:dyDescent="0.35">
      <c r="B3551" t="s">
        <v>9870</v>
      </c>
      <c r="C3551">
        <v>2</v>
      </c>
      <c r="D3551" t="s">
        <v>25347</v>
      </c>
      <c r="E3551" t="s">
        <v>26953</v>
      </c>
      <c r="F3551" t="s">
        <v>25355</v>
      </c>
      <c r="G3551" t="s">
        <v>66</v>
      </c>
      <c r="H3551" s="10">
        <v>43161</v>
      </c>
      <c r="I3551">
        <v>11.4</v>
      </c>
      <c r="J3551">
        <v>3163</v>
      </c>
      <c r="K3551">
        <v>2</v>
      </c>
      <c r="L3551">
        <v>1</v>
      </c>
      <c r="M3551">
        <v>1</v>
      </c>
      <c r="N3551">
        <v>2</v>
      </c>
      <c r="Q3551" t="s">
        <v>25338</v>
      </c>
      <c r="R3551">
        <v>-37.891199999999998</v>
      </c>
      <c r="S3551">
        <v>145.06440000000001</v>
      </c>
      <c r="T3551" t="s">
        <v>156</v>
      </c>
      <c r="U3551">
        <v>7822</v>
      </c>
      <c r="V3551">
        <v>2018</v>
      </c>
      <c r="W3551" t="s">
        <v>29230</v>
      </c>
    </row>
    <row r="3552" spans="2:23" x14ac:dyDescent="0.35">
      <c r="B3552" t="s">
        <v>9874</v>
      </c>
      <c r="C3552">
        <v>4</v>
      </c>
      <c r="D3552" t="s">
        <v>25347</v>
      </c>
      <c r="E3552" t="s">
        <v>27313</v>
      </c>
      <c r="F3552" t="s">
        <v>25355</v>
      </c>
      <c r="G3552" t="s">
        <v>113</v>
      </c>
      <c r="H3552" s="10">
        <v>43161</v>
      </c>
      <c r="I3552">
        <v>11.4</v>
      </c>
      <c r="J3552">
        <v>3163</v>
      </c>
      <c r="K3552">
        <v>4</v>
      </c>
      <c r="L3552">
        <v>2</v>
      </c>
      <c r="M3552">
        <v>2</v>
      </c>
      <c r="N3552">
        <v>615</v>
      </c>
      <c r="O3552">
        <v>193</v>
      </c>
      <c r="P3552">
        <v>1920</v>
      </c>
      <c r="Q3552" t="s">
        <v>25338</v>
      </c>
      <c r="R3552">
        <v>-37.892800000000001</v>
      </c>
      <c r="S3552">
        <v>145.0531</v>
      </c>
      <c r="T3552" t="s">
        <v>156</v>
      </c>
      <c r="U3552">
        <v>7822</v>
      </c>
      <c r="V3552">
        <v>2018</v>
      </c>
      <c r="W3552" t="s">
        <v>29230</v>
      </c>
    </row>
    <row r="3553" spans="2:23" x14ac:dyDescent="0.35">
      <c r="B3553" t="s">
        <v>9869</v>
      </c>
      <c r="C3553">
        <v>3</v>
      </c>
      <c r="D3553" t="s">
        <v>25347</v>
      </c>
      <c r="E3553" t="s">
        <v>26116</v>
      </c>
      <c r="F3553" t="s">
        <v>25355</v>
      </c>
      <c r="G3553" t="s">
        <v>66</v>
      </c>
      <c r="H3553" s="10">
        <v>43161</v>
      </c>
      <c r="I3553">
        <v>11.4</v>
      </c>
      <c r="J3553">
        <v>3163</v>
      </c>
      <c r="K3553">
        <v>3</v>
      </c>
      <c r="L3553">
        <v>1</v>
      </c>
      <c r="M3553">
        <v>2</v>
      </c>
      <c r="N3553">
        <v>1103</v>
      </c>
      <c r="O3553">
        <v>100</v>
      </c>
      <c r="P3553">
        <v>1987</v>
      </c>
      <c r="Q3553" t="s">
        <v>25338</v>
      </c>
      <c r="R3553">
        <v>-37.895800000000001</v>
      </c>
      <c r="S3553">
        <v>145.06030000000001</v>
      </c>
      <c r="T3553" t="s">
        <v>156</v>
      </c>
      <c r="U3553">
        <v>7822</v>
      </c>
      <c r="V3553">
        <v>2018</v>
      </c>
      <c r="W3553" t="s">
        <v>29230</v>
      </c>
    </row>
    <row r="3554" spans="2:23" x14ac:dyDescent="0.35">
      <c r="B3554" t="s">
        <v>9871</v>
      </c>
      <c r="C3554">
        <v>3</v>
      </c>
      <c r="D3554" t="s">
        <v>25347</v>
      </c>
      <c r="E3554" t="s">
        <v>26431</v>
      </c>
      <c r="F3554" t="s">
        <v>25355</v>
      </c>
      <c r="G3554" t="s">
        <v>397</v>
      </c>
      <c r="H3554" s="10">
        <v>43161</v>
      </c>
      <c r="I3554">
        <v>11.4</v>
      </c>
      <c r="J3554">
        <v>3163</v>
      </c>
      <c r="K3554">
        <v>3</v>
      </c>
      <c r="L3554">
        <v>2</v>
      </c>
      <c r="M3554">
        <v>2</v>
      </c>
      <c r="N3554">
        <v>585</v>
      </c>
      <c r="Q3554" t="s">
        <v>25338</v>
      </c>
      <c r="R3554">
        <v>-37.902700000000003</v>
      </c>
      <c r="S3554">
        <v>145.0582</v>
      </c>
      <c r="T3554" t="s">
        <v>156</v>
      </c>
      <c r="U3554">
        <v>7822</v>
      </c>
      <c r="V3554">
        <v>2018</v>
      </c>
      <c r="W3554" t="s">
        <v>29230</v>
      </c>
    </row>
    <row r="3555" spans="2:23" x14ac:dyDescent="0.35">
      <c r="B3555" t="s">
        <v>9873</v>
      </c>
      <c r="C3555">
        <v>5</v>
      </c>
      <c r="D3555" t="s">
        <v>25349</v>
      </c>
      <c r="E3555" t="s">
        <v>26045</v>
      </c>
      <c r="F3555" t="s">
        <v>25356</v>
      </c>
      <c r="G3555" t="s">
        <v>448</v>
      </c>
      <c r="H3555" s="10">
        <v>43161</v>
      </c>
      <c r="I3555">
        <v>11.4</v>
      </c>
      <c r="J3555">
        <v>3163</v>
      </c>
      <c r="Q3555" t="s">
        <v>25338</v>
      </c>
      <c r="T3555" t="s">
        <v>156</v>
      </c>
      <c r="U3555">
        <v>7822</v>
      </c>
      <c r="V3555">
        <v>2018</v>
      </c>
      <c r="W3555" t="s">
        <v>29230</v>
      </c>
    </row>
    <row r="3556" spans="2:23" x14ac:dyDescent="0.35">
      <c r="B3556" t="s">
        <v>9872</v>
      </c>
      <c r="C3556">
        <v>2</v>
      </c>
      <c r="D3556" t="s">
        <v>25347</v>
      </c>
      <c r="E3556" t="s">
        <v>27314</v>
      </c>
      <c r="F3556" t="s">
        <v>25355</v>
      </c>
      <c r="G3556" t="s">
        <v>113</v>
      </c>
      <c r="H3556" s="10">
        <v>43161</v>
      </c>
      <c r="I3556">
        <v>11.4</v>
      </c>
      <c r="J3556">
        <v>3163</v>
      </c>
      <c r="Q3556" t="s">
        <v>25338</v>
      </c>
      <c r="T3556" t="s">
        <v>156</v>
      </c>
      <c r="U3556">
        <v>7822</v>
      </c>
      <c r="V3556">
        <v>2018</v>
      </c>
      <c r="W3556" t="s">
        <v>29230</v>
      </c>
    </row>
    <row r="3557" spans="2:23" x14ac:dyDescent="0.35">
      <c r="B3557" t="s">
        <v>12975</v>
      </c>
      <c r="C3557">
        <v>3</v>
      </c>
      <c r="D3557" t="s">
        <v>25347</v>
      </c>
      <c r="E3557" t="s">
        <v>26568</v>
      </c>
      <c r="F3557" t="s">
        <v>25355</v>
      </c>
      <c r="G3557" t="s">
        <v>66</v>
      </c>
      <c r="H3557" s="10">
        <v>43168</v>
      </c>
      <c r="I3557">
        <v>10.1</v>
      </c>
      <c r="J3557">
        <v>3163</v>
      </c>
      <c r="K3557">
        <v>3</v>
      </c>
      <c r="L3557">
        <v>2</v>
      </c>
      <c r="M3557">
        <v>2</v>
      </c>
      <c r="N3557">
        <v>0</v>
      </c>
      <c r="O3557">
        <v>122</v>
      </c>
      <c r="P3557">
        <v>2008</v>
      </c>
      <c r="Q3557" t="s">
        <v>25338</v>
      </c>
      <c r="R3557">
        <v>-37.89622</v>
      </c>
      <c r="S3557">
        <v>145.06031999999999</v>
      </c>
      <c r="T3557" t="s">
        <v>156</v>
      </c>
      <c r="U3557">
        <v>7822</v>
      </c>
      <c r="V3557">
        <v>2018</v>
      </c>
      <c r="W3557" t="s">
        <v>29230</v>
      </c>
    </row>
    <row r="3558" spans="2:23" x14ac:dyDescent="0.35">
      <c r="B3558" t="s">
        <v>12976</v>
      </c>
      <c r="C3558">
        <v>3</v>
      </c>
      <c r="D3558" t="s">
        <v>25350</v>
      </c>
      <c r="E3558" t="s">
        <v>25943</v>
      </c>
      <c r="F3558" t="s">
        <v>25356</v>
      </c>
      <c r="G3558" t="s">
        <v>397</v>
      </c>
      <c r="H3558" s="10">
        <v>43168</v>
      </c>
      <c r="I3558">
        <v>10.1</v>
      </c>
      <c r="J3558">
        <v>3163</v>
      </c>
      <c r="K3558">
        <v>3</v>
      </c>
      <c r="L3558">
        <v>2</v>
      </c>
      <c r="M3558">
        <v>2</v>
      </c>
      <c r="N3558">
        <v>621</v>
      </c>
      <c r="O3558">
        <v>167</v>
      </c>
      <c r="P3558">
        <v>1940</v>
      </c>
      <c r="Q3558" t="s">
        <v>25338</v>
      </c>
      <c r="R3558">
        <v>-37.902619999999999</v>
      </c>
      <c r="S3558">
        <v>145.05708999999999</v>
      </c>
      <c r="T3558" t="s">
        <v>156</v>
      </c>
      <c r="U3558">
        <v>7822</v>
      </c>
      <c r="V3558">
        <v>2018</v>
      </c>
      <c r="W3558" t="s">
        <v>29230</v>
      </c>
    </row>
    <row r="3559" spans="2:23" x14ac:dyDescent="0.35">
      <c r="B3559" t="s">
        <v>11660</v>
      </c>
      <c r="C3559">
        <v>4</v>
      </c>
      <c r="D3559" t="s">
        <v>25348</v>
      </c>
      <c r="E3559" t="s">
        <v>25627</v>
      </c>
      <c r="F3559" t="s">
        <v>25355</v>
      </c>
      <c r="G3559" t="s">
        <v>448</v>
      </c>
      <c r="H3559" s="10">
        <v>43175</v>
      </c>
      <c r="I3559">
        <v>10.1</v>
      </c>
      <c r="J3559">
        <v>3163</v>
      </c>
      <c r="K3559">
        <v>4</v>
      </c>
      <c r="L3559">
        <v>2</v>
      </c>
      <c r="M3559">
        <v>2</v>
      </c>
      <c r="N3559">
        <v>608</v>
      </c>
      <c r="Q3559" t="s">
        <v>25338</v>
      </c>
      <c r="R3559">
        <v>-37.891060000000003</v>
      </c>
      <c r="S3559">
        <v>145.04675</v>
      </c>
      <c r="T3559" t="s">
        <v>156</v>
      </c>
      <c r="U3559">
        <v>7822</v>
      </c>
      <c r="V3559">
        <v>2018</v>
      </c>
      <c r="W3559" t="s">
        <v>29230</v>
      </c>
    </row>
    <row r="3560" spans="2:23" x14ac:dyDescent="0.35">
      <c r="B3560" t="s">
        <v>11664</v>
      </c>
      <c r="C3560">
        <v>2</v>
      </c>
      <c r="D3560" t="s">
        <v>25349</v>
      </c>
      <c r="E3560" t="s">
        <v>25747</v>
      </c>
      <c r="F3560" t="s">
        <v>25356</v>
      </c>
      <c r="G3560" t="s">
        <v>113</v>
      </c>
      <c r="H3560" s="10">
        <v>43175</v>
      </c>
      <c r="I3560">
        <v>10.1</v>
      </c>
      <c r="J3560">
        <v>3163</v>
      </c>
      <c r="K3560">
        <v>2</v>
      </c>
      <c r="L3560">
        <v>1</v>
      </c>
      <c r="M3560">
        <v>2</v>
      </c>
      <c r="N3560">
        <v>158</v>
      </c>
      <c r="P3560">
        <v>1970</v>
      </c>
      <c r="Q3560" t="s">
        <v>25338</v>
      </c>
      <c r="R3560">
        <v>-37.892670000000003</v>
      </c>
      <c r="S3560">
        <v>145.05474000000001</v>
      </c>
      <c r="T3560" t="s">
        <v>156</v>
      </c>
      <c r="U3560">
        <v>7822</v>
      </c>
      <c r="V3560">
        <v>2018</v>
      </c>
      <c r="W3560" t="s">
        <v>29230</v>
      </c>
    </row>
    <row r="3561" spans="2:23" x14ac:dyDescent="0.35">
      <c r="B3561" t="s">
        <v>11659</v>
      </c>
      <c r="C3561">
        <v>3</v>
      </c>
      <c r="D3561" t="s">
        <v>25347</v>
      </c>
      <c r="E3561" t="s">
        <v>25896</v>
      </c>
      <c r="F3561" t="s">
        <v>25355</v>
      </c>
      <c r="G3561" t="s">
        <v>397</v>
      </c>
      <c r="H3561" s="10">
        <v>43175</v>
      </c>
      <c r="I3561">
        <v>10.1</v>
      </c>
      <c r="J3561">
        <v>3163</v>
      </c>
      <c r="K3561">
        <v>3</v>
      </c>
      <c r="L3561">
        <v>2</v>
      </c>
      <c r="M3561">
        <v>2</v>
      </c>
      <c r="N3561">
        <v>430</v>
      </c>
      <c r="O3561">
        <v>161</v>
      </c>
      <c r="P3561">
        <v>1938</v>
      </c>
      <c r="Q3561" t="s">
        <v>25338</v>
      </c>
      <c r="R3561">
        <v>-37.900080000000003</v>
      </c>
      <c r="S3561">
        <v>145.06187</v>
      </c>
      <c r="T3561" t="s">
        <v>156</v>
      </c>
      <c r="U3561">
        <v>7822</v>
      </c>
      <c r="V3561">
        <v>2018</v>
      </c>
      <c r="W3561" t="s">
        <v>29230</v>
      </c>
    </row>
    <row r="3562" spans="2:23" x14ac:dyDescent="0.35">
      <c r="B3562" t="s">
        <v>11657</v>
      </c>
      <c r="C3562">
        <v>3</v>
      </c>
      <c r="D3562" t="s">
        <v>25347</v>
      </c>
      <c r="E3562" t="s">
        <v>26411</v>
      </c>
      <c r="F3562" t="s">
        <v>25355</v>
      </c>
      <c r="G3562" t="s">
        <v>448</v>
      </c>
      <c r="H3562" s="10">
        <v>43175</v>
      </c>
      <c r="I3562">
        <v>10.1</v>
      </c>
      <c r="J3562">
        <v>3163</v>
      </c>
      <c r="K3562">
        <v>3</v>
      </c>
      <c r="L3562">
        <v>2</v>
      </c>
      <c r="M3562">
        <v>2</v>
      </c>
      <c r="N3562">
        <v>750</v>
      </c>
      <c r="O3562">
        <v>132</v>
      </c>
      <c r="P3562">
        <v>1984</v>
      </c>
      <c r="Q3562" t="s">
        <v>25338</v>
      </c>
      <c r="R3562">
        <v>-37.900919999999999</v>
      </c>
      <c r="S3562">
        <v>145.04924</v>
      </c>
      <c r="T3562" t="s">
        <v>156</v>
      </c>
      <c r="U3562">
        <v>7822</v>
      </c>
      <c r="V3562">
        <v>2018</v>
      </c>
      <c r="W3562" t="s">
        <v>29230</v>
      </c>
    </row>
    <row r="3563" spans="2:23" x14ac:dyDescent="0.35">
      <c r="B3563" t="s">
        <v>11656</v>
      </c>
      <c r="C3563">
        <v>3</v>
      </c>
      <c r="D3563" t="s">
        <v>25347</v>
      </c>
      <c r="E3563" t="s">
        <v>26056</v>
      </c>
      <c r="F3563" t="s">
        <v>25355</v>
      </c>
      <c r="G3563" t="s">
        <v>66</v>
      </c>
      <c r="H3563" s="10">
        <v>43175</v>
      </c>
      <c r="I3563">
        <v>10.1</v>
      </c>
      <c r="J3563">
        <v>3163</v>
      </c>
      <c r="K3563">
        <v>3</v>
      </c>
      <c r="L3563">
        <v>2</v>
      </c>
      <c r="M3563">
        <v>2</v>
      </c>
      <c r="N3563">
        <v>602</v>
      </c>
      <c r="O3563">
        <v>180</v>
      </c>
      <c r="P3563">
        <v>1970</v>
      </c>
      <c r="Q3563" t="s">
        <v>25338</v>
      </c>
      <c r="R3563">
        <v>-37.902479999999997</v>
      </c>
      <c r="S3563">
        <v>145.05942999999999</v>
      </c>
      <c r="T3563" t="s">
        <v>156</v>
      </c>
      <c r="U3563">
        <v>7822</v>
      </c>
      <c r="V3563">
        <v>2018</v>
      </c>
      <c r="W3563" t="s">
        <v>29230</v>
      </c>
    </row>
    <row r="3564" spans="2:23" x14ac:dyDescent="0.35">
      <c r="B3564" t="s">
        <v>11658</v>
      </c>
      <c r="C3564">
        <v>3</v>
      </c>
      <c r="D3564" t="s">
        <v>25347</v>
      </c>
      <c r="E3564" t="s">
        <v>27315</v>
      </c>
      <c r="F3564" t="s">
        <v>25355</v>
      </c>
      <c r="G3564" t="s">
        <v>448</v>
      </c>
      <c r="H3564" s="10">
        <v>43175</v>
      </c>
      <c r="I3564">
        <v>10.1</v>
      </c>
      <c r="J3564">
        <v>3163</v>
      </c>
      <c r="Q3564" t="s">
        <v>25338</v>
      </c>
      <c r="T3564" t="s">
        <v>156</v>
      </c>
      <c r="U3564">
        <v>7822</v>
      </c>
      <c r="V3564">
        <v>2018</v>
      </c>
      <c r="W3564" t="s">
        <v>29230</v>
      </c>
    </row>
    <row r="3565" spans="2:23" x14ac:dyDescent="0.35">
      <c r="B3565" t="s">
        <v>11663</v>
      </c>
      <c r="C3565">
        <v>1</v>
      </c>
      <c r="D3565" t="s">
        <v>25347</v>
      </c>
      <c r="E3565" t="s">
        <v>26904</v>
      </c>
      <c r="F3565" t="s">
        <v>25355</v>
      </c>
      <c r="G3565" t="s">
        <v>113</v>
      </c>
      <c r="H3565" s="10">
        <v>43175</v>
      </c>
      <c r="I3565">
        <v>10.1</v>
      </c>
      <c r="J3565">
        <v>3163</v>
      </c>
      <c r="Q3565" t="s">
        <v>25338</v>
      </c>
      <c r="T3565" t="s">
        <v>156</v>
      </c>
      <c r="U3565">
        <v>7822</v>
      </c>
      <c r="V3565">
        <v>2018</v>
      </c>
      <c r="W3565" t="s">
        <v>29230</v>
      </c>
    </row>
    <row r="3566" spans="2:23" x14ac:dyDescent="0.35">
      <c r="B3566" t="s">
        <v>11661</v>
      </c>
      <c r="C3566">
        <v>1</v>
      </c>
      <c r="D3566" t="s">
        <v>25352</v>
      </c>
      <c r="E3566" t="s">
        <v>25699</v>
      </c>
      <c r="F3566" t="s">
        <v>25355</v>
      </c>
      <c r="G3566" t="s">
        <v>448</v>
      </c>
      <c r="H3566" s="10">
        <v>43175</v>
      </c>
      <c r="I3566">
        <v>10.1</v>
      </c>
      <c r="J3566">
        <v>3163</v>
      </c>
      <c r="Q3566" t="s">
        <v>25338</v>
      </c>
      <c r="T3566" t="s">
        <v>156</v>
      </c>
      <c r="U3566">
        <v>7822</v>
      </c>
      <c r="V3566">
        <v>2018</v>
      </c>
      <c r="W3566" t="s">
        <v>29230</v>
      </c>
    </row>
    <row r="3567" spans="2:23" x14ac:dyDescent="0.35">
      <c r="B3567" t="s">
        <v>11662</v>
      </c>
      <c r="C3567">
        <v>3</v>
      </c>
      <c r="D3567" t="s">
        <v>25348</v>
      </c>
      <c r="E3567" t="s">
        <v>27316</v>
      </c>
      <c r="F3567" t="s">
        <v>25355</v>
      </c>
      <c r="G3567" t="s">
        <v>257</v>
      </c>
      <c r="H3567" s="10">
        <v>43175</v>
      </c>
      <c r="I3567">
        <v>10.1</v>
      </c>
      <c r="J3567">
        <v>3163</v>
      </c>
      <c r="Q3567" t="s">
        <v>25338</v>
      </c>
      <c r="T3567" t="s">
        <v>156</v>
      </c>
      <c r="U3567">
        <v>7822</v>
      </c>
      <c r="V3567">
        <v>2018</v>
      </c>
      <c r="W3567" t="s">
        <v>29230</v>
      </c>
    </row>
    <row r="3568" spans="2:23" x14ac:dyDescent="0.35">
      <c r="B3568" t="s">
        <v>12134</v>
      </c>
      <c r="C3568">
        <v>3</v>
      </c>
      <c r="D3568" t="s">
        <v>25350</v>
      </c>
      <c r="E3568" t="s">
        <v>25618</v>
      </c>
      <c r="F3568" t="s">
        <v>25356</v>
      </c>
      <c r="G3568" t="s">
        <v>66</v>
      </c>
      <c r="H3568" s="10">
        <v>43189</v>
      </c>
      <c r="I3568">
        <v>10.1</v>
      </c>
      <c r="J3568">
        <v>3163</v>
      </c>
      <c r="K3568">
        <v>3</v>
      </c>
      <c r="L3568">
        <v>2</v>
      </c>
      <c r="M3568">
        <v>2</v>
      </c>
      <c r="N3568">
        <v>557</v>
      </c>
      <c r="O3568">
        <v>200</v>
      </c>
      <c r="P3568">
        <v>1930</v>
      </c>
      <c r="Q3568" t="s">
        <v>25338</v>
      </c>
      <c r="R3568">
        <v>-37.89584</v>
      </c>
      <c r="S3568">
        <v>145.04741000000001</v>
      </c>
      <c r="T3568" t="s">
        <v>156</v>
      </c>
      <c r="U3568">
        <v>7822</v>
      </c>
      <c r="V3568">
        <v>2018</v>
      </c>
      <c r="W3568" t="s">
        <v>29230</v>
      </c>
    </row>
    <row r="3569" spans="2:23" x14ac:dyDescent="0.35">
      <c r="B3569" t="s">
        <v>12133</v>
      </c>
      <c r="C3569">
        <v>2</v>
      </c>
      <c r="D3569" t="s">
        <v>25347</v>
      </c>
      <c r="E3569" t="s">
        <v>25441</v>
      </c>
      <c r="F3569" t="s">
        <v>25355</v>
      </c>
      <c r="G3569" t="s">
        <v>66</v>
      </c>
      <c r="H3569" s="10">
        <v>43189</v>
      </c>
      <c r="I3569">
        <v>10.1</v>
      </c>
      <c r="J3569">
        <v>3163</v>
      </c>
      <c r="K3569">
        <v>2</v>
      </c>
      <c r="L3569">
        <v>1</v>
      </c>
      <c r="M3569">
        <v>1</v>
      </c>
      <c r="N3569">
        <v>431</v>
      </c>
      <c r="Q3569" t="s">
        <v>25338</v>
      </c>
      <c r="R3569">
        <v>-37.897849999999998</v>
      </c>
      <c r="S3569">
        <v>145.05524</v>
      </c>
      <c r="T3569" t="s">
        <v>156</v>
      </c>
      <c r="U3569">
        <v>7822</v>
      </c>
      <c r="V3569">
        <v>2018</v>
      </c>
      <c r="W3569" t="s">
        <v>29230</v>
      </c>
    </row>
    <row r="3570" spans="2:23" x14ac:dyDescent="0.35">
      <c r="B3570" t="s">
        <v>12555</v>
      </c>
      <c r="C3570">
        <v>2</v>
      </c>
      <c r="D3570" t="s">
        <v>25347</v>
      </c>
      <c r="E3570" t="s">
        <v>26841</v>
      </c>
      <c r="F3570" t="s">
        <v>25355</v>
      </c>
      <c r="G3570" t="s">
        <v>193</v>
      </c>
      <c r="H3570" s="10">
        <v>43196</v>
      </c>
      <c r="I3570">
        <v>10.1</v>
      </c>
      <c r="J3570">
        <v>3163</v>
      </c>
      <c r="K3570">
        <v>2</v>
      </c>
      <c r="L3570">
        <v>1</v>
      </c>
      <c r="M3570">
        <v>1</v>
      </c>
      <c r="N3570">
        <v>292</v>
      </c>
      <c r="Q3570" t="s">
        <v>25338</v>
      </c>
      <c r="R3570">
        <v>-37.894309999999997</v>
      </c>
      <c r="S3570">
        <v>145.05902</v>
      </c>
      <c r="T3570" t="s">
        <v>156</v>
      </c>
      <c r="U3570">
        <v>7822</v>
      </c>
      <c r="V3570">
        <v>2018</v>
      </c>
      <c r="W3570" t="s">
        <v>29231</v>
      </c>
    </row>
    <row r="3571" spans="2:23" x14ac:dyDescent="0.35">
      <c r="B3571" t="s">
        <v>11198</v>
      </c>
      <c r="C3571">
        <v>1</v>
      </c>
      <c r="D3571" t="s">
        <v>25349</v>
      </c>
      <c r="E3571" t="s">
        <v>25383</v>
      </c>
      <c r="F3571" t="s">
        <v>25356</v>
      </c>
      <c r="G3571" t="s">
        <v>113</v>
      </c>
      <c r="H3571" s="10">
        <v>43203</v>
      </c>
      <c r="I3571">
        <v>10.1</v>
      </c>
      <c r="J3571">
        <v>3163</v>
      </c>
      <c r="Q3571" t="s">
        <v>25338</v>
      </c>
      <c r="T3571" t="s">
        <v>156</v>
      </c>
      <c r="U3571">
        <v>7822</v>
      </c>
      <c r="V3571">
        <v>2018</v>
      </c>
      <c r="W3571" t="s">
        <v>29231</v>
      </c>
    </row>
    <row r="3572" spans="2:23" x14ac:dyDescent="0.35">
      <c r="B3572" t="s">
        <v>13459</v>
      </c>
      <c r="C3572">
        <v>2</v>
      </c>
      <c r="D3572" t="s">
        <v>25347</v>
      </c>
      <c r="E3572" t="s">
        <v>25390</v>
      </c>
      <c r="F3572" t="s">
        <v>25355</v>
      </c>
      <c r="G3572" t="s">
        <v>2899</v>
      </c>
      <c r="H3572" s="10">
        <v>43210</v>
      </c>
      <c r="I3572">
        <v>10.1</v>
      </c>
      <c r="J3572">
        <v>3163</v>
      </c>
      <c r="K3572">
        <v>2</v>
      </c>
      <c r="L3572">
        <v>1</v>
      </c>
      <c r="M3572">
        <v>2</v>
      </c>
      <c r="N3572">
        <v>0</v>
      </c>
      <c r="O3572">
        <v>85</v>
      </c>
      <c r="P3572">
        <v>1970</v>
      </c>
      <c r="Q3572" t="s">
        <v>25338</v>
      </c>
      <c r="R3572">
        <v>-37.883679999999998</v>
      </c>
      <c r="S3572">
        <v>145.0515</v>
      </c>
      <c r="T3572" t="s">
        <v>156</v>
      </c>
      <c r="U3572">
        <v>7822</v>
      </c>
      <c r="V3572">
        <v>2018</v>
      </c>
      <c r="W3572" t="s">
        <v>29231</v>
      </c>
    </row>
    <row r="3573" spans="2:23" x14ac:dyDescent="0.35">
      <c r="B3573" t="s">
        <v>13458</v>
      </c>
      <c r="C3573">
        <v>3</v>
      </c>
      <c r="D3573" t="s">
        <v>25348</v>
      </c>
      <c r="E3573" t="s">
        <v>26002</v>
      </c>
      <c r="F3573" t="s">
        <v>25355</v>
      </c>
      <c r="G3573" t="s">
        <v>448</v>
      </c>
      <c r="H3573" s="10">
        <v>43210</v>
      </c>
      <c r="I3573">
        <v>10.1</v>
      </c>
      <c r="J3573">
        <v>3163</v>
      </c>
      <c r="K3573">
        <v>3</v>
      </c>
      <c r="L3573">
        <v>1</v>
      </c>
      <c r="M3573">
        <v>1</v>
      </c>
      <c r="N3573">
        <v>684</v>
      </c>
      <c r="Q3573" t="s">
        <v>25338</v>
      </c>
      <c r="R3573">
        <v>-37.889099999999999</v>
      </c>
      <c r="S3573">
        <v>145.06336999999999</v>
      </c>
      <c r="T3573" t="s">
        <v>156</v>
      </c>
      <c r="U3573">
        <v>7822</v>
      </c>
      <c r="V3573">
        <v>2018</v>
      </c>
      <c r="W3573" t="s">
        <v>29231</v>
      </c>
    </row>
    <row r="3574" spans="2:23" x14ac:dyDescent="0.35">
      <c r="B3574" t="s">
        <v>2381</v>
      </c>
      <c r="C3574">
        <v>4</v>
      </c>
      <c r="D3574" t="s">
        <v>25349</v>
      </c>
      <c r="E3574" t="s">
        <v>25673</v>
      </c>
      <c r="F3574" t="s">
        <v>25356</v>
      </c>
      <c r="G3574" t="s">
        <v>66</v>
      </c>
      <c r="H3574" s="10">
        <v>43210</v>
      </c>
      <c r="I3574">
        <v>10.1</v>
      </c>
      <c r="J3574">
        <v>3163</v>
      </c>
      <c r="K3574">
        <v>4</v>
      </c>
      <c r="L3574">
        <v>3</v>
      </c>
      <c r="M3574">
        <v>2</v>
      </c>
      <c r="N3574">
        <v>326</v>
      </c>
      <c r="O3574">
        <v>223</v>
      </c>
      <c r="P3574">
        <v>2005</v>
      </c>
      <c r="Q3574" t="s">
        <v>25338</v>
      </c>
      <c r="R3574">
        <v>-37.893340000000002</v>
      </c>
      <c r="S3574">
        <v>145.05463</v>
      </c>
      <c r="T3574" t="s">
        <v>156</v>
      </c>
      <c r="U3574">
        <v>7822</v>
      </c>
      <c r="V3574">
        <v>2018</v>
      </c>
      <c r="W3574" t="s">
        <v>29231</v>
      </c>
    </row>
    <row r="3575" spans="2:23" x14ac:dyDescent="0.35">
      <c r="B3575" t="s">
        <v>13461</v>
      </c>
      <c r="C3575">
        <v>2</v>
      </c>
      <c r="D3575" t="s">
        <v>25348</v>
      </c>
      <c r="E3575" t="s">
        <v>27317</v>
      </c>
      <c r="F3575" t="s">
        <v>25355</v>
      </c>
      <c r="G3575" t="s">
        <v>66</v>
      </c>
      <c r="H3575" s="10">
        <v>43210</v>
      </c>
      <c r="I3575">
        <v>10.1</v>
      </c>
      <c r="J3575">
        <v>3163</v>
      </c>
      <c r="K3575">
        <v>2</v>
      </c>
      <c r="L3575">
        <v>1</v>
      </c>
      <c r="M3575">
        <v>1</v>
      </c>
      <c r="N3575">
        <v>0</v>
      </c>
      <c r="O3575">
        <v>72</v>
      </c>
      <c r="P3575">
        <v>1970</v>
      </c>
      <c r="Q3575" t="s">
        <v>25338</v>
      </c>
      <c r="R3575">
        <v>-37.900300000000001</v>
      </c>
      <c r="S3575">
        <v>145.06342000000001</v>
      </c>
      <c r="T3575" t="s">
        <v>156</v>
      </c>
      <c r="U3575">
        <v>7822</v>
      </c>
      <c r="V3575">
        <v>2018</v>
      </c>
      <c r="W3575" t="s">
        <v>29231</v>
      </c>
    </row>
    <row r="3576" spans="2:23" x14ac:dyDescent="0.35">
      <c r="B3576" t="s">
        <v>13460</v>
      </c>
      <c r="C3576">
        <v>1</v>
      </c>
      <c r="D3576" t="s">
        <v>25349</v>
      </c>
      <c r="E3576" t="s">
        <v>27318</v>
      </c>
      <c r="F3576" t="s">
        <v>25356</v>
      </c>
      <c r="G3576" t="s">
        <v>397</v>
      </c>
      <c r="H3576" s="10">
        <v>43210</v>
      </c>
      <c r="I3576">
        <v>10.1</v>
      </c>
      <c r="J3576">
        <v>3163</v>
      </c>
      <c r="K3576">
        <v>1</v>
      </c>
      <c r="L3576">
        <v>1</v>
      </c>
      <c r="M3576">
        <v>1</v>
      </c>
      <c r="N3576">
        <v>314</v>
      </c>
      <c r="O3576">
        <v>45</v>
      </c>
      <c r="P3576">
        <v>1960</v>
      </c>
      <c r="Q3576" t="s">
        <v>25338</v>
      </c>
      <c r="R3576">
        <v>-37.903210000000001</v>
      </c>
      <c r="S3576">
        <v>145.05549999999999</v>
      </c>
      <c r="T3576" t="s">
        <v>156</v>
      </c>
      <c r="U3576">
        <v>7822</v>
      </c>
      <c r="V3576">
        <v>2018</v>
      </c>
      <c r="W3576" t="s">
        <v>29231</v>
      </c>
    </row>
    <row r="3577" spans="2:23" x14ac:dyDescent="0.35">
      <c r="B3577" t="s">
        <v>14149</v>
      </c>
      <c r="C3577">
        <v>2</v>
      </c>
      <c r="D3577" t="s">
        <v>25350</v>
      </c>
      <c r="E3577" t="s">
        <v>25395</v>
      </c>
      <c r="F3577" t="s">
        <v>25356</v>
      </c>
      <c r="G3577" t="s">
        <v>66</v>
      </c>
      <c r="H3577" s="10">
        <v>43217</v>
      </c>
      <c r="I3577">
        <v>10.1</v>
      </c>
      <c r="J3577">
        <v>3163</v>
      </c>
      <c r="K3577">
        <v>2</v>
      </c>
      <c r="L3577">
        <v>1</v>
      </c>
      <c r="M3577">
        <v>1</v>
      </c>
      <c r="N3577">
        <v>830</v>
      </c>
      <c r="Q3577" t="s">
        <v>25338</v>
      </c>
      <c r="R3577">
        <v>-37.884140000000002</v>
      </c>
      <c r="S3577">
        <v>145.05279999999999</v>
      </c>
      <c r="T3577" t="s">
        <v>156</v>
      </c>
      <c r="U3577">
        <v>7822</v>
      </c>
      <c r="V3577">
        <v>2018</v>
      </c>
      <c r="W3577" t="s">
        <v>29231</v>
      </c>
    </row>
    <row r="3578" spans="2:23" x14ac:dyDescent="0.35">
      <c r="B3578" t="s">
        <v>14151</v>
      </c>
      <c r="C3578">
        <v>2</v>
      </c>
      <c r="D3578" t="s">
        <v>25350</v>
      </c>
      <c r="E3578" t="s">
        <v>26350</v>
      </c>
      <c r="F3578" t="s">
        <v>25356</v>
      </c>
      <c r="G3578" t="s">
        <v>113</v>
      </c>
      <c r="H3578" s="10">
        <v>43217</v>
      </c>
      <c r="I3578">
        <v>10.1</v>
      </c>
      <c r="J3578">
        <v>3163</v>
      </c>
      <c r="K3578">
        <v>2</v>
      </c>
      <c r="L3578">
        <v>1</v>
      </c>
      <c r="M3578">
        <v>1</v>
      </c>
      <c r="N3578">
        <v>2048</v>
      </c>
      <c r="O3578">
        <v>68</v>
      </c>
      <c r="P3578">
        <v>1960</v>
      </c>
      <c r="Q3578" t="s">
        <v>25338</v>
      </c>
      <c r="R3578">
        <v>-37.886420000000001</v>
      </c>
      <c r="S3578">
        <v>145.05978999999999</v>
      </c>
      <c r="T3578" t="s">
        <v>156</v>
      </c>
      <c r="U3578">
        <v>7822</v>
      </c>
      <c r="V3578">
        <v>2018</v>
      </c>
      <c r="W3578" t="s">
        <v>29231</v>
      </c>
    </row>
    <row r="3579" spans="2:23" x14ac:dyDescent="0.35">
      <c r="B3579" t="s">
        <v>14150</v>
      </c>
      <c r="C3579">
        <v>3</v>
      </c>
      <c r="D3579" t="s">
        <v>25347</v>
      </c>
      <c r="E3579" t="s">
        <v>26079</v>
      </c>
      <c r="F3579" t="s">
        <v>25355</v>
      </c>
      <c r="G3579" t="s">
        <v>113</v>
      </c>
      <c r="H3579" s="10">
        <v>43217</v>
      </c>
      <c r="I3579">
        <v>10.1</v>
      </c>
      <c r="J3579">
        <v>3163</v>
      </c>
      <c r="K3579">
        <v>3</v>
      </c>
      <c r="L3579">
        <v>2</v>
      </c>
      <c r="M3579">
        <v>1</v>
      </c>
      <c r="N3579">
        <v>483</v>
      </c>
      <c r="O3579">
        <v>171</v>
      </c>
      <c r="P3579">
        <v>1920</v>
      </c>
      <c r="Q3579" t="s">
        <v>25338</v>
      </c>
      <c r="R3579">
        <v>-37.892040000000001</v>
      </c>
      <c r="S3579">
        <v>145.06085999999999</v>
      </c>
      <c r="T3579" t="s">
        <v>156</v>
      </c>
      <c r="U3579">
        <v>7822</v>
      </c>
      <c r="V3579">
        <v>2018</v>
      </c>
      <c r="W3579" t="s">
        <v>29231</v>
      </c>
    </row>
    <row r="3580" spans="2:23" x14ac:dyDescent="0.35">
      <c r="B3580" t="s">
        <v>14441</v>
      </c>
      <c r="C3580">
        <v>2</v>
      </c>
      <c r="D3580" t="s">
        <v>25347</v>
      </c>
      <c r="E3580" t="s">
        <v>27319</v>
      </c>
      <c r="F3580" t="s">
        <v>25355</v>
      </c>
      <c r="G3580" t="s">
        <v>539</v>
      </c>
      <c r="H3580" s="10">
        <v>43224</v>
      </c>
      <c r="I3580">
        <v>10.1</v>
      </c>
      <c r="J3580">
        <v>3163</v>
      </c>
      <c r="K3580">
        <v>2</v>
      </c>
      <c r="L3580">
        <v>1</v>
      </c>
      <c r="M3580">
        <v>2</v>
      </c>
      <c r="N3580">
        <v>0</v>
      </c>
      <c r="O3580">
        <v>86</v>
      </c>
      <c r="P3580">
        <v>1975</v>
      </c>
      <c r="Q3580" t="s">
        <v>25338</v>
      </c>
      <c r="R3580">
        <v>-37.884149999999998</v>
      </c>
      <c r="S3580">
        <v>145.0514</v>
      </c>
      <c r="T3580" t="s">
        <v>156</v>
      </c>
      <c r="U3580">
        <v>7822</v>
      </c>
      <c r="V3580">
        <v>2018</v>
      </c>
      <c r="W3580" t="s">
        <v>29232</v>
      </c>
    </row>
    <row r="3581" spans="2:23" x14ac:dyDescent="0.35">
      <c r="B3581" t="s">
        <v>14442</v>
      </c>
      <c r="C3581">
        <v>2</v>
      </c>
      <c r="D3581" t="s">
        <v>25347</v>
      </c>
      <c r="E3581" t="s">
        <v>25497</v>
      </c>
      <c r="F3581" t="s">
        <v>25355</v>
      </c>
      <c r="G3581" t="s">
        <v>448</v>
      </c>
      <c r="H3581" s="10">
        <v>43224</v>
      </c>
      <c r="I3581">
        <v>10.1</v>
      </c>
      <c r="J3581">
        <v>3163</v>
      </c>
      <c r="K3581">
        <v>2</v>
      </c>
      <c r="L3581">
        <v>1</v>
      </c>
      <c r="M3581">
        <v>1</v>
      </c>
      <c r="N3581">
        <v>618</v>
      </c>
      <c r="Q3581" t="s">
        <v>25338</v>
      </c>
      <c r="R3581">
        <v>-37.893470000000001</v>
      </c>
      <c r="S3581">
        <v>145.04772</v>
      </c>
      <c r="T3581" t="s">
        <v>156</v>
      </c>
      <c r="U3581">
        <v>7822</v>
      </c>
      <c r="V3581">
        <v>2018</v>
      </c>
      <c r="W3581" t="s">
        <v>29232</v>
      </c>
    </row>
    <row r="3582" spans="2:23" x14ac:dyDescent="0.35">
      <c r="B3582" t="s">
        <v>14443</v>
      </c>
      <c r="C3582">
        <v>3</v>
      </c>
      <c r="D3582" t="s">
        <v>25350</v>
      </c>
      <c r="E3582" t="s">
        <v>25411</v>
      </c>
      <c r="F3582" t="s">
        <v>25356</v>
      </c>
      <c r="G3582" t="s">
        <v>28</v>
      </c>
      <c r="H3582" s="10">
        <v>43224</v>
      </c>
      <c r="I3582">
        <v>10.1</v>
      </c>
      <c r="J3582">
        <v>3163</v>
      </c>
      <c r="K3582">
        <v>3</v>
      </c>
      <c r="L3582">
        <v>1</v>
      </c>
      <c r="M3582">
        <v>2</v>
      </c>
      <c r="N3582">
        <v>184</v>
      </c>
      <c r="O3582">
        <v>133</v>
      </c>
      <c r="P3582">
        <v>1990</v>
      </c>
      <c r="Q3582" t="s">
        <v>25338</v>
      </c>
      <c r="R3582">
        <v>-37.900170000000003</v>
      </c>
      <c r="S3582">
        <v>145.05812</v>
      </c>
      <c r="T3582" t="s">
        <v>156</v>
      </c>
      <c r="U3582">
        <v>7822</v>
      </c>
      <c r="V3582">
        <v>2018</v>
      </c>
      <c r="W3582" t="s">
        <v>29232</v>
      </c>
    </row>
    <row r="3583" spans="2:23" x14ac:dyDescent="0.35">
      <c r="B3583" t="s">
        <v>14752</v>
      </c>
      <c r="C3583">
        <v>1</v>
      </c>
      <c r="D3583" t="s">
        <v>25349</v>
      </c>
      <c r="E3583" t="s">
        <v>25727</v>
      </c>
      <c r="F3583" t="s">
        <v>25356</v>
      </c>
      <c r="G3583" t="s">
        <v>113</v>
      </c>
      <c r="H3583" s="10">
        <v>43231</v>
      </c>
      <c r="I3583">
        <v>10.1</v>
      </c>
      <c r="J3583">
        <v>3163</v>
      </c>
      <c r="K3583">
        <v>1</v>
      </c>
      <c r="L3583">
        <v>1</v>
      </c>
      <c r="M3583">
        <v>1</v>
      </c>
      <c r="N3583">
        <v>1978</v>
      </c>
      <c r="Q3583" t="s">
        <v>25338</v>
      </c>
      <c r="R3583">
        <v>-37.885060000000003</v>
      </c>
      <c r="S3583">
        <v>145.06411</v>
      </c>
      <c r="T3583" t="s">
        <v>156</v>
      </c>
      <c r="U3583">
        <v>7822</v>
      </c>
      <c r="V3583">
        <v>2018</v>
      </c>
      <c r="W3583" t="s">
        <v>29232</v>
      </c>
    </row>
    <row r="3584" spans="2:23" x14ac:dyDescent="0.35">
      <c r="B3584" t="s">
        <v>14751</v>
      </c>
      <c r="C3584">
        <v>2</v>
      </c>
      <c r="D3584" t="s">
        <v>25347</v>
      </c>
      <c r="E3584" t="s">
        <v>25592</v>
      </c>
      <c r="F3584" t="s">
        <v>25355</v>
      </c>
      <c r="G3584" t="s">
        <v>448</v>
      </c>
      <c r="H3584" s="10">
        <v>43231</v>
      </c>
      <c r="I3584">
        <v>10.1</v>
      </c>
      <c r="J3584">
        <v>3163</v>
      </c>
      <c r="K3584">
        <v>2</v>
      </c>
      <c r="L3584">
        <v>1</v>
      </c>
      <c r="M3584">
        <v>1</v>
      </c>
      <c r="N3584">
        <v>145</v>
      </c>
      <c r="P3584">
        <v>2010</v>
      </c>
      <c r="Q3584" t="s">
        <v>25338</v>
      </c>
      <c r="R3584">
        <v>-37.888660000000002</v>
      </c>
      <c r="S3584">
        <v>145.06305</v>
      </c>
      <c r="T3584" t="s">
        <v>156</v>
      </c>
      <c r="U3584">
        <v>7822</v>
      </c>
      <c r="V3584">
        <v>2018</v>
      </c>
      <c r="W3584" t="s">
        <v>29232</v>
      </c>
    </row>
    <row r="3585" spans="2:23" x14ac:dyDescent="0.35">
      <c r="B3585" t="s">
        <v>14754</v>
      </c>
      <c r="C3585">
        <v>3</v>
      </c>
      <c r="D3585" t="s">
        <v>25347</v>
      </c>
      <c r="E3585" t="s">
        <v>27320</v>
      </c>
      <c r="F3585" t="s">
        <v>25355</v>
      </c>
      <c r="G3585" t="s">
        <v>448</v>
      </c>
      <c r="H3585" s="10">
        <v>43231</v>
      </c>
      <c r="I3585">
        <v>10.1</v>
      </c>
      <c r="J3585">
        <v>3163</v>
      </c>
      <c r="K3585">
        <v>3</v>
      </c>
      <c r="L3585">
        <v>2</v>
      </c>
      <c r="M3585">
        <v>1</v>
      </c>
      <c r="N3585">
        <v>259</v>
      </c>
      <c r="O3585">
        <v>115</v>
      </c>
      <c r="P3585">
        <v>1995</v>
      </c>
      <c r="Q3585" t="s">
        <v>25338</v>
      </c>
      <c r="R3585">
        <v>-37.891779999999997</v>
      </c>
      <c r="S3585">
        <v>145.0539</v>
      </c>
      <c r="T3585" t="s">
        <v>156</v>
      </c>
      <c r="U3585">
        <v>7822</v>
      </c>
      <c r="V3585">
        <v>2018</v>
      </c>
      <c r="W3585" t="s">
        <v>29232</v>
      </c>
    </row>
    <row r="3586" spans="2:23" x14ac:dyDescent="0.35">
      <c r="B3586" t="s">
        <v>14753</v>
      </c>
      <c r="C3586">
        <v>4</v>
      </c>
      <c r="D3586" t="s">
        <v>25347</v>
      </c>
      <c r="E3586" t="s">
        <v>26258</v>
      </c>
      <c r="F3586" t="s">
        <v>25355</v>
      </c>
      <c r="G3586" t="s">
        <v>448</v>
      </c>
      <c r="H3586" s="10">
        <v>43231</v>
      </c>
      <c r="I3586">
        <v>10.1</v>
      </c>
      <c r="J3586">
        <v>3163</v>
      </c>
      <c r="Q3586" t="s">
        <v>25338</v>
      </c>
      <c r="T3586" t="s">
        <v>156</v>
      </c>
      <c r="U3586">
        <v>7822</v>
      </c>
      <c r="V3586">
        <v>2018</v>
      </c>
      <c r="W3586" t="s">
        <v>29232</v>
      </c>
    </row>
    <row r="3587" spans="2:23" x14ac:dyDescent="0.35">
      <c r="B3587" t="s">
        <v>13801</v>
      </c>
      <c r="C3587">
        <v>3</v>
      </c>
      <c r="D3587" t="s">
        <v>25347</v>
      </c>
      <c r="E3587" t="s">
        <v>25433</v>
      </c>
      <c r="F3587" t="s">
        <v>25355</v>
      </c>
      <c r="G3587" t="s">
        <v>397</v>
      </c>
      <c r="H3587" s="10">
        <v>43245</v>
      </c>
      <c r="I3587">
        <v>10.1</v>
      </c>
      <c r="J3587">
        <v>3163</v>
      </c>
      <c r="K3587">
        <v>3</v>
      </c>
      <c r="L3587">
        <v>1</v>
      </c>
      <c r="M3587">
        <v>2</v>
      </c>
      <c r="N3587">
        <v>485</v>
      </c>
      <c r="Q3587" t="s">
        <v>25338</v>
      </c>
      <c r="R3587">
        <v>-37.885530000000003</v>
      </c>
      <c r="S3587">
        <v>145.05011999999999</v>
      </c>
      <c r="T3587" t="s">
        <v>156</v>
      </c>
      <c r="U3587">
        <v>7822</v>
      </c>
      <c r="V3587">
        <v>2018</v>
      </c>
      <c r="W3587" t="s">
        <v>29232</v>
      </c>
    </row>
    <row r="3588" spans="2:23" x14ac:dyDescent="0.35">
      <c r="B3588" t="s">
        <v>16389</v>
      </c>
      <c r="C3588">
        <v>2</v>
      </c>
      <c r="D3588" t="s">
        <v>25347</v>
      </c>
      <c r="E3588" t="s">
        <v>27321</v>
      </c>
      <c r="F3588" t="s">
        <v>25355</v>
      </c>
      <c r="G3588" t="s">
        <v>448</v>
      </c>
      <c r="H3588" s="10">
        <v>43252</v>
      </c>
      <c r="I3588">
        <v>10.1</v>
      </c>
      <c r="J3588">
        <v>3163</v>
      </c>
      <c r="K3588">
        <v>2</v>
      </c>
      <c r="L3588">
        <v>1</v>
      </c>
      <c r="M3588">
        <v>2</v>
      </c>
      <c r="O3588">
        <v>67</v>
      </c>
      <c r="P3588">
        <v>1972</v>
      </c>
      <c r="Q3588" t="s">
        <v>25338</v>
      </c>
      <c r="R3588">
        <v>-37.890680000000003</v>
      </c>
      <c r="S3588">
        <v>145.0574</v>
      </c>
      <c r="T3588" t="s">
        <v>156</v>
      </c>
      <c r="U3588">
        <v>7822</v>
      </c>
      <c r="V3588">
        <v>2018</v>
      </c>
      <c r="W3588" t="s">
        <v>29233</v>
      </c>
    </row>
    <row r="3589" spans="2:23" x14ac:dyDescent="0.35">
      <c r="B3589" t="s">
        <v>16388</v>
      </c>
      <c r="C3589">
        <v>3</v>
      </c>
      <c r="D3589" t="s">
        <v>25347</v>
      </c>
      <c r="E3589" t="s">
        <v>26558</v>
      </c>
      <c r="F3589" t="s">
        <v>25355</v>
      </c>
      <c r="G3589" t="s">
        <v>448</v>
      </c>
      <c r="H3589" s="10">
        <v>43252</v>
      </c>
      <c r="I3589">
        <v>10.1</v>
      </c>
      <c r="J3589">
        <v>3163</v>
      </c>
      <c r="K3589">
        <v>3</v>
      </c>
      <c r="L3589">
        <v>2</v>
      </c>
      <c r="M3589">
        <v>2</v>
      </c>
      <c r="Q3589" t="s">
        <v>25338</v>
      </c>
      <c r="R3589">
        <v>-37.893439999999998</v>
      </c>
      <c r="S3589">
        <v>145.06264999999999</v>
      </c>
      <c r="T3589" t="s">
        <v>156</v>
      </c>
      <c r="U3589">
        <v>7822</v>
      </c>
      <c r="V3589">
        <v>2018</v>
      </c>
      <c r="W3589" t="s">
        <v>29233</v>
      </c>
    </row>
    <row r="3590" spans="2:23" x14ac:dyDescent="0.35">
      <c r="B3590" t="s">
        <v>17292</v>
      </c>
      <c r="C3590">
        <v>1</v>
      </c>
      <c r="D3590" t="s">
        <v>25348</v>
      </c>
      <c r="E3590" t="s">
        <v>27322</v>
      </c>
      <c r="F3590" t="s">
        <v>25355</v>
      </c>
      <c r="G3590" t="s">
        <v>66</v>
      </c>
      <c r="H3590" s="10">
        <v>43259</v>
      </c>
      <c r="I3590">
        <v>10.1</v>
      </c>
      <c r="J3590">
        <v>3163</v>
      </c>
      <c r="K3590">
        <v>1</v>
      </c>
      <c r="L3590">
        <v>1</v>
      </c>
      <c r="M3590">
        <v>1</v>
      </c>
      <c r="O3590">
        <v>60</v>
      </c>
      <c r="P3590">
        <v>2012</v>
      </c>
      <c r="Q3590" t="s">
        <v>25338</v>
      </c>
      <c r="R3590">
        <v>-37.884219999999999</v>
      </c>
      <c r="S3590">
        <v>145.05298999999999</v>
      </c>
      <c r="T3590" t="s">
        <v>156</v>
      </c>
      <c r="U3590">
        <v>7822</v>
      </c>
      <c r="V3590">
        <v>2018</v>
      </c>
      <c r="W3590" t="s">
        <v>29233</v>
      </c>
    </row>
    <row r="3591" spans="2:23" x14ac:dyDescent="0.35">
      <c r="B3591" t="s">
        <v>17290</v>
      </c>
      <c r="C3591">
        <v>1</v>
      </c>
      <c r="D3591" t="s">
        <v>25347</v>
      </c>
      <c r="E3591" t="s">
        <v>27323</v>
      </c>
      <c r="F3591" t="s">
        <v>25355</v>
      </c>
      <c r="G3591" t="s">
        <v>113</v>
      </c>
      <c r="H3591" s="10">
        <v>43259</v>
      </c>
      <c r="I3591">
        <v>10.1</v>
      </c>
      <c r="J3591">
        <v>3163</v>
      </c>
      <c r="K3591">
        <v>1</v>
      </c>
      <c r="L3591">
        <v>1</v>
      </c>
      <c r="M3591">
        <v>1</v>
      </c>
      <c r="Q3591" t="s">
        <v>25338</v>
      </c>
      <c r="R3591">
        <v>-37.885060000000003</v>
      </c>
      <c r="S3591">
        <v>145.06411</v>
      </c>
      <c r="T3591" t="s">
        <v>156</v>
      </c>
      <c r="U3591">
        <v>7822</v>
      </c>
      <c r="V3591">
        <v>2018</v>
      </c>
      <c r="W3591" t="s">
        <v>29233</v>
      </c>
    </row>
    <row r="3592" spans="2:23" x14ac:dyDescent="0.35">
      <c r="B3592" t="s">
        <v>17291</v>
      </c>
      <c r="C3592">
        <v>3</v>
      </c>
      <c r="D3592" t="s">
        <v>25349</v>
      </c>
      <c r="E3592" t="s">
        <v>26004</v>
      </c>
      <c r="F3592" t="s">
        <v>25356</v>
      </c>
      <c r="G3592" t="s">
        <v>20</v>
      </c>
      <c r="H3592" s="10">
        <v>43259</v>
      </c>
      <c r="I3592">
        <v>10.1</v>
      </c>
      <c r="J3592">
        <v>3163</v>
      </c>
      <c r="K3592">
        <v>3</v>
      </c>
      <c r="L3592">
        <v>2</v>
      </c>
      <c r="M3592">
        <v>3</v>
      </c>
      <c r="N3592">
        <v>818</v>
      </c>
      <c r="O3592">
        <v>193</v>
      </c>
      <c r="P3592">
        <v>2011</v>
      </c>
      <c r="Q3592" t="s">
        <v>25338</v>
      </c>
      <c r="R3592">
        <v>-37.898769999999999</v>
      </c>
      <c r="S3592">
        <v>145.05132</v>
      </c>
      <c r="T3592" t="s">
        <v>156</v>
      </c>
      <c r="U3592">
        <v>7822</v>
      </c>
      <c r="V3592">
        <v>2018</v>
      </c>
      <c r="W3592" t="s">
        <v>29233</v>
      </c>
    </row>
    <row r="3593" spans="2:23" x14ac:dyDescent="0.35">
      <c r="B3593" t="s">
        <v>15094</v>
      </c>
      <c r="C3593">
        <v>3</v>
      </c>
      <c r="D3593" t="s">
        <v>25347</v>
      </c>
      <c r="E3593" t="s">
        <v>27324</v>
      </c>
      <c r="F3593" t="s">
        <v>25355</v>
      </c>
      <c r="G3593" t="s">
        <v>397</v>
      </c>
      <c r="H3593" s="10">
        <v>43267</v>
      </c>
      <c r="I3593">
        <v>10.1</v>
      </c>
      <c r="J3593">
        <v>3163</v>
      </c>
      <c r="K3593">
        <v>3</v>
      </c>
      <c r="L3593">
        <v>2</v>
      </c>
      <c r="M3593">
        <v>2</v>
      </c>
      <c r="O3593">
        <v>128</v>
      </c>
      <c r="P3593">
        <v>2014</v>
      </c>
      <c r="Q3593" t="s">
        <v>25338</v>
      </c>
      <c r="R3593">
        <v>-37.88626</v>
      </c>
      <c r="S3593">
        <v>145.04990000000001</v>
      </c>
      <c r="T3593" t="s">
        <v>156</v>
      </c>
      <c r="U3593">
        <v>7822</v>
      </c>
      <c r="V3593">
        <v>2018</v>
      </c>
      <c r="W3593" t="s">
        <v>29233</v>
      </c>
    </row>
    <row r="3594" spans="2:23" x14ac:dyDescent="0.35">
      <c r="B3594" t="s">
        <v>15095</v>
      </c>
      <c r="C3594">
        <v>2</v>
      </c>
      <c r="D3594" t="s">
        <v>25347</v>
      </c>
      <c r="E3594" t="s">
        <v>25869</v>
      </c>
      <c r="F3594" t="s">
        <v>25355</v>
      </c>
      <c r="G3594" t="s">
        <v>113</v>
      </c>
      <c r="H3594" s="10">
        <v>43267</v>
      </c>
      <c r="I3594">
        <v>10.1</v>
      </c>
      <c r="J3594">
        <v>3163</v>
      </c>
      <c r="Q3594" t="s">
        <v>25338</v>
      </c>
      <c r="T3594" t="s">
        <v>156</v>
      </c>
      <c r="U3594">
        <v>7822</v>
      </c>
      <c r="V3594">
        <v>2018</v>
      </c>
      <c r="W3594" t="s">
        <v>29233</v>
      </c>
    </row>
    <row r="3595" spans="2:23" x14ac:dyDescent="0.35">
      <c r="B3595" t="s">
        <v>15485</v>
      </c>
      <c r="C3595">
        <v>2</v>
      </c>
      <c r="D3595" t="s">
        <v>25347</v>
      </c>
      <c r="E3595" t="s">
        <v>25979</v>
      </c>
      <c r="F3595" t="s">
        <v>25355</v>
      </c>
      <c r="G3595" t="s">
        <v>113</v>
      </c>
      <c r="H3595" s="10">
        <v>43273</v>
      </c>
      <c r="I3595">
        <v>10.1</v>
      </c>
      <c r="J3595">
        <v>3163</v>
      </c>
      <c r="K3595">
        <v>2</v>
      </c>
      <c r="L3595">
        <v>1</v>
      </c>
      <c r="M3595">
        <v>1</v>
      </c>
      <c r="Q3595" t="s">
        <v>25338</v>
      </c>
      <c r="R3595">
        <v>-37.887250000000002</v>
      </c>
      <c r="S3595">
        <v>145.05721</v>
      </c>
      <c r="T3595" t="s">
        <v>156</v>
      </c>
      <c r="U3595">
        <v>7822</v>
      </c>
      <c r="V3595">
        <v>2018</v>
      </c>
      <c r="W3595" t="s">
        <v>29233</v>
      </c>
    </row>
    <row r="3596" spans="2:23" x14ac:dyDescent="0.35">
      <c r="B3596" t="s">
        <v>15486</v>
      </c>
      <c r="C3596">
        <v>1</v>
      </c>
      <c r="D3596" t="s">
        <v>25347</v>
      </c>
      <c r="E3596" t="s">
        <v>27325</v>
      </c>
      <c r="F3596" t="s">
        <v>25355</v>
      </c>
      <c r="G3596" t="s">
        <v>20</v>
      </c>
      <c r="H3596" s="10">
        <v>43273</v>
      </c>
      <c r="I3596">
        <v>10.1</v>
      </c>
      <c r="J3596">
        <v>3163</v>
      </c>
      <c r="Q3596" t="s">
        <v>25338</v>
      </c>
      <c r="T3596" t="s">
        <v>156</v>
      </c>
      <c r="U3596">
        <v>7822</v>
      </c>
      <c r="V3596">
        <v>2018</v>
      </c>
      <c r="W3596" t="s">
        <v>29233</v>
      </c>
    </row>
    <row r="3597" spans="2:23" x14ac:dyDescent="0.35">
      <c r="B3597" t="s">
        <v>15910</v>
      </c>
      <c r="C3597">
        <v>2</v>
      </c>
      <c r="D3597" t="s">
        <v>25347</v>
      </c>
      <c r="E3597" t="s">
        <v>25561</v>
      </c>
      <c r="F3597" t="s">
        <v>25355</v>
      </c>
      <c r="G3597" t="s">
        <v>448</v>
      </c>
      <c r="H3597" s="10">
        <v>43280</v>
      </c>
      <c r="I3597">
        <v>10.1</v>
      </c>
      <c r="J3597">
        <v>3163</v>
      </c>
      <c r="K3597">
        <v>2</v>
      </c>
      <c r="L3597">
        <v>2</v>
      </c>
      <c r="M3597">
        <v>1</v>
      </c>
      <c r="N3597">
        <v>117</v>
      </c>
      <c r="O3597">
        <v>101</v>
      </c>
      <c r="P3597">
        <v>2007</v>
      </c>
      <c r="Q3597" t="s">
        <v>25338</v>
      </c>
      <c r="R3597">
        <v>-37.885919999999999</v>
      </c>
      <c r="S3597">
        <v>145.04781</v>
      </c>
      <c r="T3597" t="s">
        <v>156</v>
      </c>
      <c r="U3597">
        <v>7822</v>
      </c>
      <c r="V3597">
        <v>2018</v>
      </c>
      <c r="W3597" t="s">
        <v>29233</v>
      </c>
    </row>
    <row r="3598" spans="2:23" x14ac:dyDescent="0.35">
      <c r="B3598" t="s">
        <v>15915</v>
      </c>
      <c r="C3598">
        <v>2</v>
      </c>
      <c r="D3598" t="s">
        <v>25347</v>
      </c>
      <c r="E3598" t="s">
        <v>26015</v>
      </c>
      <c r="F3598" t="s">
        <v>25355</v>
      </c>
      <c r="G3598" t="s">
        <v>448</v>
      </c>
      <c r="H3598" s="10">
        <v>43280</v>
      </c>
      <c r="I3598">
        <v>10.1</v>
      </c>
      <c r="J3598">
        <v>3163</v>
      </c>
      <c r="K3598">
        <v>2</v>
      </c>
      <c r="L3598">
        <v>1</v>
      </c>
      <c r="M3598">
        <v>1</v>
      </c>
      <c r="Q3598" t="s">
        <v>25338</v>
      </c>
      <c r="R3598">
        <v>-37.889029999999998</v>
      </c>
      <c r="S3598">
        <v>145.04669000000001</v>
      </c>
      <c r="T3598" t="s">
        <v>156</v>
      </c>
      <c r="U3598">
        <v>7822</v>
      </c>
      <c r="V3598">
        <v>2018</v>
      </c>
      <c r="W3598" t="s">
        <v>29233</v>
      </c>
    </row>
    <row r="3599" spans="2:23" x14ac:dyDescent="0.35">
      <c r="B3599" t="s">
        <v>15912</v>
      </c>
      <c r="C3599">
        <v>3</v>
      </c>
      <c r="D3599" t="s">
        <v>25347</v>
      </c>
      <c r="E3599" t="s">
        <v>27326</v>
      </c>
      <c r="F3599" t="s">
        <v>25355</v>
      </c>
      <c r="G3599" t="s">
        <v>113</v>
      </c>
      <c r="H3599" s="10">
        <v>43280</v>
      </c>
      <c r="I3599">
        <v>10.1</v>
      </c>
      <c r="J3599">
        <v>3163</v>
      </c>
      <c r="K3599">
        <v>3</v>
      </c>
      <c r="L3599">
        <v>2</v>
      </c>
      <c r="M3599">
        <v>2</v>
      </c>
      <c r="N3599">
        <v>338</v>
      </c>
      <c r="O3599">
        <v>147</v>
      </c>
      <c r="P3599">
        <v>2011</v>
      </c>
      <c r="Q3599" t="s">
        <v>25338</v>
      </c>
      <c r="R3599">
        <v>-37.89235</v>
      </c>
      <c r="S3599">
        <v>145.04954000000001</v>
      </c>
      <c r="T3599" t="s">
        <v>156</v>
      </c>
      <c r="U3599">
        <v>7822</v>
      </c>
      <c r="V3599">
        <v>2018</v>
      </c>
      <c r="W3599" t="s">
        <v>29233</v>
      </c>
    </row>
    <row r="3600" spans="2:23" x14ac:dyDescent="0.35">
      <c r="B3600" t="s">
        <v>15908</v>
      </c>
      <c r="C3600">
        <v>2</v>
      </c>
      <c r="D3600" t="s">
        <v>25347</v>
      </c>
      <c r="E3600" t="s">
        <v>27327</v>
      </c>
      <c r="F3600" t="s">
        <v>25355</v>
      </c>
      <c r="G3600" t="s">
        <v>20</v>
      </c>
      <c r="H3600" s="10">
        <v>43280</v>
      </c>
      <c r="I3600">
        <v>10.1</v>
      </c>
      <c r="J3600">
        <v>3163</v>
      </c>
      <c r="K3600">
        <v>2</v>
      </c>
      <c r="L3600">
        <v>1</v>
      </c>
      <c r="M3600">
        <v>1</v>
      </c>
      <c r="N3600">
        <v>551</v>
      </c>
      <c r="Q3600" t="s">
        <v>25338</v>
      </c>
      <c r="R3600">
        <v>-37.892600000000002</v>
      </c>
      <c r="S3600">
        <v>145.05869000000001</v>
      </c>
      <c r="T3600" t="s">
        <v>156</v>
      </c>
      <c r="U3600">
        <v>7822</v>
      </c>
      <c r="V3600">
        <v>2018</v>
      </c>
      <c r="W3600" t="s">
        <v>29233</v>
      </c>
    </row>
    <row r="3601" spans="2:23" x14ac:dyDescent="0.35">
      <c r="B3601" t="s">
        <v>15909</v>
      </c>
      <c r="C3601">
        <v>3</v>
      </c>
      <c r="D3601" t="s">
        <v>25347</v>
      </c>
      <c r="E3601" t="s">
        <v>25485</v>
      </c>
      <c r="F3601" t="s">
        <v>25355</v>
      </c>
      <c r="G3601" t="s">
        <v>113</v>
      </c>
      <c r="H3601" s="10">
        <v>43280</v>
      </c>
      <c r="I3601">
        <v>10.1</v>
      </c>
      <c r="J3601">
        <v>3163</v>
      </c>
      <c r="K3601">
        <v>3</v>
      </c>
      <c r="L3601">
        <v>2</v>
      </c>
      <c r="M3601">
        <v>2</v>
      </c>
      <c r="N3601">
        <v>560</v>
      </c>
      <c r="Q3601" t="s">
        <v>25338</v>
      </c>
      <c r="R3601">
        <v>-37.893000000000001</v>
      </c>
      <c r="S3601">
        <v>145.05860999999999</v>
      </c>
      <c r="T3601" t="s">
        <v>156</v>
      </c>
      <c r="U3601">
        <v>7822</v>
      </c>
      <c r="V3601">
        <v>2018</v>
      </c>
      <c r="W3601" t="s">
        <v>29233</v>
      </c>
    </row>
    <row r="3602" spans="2:23" x14ac:dyDescent="0.35">
      <c r="B3602" t="s">
        <v>15911</v>
      </c>
      <c r="C3602">
        <v>3</v>
      </c>
      <c r="D3602" t="s">
        <v>25347</v>
      </c>
      <c r="E3602" t="s">
        <v>25749</v>
      </c>
      <c r="F3602" t="s">
        <v>25355</v>
      </c>
      <c r="G3602" t="s">
        <v>448</v>
      </c>
      <c r="H3602" s="10">
        <v>43280</v>
      </c>
      <c r="I3602">
        <v>10.1</v>
      </c>
      <c r="J3602">
        <v>3163</v>
      </c>
      <c r="K3602">
        <v>3</v>
      </c>
      <c r="L3602">
        <v>2</v>
      </c>
      <c r="M3602">
        <v>2</v>
      </c>
      <c r="N3602">
        <v>603</v>
      </c>
      <c r="Q3602" t="s">
        <v>25338</v>
      </c>
      <c r="R3602">
        <v>-37.902059999999999</v>
      </c>
      <c r="S3602">
        <v>145.05598000000001</v>
      </c>
      <c r="T3602" t="s">
        <v>156</v>
      </c>
      <c r="U3602">
        <v>7822</v>
      </c>
      <c r="V3602">
        <v>2018</v>
      </c>
      <c r="W3602" t="s">
        <v>29233</v>
      </c>
    </row>
    <row r="3603" spans="2:23" x14ac:dyDescent="0.35">
      <c r="B3603" t="s">
        <v>15913</v>
      </c>
      <c r="C3603">
        <v>4</v>
      </c>
      <c r="D3603" t="s">
        <v>25349</v>
      </c>
      <c r="E3603" t="s">
        <v>25407</v>
      </c>
      <c r="F3603" t="s">
        <v>25356</v>
      </c>
      <c r="G3603" t="s">
        <v>113</v>
      </c>
      <c r="H3603" s="10">
        <v>43280</v>
      </c>
      <c r="I3603">
        <v>10.1</v>
      </c>
      <c r="J3603">
        <v>3163</v>
      </c>
      <c r="Q3603" t="s">
        <v>25338</v>
      </c>
      <c r="T3603" t="s">
        <v>156</v>
      </c>
      <c r="U3603">
        <v>7822</v>
      </c>
      <c r="V3603">
        <v>2018</v>
      </c>
      <c r="W3603" t="s">
        <v>29233</v>
      </c>
    </row>
    <row r="3604" spans="2:23" x14ac:dyDescent="0.35">
      <c r="B3604" t="s">
        <v>15907</v>
      </c>
      <c r="C3604">
        <v>2</v>
      </c>
      <c r="D3604" t="s">
        <v>25347</v>
      </c>
      <c r="E3604" t="s">
        <v>25958</v>
      </c>
      <c r="F3604" t="s">
        <v>25355</v>
      </c>
      <c r="G3604" t="s">
        <v>113</v>
      </c>
      <c r="H3604" s="10">
        <v>43280</v>
      </c>
      <c r="I3604">
        <v>10.1</v>
      </c>
      <c r="J3604">
        <v>3163</v>
      </c>
      <c r="Q3604" t="s">
        <v>25338</v>
      </c>
      <c r="T3604" t="s">
        <v>156</v>
      </c>
      <c r="U3604">
        <v>7822</v>
      </c>
      <c r="V3604">
        <v>2018</v>
      </c>
      <c r="W3604" t="s">
        <v>29233</v>
      </c>
    </row>
    <row r="3605" spans="2:23" x14ac:dyDescent="0.35">
      <c r="B3605" t="s">
        <v>15914</v>
      </c>
      <c r="C3605">
        <v>2</v>
      </c>
      <c r="D3605" t="s">
        <v>25347</v>
      </c>
      <c r="E3605" t="s">
        <v>25832</v>
      </c>
      <c r="F3605" t="s">
        <v>25355</v>
      </c>
      <c r="G3605" t="s">
        <v>159</v>
      </c>
      <c r="H3605" s="10">
        <v>43280</v>
      </c>
      <c r="I3605">
        <v>10.1</v>
      </c>
      <c r="J3605">
        <v>3163</v>
      </c>
      <c r="Q3605" t="s">
        <v>25338</v>
      </c>
      <c r="T3605" t="s">
        <v>156</v>
      </c>
      <c r="U3605">
        <v>7822</v>
      </c>
      <c r="V3605">
        <v>2018</v>
      </c>
      <c r="W3605" t="s">
        <v>29233</v>
      </c>
    </row>
    <row r="3606" spans="2:23" x14ac:dyDescent="0.35">
      <c r="B3606" t="s">
        <v>16790</v>
      </c>
      <c r="C3606">
        <v>2</v>
      </c>
      <c r="D3606" t="s">
        <v>25349</v>
      </c>
      <c r="E3606" t="s">
        <v>25515</v>
      </c>
      <c r="F3606" t="s">
        <v>25356</v>
      </c>
      <c r="G3606" t="s">
        <v>92</v>
      </c>
      <c r="H3606" s="10">
        <v>43287</v>
      </c>
      <c r="I3606">
        <v>10.1</v>
      </c>
      <c r="J3606">
        <v>3163</v>
      </c>
      <c r="K3606">
        <v>2</v>
      </c>
      <c r="L3606">
        <v>1</v>
      </c>
      <c r="M3606">
        <v>1</v>
      </c>
      <c r="P3606">
        <v>2006</v>
      </c>
      <c r="Q3606" t="s">
        <v>25338</v>
      </c>
      <c r="R3606">
        <v>-37.886249999999997</v>
      </c>
      <c r="S3606">
        <v>145.05665999999999</v>
      </c>
      <c r="T3606" t="s">
        <v>156</v>
      </c>
      <c r="U3606">
        <v>7822</v>
      </c>
      <c r="V3606">
        <v>2018</v>
      </c>
      <c r="W3606" t="s">
        <v>29234</v>
      </c>
    </row>
    <row r="3607" spans="2:23" x14ac:dyDescent="0.35">
      <c r="B3607" t="s">
        <v>16794</v>
      </c>
      <c r="C3607">
        <v>1</v>
      </c>
      <c r="D3607" t="s">
        <v>25347</v>
      </c>
      <c r="E3607" t="s">
        <v>27328</v>
      </c>
      <c r="F3607" t="s">
        <v>25355</v>
      </c>
      <c r="G3607" t="s">
        <v>113</v>
      </c>
      <c r="H3607" s="10">
        <v>43287</v>
      </c>
      <c r="I3607">
        <v>10.1</v>
      </c>
      <c r="J3607">
        <v>3163</v>
      </c>
      <c r="K3607">
        <v>1</v>
      </c>
      <c r="L3607">
        <v>1</v>
      </c>
      <c r="M3607">
        <v>1</v>
      </c>
      <c r="N3607">
        <v>2048</v>
      </c>
      <c r="O3607">
        <v>55</v>
      </c>
      <c r="P3607">
        <v>1970</v>
      </c>
      <c r="Q3607" t="s">
        <v>25338</v>
      </c>
      <c r="R3607">
        <v>-37.886420000000001</v>
      </c>
      <c r="S3607">
        <v>145.05978999999999</v>
      </c>
      <c r="T3607" t="s">
        <v>156</v>
      </c>
      <c r="U3607">
        <v>7822</v>
      </c>
      <c r="V3607">
        <v>2018</v>
      </c>
      <c r="W3607" t="s">
        <v>29234</v>
      </c>
    </row>
    <row r="3608" spans="2:23" x14ac:dyDescent="0.35">
      <c r="B3608" t="s">
        <v>16789</v>
      </c>
      <c r="C3608">
        <v>2</v>
      </c>
      <c r="D3608" t="s">
        <v>25348</v>
      </c>
      <c r="E3608" t="s">
        <v>27329</v>
      </c>
      <c r="F3608" t="s">
        <v>25355</v>
      </c>
      <c r="G3608" t="s">
        <v>20</v>
      </c>
      <c r="H3608" s="10">
        <v>43287</v>
      </c>
      <c r="I3608">
        <v>10.1</v>
      </c>
      <c r="J3608">
        <v>3163</v>
      </c>
      <c r="K3608">
        <v>2</v>
      </c>
      <c r="L3608">
        <v>1</v>
      </c>
      <c r="M3608">
        <v>1</v>
      </c>
      <c r="P3608">
        <v>1960</v>
      </c>
      <c r="Q3608" t="s">
        <v>25338</v>
      </c>
      <c r="R3608">
        <v>-37.888069999999999</v>
      </c>
      <c r="S3608">
        <v>145.05121</v>
      </c>
      <c r="T3608" t="s">
        <v>156</v>
      </c>
      <c r="U3608">
        <v>7822</v>
      </c>
      <c r="V3608">
        <v>2018</v>
      </c>
      <c r="W3608" t="s">
        <v>29234</v>
      </c>
    </row>
    <row r="3609" spans="2:23" x14ac:dyDescent="0.35">
      <c r="B3609" t="s">
        <v>16791</v>
      </c>
      <c r="C3609">
        <v>1</v>
      </c>
      <c r="D3609" t="s">
        <v>25347</v>
      </c>
      <c r="E3609" t="s">
        <v>27330</v>
      </c>
      <c r="F3609" t="s">
        <v>25355</v>
      </c>
      <c r="G3609" t="s">
        <v>697</v>
      </c>
      <c r="H3609" s="10">
        <v>43287</v>
      </c>
      <c r="I3609">
        <v>10.1</v>
      </c>
      <c r="J3609">
        <v>3163</v>
      </c>
      <c r="K3609">
        <v>1</v>
      </c>
      <c r="L3609">
        <v>1</v>
      </c>
      <c r="M3609">
        <v>1</v>
      </c>
      <c r="Q3609" t="s">
        <v>25338</v>
      </c>
      <c r="R3609">
        <v>-37.890230000000003</v>
      </c>
      <c r="S3609">
        <v>145.0581</v>
      </c>
      <c r="T3609" t="s">
        <v>156</v>
      </c>
      <c r="U3609">
        <v>7822</v>
      </c>
      <c r="V3609">
        <v>2018</v>
      </c>
      <c r="W3609" t="s">
        <v>29234</v>
      </c>
    </row>
    <row r="3610" spans="2:23" x14ac:dyDescent="0.35">
      <c r="B3610" t="s">
        <v>16792</v>
      </c>
      <c r="C3610">
        <v>1</v>
      </c>
      <c r="D3610" t="s">
        <v>25347</v>
      </c>
      <c r="E3610" t="s">
        <v>26993</v>
      </c>
      <c r="F3610" t="s">
        <v>25355</v>
      </c>
      <c r="G3610" t="s">
        <v>397</v>
      </c>
      <c r="H3610" s="10">
        <v>43287</v>
      </c>
      <c r="I3610">
        <v>10.1</v>
      </c>
      <c r="J3610">
        <v>3163</v>
      </c>
      <c r="K3610">
        <v>1</v>
      </c>
      <c r="L3610">
        <v>1</v>
      </c>
      <c r="M3610">
        <v>1</v>
      </c>
      <c r="Q3610" t="s">
        <v>25338</v>
      </c>
      <c r="R3610">
        <v>-37.891019999999997</v>
      </c>
      <c r="S3610">
        <v>145.06072</v>
      </c>
      <c r="T3610" t="s">
        <v>156</v>
      </c>
      <c r="U3610">
        <v>7822</v>
      </c>
      <c r="V3610">
        <v>2018</v>
      </c>
      <c r="W3610" t="s">
        <v>29234</v>
      </c>
    </row>
    <row r="3611" spans="2:23" x14ac:dyDescent="0.35">
      <c r="B3611" t="s">
        <v>16793</v>
      </c>
      <c r="C3611">
        <v>4</v>
      </c>
      <c r="D3611" t="s">
        <v>25350</v>
      </c>
      <c r="E3611" t="s">
        <v>27331</v>
      </c>
      <c r="F3611" t="s">
        <v>25356</v>
      </c>
      <c r="G3611" t="s">
        <v>113</v>
      </c>
      <c r="H3611" s="10">
        <v>43287</v>
      </c>
      <c r="I3611">
        <v>10.1</v>
      </c>
      <c r="J3611">
        <v>3163</v>
      </c>
      <c r="K3611">
        <v>4</v>
      </c>
      <c r="L3611">
        <v>2</v>
      </c>
      <c r="M3611">
        <v>2</v>
      </c>
      <c r="N3611">
        <v>627</v>
      </c>
      <c r="O3611">
        <v>181</v>
      </c>
      <c r="P3611">
        <v>1905</v>
      </c>
      <c r="Q3611" t="s">
        <v>25338</v>
      </c>
      <c r="R3611">
        <v>-37.891840000000002</v>
      </c>
      <c r="S3611">
        <v>145.06056000000001</v>
      </c>
      <c r="T3611" t="s">
        <v>156</v>
      </c>
      <c r="U3611">
        <v>7822</v>
      </c>
      <c r="V3611">
        <v>2018</v>
      </c>
      <c r="W3611" t="s">
        <v>29234</v>
      </c>
    </row>
    <row r="3612" spans="2:23" x14ac:dyDescent="0.35">
      <c r="B3612" t="s">
        <v>16786</v>
      </c>
      <c r="C3612">
        <v>4</v>
      </c>
      <c r="D3612" t="s">
        <v>25348</v>
      </c>
      <c r="E3612" t="s">
        <v>25366</v>
      </c>
      <c r="F3612" t="s">
        <v>25355</v>
      </c>
      <c r="G3612" t="s">
        <v>448</v>
      </c>
      <c r="H3612" s="10">
        <v>43287</v>
      </c>
      <c r="I3612">
        <v>10.1</v>
      </c>
      <c r="J3612">
        <v>3163</v>
      </c>
      <c r="K3612">
        <v>4</v>
      </c>
      <c r="L3612">
        <v>3</v>
      </c>
      <c r="M3612">
        <v>1</v>
      </c>
      <c r="O3612">
        <v>270</v>
      </c>
      <c r="P3612">
        <v>1927</v>
      </c>
      <c r="Q3612" t="s">
        <v>25338</v>
      </c>
      <c r="R3612">
        <v>-37.894860000000001</v>
      </c>
      <c r="S3612">
        <v>145.05616000000001</v>
      </c>
      <c r="T3612" t="s">
        <v>156</v>
      </c>
      <c r="U3612">
        <v>7822</v>
      </c>
      <c r="V3612">
        <v>2018</v>
      </c>
      <c r="W3612" t="s">
        <v>29234</v>
      </c>
    </row>
    <row r="3613" spans="2:23" x14ac:dyDescent="0.35">
      <c r="B3613" t="s">
        <v>16788</v>
      </c>
      <c r="C3613">
        <v>2</v>
      </c>
      <c r="D3613" t="s">
        <v>25347</v>
      </c>
      <c r="E3613" t="s">
        <v>27332</v>
      </c>
      <c r="F3613" t="s">
        <v>25355</v>
      </c>
      <c r="G3613" t="s">
        <v>20</v>
      </c>
      <c r="H3613" s="10">
        <v>43287</v>
      </c>
      <c r="I3613">
        <v>10.1</v>
      </c>
      <c r="J3613">
        <v>3163</v>
      </c>
      <c r="K3613">
        <v>2</v>
      </c>
      <c r="L3613">
        <v>1</v>
      </c>
      <c r="M3613">
        <v>1</v>
      </c>
      <c r="Q3613" t="s">
        <v>25338</v>
      </c>
      <c r="R3613">
        <v>-37.896599999999999</v>
      </c>
      <c r="S3613">
        <v>145.05905999999999</v>
      </c>
      <c r="T3613" t="s">
        <v>156</v>
      </c>
      <c r="U3613">
        <v>7822</v>
      </c>
      <c r="V3613">
        <v>2018</v>
      </c>
      <c r="W3613" t="s">
        <v>29234</v>
      </c>
    </row>
    <row r="3614" spans="2:23" x14ac:dyDescent="0.35">
      <c r="B3614" t="s">
        <v>16787</v>
      </c>
      <c r="C3614">
        <v>3</v>
      </c>
      <c r="D3614" t="s">
        <v>25350</v>
      </c>
      <c r="E3614" t="s">
        <v>25559</v>
      </c>
      <c r="F3614" t="s">
        <v>25356</v>
      </c>
      <c r="G3614" t="s">
        <v>113</v>
      </c>
      <c r="H3614" s="10">
        <v>43287</v>
      </c>
      <c r="I3614">
        <v>10.1</v>
      </c>
      <c r="J3614">
        <v>3163</v>
      </c>
      <c r="K3614">
        <v>3</v>
      </c>
      <c r="L3614">
        <v>1</v>
      </c>
      <c r="M3614">
        <v>2</v>
      </c>
      <c r="Q3614" t="s">
        <v>25338</v>
      </c>
      <c r="R3614">
        <v>-37.902659999999997</v>
      </c>
      <c r="S3614">
        <v>145.06321</v>
      </c>
      <c r="T3614" t="s">
        <v>156</v>
      </c>
      <c r="U3614">
        <v>7822</v>
      </c>
      <c r="V3614">
        <v>2018</v>
      </c>
      <c r="W3614" t="s">
        <v>29234</v>
      </c>
    </row>
    <row r="3615" spans="2:23" x14ac:dyDescent="0.35">
      <c r="B3615" t="s">
        <v>17707</v>
      </c>
      <c r="C3615">
        <v>1</v>
      </c>
      <c r="D3615" t="s">
        <v>25347</v>
      </c>
      <c r="E3615" t="s">
        <v>25953</v>
      </c>
      <c r="F3615" t="s">
        <v>25355</v>
      </c>
      <c r="G3615" t="s">
        <v>40</v>
      </c>
      <c r="H3615" s="10">
        <v>43301</v>
      </c>
      <c r="I3615">
        <v>10.1</v>
      </c>
      <c r="J3615">
        <v>3163</v>
      </c>
      <c r="Q3615" t="s">
        <v>25338</v>
      </c>
      <c r="T3615" t="s">
        <v>156</v>
      </c>
      <c r="U3615">
        <v>7822</v>
      </c>
      <c r="V3615">
        <v>2018</v>
      </c>
      <c r="W3615" t="s">
        <v>29234</v>
      </c>
    </row>
    <row r="3616" spans="2:23" x14ac:dyDescent="0.35">
      <c r="B3616" t="s">
        <v>17708</v>
      </c>
      <c r="C3616">
        <v>1</v>
      </c>
      <c r="D3616" t="s">
        <v>25347</v>
      </c>
      <c r="E3616" t="s">
        <v>27286</v>
      </c>
      <c r="F3616" t="s">
        <v>25355</v>
      </c>
      <c r="G3616" t="s">
        <v>66</v>
      </c>
      <c r="H3616" s="10">
        <v>43301</v>
      </c>
      <c r="I3616">
        <v>10.1</v>
      </c>
      <c r="J3616">
        <v>3163</v>
      </c>
      <c r="Q3616" t="s">
        <v>25338</v>
      </c>
      <c r="T3616" t="s">
        <v>156</v>
      </c>
      <c r="U3616">
        <v>7822</v>
      </c>
      <c r="V3616">
        <v>2018</v>
      </c>
      <c r="W3616" t="s">
        <v>29234</v>
      </c>
    </row>
    <row r="3617" spans="1:23" x14ac:dyDescent="0.35">
      <c r="B3617" t="s">
        <v>18634</v>
      </c>
      <c r="C3617">
        <v>2</v>
      </c>
      <c r="D3617" t="s">
        <v>25349</v>
      </c>
      <c r="E3617" t="s">
        <v>25503</v>
      </c>
      <c r="F3617" t="s">
        <v>25356</v>
      </c>
      <c r="G3617" t="s">
        <v>113</v>
      </c>
      <c r="H3617" s="10">
        <v>43315</v>
      </c>
      <c r="I3617">
        <v>10.1</v>
      </c>
      <c r="J3617">
        <v>3163</v>
      </c>
      <c r="Q3617" t="s">
        <v>25338</v>
      </c>
      <c r="T3617" t="s">
        <v>156</v>
      </c>
      <c r="U3617">
        <v>7822</v>
      </c>
      <c r="V3617">
        <v>2018</v>
      </c>
      <c r="W3617" t="s">
        <v>29235</v>
      </c>
    </row>
    <row r="3618" spans="1:23" x14ac:dyDescent="0.35">
      <c r="B3618" t="s">
        <v>12100</v>
      </c>
      <c r="C3618">
        <v>4</v>
      </c>
      <c r="D3618" t="s">
        <v>25348</v>
      </c>
      <c r="E3618" t="s">
        <v>25493</v>
      </c>
      <c r="F3618" t="s">
        <v>25355</v>
      </c>
      <c r="G3618" t="s">
        <v>113</v>
      </c>
      <c r="H3618" s="10">
        <v>43322</v>
      </c>
      <c r="I3618">
        <v>10.1</v>
      </c>
      <c r="J3618">
        <v>3163</v>
      </c>
      <c r="K3618">
        <v>4</v>
      </c>
      <c r="L3618">
        <v>2</v>
      </c>
      <c r="M3618">
        <v>1</v>
      </c>
      <c r="N3618">
        <v>464</v>
      </c>
      <c r="O3618">
        <v>175</v>
      </c>
      <c r="P3618">
        <v>1930</v>
      </c>
      <c r="Q3618" t="s">
        <v>25338</v>
      </c>
      <c r="R3618">
        <v>-37.890860000000004</v>
      </c>
      <c r="S3618">
        <v>145.06326999999999</v>
      </c>
      <c r="T3618" t="s">
        <v>156</v>
      </c>
      <c r="U3618">
        <v>7822</v>
      </c>
      <c r="V3618">
        <v>2018</v>
      </c>
      <c r="W3618" t="s">
        <v>29235</v>
      </c>
    </row>
    <row r="3619" spans="1:23" x14ac:dyDescent="0.35">
      <c r="B3619" t="s">
        <v>19195</v>
      </c>
      <c r="C3619">
        <v>5</v>
      </c>
      <c r="D3619" t="s">
        <v>25347</v>
      </c>
      <c r="E3619" t="s">
        <v>26460</v>
      </c>
      <c r="F3619" t="s">
        <v>25355</v>
      </c>
      <c r="G3619" t="s">
        <v>159</v>
      </c>
      <c r="H3619" s="10">
        <v>43322</v>
      </c>
      <c r="I3619">
        <v>10.1</v>
      </c>
      <c r="J3619">
        <v>3163</v>
      </c>
      <c r="K3619">
        <v>5</v>
      </c>
      <c r="L3619">
        <v>2</v>
      </c>
      <c r="M3619">
        <v>3</v>
      </c>
      <c r="O3619">
        <v>235</v>
      </c>
      <c r="P3619">
        <v>2015</v>
      </c>
      <c r="Q3619" t="s">
        <v>25338</v>
      </c>
      <c r="R3619">
        <v>-37.895699999999998</v>
      </c>
      <c r="S3619">
        <v>145.05316999999999</v>
      </c>
      <c r="T3619" t="s">
        <v>156</v>
      </c>
      <c r="U3619">
        <v>7822</v>
      </c>
      <c r="V3619">
        <v>2018</v>
      </c>
      <c r="W3619" t="s">
        <v>29235</v>
      </c>
    </row>
    <row r="3620" spans="1:23" x14ac:dyDescent="0.35">
      <c r="A3620" t="s">
        <v>11199</v>
      </c>
      <c r="B3620" t="s">
        <v>19196</v>
      </c>
      <c r="C3620">
        <v>3</v>
      </c>
      <c r="D3620" t="s">
        <v>25347</v>
      </c>
      <c r="E3620" t="s">
        <v>25432</v>
      </c>
      <c r="F3620" t="s">
        <v>25355</v>
      </c>
      <c r="G3620" t="s">
        <v>20</v>
      </c>
      <c r="H3620" s="10">
        <v>43322</v>
      </c>
      <c r="I3620">
        <v>10.1</v>
      </c>
      <c r="J3620">
        <v>3163</v>
      </c>
      <c r="K3620">
        <v>3</v>
      </c>
      <c r="L3620">
        <v>1</v>
      </c>
      <c r="M3620">
        <v>2</v>
      </c>
      <c r="Q3620" t="s">
        <v>25338</v>
      </c>
      <c r="R3620">
        <v>-37.897709999999996</v>
      </c>
      <c r="S3620">
        <v>145.05472</v>
      </c>
      <c r="T3620" t="s">
        <v>156</v>
      </c>
      <c r="U3620">
        <v>7822</v>
      </c>
      <c r="V3620">
        <v>2018</v>
      </c>
      <c r="W3620" t="s">
        <v>29235</v>
      </c>
    </row>
    <row r="3621" spans="1:23" x14ac:dyDescent="0.35">
      <c r="B3621" t="s">
        <v>19193</v>
      </c>
      <c r="C3621">
        <v>3</v>
      </c>
      <c r="D3621" t="s">
        <v>25347</v>
      </c>
      <c r="E3621" t="s">
        <v>27333</v>
      </c>
      <c r="F3621" t="s">
        <v>25355</v>
      </c>
      <c r="G3621" t="s">
        <v>448</v>
      </c>
      <c r="H3621" s="10">
        <v>43322</v>
      </c>
      <c r="I3621">
        <v>10.1</v>
      </c>
      <c r="J3621">
        <v>3163</v>
      </c>
      <c r="Q3621" t="s">
        <v>25338</v>
      </c>
      <c r="T3621" t="s">
        <v>156</v>
      </c>
      <c r="U3621">
        <v>7822</v>
      </c>
      <c r="V3621">
        <v>2018</v>
      </c>
      <c r="W3621" t="s">
        <v>29235</v>
      </c>
    </row>
    <row r="3622" spans="1:23" x14ac:dyDescent="0.35">
      <c r="B3622" t="s">
        <v>19197</v>
      </c>
      <c r="C3622">
        <v>2</v>
      </c>
      <c r="D3622" t="s">
        <v>25347</v>
      </c>
      <c r="E3622" t="s">
        <v>25656</v>
      </c>
      <c r="F3622" t="s">
        <v>25355</v>
      </c>
      <c r="G3622" t="s">
        <v>159</v>
      </c>
      <c r="H3622" s="10">
        <v>43322</v>
      </c>
      <c r="I3622">
        <v>10.1</v>
      </c>
      <c r="J3622">
        <v>3163</v>
      </c>
      <c r="Q3622" t="s">
        <v>25338</v>
      </c>
      <c r="T3622" t="s">
        <v>156</v>
      </c>
      <c r="U3622">
        <v>7822</v>
      </c>
      <c r="V3622">
        <v>2018</v>
      </c>
      <c r="W3622" t="s">
        <v>29235</v>
      </c>
    </row>
    <row r="3623" spans="1:23" x14ac:dyDescent="0.35">
      <c r="B3623" t="s">
        <v>19198</v>
      </c>
      <c r="C3623">
        <v>2</v>
      </c>
      <c r="D3623" t="s">
        <v>25347</v>
      </c>
      <c r="E3623" t="s">
        <v>25520</v>
      </c>
      <c r="F3623" t="s">
        <v>25355</v>
      </c>
      <c r="G3623" t="s">
        <v>40</v>
      </c>
      <c r="H3623" s="10">
        <v>43322</v>
      </c>
      <c r="I3623">
        <v>10.1</v>
      </c>
      <c r="J3623">
        <v>3163</v>
      </c>
      <c r="Q3623" t="s">
        <v>25338</v>
      </c>
      <c r="T3623" t="s">
        <v>156</v>
      </c>
      <c r="U3623">
        <v>7822</v>
      </c>
      <c r="V3623">
        <v>2018</v>
      </c>
      <c r="W3623" t="s">
        <v>29235</v>
      </c>
    </row>
    <row r="3624" spans="1:23" x14ac:dyDescent="0.35">
      <c r="B3624" t="s">
        <v>19194</v>
      </c>
      <c r="C3624">
        <v>3</v>
      </c>
      <c r="D3624" t="s">
        <v>25348</v>
      </c>
      <c r="E3624" t="s">
        <v>25673</v>
      </c>
      <c r="F3624" t="s">
        <v>25355</v>
      </c>
      <c r="G3624" t="s">
        <v>50</v>
      </c>
      <c r="H3624" s="10">
        <v>43322</v>
      </c>
      <c r="I3624">
        <v>10.1</v>
      </c>
      <c r="J3624">
        <v>3163</v>
      </c>
      <c r="Q3624" t="s">
        <v>25338</v>
      </c>
      <c r="T3624" t="s">
        <v>156</v>
      </c>
      <c r="U3624">
        <v>7822</v>
      </c>
      <c r="V3624">
        <v>2018</v>
      </c>
      <c r="W3624" t="s">
        <v>29235</v>
      </c>
    </row>
    <row r="3625" spans="1:23" x14ac:dyDescent="0.35">
      <c r="B3625" t="s">
        <v>19944</v>
      </c>
      <c r="C3625">
        <v>1</v>
      </c>
      <c r="D3625" t="s">
        <v>25347</v>
      </c>
      <c r="E3625" t="s">
        <v>25475</v>
      </c>
      <c r="F3625" t="s">
        <v>25355</v>
      </c>
      <c r="G3625" t="s">
        <v>448</v>
      </c>
      <c r="H3625" s="10">
        <v>43336</v>
      </c>
      <c r="I3625">
        <v>10.1</v>
      </c>
      <c r="J3625">
        <v>3163</v>
      </c>
      <c r="Q3625" t="s">
        <v>25338</v>
      </c>
      <c r="T3625" t="s">
        <v>156</v>
      </c>
      <c r="U3625">
        <v>7822</v>
      </c>
      <c r="V3625">
        <v>2018</v>
      </c>
      <c r="W3625" t="s">
        <v>29235</v>
      </c>
    </row>
    <row r="3626" spans="1:23" x14ac:dyDescent="0.35">
      <c r="B3626" t="s">
        <v>19943</v>
      </c>
      <c r="C3626">
        <v>2</v>
      </c>
      <c r="D3626" t="s">
        <v>25348</v>
      </c>
      <c r="E3626" t="s">
        <v>26492</v>
      </c>
      <c r="F3626" t="s">
        <v>25355</v>
      </c>
      <c r="G3626" t="s">
        <v>150</v>
      </c>
      <c r="H3626" s="10">
        <v>43336</v>
      </c>
      <c r="I3626">
        <v>10.1</v>
      </c>
      <c r="J3626">
        <v>3163</v>
      </c>
      <c r="Q3626" t="s">
        <v>25338</v>
      </c>
      <c r="T3626" t="s">
        <v>156</v>
      </c>
      <c r="U3626">
        <v>7822</v>
      </c>
      <c r="V3626">
        <v>2018</v>
      </c>
      <c r="W3626" t="s">
        <v>29235</v>
      </c>
    </row>
    <row r="3627" spans="1:23" x14ac:dyDescent="0.35">
      <c r="B3627" t="s">
        <v>20433</v>
      </c>
      <c r="C3627">
        <v>3</v>
      </c>
      <c r="D3627" t="s">
        <v>25349</v>
      </c>
      <c r="E3627" t="s">
        <v>26506</v>
      </c>
      <c r="F3627" t="s">
        <v>25356</v>
      </c>
      <c r="G3627" t="s">
        <v>397</v>
      </c>
      <c r="H3627" s="10">
        <v>43343</v>
      </c>
      <c r="I3627">
        <v>10.1</v>
      </c>
      <c r="J3627">
        <v>3163</v>
      </c>
      <c r="K3627">
        <v>3</v>
      </c>
      <c r="L3627">
        <v>2</v>
      </c>
      <c r="M3627">
        <v>2</v>
      </c>
      <c r="N3627">
        <v>276</v>
      </c>
      <c r="P3627">
        <v>1999</v>
      </c>
      <c r="Q3627" t="s">
        <v>25338</v>
      </c>
      <c r="R3627">
        <v>-37.899099999999997</v>
      </c>
      <c r="S3627">
        <v>145.0598</v>
      </c>
      <c r="T3627" t="s">
        <v>156</v>
      </c>
      <c r="U3627">
        <v>7822</v>
      </c>
      <c r="V3627">
        <v>2018</v>
      </c>
      <c r="W3627" t="s">
        <v>29235</v>
      </c>
    </row>
    <row r="3628" spans="1:23" x14ac:dyDescent="0.35">
      <c r="B3628" t="s">
        <v>20432</v>
      </c>
      <c r="C3628">
        <v>1</v>
      </c>
      <c r="D3628" t="s">
        <v>25348</v>
      </c>
      <c r="E3628" t="s">
        <v>26904</v>
      </c>
      <c r="F3628" t="s">
        <v>25355</v>
      </c>
      <c r="G3628" t="s">
        <v>397</v>
      </c>
      <c r="H3628" s="10">
        <v>43343</v>
      </c>
      <c r="I3628">
        <v>10.1</v>
      </c>
      <c r="J3628">
        <v>3163</v>
      </c>
      <c r="Q3628" t="s">
        <v>25338</v>
      </c>
      <c r="T3628" t="s">
        <v>156</v>
      </c>
      <c r="U3628">
        <v>7822</v>
      </c>
      <c r="V3628">
        <v>2018</v>
      </c>
      <c r="W3628" t="s">
        <v>29235</v>
      </c>
    </row>
    <row r="3629" spans="1:23" x14ac:dyDescent="0.35">
      <c r="B3629" t="s">
        <v>21024</v>
      </c>
      <c r="C3629">
        <v>3</v>
      </c>
      <c r="D3629" t="s">
        <v>25347</v>
      </c>
      <c r="E3629" t="s">
        <v>25563</v>
      </c>
      <c r="F3629" t="s">
        <v>25355</v>
      </c>
      <c r="G3629" t="s">
        <v>397</v>
      </c>
      <c r="H3629" s="10">
        <v>43350</v>
      </c>
      <c r="I3629">
        <v>10.1</v>
      </c>
      <c r="J3629">
        <v>3163</v>
      </c>
      <c r="Q3629" t="s">
        <v>25338</v>
      </c>
      <c r="T3629" t="s">
        <v>156</v>
      </c>
      <c r="U3629">
        <v>7822</v>
      </c>
      <c r="V3629">
        <v>2018</v>
      </c>
      <c r="W3629" t="s">
        <v>29236</v>
      </c>
    </row>
    <row r="3630" spans="1:23" x14ac:dyDescent="0.35">
      <c r="B3630" t="s">
        <v>21023</v>
      </c>
      <c r="C3630">
        <v>2</v>
      </c>
      <c r="D3630" t="s">
        <v>25347</v>
      </c>
      <c r="E3630" t="s">
        <v>25691</v>
      </c>
      <c r="F3630" t="s">
        <v>25355</v>
      </c>
      <c r="G3630" t="s">
        <v>448</v>
      </c>
      <c r="H3630" s="10">
        <v>43350</v>
      </c>
      <c r="I3630">
        <v>10.1</v>
      </c>
      <c r="J3630">
        <v>3163</v>
      </c>
      <c r="Q3630" t="s">
        <v>25338</v>
      </c>
      <c r="T3630" t="s">
        <v>156</v>
      </c>
      <c r="U3630">
        <v>7822</v>
      </c>
      <c r="V3630">
        <v>2018</v>
      </c>
      <c r="W3630" t="s">
        <v>29236</v>
      </c>
    </row>
    <row r="3631" spans="1:23" x14ac:dyDescent="0.35">
      <c r="B3631" t="s">
        <v>21586</v>
      </c>
      <c r="C3631">
        <v>3</v>
      </c>
      <c r="D3631" t="s">
        <v>25347</v>
      </c>
      <c r="E3631" t="s">
        <v>27012</v>
      </c>
      <c r="F3631" t="s">
        <v>25355</v>
      </c>
      <c r="G3631" t="s">
        <v>397</v>
      </c>
      <c r="H3631" s="10">
        <v>43392</v>
      </c>
      <c r="I3631">
        <v>10.1</v>
      </c>
      <c r="J3631">
        <v>3163</v>
      </c>
      <c r="K3631">
        <v>3</v>
      </c>
      <c r="L3631">
        <v>1</v>
      </c>
      <c r="M3631">
        <v>1</v>
      </c>
      <c r="Q3631" t="s">
        <v>25338</v>
      </c>
      <c r="R3631">
        <v>-37.888629999999999</v>
      </c>
      <c r="S3631">
        <v>145.05258000000001</v>
      </c>
      <c r="T3631" t="s">
        <v>156</v>
      </c>
      <c r="U3631">
        <v>7822</v>
      </c>
      <c r="V3631">
        <v>2018</v>
      </c>
      <c r="W3631" t="s">
        <v>29238</v>
      </c>
    </row>
    <row r="3632" spans="1:23" x14ac:dyDescent="0.35">
      <c r="B3632" t="s">
        <v>21588</v>
      </c>
      <c r="C3632">
        <v>2</v>
      </c>
      <c r="D3632" t="s">
        <v>25347</v>
      </c>
      <c r="E3632" t="s">
        <v>25368</v>
      </c>
      <c r="F3632" t="s">
        <v>25355</v>
      </c>
      <c r="G3632" t="s">
        <v>20</v>
      </c>
      <c r="H3632" s="10">
        <v>43392</v>
      </c>
      <c r="I3632">
        <v>10.1</v>
      </c>
      <c r="J3632">
        <v>3163</v>
      </c>
      <c r="K3632">
        <v>2</v>
      </c>
      <c r="L3632">
        <v>1</v>
      </c>
      <c r="M3632">
        <v>2</v>
      </c>
      <c r="N3632">
        <v>428</v>
      </c>
      <c r="Q3632" t="s">
        <v>25338</v>
      </c>
      <c r="R3632">
        <v>-37.899349999999998</v>
      </c>
      <c r="S3632">
        <v>145.05354</v>
      </c>
      <c r="T3632" t="s">
        <v>156</v>
      </c>
      <c r="U3632">
        <v>7822</v>
      </c>
      <c r="V3632">
        <v>2018</v>
      </c>
      <c r="W3632" t="s">
        <v>29238</v>
      </c>
    </row>
    <row r="3633" spans="1:23" x14ac:dyDescent="0.35">
      <c r="B3633" t="s">
        <v>21585</v>
      </c>
      <c r="C3633">
        <v>2</v>
      </c>
      <c r="D3633" t="s">
        <v>25347</v>
      </c>
      <c r="E3633" t="s">
        <v>27136</v>
      </c>
      <c r="F3633" t="s">
        <v>25355</v>
      </c>
      <c r="G3633" t="s">
        <v>20</v>
      </c>
      <c r="H3633" s="10">
        <v>43392</v>
      </c>
      <c r="I3633">
        <v>10.1</v>
      </c>
      <c r="J3633">
        <v>3163</v>
      </c>
      <c r="Q3633" t="s">
        <v>25338</v>
      </c>
      <c r="T3633" t="s">
        <v>156</v>
      </c>
      <c r="U3633">
        <v>7822</v>
      </c>
      <c r="V3633">
        <v>2018</v>
      </c>
      <c r="W3633" t="s">
        <v>29238</v>
      </c>
    </row>
    <row r="3634" spans="1:23" x14ac:dyDescent="0.35">
      <c r="B3634" t="s">
        <v>21587</v>
      </c>
      <c r="C3634">
        <v>1</v>
      </c>
      <c r="D3634" t="s">
        <v>25348</v>
      </c>
      <c r="E3634" t="s">
        <v>27334</v>
      </c>
      <c r="F3634" t="s">
        <v>25355</v>
      </c>
      <c r="G3634" t="s">
        <v>448</v>
      </c>
      <c r="H3634" s="10">
        <v>43392</v>
      </c>
      <c r="I3634">
        <v>10.1</v>
      </c>
      <c r="J3634">
        <v>3163</v>
      </c>
      <c r="Q3634" t="s">
        <v>25338</v>
      </c>
      <c r="T3634" t="s">
        <v>156</v>
      </c>
      <c r="U3634">
        <v>7822</v>
      </c>
      <c r="V3634">
        <v>2018</v>
      </c>
      <c r="W3634" t="s">
        <v>29238</v>
      </c>
    </row>
    <row r="3635" spans="1:23" x14ac:dyDescent="0.35">
      <c r="B3635" t="s">
        <v>22786</v>
      </c>
      <c r="C3635">
        <v>2</v>
      </c>
      <c r="D3635" t="s">
        <v>25347</v>
      </c>
      <c r="E3635" t="s">
        <v>25573</v>
      </c>
      <c r="F3635" t="s">
        <v>25355</v>
      </c>
      <c r="G3635" t="s">
        <v>448</v>
      </c>
      <c r="H3635" s="10">
        <v>43427</v>
      </c>
      <c r="I3635">
        <v>10.1</v>
      </c>
      <c r="J3635">
        <v>3163</v>
      </c>
      <c r="K3635">
        <v>4</v>
      </c>
      <c r="L3635">
        <v>2</v>
      </c>
      <c r="M3635">
        <v>2</v>
      </c>
      <c r="O3635">
        <v>147</v>
      </c>
      <c r="P3635">
        <v>2013</v>
      </c>
      <c r="Q3635" t="s">
        <v>25338</v>
      </c>
      <c r="R3635">
        <v>-37.886049999999997</v>
      </c>
      <c r="S3635">
        <v>145.06634</v>
      </c>
      <c r="T3635" t="s">
        <v>156</v>
      </c>
      <c r="U3635">
        <v>7822</v>
      </c>
      <c r="V3635">
        <v>2018</v>
      </c>
      <c r="W3635" t="s">
        <v>29239</v>
      </c>
    </row>
    <row r="3636" spans="1:23" x14ac:dyDescent="0.35">
      <c r="B3636" t="s">
        <v>22787</v>
      </c>
      <c r="C3636">
        <v>1</v>
      </c>
      <c r="D3636" t="s">
        <v>25347</v>
      </c>
      <c r="E3636" t="s">
        <v>27302</v>
      </c>
      <c r="F3636" t="s">
        <v>25355</v>
      </c>
      <c r="G3636" t="s">
        <v>113</v>
      </c>
      <c r="H3636" s="10">
        <v>43427</v>
      </c>
      <c r="I3636">
        <v>10.1</v>
      </c>
      <c r="J3636">
        <v>3163</v>
      </c>
      <c r="Q3636" t="s">
        <v>25338</v>
      </c>
      <c r="T3636" t="s">
        <v>156</v>
      </c>
      <c r="U3636">
        <v>7822</v>
      </c>
      <c r="V3636">
        <v>2018</v>
      </c>
      <c r="W3636" t="s">
        <v>29239</v>
      </c>
    </row>
    <row r="3637" spans="1:23" x14ac:dyDescent="0.35">
      <c r="B3637" t="s">
        <v>23738</v>
      </c>
      <c r="C3637">
        <v>3</v>
      </c>
      <c r="D3637" t="s">
        <v>25347</v>
      </c>
      <c r="E3637" t="s">
        <v>26377</v>
      </c>
      <c r="F3637" t="s">
        <v>25355</v>
      </c>
      <c r="G3637" t="s">
        <v>159</v>
      </c>
      <c r="H3637" s="10">
        <v>43434</v>
      </c>
      <c r="I3637">
        <v>10.1</v>
      </c>
      <c r="J3637">
        <v>3163</v>
      </c>
      <c r="Q3637" t="s">
        <v>25338</v>
      </c>
      <c r="R3637">
        <v>-37.900559999999999</v>
      </c>
      <c r="S3637">
        <v>145.06313</v>
      </c>
      <c r="T3637" t="s">
        <v>156</v>
      </c>
      <c r="U3637">
        <v>7822</v>
      </c>
      <c r="V3637">
        <v>2018</v>
      </c>
      <c r="W3637" t="s">
        <v>29239</v>
      </c>
    </row>
    <row r="3638" spans="1:23" x14ac:dyDescent="0.35">
      <c r="B3638" t="s">
        <v>23739</v>
      </c>
      <c r="C3638">
        <v>3</v>
      </c>
      <c r="D3638" t="s">
        <v>25347</v>
      </c>
      <c r="E3638" t="s">
        <v>27335</v>
      </c>
      <c r="F3638" t="s">
        <v>25355</v>
      </c>
      <c r="G3638" t="s">
        <v>397</v>
      </c>
      <c r="H3638" s="10">
        <v>43434</v>
      </c>
      <c r="I3638">
        <v>10.1</v>
      </c>
      <c r="J3638">
        <v>3163</v>
      </c>
      <c r="Q3638" t="s">
        <v>25338</v>
      </c>
      <c r="T3638" t="s">
        <v>156</v>
      </c>
      <c r="U3638">
        <v>7822</v>
      </c>
      <c r="V3638">
        <v>2018</v>
      </c>
      <c r="W3638" t="s">
        <v>29239</v>
      </c>
    </row>
    <row r="3639" spans="1:23" x14ac:dyDescent="0.35">
      <c r="B3639" t="s">
        <v>23737</v>
      </c>
      <c r="C3639">
        <v>1</v>
      </c>
      <c r="D3639" t="s">
        <v>25348</v>
      </c>
      <c r="E3639" t="s">
        <v>26904</v>
      </c>
      <c r="F3639" t="s">
        <v>25355</v>
      </c>
      <c r="G3639" t="s">
        <v>397</v>
      </c>
      <c r="H3639" s="10">
        <v>43434</v>
      </c>
      <c r="I3639">
        <v>10.1</v>
      </c>
      <c r="J3639">
        <v>3163</v>
      </c>
      <c r="Q3639" t="s">
        <v>25338</v>
      </c>
      <c r="T3639" t="s">
        <v>156</v>
      </c>
      <c r="U3639">
        <v>7822</v>
      </c>
      <c r="V3639">
        <v>2018</v>
      </c>
      <c r="W3639" t="s">
        <v>29239</v>
      </c>
    </row>
    <row r="3640" spans="1:23" x14ac:dyDescent="0.35">
      <c r="B3640" t="s">
        <v>24807</v>
      </c>
      <c r="C3640">
        <v>3</v>
      </c>
      <c r="D3640" t="s">
        <v>25347</v>
      </c>
      <c r="E3640" t="s">
        <v>25990</v>
      </c>
      <c r="F3640" t="s">
        <v>25355</v>
      </c>
      <c r="G3640" t="s">
        <v>20</v>
      </c>
      <c r="H3640" s="10">
        <v>43441</v>
      </c>
      <c r="I3640">
        <v>10.1</v>
      </c>
      <c r="J3640">
        <v>3163</v>
      </c>
      <c r="K3640">
        <v>3</v>
      </c>
      <c r="L3640">
        <v>1</v>
      </c>
      <c r="M3640">
        <v>2</v>
      </c>
      <c r="N3640">
        <v>594</v>
      </c>
      <c r="Q3640" t="s">
        <v>25338</v>
      </c>
      <c r="R3640">
        <v>-37.887189999999997</v>
      </c>
      <c r="S3640">
        <v>145.0506</v>
      </c>
      <c r="T3640" t="s">
        <v>156</v>
      </c>
      <c r="U3640">
        <v>7822</v>
      </c>
      <c r="V3640">
        <v>2018</v>
      </c>
      <c r="W3640" t="s">
        <v>29237</v>
      </c>
    </row>
    <row r="3641" spans="1:23" x14ac:dyDescent="0.35">
      <c r="B3641" t="s">
        <v>24810</v>
      </c>
      <c r="C3641">
        <v>5</v>
      </c>
      <c r="D3641" t="s">
        <v>25347</v>
      </c>
      <c r="E3641" t="s">
        <v>25497</v>
      </c>
      <c r="F3641" t="s">
        <v>25355</v>
      </c>
      <c r="G3641" t="s">
        <v>63</v>
      </c>
      <c r="H3641" s="10">
        <v>43441</v>
      </c>
      <c r="I3641">
        <v>10.1</v>
      </c>
      <c r="J3641">
        <v>3163</v>
      </c>
      <c r="K3641">
        <v>5</v>
      </c>
      <c r="L3641">
        <v>3</v>
      </c>
      <c r="M3641">
        <v>2</v>
      </c>
      <c r="N3641">
        <v>743</v>
      </c>
      <c r="O3641">
        <v>283</v>
      </c>
      <c r="P3641">
        <v>1975</v>
      </c>
      <c r="Q3641" t="s">
        <v>25338</v>
      </c>
      <c r="R3641">
        <v>-37.89949</v>
      </c>
      <c r="S3641">
        <v>145.06272000000001</v>
      </c>
      <c r="T3641" t="s">
        <v>156</v>
      </c>
      <c r="U3641">
        <v>7822</v>
      </c>
      <c r="V3641">
        <v>2018</v>
      </c>
      <c r="W3641" t="s">
        <v>29237</v>
      </c>
    </row>
    <row r="3642" spans="1:23" x14ac:dyDescent="0.35">
      <c r="B3642" t="s">
        <v>24808</v>
      </c>
      <c r="C3642">
        <v>3</v>
      </c>
      <c r="D3642" t="s">
        <v>25347</v>
      </c>
      <c r="E3642" t="s">
        <v>25724</v>
      </c>
      <c r="F3642" t="s">
        <v>25355</v>
      </c>
      <c r="G3642" t="s">
        <v>113</v>
      </c>
      <c r="H3642" s="10">
        <v>43441</v>
      </c>
      <c r="I3642">
        <v>10.1</v>
      </c>
      <c r="J3642">
        <v>3163</v>
      </c>
      <c r="Q3642" t="s">
        <v>25338</v>
      </c>
      <c r="T3642" t="s">
        <v>156</v>
      </c>
      <c r="U3642">
        <v>7822</v>
      </c>
      <c r="V3642">
        <v>2018</v>
      </c>
      <c r="W3642" t="s">
        <v>29237</v>
      </c>
    </row>
    <row r="3643" spans="1:23" x14ac:dyDescent="0.35">
      <c r="B3643" t="s">
        <v>24809</v>
      </c>
      <c r="C3643">
        <v>2</v>
      </c>
      <c r="D3643" t="s">
        <v>25347</v>
      </c>
      <c r="E3643" t="s">
        <v>25865</v>
      </c>
      <c r="F3643" t="s">
        <v>25355</v>
      </c>
      <c r="G3643" t="s">
        <v>397</v>
      </c>
      <c r="H3643" s="10">
        <v>43441</v>
      </c>
      <c r="I3643">
        <v>10.1</v>
      </c>
      <c r="J3643">
        <v>3163</v>
      </c>
      <c r="Q3643" t="s">
        <v>25338</v>
      </c>
      <c r="T3643" t="s">
        <v>156</v>
      </c>
      <c r="U3643">
        <v>7822</v>
      </c>
      <c r="V3643">
        <v>2018</v>
      </c>
      <c r="W3643" t="s">
        <v>29237</v>
      </c>
    </row>
    <row r="3644" spans="1:23" x14ac:dyDescent="0.35">
      <c r="B3644" t="s">
        <v>23102</v>
      </c>
      <c r="C3644">
        <v>3</v>
      </c>
      <c r="D3644" t="s">
        <v>25347</v>
      </c>
      <c r="E3644" t="s">
        <v>25724</v>
      </c>
      <c r="F3644" t="s">
        <v>25355</v>
      </c>
      <c r="G3644" t="s">
        <v>397</v>
      </c>
      <c r="H3644" s="10">
        <v>43448</v>
      </c>
      <c r="I3644">
        <v>10.1</v>
      </c>
      <c r="J3644">
        <v>3163</v>
      </c>
      <c r="Q3644" t="s">
        <v>25338</v>
      </c>
      <c r="T3644" t="s">
        <v>156</v>
      </c>
      <c r="U3644">
        <v>7822</v>
      </c>
      <c r="V3644">
        <v>2018</v>
      </c>
      <c r="W3644" t="s">
        <v>29237</v>
      </c>
    </row>
    <row r="3645" spans="1:23" x14ac:dyDescent="0.35">
      <c r="B3645" t="s">
        <v>23101</v>
      </c>
      <c r="C3645">
        <v>1</v>
      </c>
      <c r="D3645" t="s">
        <v>25347</v>
      </c>
      <c r="E3645" t="s">
        <v>27336</v>
      </c>
      <c r="F3645" t="s">
        <v>25355</v>
      </c>
      <c r="G3645" t="s">
        <v>397</v>
      </c>
      <c r="H3645" s="10">
        <v>43448</v>
      </c>
      <c r="I3645">
        <v>10.1</v>
      </c>
      <c r="J3645">
        <v>3163</v>
      </c>
      <c r="Q3645" t="s">
        <v>25338</v>
      </c>
      <c r="T3645" t="s">
        <v>156</v>
      </c>
      <c r="U3645">
        <v>7822</v>
      </c>
      <c r="V3645">
        <v>2018</v>
      </c>
      <c r="W3645" t="s">
        <v>29237</v>
      </c>
    </row>
    <row r="3646" spans="1:23" x14ac:dyDescent="0.35">
      <c r="B3646" t="s">
        <v>11665</v>
      </c>
      <c r="C3646">
        <v>3</v>
      </c>
      <c r="D3646" t="s">
        <v>25347</v>
      </c>
      <c r="E3646" t="s">
        <v>25547</v>
      </c>
      <c r="F3646" t="s">
        <v>25355</v>
      </c>
      <c r="G3646" t="s">
        <v>92</v>
      </c>
      <c r="H3646" s="10">
        <v>43175</v>
      </c>
      <c r="I3646">
        <v>14.8</v>
      </c>
      <c r="J3646">
        <v>3023</v>
      </c>
      <c r="K3646">
        <v>3</v>
      </c>
      <c r="L3646">
        <v>1</v>
      </c>
      <c r="M3646">
        <v>3</v>
      </c>
      <c r="N3646">
        <v>406</v>
      </c>
      <c r="O3646">
        <v>196</v>
      </c>
      <c r="P3646">
        <v>2005</v>
      </c>
      <c r="Q3646" t="s">
        <v>11353</v>
      </c>
      <c r="R3646">
        <v>-37.72484</v>
      </c>
      <c r="S3646">
        <v>144.74296000000001</v>
      </c>
      <c r="T3646" t="s">
        <v>85</v>
      </c>
      <c r="U3646">
        <v>7719</v>
      </c>
      <c r="V3646">
        <v>2018</v>
      </c>
      <c r="W3646" t="s">
        <v>29230</v>
      </c>
    </row>
    <row r="3647" spans="1:23" x14ac:dyDescent="0.35">
      <c r="A3647" t="s">
        <v>2449</v>
      </c>
      <c r="B3647" t="s">
        <v>12135</v>
      </c>
      <c r="C3647">
        <v>3</v>
      </c>
      <c r="D3647" t="s">
        <v>25347</v>
      </c>
      <c r="E3647" t="s">
        <v>25854</v>
      </c>
      <c r="F3647" t="s">
        <v>25355</v>
      </c>
      <c r="G3647" t="s">
        <v>697</v>
      </c>
      <c r="H3647" s="10">
        <v>43189</v>
      </c>
      <c r="I3647">
        <v>14.8</v>
      </c>
      <c r="J3647">
        <v>3023</v>
      </c>
      <c r="Q3647" t="s">
        <v>11353</v>
      </c>
      <c r="T3647" t="s">
        <v>85</v>
      </c>
      <c r="U3647">
        <v>7719</v>
      </c>
      <c r="V3647">
        <v>2018</v>
      </c>
      <c r="W3647" t="s">
        <v>29230</v>
      </c>
    </row>
    <row r="3648" spans="1:23" x14ac:dyDescent="0.35">
      <c r="B3648" t="s">
        <v>12556</v>
      </c>
      <c r="C3648">
        <v>5</v>
      </c>
      <c r="D3648" t="s">
        <v>25348</v>
      </c>
      <c r="E3648" t="s">
        <v>25462</v>
      </c>
      <c r="F3648" t="s">
        <v>25355</v>
      </c>
      <c r="G3648" t="s">
        <v>753</v>
      </c>
      <c r="H3648" s="10">
        <v>43196</v>
      </c>
      <c r="I3648">
        <v>14.8</v>
      </c>
      <c r="J3648">
        <v>3023</v>
      </c>
      <c r="K3648">
        <v>5</v>
      </c>
      <c r="L3648">
        <v>5</v>
      </c>
      <c r="M3648">
        <v>4</v>
      </c>
      <c r="N3648">
        <v>688</v>
      </c>
      <c r="O3648">
        <v>490</v>
      </c>
      <c r="P3648">
        <v>2006</v>
      </c>
      <c r="Q3648" t="s">
        <v>11353</v>
      </c>
      <c r="R3648">
        <v>-37.742809999999999</v>
      </c>
      <c r="S3648">
        <v>144.72513000000001</v>
      </c>
      <c r="T3648" t="s">
        <v>85</v>
      </c>
      <c r="U3648">
        <v>7719</v>
      </c>
      <c r="V3648">
        <v>2018</v>
      </c>
      <c r="W3648" t="s">
        <v>29231</v>
      </c>
    </row>
    <row r="3649" spans="1:23" x14ac:dyDescent="0.35">
      <c r="B3649" t="s">
        <v>11200</v>
      </c>
      <c r="C3649">
        <v>3</v>
      </c>
      <c r="D3649" t="s">
        <v>25348</v>
      </c>
      <c r="E3649" t="s">
        <v>25816</v>
      </c>
      <c r="F3649" t="s">
        <v>25355</v>
      </c>
      <c r="G3649" t="s">
        <v>150</v>
      </c>
      <c r="H3649" s="10">
        <v>43203</v>
      </c>
      <c r="I3649">
        <v>14.8</v>
      </c>
      <c r="J3649">
        <v>3023</v>
      </c>
      <c r="K3649">
        <v>3</v>
      </c>
      <c r="L3649">
        <v>2</v>
      </c>
      <c r="M3649">
        <v>2</v>
      </c>
      <c r="N3649">
        <v>301</v>
      </c>
      <c r="Q3649" t="s">
        <v>11353</v>
      </c>
      <c r="R3649">
        <v>-37.743969999999997</v>
      </c>
      <c r="S3649">
        <v>144.73472000000001</v>
      </c>
      <c r="T3649" t="s">
        <v>85</v>
      </c>
      <c r="U3649">
        <v>7719</v>
      </c>
      <c r="V3649">
        <v>2018</v>
      </c>
      <c r="W3649" t="s">
        <v>29231</v>
      </c>
    </row>
    <row r="3650" spans="1:23" x14ac:dyDescent="0.35">
      <c r="B3650" t="s">
        <v>13463</v>
      </c>
      <c r="C3650">
        <v>3</v>
      </c>
      <c r="D3650" t="s">
        <v>25352</v>
      </c>
      <c r="E3650" t="s">
        <v>26417</v>
      </c>
      <c r="F3650" t="s">
        <v>25355</v>
      </c>
      <c r="G3650" t="s">
        <v>92</v>
      </c>
      <c r="H3650" s="10">
        <v>43210</v>
      </c>
      <c r="I3650">
        <v>14.8</v>
      </c>
      <c r="J3650">
        <v>3023</v>
      </c>
      <c r="K3650">
        <v>3</v>
      </c>
      <c r="L3650">
        <v>1</v>
      </c>
      <c r="M3650">
        <v>1</v>
      </c>
      <c r="N3650">
        <v>0</v>
      </c>
      <c r="O3650">
        <v>136.49</v>
      </c>
      <c r="P3650">
        <v>2009</v>
      </c>
      <c r="Q3650" t="s">
        <v>11353</v>
      </c>
      <c r="R3650">
        <v>-37.706240000000001</v>
      </c>
      <c r="S3650">
        <v>144.74042</v>
      </c>
      <c r="T3650" t="s">
        <v>85</v>
      </c>
      <c r="U3650">
        <v>7719</v>
      </c>
      <c r="V3650">
        <v>2018</v>
      </c>
      <c r="W3650" t="s">
        <v>29231</v>
      </c>
    </row>
    <row r="3651" spans="1:23" x14ac:dyDescent="0.35">
      <c r="B3651" t="s">
        <v>13462</v>
      </c>
      <c r="C3651">
        <v>3</v>
      </c>
      <c r="D3651" t="s">
        <v>25347</v>
      </c>
      <c r="E3651" t="s">
        <v>26350</v>
      </c>
      <c r="F3651" t="s">
        <v>25355</v>
      </c>
      <c r="G3651" t="s">
        <v>29</v>
      </c>
      <c r="H3651" s="10">
        <v>43210</v>
      </c>
      <c r="I3651">
        <v>14.8</v>
      </c>
      <c r="J3651">
        <v>3023</v>
      </c>
      <c r="K3651">
        <v>3</v>
      </c>
      <c r="L3651">
        <v>2</v>
      </c>
      <c r="M3651">
        <v>2</v>
      </c>
      <c r="N3651">
        <v>194</v>
      </c>
      <c r="P3651">
        <v>2010</v>
      </c>
      <c r="Q3651" t="s">
        <v>11353</v>
      </c>
      <c r="R3651">
        <v>-37.725299999999997</v>
      </c>
      <c r="S3651">
        <v>144.7484</v>
      </c>
      <c r="T3651" t="s">
        <v>85</v>
      </c>
      <c r="U3651">
        <v>7719</v>
      </c>
      <c r="V3651">
        <v>2018</v>
      </c>
      <c r="W3651" t="s">
        <v>29231</v>
      </c>
    </row>
    <row r="3652" spans="1:23" x14ac:dyDescent="0.35">
      <c r="B3652" t="s">
        <v>13464</v>
      </c>
      <c r="C3652">
        <v>4</v>
      </c>
      <c r="D3652" t="s">
        <v>25347</v>
      </c>
      <c r="E3652" t="s">
        <v>25597</v>
      </c>
      <c r="F3652" t="s">
        <v>25355</v>
      </c>
      <c r="G3652" t="s">
        <v>92</v>
      </c>
      <c r="H3652" s="10">
        <v>43210</v>
      </c>
      <c r="I3652">
        <v>14.8</v>
      </c>
      <c r="J3652">
        <v>3023</v>
      </c>
      <c r="K3652">
        <v>4</v>
      </c>
      <c r="L3652">
        <v>2</v>
      </c>
      <c r="M3652">
        <v>2</v>
      </c>
      <c r="N3652">
        <v>750</v>
      </c>
      <c r="O3652">
        <v>222</v>
      </c>
      <c r="P3652">
        <v>2008</v>
      </c>
      <c r="Q3652" t="s">
        <v>11353</v>
      </c>
      <c r="R3652">
        <v>-37.727699999999999</v>
      </c>
      <c r="S3652">
        <v>144.73421999999999</v>
      </c>
      <c r="T3652" t="s">
        <v>85</v>
      </c>
      <c r="U3652">
        <v>7719</v>
      </c>
      <c r="V3652">
        <v>2018</v>
      </c>
      <c r="W3652" t="s">
        <v>29231</v>
      </c>
    </row>
    <row r="3653" spans="1:23" x14ac:dyDescent="0.35">
      <c r="B3653" t="s">
        <v>14152</v>
      </c>
      <c r="C3653">
        <v>3</v>
      </c>
      <c r="D3653" t="s">
        <v>25347</v>
      </c>
      <c r="E3653" t="s">
        <v>26875</v>
      </c>
      <c r="F3653" t="s">
        <v>25355</v>
      </c>
      <c r="G3653" t="s">
        <v>1435</v>
      </c>
      <c r="H3653" s="10">
        <v>43217</v>
      </c>
      <c r="I3653">
        <v>14.8</v>
      </c>
      <c r="J3653">
        <v>3023</v>
      </c>
      <c r="K3653">
        <v>3</v>
      </c>
      <c r="L3653">
        <v>1</v>
      </c>
      <c r="M3653">
        <v>1</v>
      </c>
      <c r="N3653">
        <v>400</v>
      </c>
      <c r="Q3653" t="s">
        <v>11353</v>
      </c>
      <c r="R3653">
        <v>-37.742539999999998</v>
      </c>
      <c r="S3653">
        <v>144.74572000000001</v>
      </c>
      <c r="T3653" t="s">
        <v>85</v>
      </c>
      <c r="U3653">
        <v>7719</v>
      </c>
      <c r="V3653">
        <v>2018</v>
      </c>
      <c r="W3653" t="s">
        <v>29231</v>
      </c>
    </row>
    <row r="3654" spans="1:23" x14ac:dyDescent="0.35">
      <c r="A3654" t="s">
        <v>9476</v>
      </c>
      <c r="B3654" t="s">
        <v>14755</v>
      </c>
      <c r="C3654">
        <v>3</v>
      </c>
      <c r="D3654" t="s">
        <v>25349</v>
      </c>
      <c r="E3654" t="s">
        <v>27337</v>
      </c>
      <c r="F3654" t="s">
        <v>25356</v>
      </c>
      <c r="G3654" t="s">
        <v>753</v>
      </c>
      <c r="H3654" s="10">
        <v>43231</v>
      </c>
      <c r="I3654">
        <v>14.8</v>
      </c>
      <c r="J3654">
        <v>3023</v>
      </c>
      <c r="K3654">
        <v>3</v>
      </c>
      <c r="L3654">
        <v>2</v>
      </c>
      <c r="M3654">
        <v>2</v>
      </c>
      <c r="N3654">
        <v>308</v>
      </c>
      <c r="Q3654" t="s">
        <v>11353</v>
      </c>
      <c r="R3654">
        <v>-37.738680000000002</v>
      </c>
      <c r="S3654">
        <v>144.73249999999999</v>
      </c>
      <c r="T3654" t="s">
        <v>85</v>
      </c>
      <c r="U3654">
        <v>7719</v>
      </c>
      <c r="V3654">
        <v>2018</v>
      </c>
      <c r="W3654" t="s">
        <v>29232</v>
      </c>
    </row>
    <row r="3655" spans="1:23" x14ac:dyDescent="0.35">
      <c r="B3655" t="s">
        <v>13802</v>
      </c>
      <c r="C3655">
        <v>4</v>
      </c>
      <c r="D3655" t="s">
        <v>25347</v>
      </c>
      <c r="E3655" t="s">
        <v>25590</v>
      </c>
      <c r="F3655" t="s">
        <v>25355</v>
      </c>
      <c r="G3655" t="s">
        <v>92</v>
      </c>
      <c r="H3655" s="10">
        <v>43245</v>
      </c>
      <c r="I3655">
        <v>14.8</v>
      </c>
      <c r="J3655">
        <v>3023</v>
      </c>
      <c r="K3655">
        <v>4</v>
      </c>
      <c r="L3655">
        <v>2</v>
      </c>
      <c r="M3655">
        <v>2</v>
      </c>
      <c r="N3655">
        <v>463</v>
      </c>
      <c r="O3655">
        <v>307</v>
      </c>
      <c r="P3655">
        <v>2012</v>
      </c>
      <c r="Q3655" t="s">
        <v>11353</v>
      </c>
      <c r="R3655">
        <v>-37.735309999999998</v>
      </c>
      <c r="S3655">
        <v>144.74334999999999</v>
      </c>
      <c r="T3655" t="s">
        <v>85</v>
      </c>
      <c r="U3655">
        <v>7719</v>
      </c>
      <c r="V3655">
        <v>2018</v>
      </c>
      <c r="W3655" t="s">
        <v>29232</v>
      </c>
    </row>
    <row r="3656" spans="1:23" x14ac:dyDescent="0.35">
      <c r="B3656" t="s">
        <v>16390</v>
      </c>
      <c r="C3656">
        <v>3</v>
      </c>
      <c r="D3656" t="s">
        <v>25347</v>
      </c>
      <c r="E3656" t="s">
        <v>25359</v>
      </c>
      <c r="F3656" t="s">
        <v>25355</v>
      </c>
      <c r="G3656" t="s">
        <v>397</v>
      </c>
      <c r="H3656" s="10">
        <v>43252</v>
      </c>
      <c r="I3656">
        <v>14.8</v>
      </c>
      <c r="J3656">
        <v>3023</v>
      </c>
      <c r="K3656">
        <v>3</v>
      </c>
      <c r="L3656">
        <v>2</v>
      </c>
      <c r="M3656">
        <v>3</v>
      </c>
      <c r="N3656">
        <v>660</v>
      </c>
      <c r="Q3656" t="s">
        <v>11353</v>
      </c>
      <c r="R3656">
        <v>-37.738810000000001</v>
      </c>
      <c r="S3656">
        <v>144.73543000000001</v>
      </c>
      <c r="T3656" t="s">
        <v>85</v>
      </c>
      <c r="U3656">
        <v>7719</v>
      </c>
      <c r="V3656">
        <v>2018</v>
      </c>
      <c r="W3656" t="s">
        <v>29233</v>
      </c>
    </row>
    <row r="3657" spans="1:23" x14ac:dyDescent="0.35">
      <c r="B3657" t="s">
        <v>16795</v>
      </c>
      <c r="C3657">
        <v>3</v>
      </c>
      <c r="D3657" t="s">
        <v>25347</v>
      </c>
      <c r="E3657" t="s">
        <v>27338</v>
      </c>
      <c r="F3657" t="s">
        <v>25355</v>
      </c>
      <c r="G3657" t="s">
        <v>697</v>
      </c>
      <c r="H3657" s="10">
        <v>43287</v>
      </c>
      <c r="I3657">
        <v>14.8</v>
      </c>
      <c r="J3657">
        <v>3023</v>
      </c>
      <c r="K3657">
        <v>3</v>
      </c>
      <c r="L3657">
        <v>1</v>
      </c>
      <c r="M3657">
        <v>2</v>
      </c>
      <c r="N3657">
        <v>238</v>
      </c>
      <c r="O3657">
        <v>171</v>
      </c>
      <c r="P3657">
        <v>2004</v>
      </c>
      <c r="Q3657" t="s">
        <v>11353</v>
      </c>
      <c r="R3657">
        <v>-37.739170000000001</v>
      </c>
      <c r="S3657">
        <v>144.72873999999999</v>
      </c>
      <c r="T3657" t="s">
        <v>85</v>
      </c>
      <c r="U3657">
        <v>7719</v>
      </c>
      <c r="V3657">
        <v>2018</v>
      </c>
      <c r="W3657" t="s">
        <v>29234</v>
      </c>
    </row>
    <row r="3658" spans="1:23" x14ac:dyDescent="0.35">
      <c r="B3658" t="s">
        <v>19759</v>
      </c>
      <c r="C3658">
        <v>3</v>
      </c>
      <c r="D3658" t="s">
        <v>25348</v>
      </c>
      <c r="E3658" t="s">
        <v>25615</v>
      </c>
      <c r="F3658" t="s">
        <v>25355</v>
      </c>
      <c r="G3658" t="s">
        <v>2899</v>
      </c>
      <c r="H3658" s="10">
        <v>43294</v>
      </c>
      <c r="I3658">
        <v>14.8</v>
      </c>
      <c r="J3658">
        <v>3023</v>
      </c>
      <c r="K3658">
        <v>3</v>
      </c>
      <c r="L3658">
        <v>2</v>
      </c>
      <c r="M3658">
        <v>2</v>
      </c>
      <c r="N3658">
        <v>355</v>
      </c>
      <c r="O3658">
        <v>154</v>
      </c>
      <c r="P3658">
        <v>2003</v>
      </c>
      <c r="Q3658" t="s">
        <v>11353</v>
      </c>
      <c r="R3658">
        <v>-37.739780000000003</v>
      </c>
      <c r="S3658">
        <v>144.72851</v>
      </c>
      <c r="T3658" t="s">
        <v>85</v>
      </c>
      <c r="U3658">
        <v>7719</v>
      </c>
      <c r="V3658">
        <v>2018</v>
      </c>
      <c r="W3658" t="s">
        <v>29234</v>
      </c>
    </row>
    <row r="3659" spans="1:23" x14ac:dyDescent="0.35">
      <c r="B3659" t="s">
        <v>18144</v>
      </c>
      <c r="C3659">
        <v>3</v>
      </c>
      <c r="D3659" t="s">
        <v>25347</v>
      </c>
      <c r="E3659" t="s">
        <v>25854</v>
      </c>
      <c r="F3659" t="s">
        <v>25355</v>
      </c>
      <c r="G3659" t="s">
        <v>92</v>
      </c>
      <c r="H3659" s="10">
        <v>43308</v>
      </c>
      <c r="I3659">
        <v>14.8</v>
      </c>
      <c r="J3659">
        <v>3023</v>
      </c>
      <c r="K3659">
        <v>3</v>
      </c>
      <c r="L3659">
        <v>2</v>
      </c>
      <c r="M3659">
        <v>1</v>
      </c>
      <c r="O3659">
        <v>0</v>
      </c>
      <c r="P3659">
        <v>2005</v>
      </c>
      <c r="Q3659" t="s">
        <v>11353</v>
      </c>
      <c r="R3659">
        <v>-37.72636</v>
      </c>
      <c r="S3659">
        <v>144.74748</v>
      </c>
      <c r="T3659" t="s">
        <v>85</v>
      </c>
      <c r="U3659">
        <v>7719</v>
      </c>
      <c r="V3659">
        <v>2018</v>
      </c>
      <c r="W3659" t="s">
        <v>29234</v>
      </c>
    </row>
    <row r="3660" spans="1:23" x14ac:dyDescent="0.35">
      <c r="B3660" t="s">
        <v>18143</v>
      </c>
      <c r="C3660">
        <v>3</v>
      </c>
      <c r="D3660" t="s">
        <v>25349</v>
      </c>
      <c r="E3660" t="s">
        <v>25468</v>
      </c>
      <c r="F3660" t="s">
        <v>25356</v>
      </c>
      <c r="G3660" t="s">
        <v>92</v>
      </c>
      <c r="H3660" s="10">
        <v>43308</v>
      </c>
      <c r="I3660">
        <v>14.8</v>
      </c>
      <c r="J3660">
        <v>3023</v>
      </c>
      <c r="Q3660" t="s">
        <v>11353</v>
      </c>
      <c r="T3660" t="s">
        <v>85</v>
      </c>
      <c r="U3660">
        <v>7719</v>
      </c>
      <c r="V3660">
        <v>2018</v>
      </c>
      <c r="W3660" t="s">
        <v>29234</v>
      </c>
    </row>
    <row r="3661" spans="1:23" x14ac:dyDescent="0.35">
      <c r="B3661" t="s">
        <v>19199</v>
      </c>
      <c r="C3661">
        <v>4</v>
      </c>
      <c r="D3661" t="s">
        <v>25349</v>
      </c>
      <c r="E3661" t="s">
        <v>25884</v>
      </c>
      <c r="F3661" t="s">
        <v>25356</v>
      </c>
      <c r="G3661" t="s">
        <v>92</v>
      </c>
      <c r="H3661" s="10">
        <v>43322</v>
      </c>
      <c r="I3661">
        <v>14.8</v>
      </c>
      <c r="J3661">
        <v>3023</v>
      </c>
      <c r="Q3661" t="s">
        <v>11353</v>
      </c>
      <c r="T3661" t="s">
        <v>85</v>
      </c>
      <c r="U3661">
        <v>7719</v>
      </c>
      <c r="V3661">
        <v>2018</v>
      </c>
      <c r="W3661" t="s">
        <v>29235</v>
      </c>
    </row>
    <row r="3662" spans="1:23" x14ac:dyDescent="0.35">
      <c r="B3662" t="s">
        <v>21027</v>
      </c>
      <c r="C3662">
        <v>4</v>
      </c>
      <c r="D3662" t="s">
        <v>25349</v>
      </c>
      <c r="E3662" t="s">
        <v>25359</v>
      </c>
      <c r="F3662" t="s">
        <v>25356</v>
      </c>
      <c r="G3662" t="s">
        <v>397</v>
      </c>
      <c r="H3662" s="10">
        <v>43350</v>
      </c>
      <c r="I3662">
        <v>14.8</v>
      </c>
      <c r="J3662">
        <v>3023</v>
      </c>
      <c r="Q3662" t="s">
        <v>11353</v>
      </c>
      <c r="T3662" t="s">
        <v>85</v>
      </c>
      <c r="U3662">
        <v>7719</v>
      </c>
      <c r="V3662">
        <v>2018</v>
      </c>
      <c r="W3662" t="s">
        <v>29236</v>
      </c>
    </row>
    <row r="3663" spans="1:23" x14ac:dyDescent="0.35">
      <c r="A3663" t="s">
        <v>2459</v>
      </c>
      <c r="B3663" t="s">
        <v>21025</v>
      </c>
      <c r="C3663">
        <v>4</v>
      </c>
      <c r="D3663" t="s">
        <v>25347</v>
      </c>
      <c r="E3663" t="s">
        <v>25597</v>
      </c>
      <c r="F3663" t="s">
        <v>25355</v>
      </c>
      <c r="G3663" t="s">
        <v>92</v>
      </c>
      <c r="H3663" s="10">
        <v>43350</v>
      </c>
      <c r="I3663">
        <v>14.8</v>
      </c>
      <c r="J3663">
        <v>3023</v>
      </c>
      <c r="Q3663" t="s">
        <v>11353</v>
      </c>
      <c r="T3663" t="s">
        <v>85</v>
      </c>
      <c r="U3663">
        <v>7719</v>
      </c>
      <c r="V3663">
        <v>2018</v>
      </c>
      <c r="W3663" t="s">
        <v>29236</v>
      </c>
    </row>
    <row r="3664" spans="1:23" x14ac:dyDescent="0.35">
      <c r="B3664" t="s">
        <v>21026</v>
      </c>
      <c r="C3664">
        <v>4</v>
      </c>
      <c r="D3664" t="s">
        <v>25347</v>
      </c>
      <c r="E3664" t="s">
        <v>25512</v>
      </c>
      <c r="F3664" t="s">
        <v>25355</v>
      </c>
      <c r="G3664" t="s">
        <v>1435</v>
      </c>
      <c r="H3664" s="10">
        <v>43350</v>
      </c>
      <c r="I3664">
        <v>14.8</v>
      </c>
      <c r="J3664">
        <v>3023</v>
      </c>
      <c r="Q3664" t="s">
        <v>11353</v>
      </c>
      <c r="T3664" t="s">
        <v>85</v>
      </c>
      <c r="U3664">
        <v>7719</v>
      </c>
      <c r="V3664">
        <v>2018</v>
      </c>
      <c r="W3664" t="s">
        <v>29236</v>
      </c>
    </row>
    <row r="3665" spans="2:23" x14ac:dyDescent="0.35">
      <c r="B3665" t="s">
        <v>21028</v>
      </c>
      <c r="C3665">
        <v>3</v>
      </c>
      <c r="D3665" t="s">
        <v>25347</v>
      </c>
      <c r="E3665" t="s">
        <v>27339</v>
      </c>
      <c r="F3665" t="s">
        <v>25355</v>
      </c>
      <c r="G3665" t="s">
        <v>539</v>
      </c>
      <c r="H3665" s="10">
        <v>43350</v>
      </c>
      <c r="I3665">
        <v>14.8</v>
      </c>
      <c r="J3665">
        <v>3023</v>
      </c>
      <c r="Q3665" t="s">
        <v>11353</v>
      </c>
      <c r="T3665" t="s">
        <v>85</v>
      </c>
      <c r="U3665">
        <v>7719</v>
      </c>
      <c r="V3665">
        <v>2018</v>
      </c>
      <c r="W3665" t="s">
        <v>29236</v>
      </c>
    </row>
    <row r="3666" spans="2:23" x14ac:dyDescent="0.35">
      <c r="B3666" t="s">
        <v>22147</v>
      </c>
      <c r="C3666">
        <v>3</v>
      </c>
      <c r="D3666" t="s">
        <v>25347</v>
      </c>
      <c r="E3666" t="s">
        <v>27340</v>
      </c>
      <c r="F3666" t="s">
        <v>25355</v>
      </c>
      <c r="G3666" t="s">
        <v>92</v>
      </c>
      <c r="H3666" s="10">
        <v>43364</v>
      </c>
      <c r="I3666">
        <v>14.8</v>
      </c>
      <c r="J3666">
        <v>3023</v>
      </c>
      <c r="Q3666" t="s">
        <v>11353</v>
      </c>
      <c r="T3666" t="s">
        <v>85</v>
      </c>
      <c r="U3666">
        <v>7719</v>
      </c>
      <c r="V3666">
        <v>2018</v>
      </c>
      <c r="W3666" t="s">
        <v>29236</v>
      </c>
    </row>
    <row r="3667" spans="2:23" x14ac:dyDescent="0.35">
      <c r="B3667" t="s">
        <v>22672</v>
      </c>
      <c r="C3667">
        <v>3</v>
      </c>
      <c r="D3667" t="s">
        <v>25347</v>
      </c>
      <c r="E3667" t="s">
        <v>25825</v>
      </c>
      <c r="F3667" t="s">
        <v>25355</v>
      </c>
      <c r="G3667" t="s">
        <v>4402</v>
      </c>
      <c r="H3667" s="10">
        <v>43420</v>
      </c>
      <c r="I3667">
        <v>14.8</v>
      </c>
      <c r="J3667">
        <v>3023</v>
      </c>
      <c r="K3667">
        <v>3</v>
      </c>
      <c r="L3667">
        <v>2</v>
      </c>
      <c r="M3667">
        <v>2</v>
      </c>
      <c r="N3667">
        <v>154</v>
      </c>
      <c r="O3667">
        <v>135</v>
      </c>
      <c r="P3667">
        <v>2007</v>
      </c>
      <c r="Q3667" t="s">
        <v>11353</v>
      </c>
      <c r="R3667">
        <v>-37.723959999999998</v>
      </c>
      <c r="S3667">
        <v>144.74698000000001</v>
      </c>
      <c r="T3667" t="s">
        <v>85</v>
      </c>
      <c r="U3667">
        <v>7719</v>
      </c>
      <c r="V3667">
        <v>2018</v>
      </c>
      <c r="W3667" t="s">
        <v>29239</v>
      </c>
    </row>
    <row r="3668" spans="2:23" x14ac:dyDescent="0.35">
      <c r="B3668" t="s">
        <v>22671</v>
      </c>
      <c r="C3668">
        <v>5</v>
      </c>
      <c r="D3668" t="s">
        <v>25350</v>
      </c>
      <c r="E3668" t="s">
        <v>25534</v>
      </c>
      <c r="F3668" t="s">
        <v>25356</v>
      </c>
      <c r="G3668" t="s">
        <v>92</v>
      </c>
      <c r="H3668" s="10">
        <v>43420</v>
      </c>
      <c r="I3668">
        <v>14.8</v>
      </c>
      <c r="J3668">
        <v>3023</v>
      </c>
      <c r="K3668">
        <v>5</v>
      </c>
      <c r="L3668">
        <v>3</v>
      </c>
      <c r="M3668">
        <v>2</v>
      </c>
      <c r="O3668">
        <v>217</v>
      </c>
      <c r="P3668">
        <v>2005</v>
      </c>
      <c r="Q3668" t="s">
        <v>11353</v>
      </c>
      <c r="R3668">
        <v>-37.727049999999998</v>
      </c>
      <c r="S3668">
        <v>144.74856</v>
      </c>
      <c r="T3668" t="s">
        <v>85</v>
      </c>
      <c r="U3668">
        <v>7719</v>
      </c>
      <c r="V3668">
        <v>2018</v>
      </c>
      <c r="W3668" t="s">
        <v>29239</v>
      </c>
    </row>
    <row r="3669" spans="2:23" x14ac:dyDescent="0.35">
      <c r="B3669" t="s">
        <v>23741</v>
      </c>
      <c r="C3669">
        <v>3</v>
      </c>
      <c r="D3669" t="s">
        <v>25349</v>
      </c>
      <c r="E3669" t="s">
        <v>26883</v>
      </c>
      <c r="F3669" t="s">
        <v>25356</v>
      </c>
      <c r="G3669" t="s">
        <v>1435</v>
      </c>
      <c r="H3669" s="10">
        <v>43434</v>
      </c>
      <c r="I3669">
        <v>14.8</v>
      </c>
      <c r="J3669">
        <v>3023</v>
      </c>
      <c r="K3669">
        <v>3</v>
      </c>
      <c r="L3669">
        <v>2</v>
      </c>
      <c r="M3669">
        <v>2</v>
      </c>
      <c r="N3669">
        <v>528</v>
      </c>
      <c r="O3669">
        <v>185</v>
      </c>
      <c r="P3669">
        <v>2000</v>
      </c>
      <c r="Q3669" t="s">
        <v>11353</v>
      </c>
      <c r="R3669">
        <v>-37.739980000000003</v>
      </c>
      <c r="S3669">
        <v>144.72995</v>
      </c>
      <c r="T3669" t="s">
        <v>85</v>
      </c>
      <c r="U3669">
        <v>7719</v>
      </c>
      <c r="V3669">
        <v>2018</v>
      </c>
      <c r="W3669" t="s">
        <v>29239</v>
      </c>
    </row>
    <row r="3670" spans="2:23" x14ac:dyDescent="0.35">
      <c r="B3670" t="s">
        <v>23740</v>
      </c>
      <c r="C3670">
        <v>3</v>
      </c>
      <c r="D3670" t="s">
        <v>25349</v>
      </c>
      <c r="E3670" t="s">
        <v>27341</v>
      </c>
      <c r="F3670" t="s">
        <v>25356</v>
      </c>
      <c r="G3670" t="s">
        <v>209</v>
      </c>
      <c r="H3670" s="10">
        <v>43434</v>
      </c>
      <c r="I3670">
        <v>14.8</v>
      </c>
      <c r="J3670">
        <v>3023</v>
      </c>
      <c r="Q3670" t="s">
        <v>11353</v>
      </c>
      <c r="T3670" t="s">
        <v>85</v>
      </c>
      <c r="U3670">
        <v>7719</v>
      </c>
      <c r="V3670">
        <v>2018</v>
      </c>
      <c r="W3670" t="s">
        <v>29239</v>
      </c>
    </row>
    <row r="3671" spans="2:23" x14ac:dyDescent="0.35">
      <c r="B3671" t="s">
        <v>24811</v>
      </c>
      <c r="C3671">
        <v>4</v>
      </c>
      <c r="D3671" t="s">
        <v>25348</v>
      </c>
      <c r="E3671" t="s">
        <v>25504</v>
      </c>
      <c r="F3671" t="s">
        <v>25355</v>
      </c>
      <c r="G3671" t="s">
        <v>92</v>
      </c>
      <c r="H3671" s="10">
        <v>43441</v>
      </c>
      <c r="I3671">
        <v>14.8</v>
      </c>
      <c r="J3671">
        <v>3023</v>
      </c>
      <c r="K3671">
        <v>4</v>
      </c>
      <c r="L3671">
        <v>2</v>
      </c>
      <c r="M3671">
        <v>4</v>
      </c>
      <c r="N3671">
        <v>736</v>
      </c>
      <c r="O3671">
        <v>186</v>
      </c>
      <c r="P3671">
        <v>2005</v>
      </c>
      <c r="Q3671" t="s">
        <v>11353</v>
      </c>
      <c r="R3671">
        <v>-37.710120000000003</v>
      </c>
      <c r="S3671">
        <v>144.73487</v>
      </c>
      <c r="T3671" t="s">
        <v>85</v>
      </c>
      <c r="U3671">
        <v>7719</v>
      </c>
      <c r="V3671">
        <v>2018</v>
      </c>
      <c r="W3671" t="s">
        <v>29237</v>
      </c>
    </row>
    <row r="3672" spans="2:23" x14ac:dyDescent="0.35">
      <c r="B3672" t="s">
        <v>24812</v>
      </c>
      <c r="C3672">
        <v>3</v>
      </c>
      <c r="D3672" t="s">
        <v>25349</v>
      </c>
      <c r="E3672" t="s">
        <v>25970</v>
      </c>
      <c r="F3672" t="s">
        <v>25356</v>
      </c>
      <c r="G3672" t="s">
        <v>92</v>
      </c>
      <c r="H3672" s="10">
        <v>43441</v>
      </c>
      <c r="I3672">
        <v>14.8</v>
      </c>
      <c r="J3672">
        <v>3023</v>
      </c>
      <c r="Q3672" t="s">
        <v>11353</v>
      </c>
      <c r="T3672" t="s">
        <v>85</v>
      </c>
      <c r="U3672">
        <v>7719</v>
      </c>
      <c r="V3672">
        <v>2018</v>
      </c>
      <c r="W3672" t="s">
        <v>29237</v>
      </c>
    </row>
    <row r="3673" spans="2:23" x14ac:dyDescent="0.35">
      <c r="B3673" t="s">
        <v>9879</v>
      </c>
      <c r="C3673">
        <v>1</v>
      </c>
      <c r="D3673" t="s">
        <v>25350</v>
      </c>
      <c r="E3673" t="s">
        <v>25383</v>
      </c>
      <c r="F3673" t="s">
        <v>25356</v>
      </c>
      <c r="G3673" t="s">
        <v>397</v>
      </c>
      <c r="H3673" s="10">
        <v>43140</v>
      </c>
      <c r="I3673">
        <v>8.9</v>
      </c>
      <c r="J3673">
        <v>3162</v>
      </c>
      <c r="Q3673" t="s">
        <v>25338</v>
      </c>
      <c r="T3673" t="s">
        <v>156</v>
      </c>
      <c r="U3673">
        <v>2379</v>
      </c>
      <c r="V3673">
        <v>2018</v>
      </c>
      <c r="W3673" t="s">
        <v>29229</v>
      </c>
    </row>
    <row r="3674" spans="2:23" x14ac:dyDescent="0.35">
      <c r="B3674" t="s">
        <v>9878</v>
      </c>
      <c r="C3674">
        <v>2</v>
      </c>
      <c r="D3674" t="s">
        <v>25347</v>
      </c>
      <c r="E3674" t="s">
        <v>26088</v>
      </c>
      <c r="F3674" t="s">
        <v>25355</v>
      </c>
      <c r="G3674" t="s">
        <v>23</v>
      </c>
      <c r="H3674" s="10">
        <v>43147</v>
      </c>
      <c r="I3674">
        <v>8.9</v>
      </c>
      <c r="J3674">
        <v>3162</v>
      </c>
      <c r="K3674">
        <v>2</v>
      </c>
      <c r="L3674">
        <v>1</v>
      </c>
      <c r="M3674">
        <v>1</v>
      </c>
      <c r="N3674">
        <v>0</v>
      </c>
      <c r="Q3674" t="s">
        <v>25338</v>
      </c>
      <c r="R3674">
        <v>-37.888300000000001</v>
      </c>
      <c r="S3674">
        <v>145.0342</v>
      </c>
      <c r="T3674" t="s">
        <v>156</v>
      </c>
      <c r="U3674">
        <v>2379</v>
      </c>
      <c r="V3674">
        <v>2018</v>
      </c>
      <c r="W3674" t="s">
        <v>29229</v>
      </c>
    </row>
    <row r="3675" spans="2:23" x14ac:dyDescent="0.35">
      <c r="B3675" t="s">
        <v>12977</v>
      </c>
      <c r="C3675">
        <v>2</v>
      </c>
      <c r="D3675" t="s">
        <v>25347</v>
      </c>
      <c r="E3675" t="s">
        <v>25970</v>
      </c>
      <c r="F3675" t="s">
        <v>25355</v>
      </c>
      <c r="G3675" t="s">
        <v>66</v>
      </c>
      <c r="H3675" s="10">
        <v>43168</v>
      </c>
      <c r="I3675">
        <v>8.6999999999999993</v>
      </c>
      <c r="J3675">
        <v>3162</v>
      </c>
      <c r="K3675">
        <v>2</v>
      </c>
      <c r="L3675">
        <v>1</v>
      </c>
      <c r="M3675">
        <v>1</v>
      </c>
      <c r="N3675">
        <v>601</v>
      </c>
      <c r="O3675">
        <v>65</v>
      </c>
      <c r="Q3675" t="s">
        <v>25338</v>
      </c>
      <c r="R3675">
        <v>-37.885240000000003</v>
      </c>
      <c r="S3675">
        <v>145.02397999999999</v>
      </c>
      <c r="T3675" t="s">
        <v>156</v>
      </c>
      <c r="U3675">
        <v>2379</v>
      </c>
      <c r="V3675">
        <v>2018</v>
      </c>
      <c r="W3675" t="s">
        <v>29230</v>
      </c>
    </row>
    <row r="3676" spans="2:23" x14ac:dyDescent="0.35">
      <c r="B3676" t="s">
        <v>11666</v>
      </c>
      <c r="C3676">
        <v>2</v>
      </c>
      <c r="D3676" t="s">
        <v>25350</v>
      </c>
      <c r="E3676" t="s">
        <v>25420</v>
      </c>
      <c r="F3676" t="s">
        <v>25356</v>
      </c>
      <c r="G3676" t="s">
        <v>204</v>
      </c>
      <c r="H3676" s="10">
        <v>43175</v>
      </c>
      <c r="I3676">
        <v>8.6999999999999993</v>
      </c>
      <c r="J3676">
        <v>3162</v>
      </c>
      <c r="K3676">
        <v>2</v>
      </c>
      <c r="L3676">
        <v>2</v>
      </c>
      <c r="M3676">
        <v>1</v>
      </c>
      <c r="N3676">
        <v>0</v>
      </c>
      <c r="O3676">
        <v>99</v>
      </c>
      <c r="P3676">
        <v>2010</v>
      </c>
      <c r="Q3676" t="s">
        <v>25338</v>
      </c>
      <c r="R3676">
        <v>-37.88776</v>
      </c>
      <c r="S3676">
        <v>145.03363999999999</v>
      </c>
      <c r="T3676" t="s">
        <v>156</v>
      </c>
      <c r="U3676">
        <v>2379</v>
      </c>
      <c r="V3676">
        <v>2018</v>
      </c>
      <c r="W3676" t="s">
        <v>29230</v>
      </c>
    </row>
    <row r="3677" spans="2:23" x14ac:dyDescent="0.35">
      <c r="B3677" t="s">
        <v>12557</v>
      </c>
      <c r="C3677">
        <v>2</v>
      </c>
      <c r="D3677" t="s">
        <v>25347</v>
      </c>
      <c r="E3677" t="s">
        <v>27065</v>
      </c>
      <c r="F3677" t="s">
        <v>25355</v>
      </c>
      <c r="G3677" t="s">
        <v>397</v>
      </c>
      <c r="H3677" s="10">
        <v>43196</v>
      </c>
      <c r="I3677">
        <v>8.6999999999999993</v>
      </c>
      <c r="J3677">
        <v>3162</v>
      </c>
      <c r="Q3677" t="s">
        <v>25338</v>
      </c>
      <c r="T3677" t="s">
        <v>156</v>
      </c>
      <c r="U3677">
        <v>2379</v>
      </c>
      <c r="V3677">
        <v>2018</v>
      </c>
      <c r="W3677" t="s">
        <v>29231</v>
      </c>
    </row>
    <row r="3678" spans="2:23" x14ac:dyDescent="0.35">
      <c r="B3678" t="s">
        <v>13803</v>
      </c>
      <c r="C3678">
        <v>2</v>
      </c>
      <c r="D3678" t="s">
        <v>25347</v>
      </c>
      <c r="E3678" t="s">
        <v>25759</v>
      </c>
      <c r="F3678" t="s">
        <v>25355</v>
      </c>
      <c r="G3678" t="s">
        <v>397</v>
      </c>
      <c r="H3678" s="10">
        <v>43245</v>
      </c>
      <c r="I3678">
        <v>8.6999999999999993</v>
      </c>
      <c r="J3678">
        <v>3162</v>
      </c>
      <c r="K3678">
        <v>2</v>
      </c>
      <c r="L3678">
        <v>1</v>
      </c>
      <c r="M3678">
        <v>0</v>
      </c>
      <c r="N3678">
        <v>261</v>
      </c>
      <c r="Q3678" t="s">
        <v>25338</v>
      </c>
      <c r="R3678">
        <v>-37.885689999999997</v>
      </c>
      <c r="S3678">
        <v>145.02495999999999</v>
      </c>
      <c r="T3678" t="s">
        <v>156</v>
      </c>
      <c r="U3678">
        <v>2379</v>
      </c>
      <c r="V3678">
        <v>2018</v>
      </c>
      <c r="W3678" t="s">
        <v>29232</v>
      </c>
    </row>
    <row r="3679" spans="2:23" x14ac:dyDescent="0.35">
      <c r="B3679" t="s">
        <v>15487</v>
      </c>
      <c r="C3679">
        <v>1</v>
      </c>
      <c r="D3679" t="s">
        <v>25347</v>
      </c>
      <c r="E3679" t="s">
        <v>27346</v>
      </c>
      <c r="F3679" t="s">
        <v>25355</v>
      </c>
      <c r="G3679" t="s">
        <v>397</v>
      </c>
      <c r="H3679" s="10">
        <v>43273</v>
      </c>
      <c r="I3679">
        <v>8.6999999999999993</v>
      </c>
      <c r="J3679">
        <v>3162</v>
      </c>
      <c r="K3679">
        <v>1</v>
      </c>
      <c r="L3679">
        <v>1</v>
      </c>
      <c r="M3679">
        <v>1</v>
      </c>
      <c r="O3679">
        <v>43</v>
      </c>
      <c r="P3679">
        <v>1960</v>
      </c>
      <c r="Q3679" t="s">
        <v>25338</v>
      </c>
      <c r="R3679">
        <v>-37.886600000000001</v>
      </c>
      <c r="S3679">
        <v>145.03222</v>
      </c>
      <c r="T3679" t="s">
        <v>156</v>
      </c>
      <c r="U3679">
        <v>2379</v>
      </c>
      <c r="V3679">
        <v>2018</v>
      </c>
      <c r="W3679" t="s">
        <v>29233</v>
      </c>
    </row>
    <row r="3680" spans="2:23" x14ac:dyDescent="0.35">
      <c r="B3680" t="s">
        <v>11118</v>
      </c>
      <c r="C3680">
        <v>2</v>
      </c>
      <c r="D3680" t="s">
        <v>25348</v>
      </c>
      <c r="E3680" t="s">
        <v>25490</v>
      </c>
      <c r="F3680" t="s">
        <v>25355</v>
      </c>
      <c r="G3680" t="s">
        <v>397</v>
      </c>
      <c r="H3680" s="10">
        <v>43161</v>
      </c>
      <c r="I3680">
        <v>9.3000000000000007</v>
      </c>
      <c r="J3680">
        <v>3145</v>
      </c>
      <c r="Q3680" t="s">
        <v>25338</v>
      </c>
      <c r="T3680" t="s">
        <v>156</v>
      </c>
      <c r="U3680">
        <v>608</v>
      </c>
      <c r="V3680">
        <v>2018</v>
      </c>
      <c r="W3680" t="s">
        <v>29230</v>
      </c>
    </row>
    <row r="3681" spans="2:23" x14ac:dyDescent="0.35">
      <c r="B3681" t="s">
        <v>12978</v>
      </c>
      <c r="C3681">
        <v>2</v>
      </c>
      <c r="D3681" t="s">
        <v>25350</v>
      </c>
      <c r="E3681" t="s">
        <v>25383</v>
      </c>
      <c r="F3681" t="s">
        <v>25356</v>
      </c>
      <c r="G3681" t="s">
        <v>242</v>
      </c>
      <c r="H3681" s="10">
        <v>43168</v>
      </c>
      <c r="I3681">
        <v>8.4</v>
      </c>
      <c r="J3681">
        <v>3145</v>
      </c>
      <c r="K3681">
        <v>2</v>
      </c>
      <c r="L3681">
        <v>1</v>
      </c>
      <c r="M3681">
        <v>1</v>
      </c>
      <c r="N3681">
        <v>1961</v>
      </c>
      <c r="P3681">
        <v>1960</v>
      </c>
      <c r="Q3681" t="s">
        <v>25338</v>
      </c>
      <c r="R3681">
        <v>-37.882989999999999</v>
      </c>
      <c r="S3681">
        <v>145.04711</v>
      </c>
      <c r="T3681" t="s">
        <v>156</v>
      </c>
      <c r="U3681">
        <v>608</v>
      </c>
      <c r="V3681">
        <v>2018</v>
      </c>
      <c r="W3681" t="s">
        <v>29230</v>
      </c>
    </row>
    <row r="3682" spans="2:23" x14ac:dyDescent="0.35">
      <c r="B3682" t="s">
        <v>11667</v>
      </c>
      <c r="C3682">
        <v>2</v>
      </c>
      <c r="D3682" t="s">
        <v>25348</v>
      </c>
      <c r="E3682" t="s">
        <v>26904</v>
      </c>
      <c r="F3682" t="s">
        <v>25355</v>
      </c>
      <c r="G3682" t="s">
        <v>397</v>
      </c>
      <c r="H3682" s="10">
        <v>43175</v>
      </c>
      <c r="I3682">
        <v>8.4</v>
      </c>
      <c r="J3682">
        <v>3145</v>
      </c>
      <c r="K3682">
        <v>2</v>
      </c>
      <c r="L3682">
        <v>0</v>
      </c>
      <c r="M3682">
        <v>0</v>
      </c>
      <c r="N3682">
        <v>0</v>
      </c>
      <c r="Q3682" t="s">
        <v>25338</v>
      </c>
      <c r="R3682">
        <v>-37.883850000000002</v>
      </c>
      <c r="S3682">
        <v>145.04785000000001</v>
      </c>
      <c r="T3682" t="s">
        <v>156</v>
      </c>
      <c r="U3682">
        <v>608</v>
      </c>
      <c r="V3682">
        <v>2018</v>
      </c>
      <c r="W3682" t="s">
        <v>29230</v>
      </c>
    </row>
    <row r="3683" spans="2:23" x14ac:dyDescent="0.35">
      <c r="B3683" t="s">
        <v>14153</v>
      </c>
      <c r="C3683">
        <v>4</v>
      </c>
      <c r="D3683" t="s">
        <v>25347</v>
      </c>
      <c r="E3683" t="s">
        <v>25618</v>
      </c>
      <c r="F3683" t="s">
        <v>25355</v>
      </c>
      <c r="G3683" t="s">
        <v>113</v>
      </c>
      <c r="H3683" s="10">
        <v>43217</v>
      </c>
      <c r="I3683">
        <v>8.4</v>
      </c>
      <c r="J3683">
        <v>3145</v>
      </c>
      <c r="K3683">
        <v>4</v>
      </c>
      <c r="L3683">
        <v>2</v>
      </c>
      <c r="M3683">
        <v>1</v>
      </c>
      <c r="N3683">
        <v>642</v>
      </c>
      <c r="Q3683" t="s">
        <v>25338</v>
      </c>
      <c r="R3683">
        <v>-37.885120000000001</v>
      </c>
      <c r="S3683">
        <v>145.04553999999999</v>
      </c>
      <c r="T3683" t="s">
        <v>156</v>
      </c>
      <c r="U3683">
        <v>608</v>
      </c>
      <c r="V3683">
        <v>2018</v>
      </c>
      <c r="W3683" t="s">
        <v>29231</v>
      </c>
    </row>
    <row r="3684" spans="2:23" x14ac:dyDescent="0.35">
      <c r="B3684" t="s">
        <v>15096</v>
      </c>
      <c r="C3684">
        <v>4</v>
      </c>
      <c r="D3684" t="s">
        <v>25347</v>
      </c>
      <c r="E3684" t="s">
        <v>27348</v>
      </c>
      <c r="F3684" t="s">
        <v>25355</v>
      </c>
      <c r="G3684" t="s">
        <v>397</v>
      </c>
      <c r="H3684" s="10">
        <v>43267</v>
      </c>
      <c r="I3684">
        <v>8.4</v>
      </c>
      <c r="J3684">
        <v>3145</v>
      </c>
      <c r="K3684">
        <v>4</v>
      </c>
      <c r="L3684">
        <v>2</v>
      </c>
      <c r="M3684">
        <v>2</v>
      </c>
      <c r="N3684">
        <v>664</v>
      </c>
      <c r="O3684">
        <v>155</v>
      </c>
      <c r="P3684">
        <v>1900</v>
      </c>
      <c r="Q3684" t="s">
        <v>25338</v>
      </c>
      <c r="R3684">
        <v>-37.883760000000002</v>
      </c>
      <c r="S3684">
        <v>145.04476</v>
      </c>
      <c r="T3684" t="s">
        <v>156</v>
      </c>
      <c r="U3684">
        <v>608</v>
      </c>
      <c r="V3684">
        <v>2018</v>
      </c>
      <c r="W3684" t="s">
        <v>29233</v>
      </c>
    </row>
    <row r="3685" spans="2:23" x14ac:dyDescent="0.35">
      <c r="B3685" t="s">
        <v>15097</v>
      </c>
      <c r="C3685">
        <v>4</v>
      </c>
      <c r="D3685" t="s">
        <v>25347</v>
      </c>
      <c r="E3685" t="s">
        <v>26015</v>
      </c>
      <c r="F3685" t="s">
        <v>25355</v>
      </c>
      <c r="G3685" t="s">
        <v>1435</v>
      </c>
      <c r="H3685" s="10">
        <v>43267</v>
      </c>
      <c r="I3685">
        <v>8.4</v>
      </c>
      <c r="J3685">
        <v>3145</v>
      </c>
      <c r="K3685">
        <v>4</v>
      </c>
      <c r="L3685">
        <v>2</v>
      </c>
      <c r="M3685">
        <v>2</v>
      </c>
      <c r="O3685">
        <v>169</v>
      </c>
      <c r="P3685">
        <v>2000</v>
      </c>
      <c r="Q3685" t="s">
        <v>25338</v>
      </c>
      <c r="R3685">
        <v>-37.886049999999997</v>
      </c>
      <c r="S3685">
        <v>145.04469</v>
      </c>
      <c r="T3685" t="s">
        <v>156</v>
      </c>
      <c r="U3685">
        <v>608</v>
      </c>
      <c r="V3685">
        <v>2018</v>
      </c>
      <c r="W3685" t="s">
        <v>29233</v>
      </c>
    </row>
    <row r="3686" spans="2:23" x14ac:dyDescent="0.35">
      <c r="B3686" t="s">
        <v>15916</v>
      </c>
      <c r="C3686">
        <v>2</v>
      </c>
      <c r="D3686" t="s">
        <v>25347</v>
      </c>
      <c r="E3686" t="s">
        <v>25843</v>
      </c>
      <c r="F3686" t="s">
        <v>25355</v>
      </c>
      <c r="G3686" t="s">
        <v>50</v>
      </c>
      <c r="H3686" s="10">
        <v>43280</v>
      </c>
      <c r="I3686">
        <v>8.4</v>
      </c>
      <c r="J3686">
        <v>3145</v>
      </c>
      <c r="Q3686" t="s">
        <v>25338</v>
      </c>
      <c r="T3686" t="s">
        <v>156</v>
      </c>
      <c r="U3686">
        <v>608</v>
      </c>
      <c r="V3686">
        <v>2018</v>
      </c>
      <c r="W3686" t="s">
        <v>29233</v>
      </c>
    </row>
    <row r="3687" spans="2:23" x14ac:dyDescent="0.35">
      <c r="B3687" t="s">
        <v>19200</v>
      </c>
      <c r="C3687">
        <v>2</v>
      </c>
      <c r="D3687" t="s">
        <v>25347</v>
      </c>
      <c r="E3687" t="s">
        <v>25570</v>
      </c>
      <c r="F3687" t="s">
        <v>25355</v>
      </c>
      <c r="G3687" t="s">
        <v>92</v>
      </c>
      <c r="H3687" s="10">
        <v>43322</v>
      </c>
      <c r="I3687">
        <v>8.4</v>
      </c>
      <c r="J3687">
        <v>3145</v>
      </c>
      <c r="Q3687" t="s">
        <v>25338</v>
      </c>
      <c r="T3687" t="s">
        <v>156</v>
      </c>
      <c r="U3687">
        <v>608</v>
      </c>
      <c r="V3687">
        <v>2018</v>
      </c>
      <c r="W3687" t="s">
        <v>29235</v>
      </c>
    </row>
    <row r="3688" spans="2:23" x14ac:dyDescent="0.35">
      <c r="B3688" t="s">
        <v>24813</v>
      </c>
      <c r="C3688">
        <v>3</v>
      </c>
      <c r="D3688" t="s">
        <v>25347</v>
      </c>
      <c r="E3688" t="s">
        <v>25737</v>
      </c>
      <c r="F3688" t="s">
        <v>25355</v>
      </c>
      <c r="G3688" t="s">
        <v>66</v>
      </c>
      <c r="H3688" s="10">
        <v>43441</v>
      </c>
      <c r="I3688">
        <v>8.4</v>
      </c>
      <c r="J3688">
        <v>3145</v>
      </c>
      <c r="K3688">
        <v>3</v>
      </c>
      <c r="L3688">
        <v>2</v>
      </c>
      <c r="M3688">
        <v>2</v>
      </c>
      <c r="N3688">
        <v>521</v>
      </c>
      <c r="Q3688" t="s">
        <v>25338</v>
      </c>
      <c r="R3688">
        <v>-37.88212</v>
      </c>
      <c r="S3688">
        <v>145.04867999999999</v>
      </c>
      <c r="T3688" t="s">
        <v>156</v>
      </c>
      <c r="U3688">
        <v>608</v>
      </c>
      <c r="V3688">
        <v>2018</v>
      </c>
      <c r="W3688" t="s">
        <v>29237</v>
      </c>
    </row>
    <row r="3689" spans="2:23" x14ac:dyDescent="0.35">
      <c r="B3689" t="s">
        <v>9882</v>
      </c>
      <c r="C3689">
        <v>2</v>
      </c>
      <c r="D3689" t="s">
        <v>25348</v>
      </c>
      <c r="E3689" t="s">
        <v>25419</v>
      </c>
      <c r="F3689" t="s">
        <v>25355</v>
      </c>
      <c r="G3689" t="s">
        <v>397</v>
      </c>
      <c r="H3689" s="10">
        <v>43119</v>
      </c>
      <c r="I3689">
        <v>8.1</v>
      </c>
      <c r="J3689">
        <v>3161</v>
      </c>
      <c r="K3689">
        <v>2</v>
      </c>
      <c r="L3689">
        <v>1</v>
      </c>
      <c r="M3689">
        <v>1</v>
      </c>
      <c r="N3689">
        <v>0</v>
      </c>
      <c r="Q3689" t="s">
        <v>25338</v>
      </c>
      <c r="R3689">
        <v>-37.866300000000003</v>
      </c>
      <c r="S3689">
        <v>145.0104</v>
      </c>
      <c r="T3689" t="s">
        <v>156</v>
      </c>
      <c r="U3689">
        <v>6923</v>
      </c>
      <c r="V3689">
        <v>2018</v>
      </c>
      <c r="W3689" t="s">
        <v>29228</v>
      </c>
    </row>
    <row r="3690" spans="2:23" x14ac:dyDescent="0.35">
      <c r="B3690" t="s">
        <v>9881</v>
      </c>
      <c r="C3690">
        <v>1</v>
      </c>
      <c r="D3690" t="s">
        <v>25348</v>
      </c>
      <c r="E3690" t="s">
        <v>27309</v>
      </c>
      <c r="F3690" t="s">
        <v>25355</v>
      </c>
      <c r="G3690" t="s">
        <v>397</v>
      </c>
      <c r="H3690" s="10">
        <v>43119</v>
      </c>
      <c r="I3690">
        <v>8.1</v>
      </c>
      <c r="J3690">
        <v>3161</v>
      </c>
      <c r="K3690">
        <v>1</v>
      </c>
      <c r="L3690">
        <v>1</v>
      </c>
      <c r="M3690">
        <v>1</v>
      </c>
      <c r="N3690">
        <v>750</v>
      </c>
      <c r="O3690">
        <v>43</v>
      </c>
      <c r="P3690">
        <v>1965</v>
      </c>
      <c r="Q3690" t="s">
        <v>25338</v>
      </c>
      <c r="R3690">
        <v>-37.867800000000003</v>
      </c>
      <c r="S3690">
        <v>145.0197</v>
      </c>
      <c r="T3690" t="s">
        <v>156</v>
      </c>
      <c r="U3690">
        <v>6923</v>
      </c>
      <c r="V3690">
        <v>2018</v>
      </c>
      <c r="W3690" t="s">
        <v>29228</v>
      </c>
    </row>
    <row r="3691" spans="2:23" x14ac:dyDescent="0.35">
      <c r="B3691" t="s">
        <v>9887</v>
      </c>
      <c r="C3691">
        <v>2</v>
      </c>
      <c r="D3691" t="s">
        <v>25347</v>
      </c>
      <c r="E3691" t="s">
        <v>27354</v>
      </c>
      <c r="F3691" t="s">
        <v>25355</v>
      </c>
      <c r="G3691" t="s">
        <v>397</v>
      </c>
      <c r="H3691" s="10">
        <v>43140</v>
      </c>
      <c r="I3691">
        <v>8.1</v>
      </c>
      <c r="J3691">
        <v>3161</v>
      </c>
      <c r="K3691">
        <v>2</v>
      </c>
      <c r="L3691">
        <v>2</v>
      </c>
      <c r="M3691">
        <v>1</v>
      </c>
      <c r="N3691">
        <v>0</v>
      </c>
      <c r="O3691">
        <v>85</v>
      </c>
      <c r="P3691">
        <v>2011</v>
      </c>
      <c r="Q3691" t="s">
        <v>25338</v>
      </c>
      <c r="R3691">
        <v>-37.860700000000001</v>
      </c>
      <c r="S3691">
        <v>145.01159999999999</v>
      </c>
      <c r="T3691" t="s">
        <v>156</v>
      </c>
      <c r="U3691">
        <v>6923</v>
      </c>
      <c r="V3691">
        <v>2018</v>
      </c>
      <c r="W3691" t="s">
        <v>29229</v>
      </c>
    </row>
    <row r="3692" spans="2:23" x14ac:dyDescent="0.35">
      <c r="B3692" t="s">
        <v>9880</v>
      </c>
      <c r="C3692">
        <v>1</v>
      </c>
      <c r="D3692" t="s">
        <v>25348</v>
      </c>
      <c r="E3692" t="s">
        <v>27355</v>
      </c>
      <c r="F3692" t="s">
        <v>25355</v>
      </c>
      <c r="G3692" t="s">
        <v>397</v>
      </c>
      <c r="H3692" s="10">
        <v>43147</v>
      </c>
      <c r="I3692">
        <v>8.1</v>
      </c>
      <c r="J3692">
        <v>3161</v>
      </c>
      <c r="Q3692" t="s">
        <v>25338</v>
      </c>
      <c r="T3692" t="s">
        <v>156</v>
      </c>
      <c r="U3692">
        <v>6923</v>
      </c>
      <c r="V3692">
        <v>2018</v>
      </c>
      <c r="W3692" t="s">
        <v>29229</v>
      </c>
    </row>
    <row r="3693" spans="2:23" x14ac:dyDescent="0.35">
      <c r="B3693" t="s">
        <v>9883</v>
      </c>
      <c r="C3693">
        <v>2</v>
      </c>
      <c r="D3693" t="s">
        <v>25347</v>
      </c>
      <c r="E3693" t="s">
        <v>26492</v>
      </c>
      <c r="F3693" t="s">
        <v>25355</v>
      </c>
      <c r="G3693" t="s">
        <v>66</v>
      </c>
      <c r="H3693" s="10">
        <v>43154</v>
      </c>
      <c r="I3693">
        <v>8.1</v>
      </c>
      <c r="J3693">
        <v>3161</v>
      </c>
      <c r="K3693">
        <v>2</v>
      </c>
      <c r="L3693">
        <v>1</v>
      </c>
      <c r="M3693">
        <v>1</v>
      </c>
      <c r="N3693">
        <v>0</v>
      </c>
      <c r="Q3693" t="s">
        <v>25338</v>
      </c>
      <c r="R3693">
        <v>-37.880600000000001</v>
      </c>
      <c r="S3693">
        <v>145.03460000000001</v>
      </c>
      <c r="T3693" t="s">
        <v>156</v>
      </c>
      <c r="U3693">
        <v>6923</v>
      </c>
      <c r="V3693">
        <v>2018</v>
      </c>
      <c r="W3693" t="s">
        <v>29229</v>
      </c>
    </row>
    <row r="3694" spans="2:23" x14ac:dyDescent="0.35">
      <c r="B3694" t="s">
        <v>9886</v>
      </c>
      <c r="C3694">
        <v>2</v>
      </c>
      <c r="D3694" t="s">
        <v>25348</v>
      </c>
      <c r="E3694" t="s">
        <v>25583</v>
      </c>
      <c r="F3694" t="s">
        <v>25355</v>
      </c>
      <c r="G3694" t="s">
        <v>397</v>
      </c>
      <c r="H3694" s="10">
        <v>43161</v>
      </c>
      <c r="I3694">
        <v>8.1</v>
      </c>
      <c r="J3694">
        <v>3161</v>
      </c>
      <c r="K3694">
        <v>2</v>
      </c>
      <c r="L3694">
        <v>1</v>
      </c>
      <c r="M3694">
        <v>1</v>
      </c>
      <c r="N3694">
        <v>0</v>
      </c>
      <c r="P3694">
        <v>1970</v>
      </c>
      <c r="Q3694" t="s">
        <v>25338</v>
      </c>
      <c r="R3694">
        <v>-37.869199999999999</v>
      </c>
      <c r="S3694">
        <v>145.02330000000001</v>
      </c>
      <c r="T3694" t="s">
        <v>156</v>
      </c>
      <c r="U3694">
        <v>6923</v>
      </c>
      <c r="V3694">
        <v>2018</v>
      </c>
      <c r="W3694" t="s">
        <v>29230</v>
      </c>
    </row>
    <row r="3695" spans="2:23" x14ac:dyDescent="0.35">
      <c r="B3695" t="s">
        <v>9884</v>
      </c>
      <c r="C3695">
        <v>4</v>
      </c>
      <c r="D3695" t="s">
        <v>25349</v>
      </c>
      <c r="E3695" t="s">
        <v>25435</v>
      </c>
      <c r="F3695" t="s">
        <v>25356</v>
      </c>
      <c r="G3695" t="s">
        <v>66</v>
      </c>
      <c r="H3695" s="10">
        <v>43161</v>
      </c>
      <c r="I3695">
        <v>8.1</v>
      </c>
      <c r="J3695">
        <v>3161</v>
      </c>
      <c r="K3695">
        <v>4</v>
      </c>
      <c r="L3695">
        <v>1</v>
      </c>
      <c r="M3695">
        <v>1</v>
      </c>
      <c r="N3695">
        <v>443</v>
      </c>
      <c r="Q3695" t="s">
        <v>25338</v>
      </c>
      <c r="R3695">
        <v>-37.873800000000003</v>
      </c>
      <c r="S3695">
        <v>145.03489999999999</v>
      </c>
      <c r="T3695" t="s">
        <v>156</v>
      </c>
      <c r="U3695">
        <v>6923</v>
      </c>
      <c r="V3695">
        <v>2018</v>
      </c>
      <c r="W3695" t="s">
        <v>29230</v>
      </c>
    </row>
    <row r="3696" spans="2:23" x14ac:dyDescent="0.35">
      <c r="B3696" t="s">
        <v>9885</v>
      </c>
      <c r="C3696">
        <v>4</v>
      </c>
      <c r="D3696" t="s">
        <v>25347</v>
      </c>
      <c r="E3696" t="s">
        <v>25493</v>
      </c>
      <c r="F3696" t="s">
        <v>25355</v>
      </c>
      <c r="G3696" t="s">
        <v>63</v>
      </c>
      <c r="H3696" s="10">
        <v>43161</v>
      </c>
      <c r="I3696">
        <v>8.1</v>
      </c>
      <c r="J3696">
        <v>3161</v>
      </c>
      <c r="K3696">
        <v>4</v>
      </c>
      <c r="L3696">
        <v>2</v>
      </c>
      <c r="M3696">
        <v>2</v>
      </c>
      <c r="N3696">
        <v>644</v>
      </c>
      <c r="Q3696" t="s">
        <v>25338</v>
      </c>
      <c r="R3696">
        <v>-37.878100000000003</v>
      </c>
      <c r="S3696">
        <v>145.02350000000001</v>
      </c>
      <c r="T3696" t="s">
        <v>156</v>
      </c>
      <c r="U3696">
        <v>6923</v>
      </c>
      <c r="V3696">
        <v>2018</v>
      </c>
      <c r="W3696" t="s">
        <v>29230</v>
      </c>
    </row>
    <row r="3697" spans="1:23" x14ac:dyDescent="0.35">
      <c r="B3697" t="s">
        <v>12979</v>
      </c>
      <c r="C3697">
        <v>2</v>
      </c>
      <c r="D3697" t="s">
        <v>25347</v>
      </c>
      <c r="E3697" t="s">
        <v>27356</v>
      </c>
      <c r="F3697" t="s">
        <v>25355</v>
      </c>
      <c r="G3697" t="s">
        <v>63</v>
      </c>
      <c r="H3697" s="10">
        <v>43168</v>
      </c>
      <c r="I3697">
        <v>7.8</v>
      </c>
      <c r="J3697">
        <v>3161</v>
      </c>
      <c r="K3697">
        <v>2</v>
      </c>
      <c r="L3697">
        <v>1</v>
      </c>
      <c r="M3697">
        <v>2</v>
      </c>
      <c r="N3697">
        <v>307</v>
      </c>
      <c r="O3697">
        <v>103</v>
      </c>
      <c r="P3697">
        <v>1900</v>
      </c>
      <c r="Q3697" t="s">
        <v>25338</v>
      </c>
      <c r="R3697">
        <v>-37.869059999999998</v>
      </c>
      <c r="S3697">
        <v>145.01985999999999</v>
      </c>
      <c r="T3697" t="s">
        <v>156</v>
      </c>
      <c r="U3697">
        <v>6923</v>
      </c>
      <c r="V3697">
        <v>2018</v>
      </c>
      <c r="W3697" t="s">
        <v>29230</v>
      </c>
    </row>
    <row r="3698" spans="1:23" x14ac:dyDescent="0.35">
      <c r="B3698" t="s">
        <v>11668</v>
      </c>
      <c r="C3698">
        <v>1</v>
      </c>
      <c r="D3698" t="s">
        <v>25349</v>
      </c>
      <c r="E3698" t="s">
        <v>26904</v>
      </c>
      <c r="F3698" t="s">
        <v>25356</v>
      </c>
      <c r="G3698" t="s">
        <v>66</v>
      </c>
      <c r="H3698" s="10">
        <v>43175</v>
      </c>
      <c r="I3698">
        <v>7.8</v>
      </c>
      <c r="J3698">
        <v>3161</v>
      </c>
      <c r="K3698">
        <v>1</v>
      </c>
      <c r="L3698">
        <v>1</v>
      </c>
      <c r="M3698">
        <v>1</v>
      </c>
      <c r="N3698">
        <v>0</v>
      </c>
      <c r="O3698">
        <v>53.3</v>
      </c>
      <c r="P3698">
        <v>1960</v>
      </c>
      <c r="Q3698" t="s">
        <v>25338</v>
      </c>
      <c r="R3698">
        <v>-37.868099999999998</v>
      </c>
      <c r="S3698">
        <v>145.02575999999999</v>
      </c>
      <c r="T3698" t="s">
        <v>156</v>
      </c>
      <c r="U3698">
        <v>6923</v>
      </c>
      <c r="V3698">
        <v>2018</v>
      </c>
      <c r="W3698" t="s">
        <v>29230</v>
      </c>
    </row>
    <row r="3699" spans="1:23" x14ac:dyDescent="0.35">
      <c r="B3699" t="s">
        <v>11669</v>
      </c>
      <c r="C3699">
        <v>2</v>
      </c>
      <c r="D3699" t="s">
        <v>25347</v>
      </c>
      <c r="E3699" t="s">
        <v>26124</v>
      </c>
      <c r="F3699" t="s">
        <v>25355</v>
      </c>
      <c r="G3699" t="s">
        <v>448</v>
      </c>
      <c r="H3699" s="10">
        <v>43175</v>
      </c>
      <c r="I3699">
        <v>7.8</v>
      </c>
      <c r="J3699">
        <v>3161</v>
      </c>
      <c r="K3699">
        <v>2</v>
      </c>
      <c r="L3699">
        <v>1</v>
      </c>
      <c r="M3699">
        <v>1</v>
      </c>
      <c r="N3699">
        <v>0</v>
      </c>
      <c r="O3699">
        <v>93</v>
      </c>
      <c r="P3699">
        <v>1970</v>
      </c>
      <c r="Q3699" t="s">
        <v>25338</v>
      </c>
      <c r="R3699">
        <v>-37.868270000000003</v>
      </c>
      <c r="S3699">
        <v>145.02113</v>
      </c>
      <c r="T3699" t="s">
        <v>156</v>
      </c>
      <c r="U3699">
        <v>6923</v>
      </c>
      <c r="V3699">
        <v>2018</v>
      </c>
      <c r="W3699" t="s">
        <v>29230</v>
      </c>
    </row>
    <row r="3700" spans="1:23" x14ac:dyDescent="0.35">
      <c r="B3700" t="s">
        <v>12558</v>
      </c>
      <c r="C3700">
        <v>3</v>
      </c>
      <c r="D3700" t="s">
        <v>25349</v>
      </c>
      <c r="E3700" t="s">
        <v>25737</v>
      </c>
      <c r="F3700" t="s">
        <v>25356</v>
      </c>
      <c r="G3700" t="s">
        <v>63</v>
      </c>
      <c r="H3700" s="10">
        <v>43196</v>
      </c>
      <c r="I3700">
        <v>7.8</v>
      </c>
      <c r="J3700">
        <v>3161</v>
      </c>
      <c r="K3700">
        <v>3</v>
      </c>
      <c r="L3700">
        <v>2</v>
      </c>
      <c r="M3700">
        <v>2</v>
      </c>
      <c r="N3700">
        <v>426</v>
      </c>
      <c r="Q3700" t="s">
        <v>25338</v>
      </c>
      <c r="R3700">
        <v>-37.863230000000001</v>
      </c>
      <c r="S3700">
        <v>145.01428000000001</v>
      </c>
      <c r="T3700" t="s">
        <v>156</v>
      </c>
      <c r="U3700">
        <v>6923</v>
      </c>
      <c r="V3700">
        <v>2018</v>
      </c>
      <c r="W3700" t="s">
        <v>29231</v>
      </c>
    </row>
    <row r="3701" spans="1:23" x14ac:dyDescent="0.35">
      <c r="A3701" t="s">
        <v>2488</v>
      </c>
      <c r="B3701" t="s">
        <v>14154</v>
      </c>
      <c r="C3701">
        <v>1</v>
      </c>
      <c r="D3701" t="s">
        <v>25347</v>
      </c>
      <c r="E3701" t="s">
        <v>27357</v>
      </c>
      <c r="F3701" t="s">
        <v>25355</v>
      </c>
      <c r="G3701" t="s">
        <v>66</v>
      </c>
      <c r="H3701" s="10">
        <v>43217</v>
      </c>
      <c r="I3701">
        <v>7.8</v>
      </c>
      <c r="J3701">
        <v>3161</v>
      </c>
      <c r="K3701">
        <v>1</v>
      </c>
      <c r="L3701">
        <v>1</v>
      </c>
      <c r="M3701">
        <v>1</v>
      </c>
      <c r="N3701">
        <v>60</v>
      </c>
      <c r="O3701">
        <v>53</v>
      </c>
      <c r="P3701">
        <v>1975</v>
      </c>
      <c r="Q3701" t="s">
        <v>25338</v>
      </c>
      <c r="R3701">
        <v>-37.879719999999999</v>
      </c>
      <c r="S3701">
        <v>145.03351000000001</v>
      </c>
      <c r="T3701" t="s">
        <v>156</v>
      </c>
      <c r="U3701">
        <v>6923</v>
      </c>
      <c r="V3701">
        <v>2018</v>
      </c>
      <c r="W3701" t="s">
        <v>29231</v>
      </c>
    </row>
    <row r="3702" spans="1:23" x14ac:dyDescent="0.35">
      <c r="B3702" t="s">
        <v>14444</v>
      </c>
      <c r="C3702">
        <v>2</v>
      </c>
      <c r="D3702" t="s">
        <v>25349</v>
      </c>
      <c r="E3702" t="s">
        <v>25965</v>
      </c>
      <c r="F3702" t="s">
        <v>25356</v>
      </c>
      <c r="G3702" t="s">
        <v>48</v>
      </c>
      <c r="H3702" s="10">
        <v>43224</v>
      </c>
      <c r="I3702">
        <v>7.8</v>
      </c>
      <c r="J3702">
        <v>3161</v>
      </c>
      <c r="K3702">
        <v>2</v>
      </c>
      <c r="L3702">
        <v>1</v>
      </c>
      <c r="M3702">
        <v>1</v>
      </c>
      <c r="N3702">
        <v>816</v>
      </c>
      <c r="O3702">
        <v>88</v>
      </c>
      <c r="P3702">
        <v>2007</v>
      </c>
      <c r="Q3702" t="s">
        <v>25338</v>
      </c>
      <c r="R3702">
        <v>-37.860680000000002</v>
      </c>
      <c r="S3702">
        <v>145.01121000000001</v>
      </c>
      <c r="T3702" t="s">
        <v>156</v>
      </c>
      <c r="U3702">
        <v>6923</v>
      </c>
      <c r="V3702">
        <v>2018</v>
      </c>
      <c r="W3702" t="s">
        <v>29232</v>
      </c>
    </row>
    <row r="3703" spans="1:23" x14ac:dyDescent="0.35">
      <c r="B3703" t="s">
        <v>13804</v>
      </c>
      <c r="C3703">
        <v>4</v>
      </c>
      <c r="D3703" t="s">
        <v>25349</v>
      </c>
      <c r="E3703" t="s">
        <v>26803</v>
      </c>
      <c r="F3703" t="s">
        <v>25356</v>
      </c>
      <c r="G3703" t="s">
        <v>63</v>
      </c>
      <c r="H3703" s="10">
        <v>43245</v>
      </c>
      <c r="I3703">
        <v>7.8</v>
      </c>
      <c r="J3703">
        <v>3161</v>
      </c>
      <c r="K3703">
        <v>4</v>
      </c>
      <c r="L3703">
        <v>2</v>
      </c>
      <c r="M3703">
        <v>2</v>
      </c>
      <c r="N3703">
        <v>494</v>
      </c>
      <c r="O3703">
        <v>176</v>
      </c>
      <c r="P3703">
        <v>1900</v>
      </c>
      <c r="Q3703" t="s">
        <v>25338</v>
      </c>
      <c r="R3703">
        <v>-37.872059999999998</v>
      </c>
      <c r="S3703">
        <v>145.03512000000001</v>
      </c>
      <c r="T3703" t="s">
        <v>156</v>
      </c>
      <c r="U3703">
        <v>6923</v>
      </c>
      <c r="V3703">
        <v>2018</v>
      </c>
      <c r="W3703" t="s">
        <v>29232</v>
      </c>
    </row>
    <row r="3704" spans="1:23" x14ac:dyDescent="0.35">
      <c r="B3704" t="s">
        <v>16391</v>
      </c>
      <c r="C3704">
        <v>2</v>
      </c>
      <c r="D3704" t="s">
        <v>25347</v>
      </c>
      <c r="E3704" t="s">
        <v>26127</v>
      </c>
      <c r="F3704" t="s">
        <v>25355</v>
      </c>
      <c r="G3704" t="s">
        <v>20</v>
      </c>
      <c r="H3704" s="10">
        <v>43252</v>
      </c>
      <c r="I3704">
        <v>7.8</v>
      </c>
      <c r="J3704">
        <v>3161</v>
      </c>
      <c r="K3704">
        <v>2</v>
      </c>
      <c r="L3704">
        <v>1</v>
      </c>
      <c r="M3704">
        <v>1</v>
      </c>
      <c r="O3704">
        <v>111</v>
      </c>
      <c r="P3704">
        <v>1915</v>
      </c>
      <c r="Q3704" t="s">
        <v>25338</v>
      </c>
      <c r="R3704">
        <v>-37.876550000000002</v>
      </c>
      <c r="S3704">
        <v>145.03568000000001</v>
      </c>
      <c r="T3704" t="s">
        <v>156</v>
      </c>
      <c r="U3704">
        <v>6923</v>
      </c>
      <c r="V3704">
        <v>2018</v>
      </c>
      <c r="W3704" t="s">
        <v>29233</v>
      </c>
    </row>
    <row r="3705" spans="1:23" x14ac:dyDescent="0.35">
      <c r="B3705" t="s">
        <v>15098</v>
      </c>
      <c r="C3705">
        <v>2</v>
      </c>
      <c r="D3705" t="s">
        <v>25349</v>
      </c>
      <c r="E3705" t="s">
        <v>25515</v>
      </c>
      <c r="F3705" t="s">
        <v>25356</v>
      </c>
      <c r="G3705" t="s">
        <v>397</v>
      </c>
      <c r="H3705" s="10">
        <v>43267</v>
      </c>
      <c r="I3705">
        <v>7.8</v>
      </c>
      <c r="J3705">
        <v>3161</v>
      </c>
      <c r="K3705">
        <v>2</v>
      </c>
      <c r="L3705">
        <v>1</v>
      </c>
      <c r="M3705">
        <v>1</v>
      </c>
      <c r="Q3705" t="s">
        <v>25338</v>
      </c>
      <c r="R3705">
        <v>-37.864260000000002</v>
      </c>
      <c r="S3705">
        <v>145.01895999999999</v>
      </c>
      <c r="T3705" t="s">
        <v>156</v>
      </c>
      <c r="U3705">
        <v>6923</v>
      </c>
      <c r="V3705">
        <v>2018</v>
      </c>
      <c r="W3705" t="s">
        <v>29233</v>
      </c>
    </row>
    <row r="3706" spans="1:23" x14ac:dyDescent="0.35">
      <c r="B3706" t="s">
        <v>15917</v>
      </c>
      <c r="C3706">
        <v>2</v>
      </c>
      <c r="D3706" t="s">
        <v>25348</v>
      </c>
      <c r="E3706" t="s">
        <v>25884</v>
      </c>
      <c r="F3706" t="s">
        <v>25355</v>
      </c>
      <c r="G3706" t="s">
        <v>397</v>
      </c>
      <c r="H3706" s="10">
        <v>43280</v>
      </c>
      <c r="I3706">
        <v>7.8</v>
      </c>
      <c r="J3706">
        <v>3161</v>
      </c>
      <c r="K3706">
        <v>2</v>
      </c>
      <c r="L3706">
        <v>1</v>
      </c>
      <c r="M3706">
        <v>1</v>
      </c>
      <c r="O3706">
        <v>79</v>
      </c>
      <c r="P3706">
        <v>2004</v>
      </c>
      <c r="Q3706" t="s">
        <v>25338</v>
      </c>
      <c r="R3706">
        <v>-37.873130000000003</v>
      </c>
      <c r="S3706">
        <v>145.02483000000001</v>
      </c>
      <c r="T3706" t="s">
        <v>156</v>
      </c>
      <c r="U3706">
        <v>6923</v>
      </c>
      <c r="V3706">
        <v>2018</v>
      </c>
      <c r="W3706" t="s">
        <v>29233</v>
      </c>
    </row>
    <row r="3707" spans="1:23" x14ac:dyDescent="0.35">
      <c r="B3707" t="s">
        <v>15918</v>
      </c>
      <c r="C3707">
        <v>4</v>
      </c>
      <c r="D3707" t="s">
        <v>25349</v>
      </c>
      <c r="E3707" t="s">
        <v>26577</v>
      </c>
      <c r="F3707" t="s">
        <v>25356</v>
      </c>
      <c r="G3707" t="s">
        <v>63</v>
      </c>
      <c r="H3707" s="10">
        <v>43280</v>
      </c>
      <c r="I3707">
        <v>7.8</v>
      </c>
      <c r="J3707">
        <v>3161</v>
      </c>
      <c r="K3707">
        <v>4</v>
      </c>
      <c r="L3707">
        <v>3</v>
      </c>
      <c r="M3707">
        <v>2</v>
      </c>
      <c r="Q3707" t="s">
        <v>25338</v>
      </c>
      <c r="R3707">
        <v>-37.878520000000002</v>
      </c>
      <c r="S3707">
        <v>145.03493</v>
      </c>
      <c r="T3707" t="s">
        <v>156</v>
      </c>
      <c r="U3707">
        <v>6923</v>
      </c>
      <c r="V3707">
        <v>2018</v>
      </c>
      <c r="W3707" t="s">
        <v>29233</v>
      </c>
    </row>
    <row r="3708" spans="1:23" x14ac:dyDescent="0.35">
      <c r="B3708" t="s">
        <v>16796</v>
      </c>
      <c r="C3708">
        <v>3</v>
      </c>
      <c r="D3708" t="s">
        <v>25349</v>
      </c>
      <c r="E3708" t="s">
        <v>26718</v>
      </c>
      <c r="F3708" t="s">
        <v>25356</v>
      </c>
      <c r="G3708" t="s">
        <v>209</v>
      </c>
      <c r="H3708" s="10">
        <v>43287</v>
      </c>
      <c r="I3708">
        <v>7.8</v>
      </c>
      <c r="J3708">
        <v>3161</v>
      </c>
      <c r="Q3708" t="s">
        <v>25338</v>
      </c>
      <c r="T3708" t="s">
        <v>156</v>
      </c>
      <c r="U3708">
        <v>6923</v>
      </c>
      <c r="V3708">
        <v>2018</v>
      </c>
      <c r="W3708" t="s">
        <v>29234</v>
      </c>
    </row>
    <row r="3709" spans="1:23" x14ac:dyDescent="0.35">
      <c r="B3709" t="s">
        <v>17710</v>
      </c>
      <c r="C3709">
        <v>2</v>
      </c>
      <c r="D3709" t="s">
        <v>25347</v>
      </c>
      <c r="E3709" t="s">
        <v>25890</v>
      </c>
      <c r="F3709" t="s">
        <v>25355</v>
      </c>
      <c r="G3709" t="s">
        <v>66</v>
      </c>
      <c r="H3709" s="10">
        <v>43301</v>
      </c>
      <c r="I3709">
        <v>7.8</v>
      </c>
      <c r="J3709">
        <v>3161</v>
      </c>
      <c r="Q3709" t="s">
        <v>25338</v>
      </c>
      <c r="T3709" t="s">
        <v>156</v>
      </c>
      <c r="U3709">
        <v>6923</v>
      </c>
      <c r="V3709">
        <v>2018</v>
      </c>
      <c r="W3709" t="s">
        <v>29234</v>
      </c>
    </row>
    <row r="3710" spans="1:23" x14ac:dyDescent="0.35">
      <c r="B3710" t="s">
        <v>17711</v>
      </c>
      <c r="C3710">
        <v>2</v>
      </c>
      <c r="D3710" t="s">
        <v>25347</v>
      </c>
      <c r="E3710" t="s">
        <v>27358</v>
      </c>
      <c r="F3710" t="s">
        <v>25355</v>
      </c>
      <c r="G3710" t="s">
        <v>397</v>
      </c>
      <c r="H3710" s="10">
        <v>43301</v>
      </c>
      <c r="I3710">
        <v>7.8</v>
      </c>
      <c r="J3710">
        <v>3161</v>
      </c>
      <c r="Q3710" t="s">
        <v>25338</v>
      </c>
      <c r="T3710" t="s">
        <v>156</v>
      </c>
      <c r="U3710">
        <v>6923</v>
      </c>
      <c r="V3710">
        <v>2018</v>
      </c>
      <c r="W3710" t="s">
        <v>29234</v>
      </c>
    </row>
    <row r="3711" spans="1:23" x14ac:dyDescent="0.35">
      <c r="B3711" t="s">
        <v>17709</v>
      </c>
      <c r="C3711">
        <v>1</v>
      </c>
      <c r="D3711" t="s">
        <v>25350</v>
      </c>
      <c r="E3711" t="s">
        <v>26417</v>
      </c>
      <c r="F3711" t="s">
        <v>25356</v>
      </c>
      <c r="G3711" t="s">
        <v>397</v>
      </c>
      <c r="H3711" s="10">
        <v>43301</v>
      </c>
      <c r="I3711">
        <v>7.8</v>
      </c>
      <c r="J3711">
        <v>3161</v>
      </c>
      <c r="Q3711" t="s">
        <v>25338</v>
      </c>
      <c r="T3711" t="s">
        <v>156</v>
      </c>
      <c r="U3711">
        <v>6923</v>
      </c>
      <c r="V3711">
        <v>2018</v>
      </c>
      <c r="W3711" t="s">
        <v>29234</v>
      </c>
    </row>
    <row r="3712" spans="1:23" x14ac:dyDescent="0.35">
      <c r="B3712" t="s">
        <v>16220</v>
      </c>
      <c r="C3712">
        <v>3</v>
      </c>
      <c r="D3712" t="s">
        <v>25347</v>
      </c>
      <c r="E3712" t="s">
        <v>25492</v>
      </c>
      <c r="F3712" t="s">
        <v>25355</v>
      </c>
      <c r="G3712" t="s">
        <v>63</v>
      </c>
      <c r="H3712" s="10">
        <v>43315</v>
      </c>
      <c r="I3712">
        <v>7.8</v>
      </c>
      <c r="J3712">
        <v>3161</v>
      </c>
      <c r="K3712">
        <v>3</v>
      </c>
      <c r="L3712">
        <v>2</v>
      </c>
      <c r="N3712">
        <v>260</v>
      </c>
      <c r="O3712">
        <v>156</v>
      </c>
      <c r="P3712">
        <v>1915</v>
      </c>
      <c r="Q3712" t="s">
        <v>25338</v>
      </c>
      <c r="R3712">
        <v>-37.869239999999998</v>
      </c>
      <c r="S3712">
        <v>145.02809999999999</v>
      </c>
      <c r="T3712" t="s">
        <v>156</v>
      </c>
      <c r="U3712">
        <v>6923</v>
      </c>
      <c r="V3712">
        <v>2018</v>
      </c>
      <c r="W3712" t="s">
        <v>29235</v>
      </c>
    </row>
    <row r="3713" spans="2:23" x14ac:dyDescent="0.35">
      <c r="B3713" t="s">
        <v>18635</v>
      </c>
      <c r="C3713">
        <v>2</v>
      </c>
      <c r="D3713" t="s">
        <v>25347</v>
      </c>
      <c r="E3713" t="s">
        <v>27359</v>
      </c>
      <c r="F3713" t="s">
        <v>25355</v>
      </c>
      <c r="G3713" t="s">
        <v>66</v>
      </c>
      <c r="H3713" s="10">
        <v>43315</v>
      </c>
      <c r="I3713">
        <v>7.8</v>
      </c>
      <c r="J3713">
        <v>3161</v>
      </c>
      <c r="Q3713" t="s">
        <v>25338</v>
      </c>
      <c r="T3713" t="s">
        <v>156</v>
      </c>
      <c r="U3713">
        <v>6923</v>
      </c>
      <c r="V3713">
        <v>2018</v>
      </c>
      <c r="W3713" t="s">
        <v>29235</v>
      </c>
    </row>
    <row r="3714" spans="2:23" x14ac:dyDescent="0.35">
      <c r="B3714" t="s">
        <v>18636</v>
      </c>
      <c r="C3714">
        <v>1</v>
      </c>
      <c r="D3714" t="s">
        <v>25350</v>
      </c>
      <c r="E3714" t="s">
        <v>25474</v>
      </c>
      <c r="F3714" t="s">
        <v>25356</v>
      </c>
      <c r="G3714" t="s">
        <v>23</v>
      </c>
      <c r="H3714" s="10">
        <v>43315</v>
      </c>
      <c r="I3714">
        <v>7.8</v>
      </c>
      <c r="J3714">
        <v>3161</v>
      </c>
      <c r="Q3714" t="s">
        <v>25338</v>
      </c>
      <c r="T3714" t="s">
        <v>156</v>
      </c>
      <c r="U3714">
        <v>6923</v>
      </c>
      <c r="V3714">
        <v>2018</v>
      </c>
      <c r="W3714" t="s">
        <v>29235</v>
      </c>
    </row>
    <row r="3715" spans="2:23" x14ac:dyDescent="0.35">
      <c r="B3715" t="s">
        <v>19945</v>
      </c>
      <c r="C3715">
        <v>2</v>
      </c>
      <c r="D3715" t="s">
        <v>25347</v>
      </c>
      <c r="E3715" t="s">
        <v>25393</v>
      </c>
      <c r="F3715" t="s">
        <v>25355</v>
      </c>
      <c r="G3715" t="s">
        <v>397</v>
      </c>
      <c r="H3715" s="10">
        <v>43336</v>
      </c>
      <c r="I3715">
        <v>7.8</v>
      </c>
      <c r="J3715">
        <v>3161</v>
      </c>
      <c r="Q3715" t="s">
        <v>25338</v>
      </c>
      <c r="T3715" t="s">
        <v>156</v>
      </c>
      <c r="U3715">
        <v>6923</v>
      </c>
      <c r="V3715">
        <v>2018</v>
      </c>
      <c r="W3715" t="s">
        <v>29235</v>
      </c>
    </row>
    <row r="3716" spans="2:23" x14ac:dyDescent="0.35">
      <c r="B3716" t="s">
        <v>20436</v>
      </c>
      <c r="C3716">
        <v>4</v>
      </c>
      <c r="D3716" t="s">
        <v>25348</v>
      </c>
      <c r="E3716" t="s">
        <v>27360</v>
      </c>
      <c r="F3716" t="s">
        <v>25355</v>
      </c>
      <c r="G3716" t="s">
        <v>63</v>
      </c>
      <c r="H3716" s="10">
        <v>43343</v>
      </c>
      <c r="I3716">
        <v>7.8</v>
      </c>
      <c r="J3716">
        <v>3161</v>
      </c>
      <c r="K3716">
        <v>4</v>
      </c>
      <c r="L3716">
        <v>2</v>
      </c>
      <c r="M3716">
        <v>3</v>
      </c>
      <c r="O3716">
        <v>308</v>
      </c>
      <c r="P3716">
        <v>1935</v>
      </c>
      <c r="Q3716" t="s">
        <v>25338</v>
      </c>
      <c r="R3716">
        <v>-37.863599999999998</v>
      </c>
      <c r="S3716">
        <v>145.01679999999999</v>
      </c>
      <c r="T3716" t="s">
        <v>156</v>
      </c>
      <c r="U3716">
        <v>6923</v>
      </c>
      <c r="V3716">
        <v>2018</v>
      </c>
      <c r="W3716" t="s">
        <v>29235</v>
      </c>
    </row>
    <row r="3717" spans="2:23" x14ac:dyDescent="0.35">
      <c r="B3717" t="s">
        <v>20438</v>
      </c>
      <c r="C3717">
        <v>1</v>
      </c>
      <c r="D3717" t="s">
        <v>25349</v>
      </c>
      <c r="E3717" t="s">
        <v>25443</v>
      </c>
      <c r="F3717" t="s">
        <v>25356</v>
      </c>
      <c r="G3717" t="s">
        <v>113</v>
      </c>
      <c r="H3717" s="10">
        <v>43343</v>
      </c>
      <c r="I3717">
        <v>7.8</v>
      </c>
      <c r="J3717">
        <v>3161</v>
      </c>
      <c r="Q3717" t="s">
        <v>25338</v>
      </c>
      <c r="T3717" t="s">
        <v>156</v>
      </c>
      <c r="U3717">
        <v>6923</v>
      </c>
      <c r="V3717">
        <v>2018</v>
      </c>
      <c r="W3717" t="s">
        <v>29235</v>
      </c>
    </row>
    <row r="3718" spans="2:23" x14ac:dyDescent="0.35">
      <c r="B3718" t="s">
        <v>20440</v>
      </c>
      <c r="C3718">
        <v>3</v>
      </c>
      <c r="D3718" t="s">
        <v>25347</v>
      </c>
      <c r="E3718" t="s">
        <v>26717</v>
      </c>
      <c r="F3718" t="s">
        <v>25355</v>
      </c>
      <c r="G3718" t="s">
        <v>397</v>
      </c>
      <c r="H3718" s="10">
        <v>43343</v>
      </c>
      <c r="I3718">
        <v>7.8</v>
      </c>
      <c r="J3718">
        <v>3161</v>
      </c>
      <c r="Q3718" t="s">
        <v>25338</v>
      </c>
      <c r="T3718" t="s">
        <v>156</v>
      </c>
      <c r="U3718">
        <v>6923</v>
      </c>
      <c r="V3718">
        <v>2018</v>
      </c>
      <c r="W3718" t="s">
        <v>29235</v>
      </c>
    </row>
    <row r="3719" spans="2:23" x14ac:dyDescent="0.35">
      <c r="B3719" t="s">
        <v>20434</v>
      </c>
      <c r="C3719">
        <v>2</v>
      </c>
      <c r="D3719" t="s">
        <v>25347</v>
      </c>
      <c r="E3719" t="s">
        <v>25755</v>
      </c>
      <c r="F3719" t="s">
        <v>25355</v>
      </c>
      <c r="G3719" t="s">
        <v>63</v>
      </c>
      <c r="H3719" s="10">
        <v>43343</v>
      </c>
      <c r="I3719">
        <v>7.8</v>
      </c>
      <c r="J3719">
        <v>3161</v>
      </c>
      <c r="Q3719" t="s">
        <v>25338</v>
      </c>
      <c r="T3719" t="s">
        <v>156</v>
      </c>
      <c r="U3719">
        <v>6923</v>
      </c>
      <c r="V3719">
        <v>2018</v>
      </c>
      <c r="W3719" t="s">
        <v>29235</v>
      </c>
    </row>
    <row r="3720" spans="2:23" x14ac:dyDescent="0.35">
      <c r="B3720" t="s">
        <v>20439</v>
      </c>
      <c r="C3720">
        <v>2</v>
      </c>
      <c r="D3720" t="s">
        <v>25348</v>
      </c>
      <c r="E3720" t="s">
        <v>27361</v>
      </c>
      <c r="F3720" t="s">
        <v>25355</v>
      </c>
      <c r="G3720" t="s">
        <v>397</v>
      </c>
      <c r="H3720" s="10">
        <v>43343</v>
      </c>
      <c r="I3720">
        <v>7.8</v>
      </c>
      <c r="J3720">
        <v>3161</v>
      </c>
      <c r="Q3720" t="s">
        <v>25338</v>
      </c>
      <c r="T3720" t="s">
        <v>156</v>
      </c>
      <c r="U3720">
        <v>6923</v>
      </c>
      <c r="V3720">
        <v>2018</v>
      </c>
      <c r="W3720" t="s">
        <v>29235</v>
      </c>
    </row>
    <row r="3721" spans="2:23" x14ac:dyDescent="0.35">
      <c r="B3721" t="s">
        <v>20437</v>
      </c>
      <c r="C3721">
        <v>1</v>
      </c>
      <c r="D3721" t="s">
        <v>25348</v>
      </c>
      <c r="E3721" t="s">
        <v>26998</v>
      </c>
      <c r="F3721" t="s">
        <v>25355</v>
      </c>
      <c r="G3721" t="s">
        <v>397</v>
      </c>
      <c r="H3721" s="10">
        <v>43343</v>
      </c>
      <c r="I3721">
        <v>7.8</v>
      </c>
      <c r="J3721">
        <v>3161</v>
      </c>
      <c r="Q3721" t="s">
        <v>25338</v>
      </c>
      <c r="T3721" t="s">
        <v>156</v>
      </c>
      <c r="U3721">
        <v>6923</v>
      </c>
      <c r="V3721">
        <v>2018</v>
      </c>
      <c r="W3721" t="s">
        <v>29235</v>
      </c>
    </row>
    <row r="3722" spans="2:23" x14ac:dyDescent="0.35">
      <c r="B3722" t="s">
        <v>20435</v>
      </c>
      <c r="C3722">
        <v>2</v>
      </c>
      <c r="D3722" t="s">
        <v>25350</v>
      </c>
      <c r="E3722" t="s">
        <v>25419</v>
      </c>
      <c r="F3722" t="s">
        <v>25356</v>
      </c>
      <c r="G3722" t="s">
        <v>66</v>
      </c>
      <c r="H3722" s="10">
        <v>43343</v>
      </c>
      <c r="I3722">
        <v>7.8</v>
      </c>
      <c r="J3722">
        <v>3161</v>
      </c>
      <c r="Q3722" t="s">
        <v>25338</v>
      </c>
      <c r="T3722" t="s">
        <v>156</v>
      </c>
      <c r="U3722">
        <v>6923</v>
      </c>
      <c r="V3722">
        <v>2018</v>
      </c>
      <c r="W3722" t="s">
        <v>29235</v>
      </c>
    </row>
    <row r="3723" spans="2:23" x14ac:dyDescent="0.35">
      <c r="B3723" t="s">
        <v>22148</v>
      </c>
      <c r="C3723">
        <v>2</v>
      </c>
      <c r="D3723" t="s">
        <v>25347</v>
      </c>
      <c r="E3723" t="s">
        <v>27362</v>
      </c>
      <c r="F3723" t="s">
        <v>25355</v>
      </c>
      <c r="G3723" t="s">
        <v>397</v>
      </c>
      <c r="H3723" s="10">
        <v>43364</v>
      </c>
      <c r="I3723">
        <v>7.8</v>
      </c>
      <c r="J3723">
        <v>3161</v>
      </c>
      <c r="Q3723" t="s">
        <v>25338</v>
      </c>
      <c r="T3723" t="s">
        <v>156</v>
      </c>
      <c r="U3723">
        <v>6923</v>
      </c>
      <c r="V3723">
        <v>2018</v>
      </c>
      <c r="W3723" t="s">
        <v>29236</v>
      </c>
    </row>
    <row r="3724" spans="2:23" x14ac:dyDescent="0.35">
      <c r="B3724" t="s">
        <v>24814</v>
      </c>
      <c r="C3724">
        <v>3</v>
      </c>
      <c r="D3724" t="s">
        <v>25347</v>
      </c>
      <c r="E3724" t="s">
        <v>25420</v>
      </c>
      <c r="F3724" t="s">
        <v>25355</v>
      </c>
      <c r="G3724" t="s">
        <v>397</v>
      </c>
      <c r="H3724" s="10">
        <v>43441</v>
      </c>
      <c r="I3724">
        <v>7.8</v>
      </c>
      <c r="J3724">
        <v>3161</v>
      </c>
      <c r="Q3724" t="s">
        <v>25338</v>
      </c>
      <c r="T3724" t="s">
        <v>156</v>
      </c>
      <c r="U3724">
        <v>6923</v>
      </c>
      <c r="V3724">
        <v>2018</v>
      </c>
      <c r="W3724" t="s">
        <v>29237</v>
      </c>
    </row>
    <row r="3725" spans="2:23" x14ac:dyDescent="0.35">
      <c r="B3725" t="s">
        <v>23103</v>
      </c>
      <c r="C3725">
        <v>4</v>
      </c>
      <c r="D3725" t="s">
        <v>25347</v>
      </c>
      <c r="E3725" t="s">
        <v>26415</v>
      </c>
      <c r="F3725" t="s">
        <v>25355</v>
      </c>
      <c r="G3725" t="s">
        <v>397</v>
      </c>
      <c r="H3725" s="10">
        <v>43448</v>
      </c>
      <c r="I3725">
        <v>7.8</v>
      </c>
      <c r="J3725">
        <v>3161</v>
      </c>
      <c r="K3725">
        <v>4</v>
      </c>
      <c r="L3725">
        <v>1</v>
      </c>
      <c r="N3725">
        <v>275</v>
      </c>
      <c r="O3725">
        <v>133</v>
      </c>
      <c r="P3725">
        <v>1915</v>
      </c>
      <c r="Q3725" t="s">
        <v>25338</v>
      </c>
      <c r="R3725">
        <v>-37.868049999999997</v>
      </c>
      <c r="S3725">
        <v>145.02708000000001</v>
      </c>
      <c r="T3725" t="s">
        <v>156</v>
      </c>
      <c r="U3725">
        <v>6923</v>
      </c>
      <c r="V3725">
        <v>2018</v>
      </c>
      <c r="W3725" t="s">
        <v>29237</v>
      </c>
    </row>
    <row r="3726" spans="2:23" x14ac:dyDescent="0.35">
      <c r="B3726" t="s">
        <v>24182</v>
      </c>
      <c r="C3726">
        <v>2</v>
      </c>
      <c r="D3726" t="s">
        <v>25347</v>
      </c>
      <c r="E3726" t="s">
        <v>25542</v>
      </c>
      <c r="F3726" t="s">
        <v>25355</v>
      </c>
      <c r="G3726" t="s">
        <v>397</v>
      </c>
      <c r="H3726" s="10">
        <v>43462</v>
      </c>
      <c r="I3726">
        <v>7.8</v>
      </c>
      <c r="J3726">
        <v>3161</v>
      </c>
      <c r="Q3726" t="s">
        <v>25338</v>
      </c>
      <c r="T3726" t="s">
        <v>156</v>
      </c>
      <c r="U3726">
        <v>6923</v>
      </c>
      <c r="V3726">
        <v>2018</v>
      </c>
      <c r="W3726" t="s">
        <v>29237</v>
      </c>
    </row>
    <row r="3727" spans="2:23" x14ac:dyDescent="0.35">
      <c r="B3727" t="s">
        <v>9889</v>
      </c>
      <c r="C3727">
        <v>5</v>
      </c>
      <c r="D3727" t="s">
        <v>25347</v>
      </c>
      <c r="E3727" t="s">
        <v>25990</v>
      </c>
      <c r="F3727" t="s">
        <v>25355</v>
      </c>
      <c r="G3727" t="s">
        <v>397</v>
      </c>
      <c r="H3727" s="10">
        <v>43119</v>
      </c>
      <c r="I3727">
        <v>9.3000000000000007</v>
      </c>
      <c r="J3727">
        <v>3162</v>
      </c>
      <c r="Q3727" t="s">
        <v>25338</v>
      </c>
      <c r="T3727" t="s">
        <v>156</v>
      </c>
      <c r="U3727">
        <v>5051</v>
      </c>
      <c r="V3727">
        <v>2018</v>
      </c>
      <c r="W3727" t="s">
        <v>29228</v>
      </c>
    </row>
    <row r="3728" spans="2:23" x14ac:dyDescent="0.35">
      <c r="B3728" t="s">
        <v>9894</v>
      </c>
      <c r="C3728">
        <v>2</v>
      </c>
      <c r="D3728" t="s">
        <v>25347</v>
      </c>
      <c r="E3728" t="s">
        <v>27372</v>
      </c>
      <c r="F3728" t="s">
        <v>25355</v>
      </c>
      <c r="G3728" t="s">
        <v>66</v>
      </c>
      <c r="H3728" s="10">
        <v>43140</v>
      </c>
      <c r="I3728">
        <v>9.3000000000000007</v>
      </c>
      <c r="J3728">
        <v>3162</v>
      </c>
      <c r="K3728">
        <v>2</v>
      </c>
      <c r="L3728">
        <v>1</v>
      </c>
      <c r="M3728">
        <v>2</v>
      </c>
      <c r="N3728">
        <v>311</v>
      </c>
      <c r="Q3728" t="s">
        <v>25338</v>
      </c>
      <c r="R3728">
        <v>-37.889499999999998</v>
      </c>
      <c r="S3728">
        <v>145.02289999999999</v>
      </c>
      <c r="T3728" t="s">
        <v>156</v>
      </c>
      <c r="U3728">
        <v>5051</v>
      </c>
      <c r="V3728">
        <v>2018</v>
      </c>
      <c r="W3728" t="s">
        <v>29229</v>
      </c>
    </row>
    <row r="3729" spans="2:23" x14ac:dyDescent="0.35">
      <c r="B3729" t="s">
        <v>9895</v>
      </c>
      <c r="C3729">
        <v>2</v>
      </c>
      <c r="D3729" t="s">
        <v>25347</v>
      </c>
      <c r="E3729" t="s">
        <v>25515</v>
      </c>
      <c r="F3729" t="s">
        <v>25355</v>
      </c>
      <c r="G3729" t="s">
        <v>66</v>
      </c>
      <c r="H3729" s="10">
        <v>43140</v>
      </c>
      <c r="I3729">
        <v>9.3000000000000007</v>
      </c>
      <c r="J3729">
        <v>3162</v>
      </c>
      <c r="K3729">
        <v>2</v>
      </c>
      <c r="L3729">
        <v>1</v>
      </c>
      <c r="M3729">
        <v>1</v>
      </c>
      <c r="N3729">
        <v>0</v>
      </c>
      <c r="O3729">
        <v>61</v>
      </c>
      <c r="P3729">
        <v>1960</v>
      </c>
      <c r="Q3729" t="s">
        <v>25338</v>
      </c>
      <c r="R3729">
        <v>-37.890599999999999</v>
      </c>
      <c r="S3729">
        <v>145.02590000000001</v>
      </c>
      <c r="T3729" t="s">
        <v>156</v>
      </c>
      <c r="U3729">
        <v>5051</v>
      </c>
      <c r="V3729">
        <v>2018</v>
      </c>
      <c r="W3729" t="s">
        <v>29229</v>
      </c>
    </row>
    <row r="3730" spans="2:23" x14ac:dyDescent="0.35">
      <c r="B3730" t="s">
        <v>9888</v>
      </c>
      <c r="C3730">
        <v>3</v>
      </c>
      <c r="D3730" t="s">
        <v>25347</v>
      </c>
      <c r="E3730" t="s">
        <v>26026</v>
      </c>
      <c r="F3730" t="s">
        <v>25355</v>
      </c>
      <c r="G3730" t="s">
        <v>397</v>
      </c>
      <c r="H3730" s="10">
        <v>43147</v>
      </c>
      <c r="I3730">
        <v>9.3000000000000007</v>
      </c>
      <c r="J3730">
        <v>3162</v>
      </c>
      <c r="Q3730" t="s">
        <v>25338</v>
      </c>
      <c r="T3730" t="s">
        <v>156</v>
      </c>
      <c r="U3730">
        <v>5051</v>
      </c>
      <c r="V3730">
        <v>2018</v>
      </c>
      <c r="W3730" t="s">
        <v>29229</v>
      </c>
    </row>
    <row r="3731" spans="2:23" x14ac:dyDescent="0.35">
      <c r="B3731" t="s">
        <v>9890</v>
      </c>
      <c r="C3731">
        <v>3</v>
      </c>
      <c r="D3731" t="s">
        <v>25350</v>
      </c>
      <c r="E3731" t="s">
        <v>25989</v>
      </c>
      <c r="F3731" t="s">
        <v>25356</v>
      </c>
      <c r="G3731" t="s">
        <v>40</v>
      </c>
      <c r="H3731" s="10">
        <v>43154</v>
      </c>
      <c r="I3731">
        <v>9.3000000000000007</v>
      </c>
      <c r="J3731">
        <v>3162</v>
      </c>
      <c r="K3731">
        <v>3</v>
      </c>
      <c r="L3731">
        <v>2</v>
      </c>
      <c r="M3731">
        <v>2</v>
      </c>
      <c r="N3731">
        <v>265</v>
      </c>
      <c r="Q3731" t="s">
        <v>25338</v>
      </c>
      <c r="R3731">
        <v>-37.892400000000002</v>
      </c>
      <c r="S3731">
        <v>145.0154</v>
      </c>
      <c r="T3731" t="s">
        <v>156</v>
      </c>
      <c r="U3731">
        <v>5051</v>
      </c>
      <c r="V3731">
        <v>2018</v>
      </c>
      <c r="W3731" t="s">
        <v>29229</v>
      </c>
    </row>
    <row r="3732" spans="2:23" x14ac:dyDescent="0.35">
      <c r="B3732" t="s">
        <v>9891</v>
      </c>
      <c r="C3732">
        <v>2</v>
      </c>
      <c r="D3732" t="s">
        <v>25347</v>
      </c>
      <c r="E3732" t="s">
        <v>27373</v>
      </c>
      <c r="F3732" t="s">
        <v>25355</v>
      </c>
      <c r="G3732" t="s">
        <v>397</v>
      </c>
      <c r="H3732" s="10">
        <v>43154</v>
      </c>
      <c r="I3732">
        <v>9.3000000000000007</v>
      </c>
      <c r="J3732">
        <v>3162</v>
      </c>
      <c r="K3732">
        <v>2</v>
      </c>
      <c r="L3732">
        <v>1</v>
      </c>
      <c r="M3732">
        <v>1</v>
      </c>
      <c r="N3732">
        <v>534</v>
      </c>
      <c r="Q3732" t="s">
        <v>25338</v>
      </c>
      <c r="R3732">
        <v>-37.898899999999998</v>
      </c>
      <c r="S3732">
        <v>145.0171</v>
      </c>
      <c r="T3732" t="s">
        <v>156</v>
      </c>
      <c r="U3732">
        <v>5051</v>
      </c>
      <c r="V3732">
        <v>2018</v>
      </c>
      <c r="W3732" t="s">
        <v>29229</v>
      </c>
    </row>
    <row r="3733" spans="2:23" x14ac:dyDescent="0.35">
      <c r="B3733" t="s">
        <v>9893</v>
      </c>
      <c r="C3733">
        <v>3</v>
      </c>
      <c r="D3733" t="s">
        <v>25347</v>
      </c>
      <c r="E3733" t="s">
        <v>25392</v>
      </c>
      <c r="F3733" t="s">
        <v>25355</v>
      </c>
      <c r="G3733" t="s">
        <v>23</v>
      </c>
      <c r="H3733" s="10">
        <v>43161</v>
      </c>
      <c r="I3733">
        <v>9.3000000000000007</v>
      </c>
      <c r="J3733">
        <v>3162</v>
      </c>
      <c r="K3733">
        <v>3</v>
      </c>
      <c r="L3733">
        <v>2</v>
      </c>
      <c r="M3733">
        <v>1</v>
      </c>
      <c r="N3733">
        <v>305</v>
      </c>
      <c r="O3733">
        <v>129</v>
      </c>
      <c r="P3733">
        <v>1925</v>
      </c>
      <c r="Q3733" t="s">
        <v>25338</v>
      </c>
      <c r="R3733">
        <v>-37.889899999999997</v>
      </c>
      <c r="S3733">
        <v>145.023</v>
      </c>
      <c r="T3733" t="s">
        <v>156</v>
      </c>
      <c r="U3733">
        <v>5051</v>
      </c>
      <c r="V3733">
        <v>2018</v>
      </c>
      <c r="W3733" t="s">
        <v>29230</v>
      </c>
    </row>
    <row r="3734" spans="2:23" x14ac:dyDescent="0.35">
      <c r="B3734" t="s">
        <v>9892</v>
      </c>
      <c r="C3734">
        <v>2</v>
      </c>
      <c r="D3734" t="s">
        <v>25347</v>
      </c>
      <c r="E3734" t="s">
        <v>25755</v>
      </c>
      <c r="F3734" t="s">
        <v>25355</v>
      </c>
      <c r="G3734" t="s">
        <v>23</v>
      </c>
      <c r="H3734" s="10">
        <v>43161</v>
      </c>
      <c r="I3734">
        <v>9.3000000000000007</v>
      </c>
      <c r="J3734">
        <v>3162</v>
      </c>
      <c r="K3734">
        <v>2</v>
      </c>
      <c r="L3734">
        <v>1</v>
      </c>
      <c r="M3734">
        <v>1</v>
      </c>
      <c r="N3734">
        <v>0</v>
      </c>
      <c r="O3734">
        <v>71</v>
      </c>
      <c r="P3734">
        <v>2003</v>
      </c>
      <c r="Q3734" t="s">
        <v>25338</v>
      </c>
      <c r="R3734">
        <v>-37.893700000000003</v>
      </c>
      <c r="S3734">
        <v>145.0137</v>
      </c>
      <c r="T3734" t="s">
        <v>156</v>
      </c>
      <c r="U3734">
        <v>5051</v>
      </c>
      <c r="V3734">
        <v>2018</v>
      </c>
      <c r="W3734" t="s">
        <v>29230</v>
      </c>
    </row>
    <row r="3735" spans="2:23" x14ac:dyDescent="0.35">
      <c r="B3735" t="s">
        <v>12980</v>
      </c>
      <c r="C3735">
        <v>4</v>
      </c>
      <c r="D3735" t="s">
        <v>25347</v>
      </c>
      <c r="E3735" t="s">
        <v>25618</v>
      </c>
      <c r="F3735" t="s">
        <v>25355</v>
      </c>
      <c r="G3735" t="s">
        <v>66</v>
      </c>
      <c r="H3735" s="10">
        <v>43168</v>
      </c>
      <c r="I3735">
        <v>8.6999999999999993</v>
      </c>
      <c r="J3735">
        <v>3162</v>
      </c>
      <c r="K3735">
        <v>4</v>
      </c>
      <c r="L3735">
        <v>1</v>
      </c>
      <c r="M3735">
        <v>2</v>
      </c>
      <c r="N3735">
        <v>584</v>
      </c>
      <c r="Q3735" t="s">
        <v>25338</v>
      </c>
      <c r="R3735">
        <v>-37.896940000000001</v>
      </c>
      <c r="S3735">
        <v>145.02176</v>
      </c>
      <c r="T3735" t="s">
        <v>156</v>
      </c>
      <c r="U3735">
        <v>5051</v>
      </c>
      <c r="V3735">
        <v>2018</v>
      </c>
      <c r="W3735" t="s">
        <v>29230</v>
      </c>
    </row>
    <row r="3736" spans="2:23" x14ac:dyDescent="0.35">
      <c r="B3736" t="s">
        <v>12136</v>
      </c>
      <c r="C3736">
        <v>1</v>
      </c>
      <c r="D3736" t="s">
        <v>25348</v>
      </c>
      <c r="E3736" t="s">
        <v>27374</v>
      </c>
      <c r="F3736" t="s">
        <v>25355</v>
      </c>
      <c r="G3736" t="s">
        <v>397</v>
      </c>
      <c r="H3736" s="10">
        <v>43189</v>
      </c>
      <c r="I3736">
        <v>8.6999999999999993</v>
      </c>
      <c r="J3736">
        <v>3162</v>
      </c>
      <c r="K3736">
        <v>1</v>
      </c>
      <c r="L3736">
        <v>1</v>
      </c>
      <c r="M3736">
        <v>1</v>
      </c>
      <c r="N3736">
        <v>811</v>
      </c>
      <c r="Q3736" t="s">
        <v>25338</v>
      </c>
      <c r="R3736">
        <v>-37.896140000000003</v>
      </c>
      <c r="S3736">
        <v>145.01322999999999</v>
      </c>
      <c r="T3736" t="s">
        <v>156</v>
      </c>
      <c r="U3736">
        <v>5051</v>
      </c>
      <c r="V3736">
        <v>2018</v>
      </c>
      <c r="W3736" t="s">
        <v>29230</v>
      </c>
    </row>
    <row r="3737" spans="2:23" x14ac:dyDescent="0.35">
      <c r="B3737" t="s">
        <v>12137</v>
      </c>
      <c r="C3737">
        <v>3</v>
      </c>
      <c r="D3737" t="s">
        <v>25347</v>
      </c>
      <c r="E3737" t="s">
        <v>27375</v>
      </c>
      <c r="F3737" t="s">
        <v>25355</v>
      </c>
      <c r="G3737" t="s">
        <v>397</v>
      </c>
      <c r="H3737" s="10">
        <v>43189</v>
      </c>
      <c r="I3737">
        <v>8.6999999999999993</v>
      </c>
      <c r="J3737">
        <v>3162</v>
      </c>
      <c r="K3737">
        <v>3</v>
      </c>
      <c r="L3737">
        <v>2</v>
      </c>
      <c r="M3737">
        <v>2</v>
      </c>
      <c r="N3737">
        <v>0</v>
      </c>
      <c r="O3737">
        <v>135</v>
      </c>
      <c r="P3737">
        <v>1990</v>
      </c>
      <c r="Q3737" t="s">
        <v>25338</v>
      </c>
      <c r="R3737">
        <v>-37.90034</v>
      </c>
      <c r="S3737">
        <v>145.01283000000001</v>
      </c>
      <c r="T3737" t="s">
        <v>156</v>
      </c>
      <c r="U3737">
        <v>5051</v>
      </c>
      <c r="V3737">
        <v>2018</v>
      </c>
      <c r="W3737" t="s">
        <v>29230</v>
      </c>
    </row>
    <row r="3738" spans="2:23" x14ac:dyDescent="0.35">
      <c r="B3738" t="s">
        <v>12560</v>
      </c>
      <c r="C3738">
        <v>2</v>
      </c>
      <c r="D3738" t="s">
        <v>25347</v>
      </c>
      <c r="E3738" t="s">
        <v>25519</v>
      </c>
      <c r="F3738" t="s">
        <v>25355</v>
      </c>
      <c r="G3738" t="s">
        <v>162</v>
      </c>
      <c r="H3738" s="10">
        <v>43196</v>
      </c>
      <c r="I3738">
        <v>8.6999999999999993</v>
      </c>
      <c r="J3738">
        <v>3162</v>
      </c>
      <c r="K3738">
        <v>2</v>
      </c>
      <c r="L3738">
        <v>1</v>
      </c>
      <c r="M3738">
        <v>3</v>
      </c>
      <c r="N3738">
        <v>294</v>
      </c>
      <c r="Q3738" t="s">
        <v>25338</v>
      </c>
      <c r="R3738">
        <v>-37.895420000000001</v>
      </c>
      <c r="S3738">
        <v>145.02056999999999</v>
      </c>
      <c r="T3738" t="s">
        <v>156</v>
      </c>
      <c r="U3738">
        <v>5051</v>
      </c>
      <c r="V3738">
        <v>2018</v>
      </c>
      <c r="W3738" t="s">
        <v>29231</v>
      </c>
    </row>
    <row r="3739" spans="2:23" x14ac:dyDescent="0.35">
      <c r="B3739" t="s">
        <v>12559</v>
      </c>
      <c r="C3739">
        <v>4</v>
      </c>
      <c r="D3739" t="s">
        <v>25350</v>
      </c>
      <c r="E3739" t="s">
        <v>25493</v>
      </c>
      <c r="F3739" t="s">
        <v>25356</v>
      </c>
      <c r="G3739" t="s">
        <v>397</v>
      </c>
      <c r="H3739" s="10">
        <v>43196</v>
      </c>
      <c r="I3739">
        <v>8.6999999999999993</v>
      </c>
      <c r="J3739">
        <v>3162</v>
      </c>
      <c r="K3739">
        <v>4</v>
      </c>
      <c r="L3739">
        <v>2</v>
      </c>
      <c r="M3739">
        <v>2</v>
      </c>
      <c r="N3739">
        <v>627</v>
      </c>
      <c r="O3739">
        <v>185</v>
      </c>
      <c r="P3739">
        <v>1925</v>
      </c>
      <c r="Q3739" t="s">
        <v>25338</v>
      </c>
      <c r="R3739">
        <v>-37.899180000000001</v>
      </c>
      <c r="S3739">
        <v>145.01678999999999</v>
      </c>
      <c r="T3739" t="s">
        <v>156</v>
      </c>
      <c r="U3739">
        <v>5051</v>
      </c>
      <c r="V3739">
        <v>2018</v>
      </c>
      <c r="W3739" t="s">
        <v>29231</v>
      </c>
    </row>
    <row r="3740" spans="2:23" x14ac:dyDescent="0.35">
      <c r="B3740" t="s">
        <v>11202</v>
      </c>
      <c r="C3740">
        <v>2</v>
      </c>
      <c r="D3740" t="s">
        <v>25347</v>
      </c>
      <c r="E3740" t="s">
        <v>27376</v>
      </c>
      <c r="F3740" t="s">
        <v>25355</v>
      </c>
      <c r="G3740" t="s">
        <v>66</v>
      </c>
      <c r="H3740" s="10">
        <v>43203</v>
      </c>
      <c r="I3740">
        <v>8.6999999999999993</v>
      </c>
      <c r="J3740">
        <v>3162</v>
      </c>
      <c r="K3740">
        <v>2</v>
      </c>
      <c r="L3740">
        <v>2</v>
      </c>
      <c r="M3740">
        <v>1</v>
      </c>
      <c r="N3740">
        <v>225</v>
      </c>
      <c r="Q3740" t="s">
        <v>25338</v>
      </c>
      <c r="R3740">
        <v>-37.895650000000003</v>
      </c>
      <c r="S3740">
        <v>145.02340000000001</v>
      </c>
      <c r="T3740" t="s">
        <v>156</v>
      </c>
      <c r="U3740">
        <v>5051</v>
      </c>
      <c r="V3740">
        <v>2018</v>
      </c>
      <c r="W3740" t="s">
        <v>29231</v>
      </c>
    </row>
    <row r="3741" spans="2:23" x14ac:dyDescent="0.35">
      <c r="B3741" t="s">
        <v>11201</v>
      </c>
      <c r="C3741">
        <v>4</v>
      </c>
      <c r="D3741" t="s">
        <v>25350</v>
      </c>
      <c r="E3741" t="s">
        <v>25408</v>
      </c>
      <c r="F3741" t="s">
        <v>25356</v>
      </c>
      <c r="G3741" t="s">
        <v>397</v>
      </c>
      <c r="H3741" s="10">
        <v>43203</v>
      </c>
      <c r="I3741">
        <v>8.6999999999999993</v>
      </c>
      <c r="J3741">
        <v>3162</v>
      </c>
      <c r="Q3741" t="s">
        <v>25338</v>
      </c>
      <c r="T3741" t="s">
        <v>156</v>
      </c>
      <c r="U3741">
        <v>5051</v>
      </c>
      <c r="V3741">
        <v>2018</v>
      </c>
      <c r="W3741" t="s">
        <v>29231</v>
      </c>
    </row>
    <row r="3742" spans="2:23" x14ac:dyDescent="0.35">
      <c r="B3742" t="s">
        <v>13465</v>
      </c>
      <c r="C3742">
        <v>2</v>
      </c>
      <c r="D3742" t="s">
        <v>25347</v>
      </c>
      <c r="E3742" t="s">
        <v>27377</v>
      </c>
      <c r="F3742" t="s">
        <v>25355</v>
      </c>
      <c r="G3742" t="s">
        <v>448</v>
      </c>
      <c r="H3742" s="10">
        <v>43210</v>
      </c>
      <c r="I3742">
        <v>8.6999999999999993</v>
      </c>
      <c r="J3742">
        <v>3162</v>
      </c>
      <c r="K3742">
        <v>2</v>
      </c>
      <c r="L3742">
        <v>1</v>
      </c>
      <c r="M3742">
        <v>1</v>
      </c>
      <c r="N3742">
        <v>0</v>
      </c>
      <c r="P3742">
        <v>1970</v>
      </c>
      <c r="Q3742" t="s">
        <v>25338</v>
      </c>
      <c r="R3742">
        <v>-37.890630000000002</v>
      </c>
      <c r="S3742">
        <v>145.02609000000001</v>
      </c>
      <c r="T3742" t="s">
        <v>156</v>
      </c>
      <c r="U3742">
        <v>5051</v>
      </c>
      <c r="V3742">
        <v>2018</v>
      </c>
      <c r="W3742" t="s">
        <v>29231</v>
      </c>
    </row>
    <row r="3743" spans="2:23" x14ac:dyDescent="0.35">
      <c r="B3743" t="s">
        <v>16392</v>
      </c>
      <c r="C3743">
        <v>3</v>
      </c>
      <c r="D3743" t="s">
        <v>25347</v>
      </c>
      <c r="E3743" t="s">
        <v>26431</v>
      </c>
      <c r="F3743" t="s">
        <v>25355</v>
      </c>
      <c r="G3743" t="s">
        <v>66</v>
      </c>
      <c r="H3743" s="10">
        <v>43252</v>
      </c>
      <c r="I3743">
        <v>8.6999999999999993</v>
      </c>
      <c r="J3743">
        <v>3162</v>
      </c>
      <c r="K3743">
        <v>3</v>
      </c>
      <c r="L3743">
        <v>2</v>
      </c>
      <c r="M3743">
        <v>1</v>
      </c>
      <c r="Q3743" t="s">
        <v>25338</v>
      </c>
      <c r="R3743">
        <v>-37.896180000000001</v>
      </c>
      <c r="S3743">
        <v>145.02695</v>
      </c>
      <c r="T3743" t="s">
        <v>156</v>
      </c>
      <c r="U3743">
        <v>5051</v>
      </c>
      <c r="V3743">
        <v>2018</v>
      </c>
      <c r="W3743" t="s">
        <v>29233</v>
      </c>
    </row>
    <row r="3744" spans="2:23" x14ac:dyDescent="0.35">
      <c r="B3744" t="s">
        <v>16393</v>
      </c>
      <c r="C3744">
        <v>5</v>
      </c>
      <c r="D3744" t="s">
        <v>25349</v>
      </c>
      <c r="E3744" t="s">
        <v>26193</v>
      </c>
      <c r="F3744" t="s">
        <v>25356</v>
      </c>
      <c r="G3744" t="s">
        <v>397</v>
      </c>
      <c r="H3744" s="10">
        <v>43252</v>
      </c>
      <c r="I3744">
        <v>8.6999999999999993</v>
      </c>
      <c r="J3744">
        <v>3162</v>
      </c>
      <c r="K3744">
        <v>5</v>
      </c>
      <c r="L3744">
        <v>4</v>
      </c>
      <c r="M3744">
        <v>2</v>
      </c>
      <c r="N3744">
        <v>554</v>
      </c>
      <c r="O3744">
        <v>312</v>
      </c>
      <c r="P3744">
        <v>2017</v>
      </c>
      <c r="Q3744" t="s">
        <v>25338</v>
      </c>
      <c r="R3744">
        <v>-37.897179999999999</v>
      </c>
      <c r="S3744">
        <v>145.01657</v>
      </c>
      <c r="T3744" t="s">
        <v>156</v>
      </c>
      <c r="U3744">
        <v>5051</v>
      </c>
      <c r="V3744">
        <v>2018</v>
      </c>
      <c r="W3744" t="s">
        <v>29233</v>
      </c>
    </row>
    <row r="3745" spans="1:23" x14ac:dyDescent="0.35">
      <c r="B3745" t="s">
        <v>17293</v>
      </c>
      <c r="C3745">
        <v>1</v>
      </c>
      <c r="D3745" t="s">
        <v>25350</v>
      </c>
      <c r="E3745" t="s">
        <v>25699</v>
      </c>
      <c r="F3745" t="s">
        <v>25356</v>
      </c>
      <c r="G3745" t="s">
        <v>159</v>
      </c>
      <c r="H3745" s="10">
        <v>43259</v>
      </c>
      <c r="I3745">
        <v>8.6999999999999993</v>
      </c>
      <c r="J3745">
        <v>3162</v>
      </c>
      <c r="K3745">
        <v>1</v>
      </c>
      <c r="L3745">
        <v>1</v>
      </c>
      <c r="M3745">
        <v>1</v>
      </c>
      <c r="Q3745" t="s">
        <v>25338</v>
      </c>
      <c r="R3745">
        <v>-37.889189999999999</v>
      </c>
      <c r="S3745">
        <v>145.01828</v>
      </c>
      <c r="T3745" t="s">
        <v>156</v>
      </c>
      <c r="U3745">
        <v>5051</v>
      </c>
      <c r="V3745">
        <v>2018</v>
      </c>
      <c r="W3745" t="s">
        <v>29233</v>
      </c>
    </row>
    <row r="3746" spans="1:23" x14ac:dyDescent="0.35">
      <c r="B3746" t="s">
        <v>17294</v>
      </c>
      <c r="C3746">
        <v>2</v>
      </c>
      <c r="D3746" t="s">
        <v>25347</v>
      </c>
      <c r="E3746" t="s">
        <v>25981</v>
      </c>
      <c r="F3746" t="s">
        <v>25355</v>
      </c>
      <c r="G3746" t="s">
        <v>397</v>
      </c>
      <c r="H3746" s="10">
        <v>43259</v>
      </c>
      <c r="I3746">
        <v>8.6999999999999993</v>
      </c>
      <c r="J3746">
        <v>3162</v>
      </c>
      <c r="K3746">
        <v>2</v>
      </c>
      <c r="L3746">
        <v>1</v>
      </c>
      <c r="M3746">
        <v>1</v>
      </c>
      <c r="N3746">
        <v>919</v>
      </c>
      <c r="O3746">
        <v>82</v>
      </c>
      <c r="P3746">
        <v>2010</v>
      </c>
      <c r="Q3746" t="s">
        <v>25338</v>
      </c>
      <c r="R3746">
        <v>-37.898099999999999</v>
      </c>
      <c r="S3746">
        <v>145.03550999999999</v>
      </c>
      <c r="T3746" t="s">
        <v>156</v>
      </c>
      <c r="U3746">
        <v>5051</v>
      </c>
      <c r="V3746">
        <v>2018</v>
      </c>
      <c r="W3746" t="s">
        <v>29233</v>
      </c>
    </row>
    <row r="3747" spans="1:23" x14ac:dyDescent="0.35">
      <c r="A3747" t="s">
        <v>2526</v>
      </c>
      <c r="B3747" t="s">
        <v>12559</v>
      </c>
      <c r="C3747">
        <v>4</v>
      </c>
      <c r="D3747" t="s">
        <v>25350</v>
      </c>
      <c r="E3747" t="s">
        <v>26615</v>
      </c>
      <c r="F3747" t="s">
        <v>25356</v>
      </c>
      <c r="G3747" t="s">
        <v>397</v>
      </c>
      <c r="H3747" s="10">
        <v>43273</v>
      </c>
      <c r="I3747">
        <v>8.6999999999999993</v>
      </c>
      <c r="J3747">
        <v>3162</v>
      </c>
      <c r="K3747">
        <v>4</v>
      </c>
      <c r="L3747">
        <v>2</v>
      </c>
      <c r="M3747">
        <v>2</v>
      </c>
      <c r="O3747">
        <v>169</v>
      </c>
      <c r="P3747">
        <v>1920</v>
      </c>
      <c r="Q3747" t="s">
        <v>25338</v>
      </c>
      <c r="R3747">
        <v>-37.899180000000001</v>
      </c>
      <c r="S3747">
        <v>145.01678999999999</v>
      </c>
      <c r="T3747" t="s">
        <v>156</v>
      </c>
      <c r="U3747">
        <v>5051</v>
      </c>
      <c r="V3747">
        <v>2018</v>
      </c>
      <c r="W3747" t="s">
        <v>29233</v>
      </c>
    </row>
    <row r="3748" spans="1:23" x14ac:dyDescent="0.35">
      <c r="B3748" t="s">
        <v>15488</v>
      </c>
      <c r="C3748">
        <v>2</v>
      </c>
      <c r="D3748" t="s">
        <v>25347</v>
      </c>
      <c r="E3748" t="s">
        <v>25796</v>
      </c>
      <c r="F3748" t="s">
        <v>25355</v>
      </c>
      <c r="G3748" t="s">
        <v>397</v>
      </c>
      <c r="H3748" s="10">
        <v>43273</v>
      </c>
      <c r="I3748">
        <v>8.6999999999999993</v>
      </c>
      <c r="J3748">
        <v>3162</v>
      </c>
      <c r="K3748">
        <v>2</v>
      </c>
      <c r="L3748">
        <v>1</v>
      </c>
      <c r="M3748">
        <v>1</v>
      </c>
      <c r="Q3748" t="s">
        <v>25338</v>
      </c>
      <c r="R3748">
        <v>-37.899410000000003</v>
      </c>
      <c r="S3748">
        <v>145.01868999999999</v>
      </c>
      <c r="T3748" t="s">
        <v>156</v>
      </c>
      <c r="U3748">
        <v>5051</v>
      </c>
      <c r="V3748">
        <v>2018</v>
      </c>
      <c r="W3748" t="s">
        <v>29233</v>
      </c>
    </row>
    <row r="3749" spans="1:23" x14ac:dyDescent="0.35">
      <c r="B3749" t="s">
        <v>15919</v>
      </c>
      <c r="C3749">
        <v>3</v>
      </c>
      <c r="D3749" t="s">
        <v>25347</v>
      </c>
      <c r="E3749" t="s">
        <v>27378</v>
      </c>
      <c r="F3749" t="s">
        <v>25355</v>
      </c>
      <c r="G3749" t="s">
        <v>397</v>
      </c>
      <c r="H3749" s="10">
        <v>43280</v>
      </c>
      <c r="I3749">
        <v>8.6999999999999993</v>
      </c>
      <c r="J3749">
        <v>3162</v>
      </c>
      <c r="K3749">
        <v>3</v>
      </c>
      <c r="L3749">
        <v>2</v>
      </c>
      <c r="M3749">
        <v>2</v>
      </c>
      <c r="Q3749" t="s">
        <v>25338</v>
      </c>
      <c r="R3749">
        <v>-37.902700000000003</v>
      </c>
      <c r="S3749">
        <v>145.03196</v>
      </c>
      <c r="T3749" t="s">
        <v>156</v>
      </c>
      <c r="U3749">
        <v>5051</v>
      </c>
      <c r="V3749">
        <v>2018</v>
      </c>
      <c r="W3749" t="s">
        <v>29233</v>
      </c>
    </row>
    <row r="3750" spans="1:23" x14ac:dyDescent="0.35">
      <c r="B3750" t="s">
        <v>17712</v>
      </c>
      <c r="C3750">
        <v>2</v>
      </c>
      <c r="D3750" t="s">
        <v>25350</v>
      </c>
      <c r="E3750" t="s">
        <v>25411</v>
      </c>
      <c r="F3750" t="s">
        <v>25356</v>
      </c>
      <c r="G3750" t="s">
        <v>397</v>
      </c>
      <c r="H3750" s="10">
        <v>43301</v>
      </c>
      <c r="I3750">
        <v>8.6999999999999993</v>
      </c>
      <c r="J3750">
        <v>3162</v>
      </c>
      <c r="Q3750" t="s">
        <v>25338</v>
      </c>
      <c r="T3750" t="s">
        <v>156</v>
      </c>
      <c r="U3750">
        <v>5051</v>
      </c>
      <c r="V3750">
        <v>2018</v>
      </c>
      <c r="W3750" t="s">
        <v>29234</v>
      </c>
    </row>
    <row r="3751" spans="1:23" x14ac:dyDescent="0.35">
      <c r="B3751" t="s">
        <v>18145</v>
      </c>
      <c r="C3751">
        <v>3</v>
      </c>
      <c r="D3751" t="s">
        <v>25348</v>
      </c>
      <c r="E3751" t="s">
        <v>26062</v>
      </c>
      <c r="F3751" t="s">
        <v>25355</v>
      </c>
      <c r="G3751" t="s">
        <v>397</v>
      </c>
      <c r="H3751" s="10">
        <v>43308</v>
      </c>
      <c r="I3751">
        <v>8.6999999999999993</v>
      </c>
      <c r="J3751">
        <v>3162</v>
      </c>
      <c r="K3751">
        <v>3</v>
      </c>
      <c r="L3751">
        <v>2</v>
      </c>
      <c r="M3751">
        <v>2</v>
      </c>
      <c r="N3751">
        <v>306</v>
      </c>
      <c r="O3751">
        <v>130</v>
      </c>
      <c r="P3751">
        <v>2005</v>
      </c>
      <c r="Q3751" t="s">
        <v>25338</v>
      </c>
      <c r="R3751">
        <v>-37.888539999999999</v>
      </c>
      <c r="S3751">
        <v>145.01938000000001</v>
      </c>
      <c r="T3751" t="s">
        <v>156</v>
      </c>
      <c r="U3751">
        <v>5051</v>
      </c>
      <c r="V3751">
        <v>2018</v>
      </c>
      <c r="W3751" t="s">
        <v>29234</v>
      </c>
    </row>
    <row r="3752" spans="1:23" x14ac:dyDescent="0.35">
      <c r="B3752" t="s">
        <v>18637</v>
      </c>
      <c r="C3752">
        <v>3</v>
      </c>
      <c r="D3752" t="s">
        <v>25347</v>
      </c>
      <c r="E3752" t="s">
        <v>26301</v>
      </c>
      <c r="F3752" t="s">
        <v>25355</v>
      </c>
      <c r="G3752" t="s">
        <v>397</v>
      </c>
      <c r="H3752" s="10">
        <v>43315</v>
      </c>
      <c r="I3752">
        <v>8.6999999999999993</v>
      </c>
      <c r="J3752">
        <v>3162</v>
      </c>
      <c r="K3752">
        <v>3</v>
      </c>
      <c r="L3752">
        <v>2</v>
      </c>
      <c r="M3752">
        <v>2</v>
      </c>
      <c r="N3752">
        <v>499</v>
      </c>
      <c r="O3752">
        <v>189</v>
      </c>
      <c r="P3752">
        <v>1935</v>
      </c>
      <c r="Q3752" t="s">
        <v>25338</v>
      </c>
      <c r="R3752">
        <v>-37.901159999999997</v>
      </c>
      <c r="S3752">
        <v>145.02844999999999</v>
      </c>
      <c r="T3752" t="s">
        <v>156</v>
      </c>
      <c r="U3752">
        <v>5051</v>
      </c>
      <c r="V3752">
        <v>2018</v>
      </c>
      <c r="W3752" t="s">
        <v>29235</v>
      </c>
    </row>
    <row r="3753" spans="1:23" x14ac:dyDescent="0.35">
      <c r="B3753" t="s">
        <v>19202</v>
      </c>
      <c r="C3753">
        <v>4</v>
      </c>
      <c r="D3753" t="s">
        <v>25347</v>
      </c>
      <c r="E3753" t="s">
        <v>26045</v>
      </c>
      <c r="F3753" t="s">
        <v>25355</v>
      </c>
      <c r="G3753" t="s">
        <v>397</v>
      </c>
      <c r="H3753" s="10">
        <v>43322</v>
      </c>
      <c r="I3753">
        <v>8.6999999999999993</v>
      </c>
      <c r="J3753">
        <v>3162</v>
      </c>
      <c r="K3753">
        <v>4</v>
      </c>
      <c r="L3753">
        <v>1</v>
      </c>
      <c r="M3753">
        <v>2</v>
      </c>
      <c r="O3753">
        <v>119</v>
      </c>
      <c r="P3753">
        <v>1950</v>
      </c>
      <c r="Q3753" t="s">
        <v>25338</v>
      </c>
      <c r="R3753">
        <v>-37.887889999999999</v>
      </c>
      <c r="S3753">
        <v>145.01752999999999</v>
      </c>
      <c r="T3753" t="s">
        <v>156</v>
      </c>
      <c r="U3753">
        <v>5051</v>
      </c>
      <c r="V3753">
        <v>2018</v>
      </c>
      <c r="W3753" t="s">
        <v>29235</v>
      </c>
    </row>
    <row r="3754" spans="1:23" x14ac:dyDescent="0.35">
      <c r="B3754" t="s">
        <v>19201</v>
      </c>
      <c r="C3754">
        <v>2</v>
      </c>
      <c r="D3754" t="s">
        <v>25349</v>
      </c>
      <c r="E3754" t="s">
        <v>25366</v>
      </c>
      <c r="F3754" t="s">
        <v>25356</v>
      </c>
      <c r="G3754" t="s">
        <v>20</v>
      </c>
      <c r="H3754" s="10">
        <v>43322</v>
      </c>
      <c r="I3754">
        <v>8.6999999999999993</v>
      </c>
      <c r="J3754">
        <v>3162</v>
      </c>
      <c r="K3754">
        <v>2</v>
      </c>
      <c r="L3754">
        <v>1</v>
      </c>
      <c r="M3754">
        <v>3</v>
      </c>
      <c r="N3754">
        <v>638</v>
      </c>
      <c r="Q3754" t="s">
        <v>25338</v>
      </c>
      <c r="R3754">
        <v>-37.897550000000003</v>
      </c>
      <c r="S3754">
        <v>145.02708999999999</v>
      </c>
      <c r="T3754" t="s">
        <v>156</v>
      </c>
      <c r="U3754">
        <v>5051</v>
      </c>
      <c r="V3754">
        <v>2018</v>
      </c>
      <c r="W3754" t="s">
        <v>29235</v>
      </c>
    </row>
    <row r="3755" spans="1:23" x14ac:dyDescent="0.35">
      <c r="B3755" t="s">
        <v>19949</v>
      </c>
      <c r="C3755">
        <v>4</v>
      </c>
      <c r="D3755" t="s">
        <v>25350</v>
      </c>
      <c r="E3755" t="s">
        <v>25642</v>
      </c>
      <c r="F3755" t="s">
        <v>25356</v>
      </c>
      <c r="G3755" t="s">
        <v>23</v>
      </c>
      <c r="H3755" s="10">
        <v>43336</v>
      </c>
      <c r="I3755">
        <v>8.6999999999999993</v>
      </c>
      <c r="J3755">
        <v>3162</v>
      </c>
      <c r="K3755">
        <v>4</v>
      </c>
      <c r="L3755">
        <v>2</v>
      </c>
      <c r="M3755">
        <v>3</v>
      </c>
      <c r="N3755">
        <v>566</v>
      </c>
      <c r="Q3755" t="s">
        <v>25338</v>
      </c>
      <c r="R3755">
        <v>-37.889200000000002</v>
      </c>
      <c r="S3755">
        <v>145.0145</v>
      </c>
      <c r="T3755" t="s">
        <v>156</v>
      </c>
      <c r="U3755">
        <v>5051</v>
      </c>
      <c r="V3755">
        <v>2018</v>
      </c>
      <c r="W3755" t="s">
        <v>29235</v>
      </c>
    </row>
    <row r="3756" spans="1:23" x14ac:dyDescent="0.35">
      <c r="B3756" t="s">
        <v>19948</v>
      </c>
      <c r="C3756">
        <v>2</v>
      </c>
      <c r="D3756" t="s">
        <v>25350</v>
      </c>
      <c r="E3756" t="s">
        <v>25368</v>
      </c>
      <c r="F3756" t="s">
        <v>25356</v>
      </c>
      <c r="G3756" t="s">
        <v>397</v>
      </c>
      <c r="H3756" s="10">
        <v>43336</v>
      </c>
      <c r="I3756">
        <v>8.6999999999999993</v>
      </c>
      <c r="J3756">
        <v>3162</v>
      </c>
      <c r="K3756">
        <v>2</v>
      </c>
      <c r="L3756">
        <v>1</v>
      </c>
      <c r="M3756">
        <v>2</v>
      </c>
      <c r="N3756">
        <v>301</v>
      </c>
      <c r="Q3756" t="s">
        <v>25338</v>
      </c>
      <c r="R3756">
        <v>-37.890900000000002</v>
      </c>
      <c r="S3756">
        <v>145.03280000000001</v>
      </c>
      <c r="T3756" t="s">
        <v>156</v>
      </c>
      <c r="U3756">
        <v>5051</v>
      </c>
      <c r="V3756">
        <v>2018</v>
      </c>
      <c r="W3756" t="s">
        <v>29235</v>
      </c>
    </row>
    <row r="3757" spans="1:23" x14ac:dyDescent="0.35">
      <c r="B3757" t="s">
        <v>19946</v>
      </c>
      <c r="C3757">
        <v>2</v>
      </c>
      <c r="D3757" t="s">
        <v>25349</v>
      </c>
      <c r="E3757" t="s">
        <v>25535</v>
      </c>
      <c r="F3757" t="s">
        <v>25356</v>
      </c>
      <c r="G3757" t="s">
        <v>23</v>
      </c>
      <c r="H3757" s="10">
        <v>43336</v>
      </c>
      <c r="I3757">
        <v>8.6999999999999993</v>
      </c>
      <c r="J3757">
        <v>3162</v>
      </c>
      <c r="Q3757" t="s">
        <v>25338</v>
      </c>
      <c r="T3757" t="s">
        <v>156</v>
      </c>
      <c r="U3757">
        <v>5051</v>
      </c>
      <c r="V3757">
        <v>2018</v>
      </c>
      <c r="W3757" t="s">
        <v>29235</v>
      </c>
    </row>
    <row r="3758" spans="1:23" x14ac:dyDescent="0.35">
      <c r="B3758" t="s">
        <v>19947</v>
      </c>
      <c r="C3758">
        <v>3</v>
      </c>
      <c r="D3758" t="s">
        <v>25347</v>
      </c>
      <c r="E3758" t="s">
        <v>26426</v>
      </c>
      <c r="F3758" t="s">
        <v>25355</v>
      </c>
      <c r="G3758" t="s">
        <v>397</v>
      </c>
      <c r="H3758" s="10">
        <v>43336</v>
      </c>
      <c r="I3758">
        <v>8.6999999999999993</v>
      </c>
      <c r="J3758">
        <v>3162</v>
      </c>
      <c r="Q3758" t="s">
        <v>25338</v>
      </c>
      <c r="T3758" t="s">
        <v>156</v>
      </c>
      <c r="U3758">
        <v>5051</v>
      </c>
      <c r="V3758">
        <v>2018</v>
      </c>
      <c r="W3758" t="s">
        <v>29235</v>
      </c>
    </row>
    <row r="3759" spans="1:23" x14ac:dyDescent="0.35">
      <c r="B3759" t="s">
        <v>21031</v>
      </c>
      <c r="C3759">
        <v>3</v>
      </c>
      <c r="D3759" t="s">
        <v>25347</v>
      </c>
      <c r="E3759" t="s">
        <v>25943</v>
      </c>
      <c r="F3759" t="s">
        <v>25355</v>
      </c>
      <c r="G3759" t="s">
        <v>397</v>
      </c>
      <c r="H3759" s="10">
        <v>43350</v>
      </c>
      <c r="I3759">
        <v>8.6999999999999993</v>
      </c>
      <c r="J3759">
        <v>3162</v>
      </c>
      <c r="Q3759" t="s">
        <v>25338</v>
      </c>
      <c r="T3759" t="s">
        <v>156</v>
      </c>
      <c r="U3759">
        <v>5051</v>
      </c>
      <c r="V3759">
        <v>2018</v>
      </c>
      <c r="W3759" t="s">
        <v>29236</v>
      </c>
    </row>
    <row r="3760" spans="1:23" x14ac:dyDescent="0.35">
      <c r="B3760" t="s">
        <v>21030</v>
      </c>
      <c r="C3760">
        <v>2</v>
      </c>
      <c r="D3760" t="s">
        <v>25347</v>
      </c>
      <c r="E3760" t="s">
        <v>25747</v>
      </c>
      <c r="F3760" t="s">
        <v>25355</v>
      </c>
      <c r="G3760" t="s">
        <v>397</v>
      </c>
      <c r="H3760" s="10">
        <v>43350</v>
      </c>
      <c r="I3760">
        <v>8.6999999999999993</v>
      </c>
      <c r="J3760">
        <v>3162</v>
      </c>
      <c r="Q3760" t="s">
        <v>25338</v>
      </c>
      <c r="T3760" t="s">
        <v>156</v>
      </c>
      <c r="U3760">
        <v>5051</v>
      </c>
      <c r="V3760">
        <v>2018</v>
      </c>
      <c r="W3760" t="s">
        <v>29236</v>
      </c>
    </row>
    <row r="3761" spans="2:23" x14ac:dyDescent="0.35">
      <c r="B3761" t="s">
        <v>21029</v>
      </c>
      <c r="C3761">
        <v>1</v>
      </c>
      <c r="D3761" t="s">
        <v>25347</v>
      </c>
      <c r="E3761" t="s">
        <v>27379</v>
      </c>
      <c r="F3761" t="s">
        <v>25355</v>
      </c>
      <c r="G3761" t="s">
        <v>397</v>
      </c>
      <c r="H3761" s="10">
        <v>43350</v>
      </c>
      <c r="I3761">
        <v>8.6999999999999993</v>
      </c>
      <c r="J3761">
        <v>3162</v>
      </c>
      <c r="Q3761" t="s">
        <v>25338</v>
      </c>
      <c r="T3761" t="s">
        <v>156</v>
      </c>
      <c r="U3761">
        <v>5051</v>
      </c>
      <c r="V3761">
        <v>2018</v>
      </c>
      <c r="W3761" t="s">
        <v>29236</v>
      </c>
    </row>
    <row r="3762" spans="2:23" x14ac:dyDescent="0.35">
      <c r="B3762" t="s">
        <v>22149</v>
      </c>
      <c r="C3762">
        <v>4</v>
      </c>
      <c r="D3762" t="s">
        <v>25347</v>
      </c>
      <c r="E3762" t="s">
        <v>25670</v>
      </c>
      <c r="F3762" t="s">
        <v>25355</v>
      </c>
      <c r="G3762" t="s">
        <v>397</v>
      </c>
      <c r="H3762" s="10">
        <v>43364</v>
      </c>
      <c r="I3762">
        <v>8.6999999999999993</v>
      </c>
      <c r="J3762">
        <v>3162</v>
      </c>
      <c r="K3762">
        <v>4</v>
      </c>
      <c r="L3762">
        <v>3</v>
      </c>
      <c r="M3762">
        <v>2</v>
      </c>
      <c r="O3762">
        <v>191</v>
      </c>
      <c r="P3762">
        <v>1940</v>
      </c>
      <c r="Q3762" t="s">
        <v>25338</v>
      </c>
      <c r="R3762">
        <v>-37.899720000000002</v>
      </c>
      <c r="S3762">
        <v>145.02620999999999</v>
      </c>
      <c r="T3762" t="s">
        <v>156</v>
      </c>
      <c r="U3762">
        <v>5051</v>
      </c>
      <c r="V3762">
        <v>2018</v>
      </c>
      <c r="W3762" t="s">
        <v>29236</v>
      </c>
    </row>
    <row r="3763" spans="2:23" x14ac:dyDescent="0.35">
      <c r="B3763" t="s">
        <v>22150</v>
      </c>
      <c r="C3763">
        <v>3</v>
      </c>
      <c r="D3763" t="s">
        <v>25347</v>
      </c>
      <c r="E3763" t="s">
        <v>26500</v>
      </c>
      <c r="F3763" t="s">
        <v>25355</v>
      </c>
      <c r="G3763" t="s">
        <v>397</v>
      </c>
      <c r="H3763" s="10">
        <v>43364</v>
      </c>
      <c r="I3763">
        <v>8.6999999999999993</v>
      </c>
      <c r="J3763">
        <v>3162</v>
      </c>
      <c r="K3763">
        <v>3</v>
      </c>
      <c r="L3763">
        <v>2</v>
      </c>
      <c r="M3763">
        <v>2</v>
      </c>
      <c r="N3763">
        <v>436</v>
      </c>
      <c r="O3763">
        <v>132</v>
      </c>
      <c r="P3763">
        <v>1940</v>
      </c>
      <c r="Q3763" t="s">
        <v>25338</v>
      </c>
      <c r="R3763">
        <v>-37.901159999999997</v>
      </c>
      <c r="S3763">
        <v>145.02431000000001</v>
      </c>
      <c r="T3763" t="s">
        <v>156</v>
      </c>
      <c r="U3763">
        <v>5051</v>
      </c>
      <c r="V3763">
        <v>2018</v>
      </c>
      <c r="W3763" t="s">
        <v>29236</v>
      </c>
    </row>
    <row r="3764" spans="2:23" x14ac:dyDescent="0.35">
      <c r="B3764" t="s">
        <v>21589</v>
      </c>
      <c r="C3764">
        <v>4</v>
      </c>
      <c r="D3764" t="s">
        <v>25350</v>
      </c>
      <c r="E3764" t="s">
        <v>25435</v>
      </c>
      <c r="F3764" t="s">
        <v>25356</v>
      </c>
      <c r="G3764" t="s">
        <v>20</v>
      </c>
      <c r="H3764" s="10">
        <v>43392</v>
      </c>
      <c r="I3764">
        <v>8.6999999999999993</v>
      </c>
      <c r="J3764">
        <v>3162</v>
      </c>
      <c r="K3764">
        <v>4</v>
      </c>
      <c r="L3764">
        <v>2</v>
      </c>
      <c r="M3764">
        <v>2</v>
      </c>
      <c r="P3764">
        <v>1970</v>
      </c>
      <c r="Q3764" t="s">
        <v>25338</v>
      </c>
      <c r="R3764">
        <v>-37.890520000000002</v>
      </c>
      <c r="S3764">
        <v>145.0309</v>
      </c>
      <c r="T3764" t="s">
        <v>156</v>
      </c>
      <c r="U3764">
        <v>5051</v>
      </c>
      <c r="V3764">
        <v>2018</v>
      </c>
      <c r="W3764" t="s">
        <v>29238</v>
      </c>
    </row>
    <row r="3765" spans="2:23" x14ac:dyDescent="0.35">
      <c r="B3765" t="s">
        <v>21590</v>
      </c>
      <c r="C3765">
        <v>4</v>
      </c>
      <c r="D3765" t="s">
        <v>25347</v>
      </c>
      <c r="E3765" t="s">
        <v>26254</v>
      </c>
      <c r="F3765" t="s">
        <v>25355</v>
      </c>
      <c r="G3765" t="s">
        <v>397</v>
      </c>
      <c r="H3765" s="10">
        <v>43392</v>
      </c>
      <c r="I3765">
        <v>8.6999999999999993</v>
      </c>
      <c r="J3765">
        <v>3162</v>
      </c>
      <c r="K3765">
        <v>4</v>
      </c>
      <c r="L3765">
        <v>3</v>
      </c>
      <c r="M3765">
        <v>2</v>
      </c>
      <c r="N3765">
        <v>295</v>
      </c>
      <c r="O3765">
        <v>218</v>
      </c>
      <c r="P3765">
        <v>2012</v>
      </c>
      <c r="Q3765" t="s">
        <v>25338</v>
      </c>
      <c r="R3765">
        <v>-37.897100000000002</v>
      </c>
      <c r="S3765">
        <v>145.03477000000001</v>
      </c>
      <c r="T3765" t="s">
        <v>156</v>
      </c>
      <c r="U3765">
        <v>5051</v>
      </c>
      <c r="V3765">
        <v>2018</v>
      </c>
      <c r="W3765" t="s">
        <v>29238</v>
      </c>
    </row>
    <row r="3766" spans="2:23" x14ac:dyDescent="0.35">
      <c r="B3766" t="s">
        <v>24815</v>
      </c>
      <c r="C3766">
        <v>4</v>
      </c>
      <c r="D3766" t="s">
        <v>25349</v>
      </c>
      <c r="E3766" t="s">
        <v>26034</v>
      </c>
      <c r="F3766" t="s">
        <v>25356</v>
      </c>
      <c r="G3766" t="s">
        <v>397</v>
      </c>
      <c r="H3766" s="10">
        <v>43441</v>
      </c>
      <c r="I3766">
        <v>8.6999999999999993</v>
      </c>
      <c r="J3766">
        <v>3162</v>
      </c>
      <c r="K3766">
        <v>4</v>
      </c>
      <c r="L3766">
        <v>2</v>
      </c>
      <c r="M3766">
        <v>2</v>
      </c>
      <c r="N3766">
        <v>388</v>
      </c>
      <c r="O3766">
        <v>275</v>
      </c>
      <c r="P3766">
        <v>2001</v>
      </c>
      <c r="Q3766" t="s">
        <v>25338</v>
      </c>
      <c r="R3766">
        <v>-37.889569999999999</v>
      </c>
      <c r="S3766">
        <v>145.01799</v>
      </c>
      <c r="T3766" t="s">
        <v>156</v>
      </c>
      <c r="U3766">
        <v>5051</v>
      </c>
      <c r="V3766">
        <v>2018</v>
      </c>
      <c r="W3766" t="s">
        <v>29237</v>
      </c>
    </row>
    <row r="3767" spans="2:23" x14ac:dyDescent="0.35">
      <c r="B3767" t="s">
        <v>24816</v>
      </c>
      <c r="C3767">
        <v>2</v>
      </c>
      <c r="D3767" t="s">
        <v>25347</v>
      </c>
      <c r="E3767" t="s">
        <v>27380</v>
      </c>
      <c r="F3767" t="s">
        <v>25355</v>
      </c>
      <c r="G3767" t="s">
        <v>397</v>
      </c>
      <c r="H3767" s="10">
        <v>43441</v>
      </c>
      <c r="I3767">
        <v>8.6999999999999993</v>
      </c>
      <c r="J3767">
        <v>3162</v>
      </c>
      <c r="K3767">
        <v>2</v>
      </c>
      <c r="L3767">
        <v>1</v>
      </c>
      <c r="M3767">
        <v>2</v>
      </c>
      <c r="N3767">
        <v>371</v>
      </c>
      <c r="Q3767" t="s">
        <v>25338</v>
      </c>
      <c r="R3767">
        <v>-37.892209999999999</v>
      </c>
      <c r="S3767">
        <v>145.02699999999999</v>
      </c>
      <c r="T3767" t="s">
        <v>156</v>
      </c>
      <c r="U3767">
        <v>5051</v>
      </c>
      <c r="V3767">
        <v>2018</v>
      </c>
      <c r="W3767" t="s">
        <v>29237</v>
      </c>
    </row>
    <row r="3768" spans="2:23" x14ac:dyDescent="0.35">
      <c r="B3768" t="s">
        <v>23104</v>
      </c>
      <c r="C3768">
        <v>3</v>
      </c>
      <c r="D3768" t="s">
        <v>25347</v>
      </c>
      <c r="E3768" t="s">
        <v>26002</v>
      </c>
      <c r="F3768" t="s">
        <v>25355</v>
      </c>
      <c r="G3768" t="s">
        <v>397</v>
      </c>
      <c r="H3768" s="10">
        <v>43448</v>
      </c>
      <c r="I3768">
        <v>8.6999999999999993</v>
      </c>
      <c r="J3768">
        <v>3162</v>
      </c>
      <c r="K3768">
        <v>3</v>
      </c>
      <c r="L3768">
        <v>2</v>
      </c>
      <c r="M3768">
        <v>1</v>
      </c>
      <c r="N3768">
        <v>297</v>
      </c>
      <c r="O3768">
        <v>140</v>
      </c>
      <c r="P3768">
        <v>1950</v>
      </c>
      <c r="Q3768" t="s">
        <v>25338</v>
      </c>
      <c r="R3768">
        <v>-37.895240000000001</v>
      </c>
      <c r="S3768">
        <v>145.01615000000001</v>
      </c>
      <c r="T3768" t="s">
        <v>156</v>
      </c>
      <c r="U3768">
        <v>5051</v>
      </c>
      <c r="V3768">
        <v>2018</v>
      </c>
      <c r="W3768" t="s">
        <v>29237</v>
      </c>
    </row>
    <row r="3769" spans="2:23" x14ac:dyDescent="0.35">
      <c r="B3769" t="s">
        <v>23106</v>
      </c>
      <c r="C3769">
        <v>2</v>
      </c>
      <c r="D3769" t="s">
        <v>25347</v>
      </c>
      <c r="E3769" t="s">
        <v>27380</v>
      </c>
      <c r="F3769" t="s">
        <v>25355</v>
      </c>
      <c r="G3769" t="s">
        <v>397</v>
      </c>
      <c r="H3769" s="10">
        <v>43448</v>
      </c>
      <c r="I3769">
        <v>8.6999999999999993</v>
      </c>
      <c r="J3769">
        <v>3162</v>
      </c>
      <c r="K3769">
        <v>2</v>
      </c>
      <c r="L3769">
        <v>1</v>
      </c>
      <c r="M3769">
        <v>2</v>
      </c>
      <c r="N3769">
        <v>347</v>
      </c>
      <c r="O3769">
        <v>96</v>
      </c>
      <c r="P3769">
        <v>1943</v>
      </c>
      <c r="Q3769" t="s">
        <v>25338</v>
      </c>
      <c r="R3769">
        <v>-37.897620000000003</v>
      </c>
      <c r="S3769">
        <v>145.02296999999999</v>
      </c>
      <c r="T3769" t="s">
        <v>156</v>
      </c>
      <c r="U3769">
        <v>5051</v>
      </c>
      <c r="V3769">
        <v>2018</v>
      </c>
      <c r="W3769" t="s">
        <v>29237</v>
      </c>
    </row>
    <row r="3770" spans="2:23" x14ac:dyDescent="0.35">
      <c r="B3770" t="s">
        <v>23107</v>
      </c>
      <c r="C3770">
        <v>3</v>
      </c>
      <c r="D3770" t="s">
        <v>25349</v>
      </c>
      <c r="E3770" t="s">
        <v>25616</v>
      </c>
      <c r="F3770" t="s">
        <v>25356</v>
      </c>
      <c r="G3770" t="s">
        <v>397</v>
      </c>
      <c r="H3770" s="10">
        <v>43448</v>
      </c>
      <c r="I3770">
        <v>8.6999999999999993</v>
      </c>
      <c r="J3770">
        <v>3162</v>
      </c>
      <c r="K3770">
        <v>3</v>
      </c>
      <c r="L3770">
        <v>3</v>
      </c>
      <c r="M3770">
        <v>4</v>
      </c>
      <c r="N3770">
        <v>959</v>
      </c>
      <c r="Q3770" t="s">
        <v>25338</v>
      </c>
      <c r="R3770">
        <v>-37.899230000000003</v>
      </c>
      <c r="S3770">
        <v>145.03</v>
      </c>
      <c r="T3770" t="s">
        <v>156</v>
      </c>
      <c r="U3770">
        <v>5051</v>
      </c>
      <c r="V3770">
        <v>2018</v>
      </c>
      <c r="W3770" t="s">
        <v>29237</v>
      </c>
    </row>
    <row r="3771" spans="2:23" x14ac:dyDescent="0.35">
      <c r="B3771" t="s">
        <v>23105</v>
      </c>
      <c r="C3771">
        <v>3</v>
      </c>
      <c r="D3771" t="s">
        <v>25349</v>
      </c>
      <c r="E3771" t="s">
        <v>25565</v>
      </c>
      <c r="F3771" t="s">
        <v>25356</v>
      </c>
      <c r="G3771" t="s">
        <v>397</v>
      </c>
      <c r="H3771" s="10">
        <v>43448</v>
      </c>
      <c r="I3771">
        <v>8.6999999999999993</v>
      </c>
      <c r="J3771">
        <v>3162</v>
      </c>
      <c r="K3771">
        <v>3</v>
      </c>
      <c r="L3771">
        <v>2</v>
      </c>
      <c r="M3771">
        <v>2</v>
      </c>
      <c r="N3771">
        <v>370</v>
      </c>
      <c r="Q3771" t="s">
        <v>25338</v>
      </c>
      <c r="R3771">
        <v>-37.899270000000001</v>
      </c>
      <c r="S3771">
        <v>145.03200000000001</v>
      </c>
      <c r="T3771" t="s">
        <v>156</v>
      </c>
      <c r="U3771">
        <v>5051</v>
      </c>
      <c r="V3771">
        <v>2018</v>
      </c>
      <c r="W3771" t="s">
        <v>29237</v>
      </c>
    </row>
    <row r="3772" spans="2:23" x14ac:dyDescent="0.35">
      <c r="B3772" t="s">
        <v>24184</v>
      </c>
      <c r="C3772">
        <v>3</v>
      </c>
      <c r="D3772" t="s">
        <v>25347</v>
      </c>
      <c r="E3772" t="s">
        <v>26000</v>
      </c>
      <c r="F3772" t="s">
        <v>25355</v>
      </c>
      <c r="G3772" t="s">
        <v>397</v>
      </c>
      <c r="H3772" s="10">
        <v>43462</v>
      </c>
      <c r="I3772">
        <v>8.6999999999999993</v>
      </c>
      <c r="J3772">
        <v>3162</v>
      </c>
      <c r="K3772">
        <v>3</v>
      </c>
      <c r="L3772">
        <v>1</v>
      </c>
      <c r="M3772">
        <v>2</v>
      </c>
      <c r="N3772">
        <v>496</v>
      </c>
      <c r="O3772">
        <v>128</v>
      </c>
      <c r="P3772">
        <v>1919</v>
      </c>
      <c r="Q3772" t="s">
        <v>25338</v>
      </c>
      <c r="R3772">
        <v>-37.889000000000003</v>
      </c>
      <c r="S3772">
        <v>145.01575</v>
      </c>
      <c r="T3772" t="s">
        <v>156</v>
      </c>
      <c r="U3772">
        <v>5051</v>
      </c>
      <c r="V3772">
        <v>2018</v>
      </c>
      <c r="W3772" t="s">
        <v>29237</v>
      </c>
    </row>
    <row r="3773" spans="2:23" x14ac:dyDescent="0.35">
      <c r="B3773" t="s">
        <v>24183</v>
      </c>
      <c r="C3773">
        <v>5</v>
      </c>
      <c r="D3773" t="s">
        <v>25349</v>
      </c>
      <c r="E3773" t="s">
        <v>25476</v>
      </c>
      <c r="F3773" t="s">
        <v>25356</v>
      </c>
      <c r="G3773" t="s">
        <v>397</v>
      </c>
      <c r="H3773" s="10">
        <v>43462</v>
      </c>
      <c r="I3773">
        <v>8.6999999999999993</v>
      </c>
      <c r="J3773">
        <v>3162</v>
      </c>
      <c r="K3773">
        <v>5</v>
      </c>
      <c r="L3773">
        <v>3</v>
      </c>
      <c r="M3773">
        <v>2</v>
      </c>
      <c r="N3773">
        <v>579</v>
      </c>
      <c r="O3773">
        <v>327</v>
      </c>
      <c r="P3773">
        <v>2013</v>
      </c>
      <c r="Q3773" t="s">
        <v>25338</v>
      </c>
      <c r="R3773">
        <v>-37.901209999999999</v>
      </c>
      <c r="S3773">
        <v>145.02462</v>
      </c>
      <c r="T3773" t="s">
        <v>156</v>
      </c>
      <c r="U3773">
        <v>5051</v>
      </c>
      <c r="V3773">
        <v>2018</v>
      </c>
      <c r="W3773" t="s">
        <v>29237</v>
      </c>
    </row>
    <row r="3774" spans="2:23" x14ac:dyDescent="0.35">
      <c r="B3774" t="s">
        <v>9897</v>
      </c>
      <c r="C3774">
        <v>3</v>
      </c>
      <c r="D3774" t="s">
        <v>25349</v>
      </c>
      <c r="E3774" t="s">
        <v>27146</v>
      </c>
      <c r="F3774" t="s">
        <v>25356</v>
      </c>
      <c r="G3774" t="s">
        <v>113</v>
      </c>
      <c r="H3774" s="10">
        <v>43119</v>
      </c>
      <c r="I3774">
        <v>13.6</v>
      </c>
      <c r="J3774">
        <v>3148</v>
      </c>
      <c r="K3774">
        <v>3</v>
      </c>
      <c r="L3774">
        <v>2</v>
      </c>
      <c r="M3774">
        <v>2</v>
      </c>
      <c r="N3774">
        <v>235</v>
      </c>
      <c r="O3774">
        <v>112</v>
      </c>
      <c r="P3774">
        <v>2000</v>
      </c>
      <c r="Q3774" t="s">
        <v>25335</v>
      </c>
      <c r="R3774">
        <v>-37.885599999999997</v>
      </c>
      <c r="S3774">
        <v>145.0934</v>
      </c>
      <c r="T3774" t="s">
        <v>156</v>
      </c>
      <c r="U3774">
        <v>3582</v>
      </c>
      <c r="V3774">
        <v>2018</v>
      </c>
      <c r="W3774" t="s">
        <v>29228</v>
      </c>
    </row>
    <row r="3775" spans="2:23" x14ac:dyDescent="0.35">
      <c r="B3775" t="s">
        <v>9898</v>
      </c>
      <c r="C3775">
        <v>2</v>
      </c>
      <c r="D3775" t="s">
        <v>25347</v>
      </c>
      <c r="E3775" t="s">
        <v>25368</v>
      </c>
      <c r="F3775" t="s">
        <v>25355</v>
      </c>
      <c r="G3775" t="s">
        <v>697</v>
      </c>
      <c r="H3775" s="10">
        <v>43119</v>
      </c>
      <c r="I3775">
        <v>13.6</v>
      </c>
      <c r="J3775">
        <v>3148</v>
      </c>
      <c r="Q3775" t="s">
        <v>25335</v>
      </c>
      <c r="T3775" t="s">
        <v>156</v>
      </c>
      <c r="U3775">
        <v>3582</v>
      </c>
      <c r="V3775">
        <v>2018</v>
      </c>
      <c r="W3775" t="s">
        <v>29228</v>
      </c>
    </row>
    <row r="3776" spans="2:23" x14ac:dyDescent="0.35">
      <c r="B3776" t="s">
        <v>9896</v>
      </c>
      <c r="C3776">
        <v>3</v>
      </c>
      <c r="D3776" t="s">
        <v>25347</v>
      </c>
      <c r="E3776" t="s">
        <v>26287</v>
      </c>
      <c r="F3776" t="s">
        <v>25355</v>
      </c>
      <c r="G3776" t="s">
        <v>113</v>
      </c>
      <c r="H3776" s="10">
        <v>43147</v>
      </c>
      <c r="I3776">
        <v>13.6</v>
      </c>
      <c r="J3776">
        <v>3148</v>
      </c>
      <c r="Q3776" t="s">
        <v>25335</v>
      </c>
      <c r="T3776" t="s">
        <v>156</v>
      </c>
      <c r="U3776">
        <v>3582</v>
      </c>
      <c r="V3776">
        <v>2018</v>
      </c>
      <c r="W3776" t="s">
        <v>29229</v>
      </c>
    </row>
    <row r="3777" spans="1:23" x14ac:dyDescent="0.35">
      <c r="B3777" t="s">
        <v>9900</v>
      </c>
      <c r="C3777">
        <v>3</v>
      </c>
      <c r="D3777" t="s">
        <v>25352</v>
      </c>
      <c r="E3777" t="s">
        <v>27388</v>
      </c>
      <c r="F3777" t="s">
        <v>25355</v>
      </c>
      <c r="G3777" t="s">
        <v>159</v>
      </c>
      <c r="H3777" s="10">
        <v>43161</v>
      </c>
      <c r="I3777">
        <v>13.6</v>
      </c>
      <c r="J3777">
        <v>3148</v>
      </c>
      <c r="K3777">
        <v>3</v>
      </c>
      <c r="L3777">
        <v>2</v>
      </c>
      <c r="M3777">
        <v>2</v>
      </c>
      <c r="N3777">
        <v>286</v>
      </c>
      <c r="O3777">
        <v>124</v>
      </c>
      <c r="P3777">
        <v>2008</v>
      </c>
      <c r="Q3777" t="s">
        <v>25335</v>
      </c>
      <c r="R3777">
        <v>-37.875500000000002</v>
      </c>
      <c r="S3777">
        <v>145.09540000000001</v>
      </c>
      <c r="T3777" t="s">
        <v>156</v>
      </c>
      <c r="U3777">
        <v>3582</v>
      </c>
      <c r="V3777">
        <v>2018</v>
      </c>
      <c r="W3777" t="s">
        <v>29230</v>
      </c>
    </row>
    <row r="3778" spans="1:23" x14ac:dyDescent="0.35">
      <c r="B3778" t="s">
        <v>9901</v>
      </c>
      <c r="C3778">
        <v>3</v>
      </c>
      <c r="D3778" t="s">
        <v>25350</v>
      </c>
      <c r="E3778" t="s">
        <v>25525</v>
      </c>
      <c r="F3778" t="s">
        <v>25356</v>
      </c>
      <c r="G3778" t="s">
        <v>66</v>
      </c>
      <c r="H3778" s="10">
        <v>43161</v>
      </c>
      <c r="I3778">
        <v>13.6</v>
      </c>
      <c r="J3778">
        <v>3148</v>
      </c>
      <c r="K3778">
        <v>3</v>
      </c>
      <c r="L3778">
        <v>2</v>
      </c>
      <c r="M3778">
        <v>2</v>
      </c>
      <c r="N3778">
        <v>213</v>
      </c>
      <c r="O3778">
        <v>115</v>
      </c>
      <c r="P3778">
        <v>2012</v>
      </c>
      <c r="Q3778" t="s">
        <v>25335</v>
      </c>
      <c r="R3778">
        <v>-37.8827</v>
      </c>
      <c r="S3778">
        <v>145.0942</v>
      </c>
      <c r="T3778" t="s">
        <v>156</v>
      </c>
      <c r="U3778">
        <v>3582</v>
      </c>
      <c r="V3778">
        <v>2018</v>
      </c>
      <c r="W3778" t="s">
        <v>29230</v>
      </c>
    </row>
    <row r="3779" spans="1:23" x14ac:dyDescent="0.35">
      <c r="B3779" t="s">
        <v>9899</v>
      </c>
      <c r="C3779">
        <v>3</v>
      </c>
      <c r="D3779" t="s">
        <v>25347</v>
      </c>
      <c r="E3779" t="s">
        <v>25562</v>
      </c>
      <c r="F3779" t="s">
        <v>25355</v>
      </c>
      <c r="G3779" t="s">
        <v>159</v>
      </c>
      <c r="H3779" s="10">
        <v>43161</v>
      </c>
      <c r="I3779">
        <v>13.6</v>
      </c>
      <c r="J3779">
        <v>3148</v>
      </c>
      <c r="K3779">
        <v>3</v>
      </c>
      <c r="L3779">
        <v>1</v>
      </c>
      <c r="M3779">
        <v>2</v>
      </c>
      <c r="N3779">
        <v>418</v>
      </c>
      <c r="O3779">
        <v>132</v>
      </c>
      <c r="P3779">
        <v>1955</v>
      </c>
      <c r="Q3779" t="s">
        <v>25335</v>
      </c>
      <c r="R3779">
        <v>-37.886000000000003</v>
      </c>
      <c r="S3779">
        <v>145.096</v>
      </c>
      <c r="T3779" t="s">
        <v>156</v>
      </c>
      <c r="U3779">
        <v>3582</v>
      </c>
      <c r="V3779">
        <v>2018</v>
      </c>
      <c r="W3779" t="s">
        <v>29230</v>
      </c>
    </row>
    <row r="3780" spans="1:23" x14ac:dyDescent="0.35">
      <c r="B3780" t="s">
        <v>12981</v>
      </c>
      <c r="C3780">
        <v>2</v>
      </c>
      <c r="D3780" t="s">
        <v>25349</v>
      </c>
      <c r="E3780" t="s">
        <v>25552</v>
      </c>
      <c r="F3780" t="s">
        <v>25356</v>
      </c>
      <c r="G3780" t="s">
        <v>448</v>
      </c>
      <c r="H3780" s="10">
        <v>43168</v>
      </c>
      <c r="I3780">
        <v>11.7</v>
      </c>
      <c r="J3780">
        <v>3148</v>
      </c>
      <c r="K3780">
        <v>2</v>
      </c>
      <c r="L3780">
        <v>1</v>
      </c>
      <c r="M3780">
        <v>2</v>
      </c>
      <c r="N3780">
        <v>897</v>
      </c>
      <c r="O3780">
        <v>66</v>
      </c>
      <c r="P3780">
        <v>1970</v>
      </c>
      <c r="Q3780" t="s">
        <v>25335</v>
      </c>
      <c r="R3780">
        <v>-37.883209999999998</v>
      </c>
      <c r="S3780">
        <v>145.09594000000001</v>
      </c>
      <c r="T3780" t="s">
        <v>156</v>
      </c>
      <c r="U3780">
        <v>3582</v>
      </c>
      <c r="V3780">
        <v>2018</v>
      </c>
      <c r="W3780" t="s">
        <v>29230</v>
      </c>
    </row>
    <row r="3781" spans="1:23" x14ac:dyDescent="0.35">
      <c r="B3781" t="s">
        <v>11671</v>
      </c>
      <c r="C3781">
        <v>2</v>
      </c>
      <c r="D3781" t="s">
        <v>25347</v>
      </c>
      <c r="E3781" t="s">
        <v>27389</v>
      </c>
      <c r="F3781" t="s">
        <v>25355</v>
      </c>
      <c r="G3781" t="s">
        <v>159</v>
      </c>
      <c r="H3781" s="10">
        <v>43175</v>
      </c>
      <c r="I3781">
        <v>11.7</v>
      </c>
      <c r="J3781">
        <v>3148</v>
      </c>
      <c r="K3781">
        <v>2</v>
      </c>
      <c r="L3781">
        <v>1</v>
      </c>
      <c r="M3781">
        <v>1</v>
      </c>
      <c r="N3781">
        <v>218</v>
      </c>
      <c r="O3781">
        <v>94</v>
      </c>
      <c r="P3781">
        <v>1980</v>
      </c>
      <c r="Q3781" t="s">
        <v>25335</v>
      </c>
      <c r="R3781">
        <v>-37.880929999999999</v>
      </c>
      <c r="S3781">
        <v>145.10574</v>
      </c>
      <c r="T3781" t="s">
        <v>156</v>
      </c>
      <c r="U3781">
        <v>3582</v>
      </c>
      <c r="V3781">
        <v>2018</v>
      </c>
      <c r="W3781" t="s">
        <v>29230</v>
      </c>
    </row>
    <row r="3782" spans="1:23" x14ac:dyDescent="0.35">
      <c r="B3782" t="s">
        <v>11670</v>
      </c>
      <c r="C3782">
        <v>3</v>
      </c>
      <c r="D3782" t="s">
        <v>25349</v>
      </c>
      <c r="E3782" t="s">
        <v>26032</v>
      </c>
      <c r="F3782" t="s">
        <v>25356</v>
      </c>
      <c r="G3782" t="s">
        <v>204</v>
      </c>
      <c r="H3782" s="10">
        <v>43175</v>
      </c>
      <c r="I3782">
        <v>11.7</v>
      </c>
      <c r="J3782">
        <v>3148</v>
      </c>
      <c r="K3782">
        <v>3</v>
      </c>
      <c r="L3782">
        <v>1</v>
      </c>
      <c r="M3782">
        <v>1</v>
      </c>
      <c r="N3782">
        <v>588</v>
      </c>
      <c r="Q3782" t="s">
        <v>25335</v>
      </c>
      <c r="R3782">
        <v>-37.882460000000002</v>
      </c>
      <c r="S3782">
        <v>145.10046</v>
      </c>
      <c r="T3782" t="s">
        <v>156</v>
      </c>
      <c r="U3782">
        <v>3582</v>
      </c>
      <c r="V3782">
        <v>2018</v>
      </c>
      <c r="W3782" t="s">
        <v>29230</v>
      </c>
    </row>
    <row r="3783" spans="1:23" x14ac:dyDescent="0.35">
      <c r="B3783" t="s">
        <v>12138</v>
      </c>
      <c r="C3783">
        <v>3</v>
      </c>
      <c r="D3783" t="s">
        <v>25349</v>
      </c>
      <c r="E3783" t="s">
        <v>25597</v>
      </c>
      <c r="F3783" t="s">
        <v>25356</v>
      </c>
      <c r="G3783" t="s">
        <v>204</v>
      </c>
      <c r="H3783" s="10">
        <v>43189</v>
      </c>
      <c r="I3783">
        <v>11.7</v>
      </c>
      <c r="J3783">
        <v>3148</v>
      </c>
      <c r="K3783">
        <v>3</v>
      </c>
      <c r="L3783">
        <v>1</v>
      </c>
      <c r="M3783">
        <v>1</v>
      </c>
      <c r="N3783">
        <v>280</v>
      </c>
      <c r="P3783">
        <v>2000</v>
      </c>
      <c r="Q3783" t="s">
        <v>25335</v>
      </c>
      <c r="R3783">
        <v>-37.884860000000003</v>
      </c>
      <c r="S3783">
        <v>145.10203000000001</v>
      </c>
      <c r="T3783" t="s">
        <v>156</v>
      </c>
      <c r="U3783">
        <v>3582</v>
      </c>
      <c r="V3783">
        <v>2018</v>
      </c>
      <c r="W3783" t="s">
        <v>29230</v>
      </c>
    </row>
    <row r="3784" spans="1:23" x14ac:dyDescent="0.35">
      <c r="B3784" t="s">
        <v>13466</v>
      </c>
      <c r="C3784">
        <v>3</v>
      </c>
      <c r="D3784" t="s">
        <v>25347</v>
      </c>
      <c r="E3784" t="s">
        <v>26759</v>
      </c>
      <c r="F3784" t="s">
        <v>25355</v>
      </c>
      <c r="G3784" t="s">
        <v>113</v>
      </c>
      <c r="H3784" s="10">
        <v>43210</v>
      </c>
      <c r="I3784">
        <v>11.7</v>
      </c>
      <c r="J3784">
        <v>3148</v>
      </c>
      <c r="K3784">
        <v>3</v>
      </c>
      <c r="L3784">
        <v>2</v>
      </c>
      <c r="M3784">
        <v>1</v>
      </c>
      <c r="N3784">
        <v>0</v>
      </c>
      <c r="O3784">
        <v>127</v>
      </c>
      <c r="P3784">
        <v>2011</v>
      </c>
      <c r="Q3784" t="s">
        <v>25335</v>
      </c>
      <c r="R3784">
        <v>-37.882890000000003</v>
      </c>
      <c r="S3784">
        <v>145.09871000000001</v>
      </c>
      <c r="T3784" t="s">
        <v>156</v>
      </c>
      <c r="U3784">
        <v>3582</v>
      </c>
      <c r="V3784">
        <v>2018</v>
      </c>
      <c r="W3784" t="s">
        <v>29231</v>
      </c>
    </row>
    <row r="3785" spans="1:23" x14ac:dyDescent="0.35">
      <c r="B3785" t="s">
        <v>14155</v>
      </c>
      <c r="C3785">
        <v>3</v>
      </c>
      <c r="D3785" t="s">
        <v>25347</v>
      </c>
      <c r="E3785" t="s">
        <v>26729</v>
      </c>
      <c r="F3785" t="s">
        <v>25355</v>
      </c>
      <c r="G3785" t="s">
        <v>20</v>
      </c>
      <c r="H3785" s="10">
        <v>43217</v>
      </c>
      <c r="I3785">
        <v>11.7</v>
      </c>
      <c r="J3785">
        <v>3148</v>
      </c>
      <c r="K3785">
        <v>3</v>
      </c>
      <c r="L3785">
        <v>2</v>
      </c>
      <c r="M3785">
        <v>2</v>
      </c>
      <c r="N3785">
        <v>382</v>
      </c>
      <c r="O3785">
        <v>151</v>
      </c>
      <c r="P3785">
        <v>2000</v>
      </c>
      <c r="Q3785" t="s">
        <v>25335</v>
      </c>
      <c r="R3785">
        <v>-37.883040000000001</v>
      </c>
      <c r="S3785">
        <v>145.09690000000001</v>
      </c>
      <c r="T3785" t="s">
        <v>156</v>
      </c>
      <c r="U3785">
        <v>3582</v>
      </c>
      <c r="V3785">
        <v>2018</v>
      </c>
      <c r="W3785" t="s">
        <v>29231</v>
      </c>
    </row>
    <row r="3786" spans="1:23" x14ac:dyDescent="0.35">
      <c r="B3786" t="s">
        <v>14445</v>
      </c>
      <c r="C3786">
        <v>3</v>
      </c>
      <c r="D3786" t="s">
        <v>25347</v>
      </c>
      <c r="E3786" t="s">
        <v>27390</v>
      </c>
      <c r="F3786" t="s">
        <v>25355</v>
      </c>
      <c r="G3786" t="s">
        <v>159</v>
      </c>
      <c r="H3786" s="10">
        <v>43224</v>
      </c>
      <c r="I3786">
        <v>11.7</v>
      </c>
      <c r="J3786">
        <v>3148</v>
      </c>
      <c r="K3786">
        <v>3</v>
      </c>
      <c r="L3786">
        <v>3</v>
      </c>
      <c r="M3786">
        <v>3</v>
      </c>
      <c r="N3786">
        <v>209</v>
      </c>
      <c r="P3786">
        <v>2012</v>
      </c>
      <c r="Q3786" t="s">
        <v>25335</v>
      </c>
      <c r="R3786">
        <v>-37.889229999999998</v>
      </c>
      <c r="S3786">
        <v>145.09639999999999</v>
      </c>
      <c r="T3786" t="s">
        <v>156</v>
      </c>
      <c r="U3786">
        <v>3582</v>
      </c>
      <c r="V3786">
        <v>2018</v>
      </c>
      <c r="W3786" t="s">
        <v>29232</v>
      </c>
    </row>
    <row r="3787" spans="1:23" x14ac:dyDescent="0.35">
      <c r="B3787" t="s">
        <v>14756</v>
      </c>
      <c r="C3787">
        <v>5</v>
      </c>
      <c r="D3787" t="s">
        <v>25347</v>
      </c>
      <c r="E3787" t="s">
        <v>25987</v>
      </c>
      <c r="F3787" t="s">
        <v>25355</v>
      </c>
      <c r="G3787" t="s">
        <v>159</v>
      </c>
      <c r="H3787" s="10">
        <v>43231</v>
      </c>
      <c r="I3787">
        <v>11.7</v>
      </c>
      <c r="J3787">
        <v>3148</v>
      </c>
      <c r="K3787">
        <v>5</v>
      </c>
      <c r="L3787">
        <v>2</v>
      </c>
      <c r="M3787">
        <v>2</v>
      </c>
      <c r="N3787">
        <v>276</v>
      </c>
      <c r="O3787">
        <v>159</v>
      </c>
      <c r="P3787">
        <v>2011</v>
      </c>
      <c r="Q3787" t="s">
        <v>25335</v>
      </c>
      <c r="R3787">
        <v>-37.878830000000001</v>
      </c>
      <c r="S3787">
        <v>145.09741</v>
      </c>
      <c r="T3787" t="s">
        <v>156</v>
      </c>
      <c r="U3787">
        <v>3582</v>
      </c>
      <c r="V3787">
        <v>2018</v>
      </c>
      <c r="W3787" t="s">
        <v>29232</v>
      </c>
    </row>
    <row r="3788" spans="1:23" x14ac:dyDescent="0.35">
      <c r="B3788" t="s">
        <v>13806</v>
      </c>
      <c r="C3788">
        <v>5</v>
      </c>
      <c r="D3788" t="s">
        <v>25347</v>
      </c>
      <c r="E3788" t="s">
        <v>25389</v>
      </c>
      <c r="F3788" t="s">
        <v>25355</v>
      </c>
      <c r="G3788" t="s">
        <v>204</v>
      </c>
      <c r="H3788" s="10">
        <v>43245</v>
      </c>
      <c r="I3788">
        <v>11.7</v>
      </c>
      <c r="J3788">
        <v>3148</v>
      </c>
      <c r="K3788">
        <v>5</v>
      </c>
      <c r="L3788">
        <v>2</v>
      </c>
      <c r="M3788">
        <v>2</v>
      </c>
      <c r="N3788">
        <v>627</v>
      </c>
      <c r="P3788">
        <v>2000</v>
      </c>
      <c r="Q3788" t="s">
        <v>25335</v>
      </c>
      <c r="R3788">
        <v>-37.884779999999999</v>
      </c>
      <c r="S3788">
        <v>145.10244</v>
      </c>
      <c r="T3788" t="s">
        <v>156</v>
      </c>
      <c r="U3788">
        <v>3582</v>
      </c>
      <c r="V3788">
        <v>2018</v>
      </c>
      <c r="W3788" t="s">
        <v>29232</v>
      </c>
    </row>
    <row r="3789" spans="1:23" x14ac:dyDescent="0.35">
      <c r="B3789" t="s">
        <v>13805</v>
      </c>
      <c r="C3789">
        <v>4</v>
      </c>
      <c r="D3789" t="s">
        <v>25347</v>
      </c>
      <c r="E3789" t="s">
        <v>25975</v>
      </c>
      <c r="F3789" t="s">
        <v>25355</v>
      </c>
      <c r="G3789" t="s">
        <v>448</v>
      </c>
      <c r="H3789" s="10">
        <v>43245</v>
      </c>
      <c r="I3789">
        <v>11.7</v>
      </c>
      <c r="J3789">
        <v>3148</v>
      </c>
      <c r="K3789">
        <v>4</v>
      </c>
      <c r="L3789">
        <v>2</v>
      </c>
      <c r="M3789">
        <v>1</v>
      </c>
      <c r="N3789">
        <v>402</v>
      </c>
      <c r="O3789">
        <v>131</v>
      </c>
      <c r="P3789">
        <v>1960</v>
      </c>
      <c r="Q3789" t="s">
        <v>25335</v>
      </c>
      <c r="R3789">
        <v>-37.886580000000002</v>
      </c>
      <c r="S3789">
        <v>145.09297000000001</v>
      </c>
      <c r="T3789" t="s">
        <v>156</v>
      </c>
      <c r="U3789">
        <v>3582</v>
      </c>
      <c r="V3789">
        <v>2018</v>
      </c>
      <c r="W3789" t="s">
        <v>29232</v>
      </c>
    </row>
    <row r="3790" spans="1:23" x14ac:dyDescent="0.35">
      <c r="B3790" t="s">
        <v>16394</v>
      </c>
      <c r="C3790">
        <v>3</v>
      </c>
      <c r="D3790" t="s">
        <v>25347</v>
      </c>
      <c r="E3790" t="s">
        <v>27391</v>
      </c>
      <c r="F3790" t="s">
        <v>25355</v>
      </c>
      <c r="G3790" t="s">
        <v>253</v>
      </c>
      <c r="H3790" s="10">
        <v>43252</v>
      </c>
      <c r="I3790">
        <v>11.7</v>
      </c>
      <c r="J3790">
        <v>3148</v>
      </c>
      <c r="K3790">
        <v>3</v>
      </c>
      <c r="L3790">
        <v>1</v>
      </c>
      <c r="Q3790" t="s">
        <v>25335</v>
      </c>
      <c r="R3790">
        <v>-37.876249999999999</v>
      </c>
      <c r="S3790">
        <v>145.10324</v>
      </c>
      <c r="T3790" t="s">
        <v>156</v>
      </c>
      <c r="U3790">
        <v>3582</v>
      </c>
      <c r="V3790">
        <v>2018</v>
      </c>
      <c r="W3790" t="s">
        <v>29233</v>
      </c>
    </row>
    <row r="3791" spans="1:23" x14ac:dyDescent="0.35">
      <c r="A3791" t="s">
        <v>11203</v>
      </c>
      <c r="B3791" t="s">
        <v>17296</v>
      </c>
      <c r="C3791">
        <v>3</v>
      </c>
      <c r="D3791" t="s">
        <v>25347</v>
      </c>
      <c r="E3791" t="s">
        <v>27392</v>
      </c>
      <c r="F3791" t="s">
        <v>25355</v>
      </c>
      <c r="G3791" t="s">
        <v>159</v>
      </c>
      <c r="H3791" s="10">
        <v>43259</v>
      </c>
      <c r="I3791">
        <v>11.7</v>
      </c>
      <c r="J3791">
        <v>3148</v>
      </c>
      <c r="K3791">
        <v>3</v>
      </c>
      <c r="L3791">
        <v>1</v>
      </c>
      <c r="M3791">
        <v>2</v>
      </c>
      <c r="O3791">
        <v>94</v>
      </c>
      <c r="P3791">
        <v>1950</v>
      </c>
      <c r="Q3791" t="s">
        <v>25335</v>
      </c>
      <c r="R3791">
        <v>-37.87914</v>
      </c>
      <c r="S3791">
        <v>145.09643</v>
      </c>
      <c r="T3791" t="s">
        <v>156</v>
      </c>
      <c r="U3791">
        <v>3582</v>
      </c>
      <c r="V3791">
        <v>2018</v>
      </c>
      <c r="W3791" t="s">
        <v>29233</v>
      </c>
    </row>
    <row r="3792" spans="1:23" x14ac:dyDescent="0.35">
      <c r="B3792" t="s">
        <v>17297</v>
      </c>
      <c r="C3792">
        <v>4</v>
      </c>
      <c r="D3792" t="s">
        <v>25347</v>
      </c>
      <c r="E3792" t="s">
        <v>25441</v>
      </c>
      <c r="F3792" t="s">
        <v>25355</v>
      </c>
      <c r="G3792" t="s">
        <v>113</v>
      </c>
      <c r="H3792" s="10">
        <v>43259</v>
      </c>
      <c r="I3792">
        <v>11.7</v>
      </c>
      <c r="J3792">
        <v>3148</v>
      </c>
      <c r="K3792">
        <v>4</v>
      </c>
      <c r="L3792">
        <v>2</v>
      </c>
      <c r="M3792">
        <v>1</v>
      </c>
      <c r="O3792">
        <v>151</v>
      </c>
      <c r="P3792">
        <v>1960</v>
      </c>
      <c r="Q3792" t="s">
        <v>25335</v>
      </c>
      <c r="R3792">
        <v>-37.880029999999998</v>
      </c>
      <c r="S3792">
        <v>145.09710000000001</v>
      </c>
      <c r="T3792" t="s">
        <v>156</v>
      </c>
      <c r="U3792">
        <v>3582</v>
      </c>
      <c r="V3792">
        <v>2018</v>
      </c>
      <c r="W3792" t="s">
        <v>29233</v>
      </c>
    </row>
    <row r="3793" spans="2:23" x14ac:dyDescent="0.35">
      <c r="B3793" t="s">
        <v>17298</v>
      </c>
      <c r="C3793">
        <v>3</v>
      </c>
      <c r="D3793" t="s">
        <v>25347</v>
      </c>
      <c r="E3793" t="s">
        <v>25997</v>
      </c>
      <c r="F3793" t="s">
        <v>25355</v>
      </c>
      <c r="G3793" t="s">
        <v>204</v>
      </c>
      <c r="H3793" s="10">
        <v>43259</v>
      </c>
      <c r="I3793">
        <v>11.7</v>
      </c>
      <c r="J3793">
        <v>3148</v>
      </c>
      <c r="K3793">
        <v>3</v>
      </c>
      <c r="L3793">
        <v>2</v>
      </c>
      <c r="M3793">
        <v>1</v>
      </c>
      <c r="O3793">
        <v>155</v>
      </c>
      <c r="P3793">
        <v>2007</v>
      </c>
      <c r="Q3793" t="s">
        <v>25335</v>
      </c>
      <c r="R3793">
        <v>-37.886009999999999</v>
      </c>
      <c r="S3793">
        <v>145.09286</v>
      </c>
      <c r="T3793" t="s">
        <v>156</v>
      </c>
      <c r="U3793">
        <v>3582</v>
      </c>
      <c r="V3793">
        <v>2018</v>
      </c>
      <c r="W3793" t="s">
        <v>29233</v>
      </c>
    </row>
    <row r="3794" spans="2:23" x14ac:dyDescent="0.35">
      <c r="B3794" t="s">
        <v>15921</v>
      </c>
      <c r="C3794">
        <v>3</v>
      </c>
      <c r="D3794" t="s">
        <v>25347</v>
      </c>
      <c r="E3794" t="s">
        <v>25483</v>
      </c>
      <c r="F3794" t="s">
        <v>25355</v>
      </c>
      <c r="G3794" t="s">
        <v>159</v>
      </c>
      <c r="H3794" s="10">
        <v>43259</v>
      </c>
      <c r="I3794">
        <v>11.7</v>
      </c>
      <c r="J3794">
        <v>3148</v>
      </c>
      <c r="K3794">
        <v>3</v>
      </c>
      <c r="L3794">
        <v>2</v>
      </c>
      <c r="M3794">
        <v>2</v>
      </c>
      <c r="N3794">
        <v>6000</v>
      </c>
      <c r="Q3794" t="s">
        <v>25335</v>
      </c>
      <c r="R3794">
        <v>-37.889319999999998</v>
      </c>
      <c r="S3794">
        <v>145.10299000000001</v>
      </c>
      <c r="T3794" t="s">
        <v>156</v>
      </c>
      <c r="U3794">
        <v>3582</v>
      </c>
      <c r="V3794">
        <v>2018</v>
      </c>
      <c r="W3794" t="s">
        <v>29233</v>
      </c>
    </row>
    <row r="3795" spans="2:23" x14ac:dyDescent="0.35">
      <c r="B3795" t="s">
        <v>17295</v>
      </c>
      <c r="C3795">
        <v>4</v>
      </c>
      <c r="D3795" t="s">
        <v>25347</v>
      </c>
      <c r="E3795" t="s">
        <v>26610</v>
      </c>
      <c r="F3795" t="s">
        <v>25355</v>
      </c>
      <c r="G3795" t="s">
        <v>159</v>
      </c>
      <c r="H3795" s="10">
        <v>43259</v>
      </c>
      <c r="I3795">
        <v>11.7</v>
      </c>
      <c r="J3795">
        <v>3148</v>
      </c>
      <c r="Q3795" t="s">
        <v>25335</v>
      </c>
      <c r="T3795" t="s">
        <v>156</v>
      </c>
      <c r="U3795">
        <v>3582</v>
      </c>
      <c r="V3795">
        <v>2018</v>
      </c>
      <c r="W3795" t="s">
        <v>29233</v>
      </c>
    </row>
    <row r="3796" spans="2:23" x14ac:dyDescent="0.35">
      <c r="B3796" t="s">
        <v>15099</v>
      </c>
      <c r="C3796">
        <v>2</v>
      </c>
      <c r="D3796" t="s">
        <v>25347</v>
      </c>
      <c r="E3796" t="s">
        <v>27393</v>
      </c>
      <c r="F3796" t="s">
        <v>25355</v>
      </c>
      <c r="G3796" t="s">
        <v>92</v>
      </c>
      <c r="H3796" s="10">
        <v>43267</v>
      </c>
      <c r="I3796">
        <v>11.7</v>
      </c>
      <c r="J3796">
        <v>3148</v>
      </c>
      <c r="K3796">
        <v>2</v>
      </c>
      <c r="L3796">
        <v>1</v>
      </c>
      <c r="M3796">
        <v>1</v>
      </c>
      <c r="Q3796" t="s">
        <v>25335</v>
      </c>
      <c r="R3796">
        <v>-37.876060000000003</v>
      </c>
      <c r="S3796">
        <v>145.10199</v>
      </c>
      <c r="T3796" t="s">
        <v>156</v>
      </c>
      <c r="U3796">
        <v>3582</v>
      </c>
      <c r="V3796">
        <v>2018</v>
      </c>
      <c r="W3796" t="s">
        <v>29233</v>
      </c>
    </row>
    <row r="3797" spans="2:23" x14ac:dyDescent="0.35">
      <c r="B3797" t="s">
        <v>15489</v>
      </c>
      <c r="C3797">
        <v>2</v>
      </c>
      <c r="D3797" t="s">
        <v>25347</v>
      </c>
      <c r="E3797" t="s">
        <v>25442</v>
      </c>
      <c r="F3797" t="s">
        <v>25355</v>
      </c>
      <c r="G3797" t="s">
        <v>162</v>
      </c>
      <c r="H3797" s="10">
        <v>43273</v>
      </c>
      <c r="I3797">
        <v>11.7</v>
      </c>
      <c r="J3797">
        <v>3148</v>
      </c>
      <c r="K3797">
        <v>2</v>
      </c>
      <c r="L3797">
        <v>1</v>
      </c>
      <c r="M3797">
        <v>2</v>
      </c>
      <c r="O3797">
        <v>78</v>
      </c>
      <c r="P3797">
        <v>1955</v>
      </c>
      <c r="Q3797" t="s">
        <v>25335</v>
      </c>
      <c r="R3797">
        <v>-37.874319999999997</v>
      </c>
      <c r="S3797">
        <v>145.09988000000001</v>
      </c>
      <c r="T3797" t="s">
        <v>156</v>
      </c>
      <c r="U3797">
        <v>3582</v>
      </c>
      <c r="V3797">
        <v>2018</v>
      </c>
      <c r="W3797" t="s">
        <v>29233</v>
      </c>
    </row>
    <row r="3798" spans="2:23" x14ac:dyDescent="0.35">
      <c r="B3798" t="s">
        <v>15920</v>
      </c>
      <c r="C3798">
        <v>4</v>
      </c>
      <c r="D3798" t="s">
        <v>25347</v>
      </c>
      <c r="E3798" t="s">
        <v>26043</v>
      </c>
      <c r="F3798" t="s">
        <v>25355</v>
      </c>
      <c r="G3798" t="s">
        <v>20</v>
      </c>
      <c r="H3798" s="10">
        <v>43280</v>
      </c>
      <c r="I3798">
        <v>11.7</v>
      </c>
      <c r="J3798">
        <v>3148</v>
      </c>
      <c r="Q3798" t="s">
        <v>25335</v>
      </c>
      <c r="T3798" t="s">
        <v>156</v>
      </c>
      <c r="U3798">
        <v>3582</v>
      </c>
      <c r="V3798">
        <v>2018</v>
      </c>
      <c r="W3798" t="s">
        <v>29233</v>
      </c>
    </row>
    <row r="3799" spans="2:23" x14ac:dyDescent="0.35">
      <c r="B3799" t="s">
        <v>16797</v>
      </c>
      <c r="C3799">
        <v>2</v>
      </c>
      <c r="D3799" t="s">
        <v>25347</v>
      </c>
      <c r="E3799" t="s">
        <v>27394</v>
      </c>
      <c r="F3799" t="s">
        <v>25355</v>
      </c>
      <c r="G3799" t="s">
        <v>20</v>
      </c>
      <c r="H3799" s="10">
        <v>43287</v>
      </c>
      <c r="I3799">
        <v>11.7</v>
      </c>
      <c r="J3799">
        <v>3148</v>
      </c>
      <c r="K3799">
        <v>2</v>
      </c>
      <c r="L3799">
        <v>1</v>
      </c>
      <c r="M3799">
        <v>1</v>
      </c>
      <c r="Q3799" t="s">
        <v>25335</v>
      </c>
      <c r="R3799">
        <v>-37.88176</v>
      </c>
      <c r="S3799">
        <v>145.10391999999999</v>
      </c>
      <c r="T3799" t="s">
        <v>156</v>
      </c>
      <c r="U3799">
        <v>3582</v>
      </c>
      <c r="V3799">
        <v>2018</v>
      </c>
      <c r="W3799" t="s">
        <v>29234</v>
      </c>
    </row>
    <row r="3800" spans="2:23" x14ac:dyDescent="0.35">
      <c r="B3800" t="s">
        <v>17714</v>
      </c>
      <c r="C3800">
        <v>3</v>
      </c>
      <c r="D3800" t="s">
        <v>25348</v>
      </c>
      <c r="E3800" t="s">
        <v>26669</v>
      </c>
      <c r="F3800" t="s">
        <v>25355</v>
      </c>
      <c r="G3800" t="s">
        <v>159</v>
      </c>
      <c r="H3800" s="10">
        <v>43301</v>
      </c>
      <c r="I3800">
        <v>11.7</v>
      </c>
      <c r="J3800">
        <v>3148</v>
      </c>
      <c r="K3800">
        <v>3</v>
      </c>
      <c r="L3800">
        <v>1</v>
      </c>
      <c r="M3800">
        <v>1</v>
      </c>
      <c r="N3800">
        <v>332</v>
      </c>
      <c r="O3800">
        <v>86</v>
      </c>
      <c r="P3800">
        <v>1950</v>
      </c>
      <c r="Q3800" t="s">
        <v>25335</v>
      </c>
      <c r="R3800">
        <v>-37.879399999999997</v>
      </c>
      <c r="S3800">
        <v>145.10615999999999</v>
      </c>
      <c r="T3800" t="s">
        <v>156</v>
      </c>
      <c r="U3800">
        <v>3582</v>
      </c>
      <c r="V3800">
        <v>2018</v>
      </c>
      <c r="W3800" t="s">
        <v>29234</v>
      </c>
    </row>
    <row r="3801" spans="2:23" x14ac:dyDescent="0.35">
      <c r="B3801" t="s">
        <v>17713</v>
      </c>
      <c r="C3801">
        <v>3</v>
      </c>
      <c r="D3801" t="s">
        <v>25347</v>
      </c>
      <c r="E3801" t="s">
        <v>27395</v>
      </c>
      <c r="F3801" t="s">
        <v>25355</v>
      </c>
      <c r="G3801" t="s">
        <v>448</v>
      </c>
      <c r="H3801" s="10">
        <v>43301</v>
      </c>
      <c r="I3801">
        <v>11.7</v>
      </c>
      <c r="J3801">
        <v>3148</v>
      </c>
      <c r="Q3801" t="s">
        <v>25335</v>
      </c>
      <c r="T3801" t="s">
        <v>156</v>
      </c>
      <c r="U3801">
        <v>3582</v>
      </c>
      <c r="V3801">
        <v>2018</v>
      </c>
      <c r="W3801" t="s">
        <v>29234</v>
      </c>
    </row>
    <row r="3802" spans="2:23" x14ac:dyDescent="0.35">
      <c r="B3802" t="s">
        <v>18146</v>
      </c>
      <c r="C3802">
        <v>3</v>
      </c>
      <c r="D3802" t="s">
        <v>25347</v>
      </c>
      <c r="E3802" t="s">
        <v>27243</v>
      </c>
      <c r="F3802" t="s">
        <v>25355</v>
      </c>
      <c r="G3802" t="s">
        <v>159</v>
      </c>
      <c r="H3802" s="10">
        <v>43308</v>
      </c>
      <c r="I3802">
        <v>11.7</v>
      </c>
      <c r="J3802">
        <v>3148</v>
      </c>
      <c r="K3802">
        <v>3</v>
      </c>
      <c r="L3802">
        <v>2</v>
      </c>
      <c r="M3802">
        <v>1</v>
      </c>
      <c r="N3802">
        <v>137</v>
      </c>
      <c r="O3802">
        <v>131</v>
      </c>
      <c r="Q3802" t="s">
        <v>25335</v>
      </c>
      <c r="R3802">
        <v>-37.88505</v>
      </c>
      <c r="S3802">
        <v>145.10592</v>
      </c>
      <c r="T3802" t="s">
        <v>156</v>
      </c>
      <c r="U3802">
        <v>3582</v>
      </c>
      <c r="V3802">
        <v>2018</v>
      </c>
      <c r="W3802" t="s">
        <v>29234</v>
      </c>
    </row>
    <row r="3803" spans="2:23" x14ac:dyDescent="0.35">
      <c r="B3803" t="s">
        <v>18639</v>
      </c>
      <c r="C3803">
        <v>4</v>
      </c>
      <c r="D3803" t="s">
        <v>25347</v>
      </c>
      <c r="E3803" t="s">
        <v>27192</v>
      </c>
      <c r="F3803" t="s">
        <v>25355</v>
      </c>
      <c r="G3803" t="s">
        <v>159</v>
      </c>
      <c r="H3803" s="10">
        <v>43315</v>
      </c>
      <c r="I3803">
        <v>11.7</v>
      </c>
      <c r="J3803">
        <v>3148</v>
      </c>
      <c r="Q3803" t="s">
        <v>25335</v>
      </c>
      <c r="T3803" t="s">
        <v>156</v>
      </c>
      <c r="U3803">
        <v>3582</v>
      </c>
      <c r="V3803">
        <v>2018</v>
      </c>
      <c r="W3803" t="s">
        <v>29235</v>
      </c>
    </row>
    <row r="3804" spans="2:23" x14ac:dyDescent="0.35">
      <c r="B3804" t="s">
        <v>18638</v>
      </c>
      <c r="C3804">
        <v>2</v>
      </c>
      <c r="D3804" t="s">
        <v>25347</v>
      </c>
      <c r="E3804" t="s">
        <v>26413</v>
      </c>
      <c r="F3804" t="s">
        <v>25355</v>
      </c>
      <c r="G3804" t="s">
        <v>63</v>
      </c>
      <c r="H3804" s="10">
        <v>43315</v>
      </c>
      <c r="I3804">
        <v>11.7</v>
      </c>
      <c r="J3804">
        <v>3148</v>
      </c>
      <c r="Q3804" t="s">
        <v>25335</v>
      </c>
      <c r="T3804" t="s">
        <v>156</v>
      </c>
      <c r="U3804">
        <v>3582</v>
      </c>
      <c r="V3804">
        <v>2018</v>
      </c>
      <c r="W3804" t="s">
        <v>29235</v>
      </c>
    </row>
    <row r="3805" spans="2:23" x14ac:dyDescent="0.35">
      <c r="B3805" t="s">
        <v>19204</v>
      </c>
      <c r="C3805">
        <v>3</v>
      </c>
      <c r="D3805" t="s">
        <v>25349</v>
      </c>
      <c r="E3805" t="s">
        <v>25601</v>
      </c>
      <c r="F3805" t="s">
        <v>25356</v>
      </c>
      <c r="G3805" t="s">
        <v>92</v>
      </c>
      <c r="H3805" s="10">
        <v>43322</v>
      </c>
      <c r="I3805">
        <v>11.7</v>
      </c>
      <c r="J3805">
        <v>3148</v>
      </c>
      <c r="K3805">
        <v>3</v>
      </c>
      <c r="L3805">
        <v>1</v>
      </c>
      <c r="M3805">
        <v>2</v>
      </c>
      <c r="N3805">
        <v>590</v>
      </c>
      <c r="O3805">
        <v>85</v>
      </c>
      <c r="Q3805" t="s">
        <v>25335</v>
      </c>
      <c r="R3805">
        <v>-37.874420000000001</v>
      </c>
      <c r="S3805">
        <v>145.09528</v>
      </c>
      <c r="T3805" t="s">
        <v>156</v>
      </c>
      <c r="U3805">
        <v>3582</v>
      </c>
      <c r="V3805">
        <v>2018</v>
      </c>
      <c r="W3805" t="s">
        <v>29235</v>
      </c>
    </row>
    <row r="3806" spans="2:23" x14ac:dyDescent="0.35">
      <c r="B3806" t="s">
        <v>19203</v>
      </c>
      <c r="C3806">
        <v>4</v>
      </c>
      <c r="D3806" t="s">
        <v>25347</v>
      </c>
      <c r="E3806" t="s">
        <v>25368</v>
      </c>
      <c r="F3806" t="s">
        <v>25355</v>
      </c>
      <c r="G3806" t="s">
        <v>92</v>
      </c>
      <c r="H3806" s="10">
        <v>43322</v>
      </c>
      <c r="I3806">
        <v>11.7</v>
      </c>
      <c r="J3806">
        <v>3148</v>
      </c>
      <c r="K3806">
        <v>4</v>
      </c>
      <c r="L3806">
        <v>2</v>
      </c>
      <c r="M3806">
        <v>1</v>
      </c>
      <c r="Q3806" t="s">
        <v>25335</v>
      </c>
      <c r="R3806">
        <v>-37.882930000000002</v>
      </c>
      <c r="S3806">
        <v>145.10489000000001</v>
      </c>
      <c r="T3806" t="s">
        <v>156</v>
      </c>
      <c r="U3806">
        <v>3582</v>
      </c>
      <c r="V3806">
        <v>2018</v>
      </c>
      <c r="W3806" t="s">
        <v>29235</v>
      </c>
    </row>
    <row r="3807" spans="2:23" x14ac:dyDescent="0.35">
      <c r="B3807" t="s">
        <v>20442</v>
      </c>
      <c r="C3807">
        <v>4</v>
      </c>
      <c r="D3807" t="s">
        <v>25349</v>
      </c>
      <c r="E3807" t="s">
        <v>25462</v>
      </c>
      <c r="F3807" t="s">
        <v>25356</v>
      </c>
      <c r="G3807" t="s">
        <v>204</v>
      </c>
      <c r="H3807" s="10">
        <v>43343</v>
      </c>
      <c r="I3807">
        <v>11.7</v>
      </c>
      <c r="J3807">
        <v>3148</v>
      </c>
      <c r="K3807">
        <v>4</v>
      </c>
      <c r="L3807">
        <v>1</v>
      </c>
      <c r="M3807">
        <v>1</v>
      </c>
      <c r="N3807">
        <v>737</v>
      </c>
      <c r="O3807">
        <v>101</v>
      </c>
      <c r="P3807">
        <v>1960</v>
      </c>
      <c r="Q3807" t="s">
        <v>25335</v>
      </c>
      <c r="R3807">
        <v>-37.874400000000001</v>
      </c>
      <c r="S3807">
        <v>145.09950000000001</v>
      </c>
      <c r="T3807" t="s">
        <v>156</v>
      </c>
      <c r="U3807">
        <v>3582</v>
      </c>
      <c r="V3807">
        <v>2018</v>
      </c>
      <c r="W3807" t="s">
        <v>29235</v>
      </c>
    </row>
    <row r="3808" spans="2:23" x14ac:dyDescent="0.35">
      <c r="B3808" t="s">
        <v>20441</v>
      </c>
      <c r="C3808">
        <v>2</v>
      </c>
      <c r="D3808" t="s">
        <v>25349</v>
      </c>
      <c r="E3808" t="s">
        <v>25884</v>
      </c>
      <c r="F3808" t="s">
        <v>25356</v>
      </c>
      <c r="G3808" t="s">
        <v>92</v>
      </c>
      <c r="H3808" s="10">
        <v>43343</v>
      </c>
      <c r="I3808">
        <v>11.7</v>
      </c>
      <c r="J3808">
        <v>3148</v>
      </c>
      <c r="Q3808" t="s">
        <v>25335</v>
      </c>
      <c r="T3808" t="s">
        <v>156</v>
      </c>
      <c r="U3808">
        <v>3582</v>
      </c>
      <c r="V3808">
        <v>2018</v>
      </c>
      <c r="W3808" t="s">
        <v>29235</v>
      </c>
    </row>
    <row r="3809" spans="2:23" x14ac:dyDescent="0.35">
      <c r="B3809" t="s">
        <v>21033</v>
      </c>
      <c r="C3809">
        <v>4</v>
      </c>
      <c r="D3809" t="s">
        <v>25347</v>
      </c>
      <c r="E3809" t="s">
        <v>25477</v>
      </c>
      <c r="F3809" t="s">
        <v>25355</v>
      </c>
      <c r="G3809" t="s">
        <v>159</v>
      </c>
      <c r="H3809" s="10">
        <v>43350</v>
      </c>
      <c r="I3809">
        <v>11.7</v>
      </c>
      <c r="J3809">
        <v>3148</v>
      </c>
      <c r="Q3809" t="s">
        <v>25335</v>
      </c>
      <c r="T3809" t="s">
        <v>156</v>
      </c>
      <c r="U3809">
        <v>3582</v>
      </c>
      <c r="V3809">
        <v>2018</v>
      </c>
      <c r="W3809" t="s">
        <v>29236</v>
      </c>
    </row>
    <row r="3810" spans="2:23" x14ac:dyDescent="0.35">
      <c r="B3810" t="s">
        <v>21032</v>
      </c>
      <c r="C3810">
        <v>4</v>
      </c>
      <c r="D3810" t="s">
        <v>25347</v>
      </c>
      <c r="E3810" t="s">
        <v>26370</v>
      </c>
      <c r="F3810" t="s">
        <v>25355</v>
      </c>
      <c r="G3810" t="s">
        <v>159</v>
      </c>
      <c r="H3810" s="10">
        <v>43350</v>
      </c>
      <c r="I3810">
        <v>11.7</v>
      </c>
      <c r="J3810">
        <v>3148</v>
      </c>
      <c r="Q3810" t="s">
        <v>25335</v>
      </c>
      <c r="T3810" t="s">
        <v>156</v>
      </c>
      <c r="U3810">
        <v>3582</v>
      </c>
      <c r="V3810">
        <v>2018</v>
      </c>
      <c r="W3810" t="s">
        <v>29236</v>
      </c>
    </row>
    <row r="3811" spans="2:23" x14ac:dyDescent="0.35">
      <c r="B3811" t="s">
        <v>21034</v>
      </c>
      <c r="C3811">
        <v>3</v>
      </c>
      <c r="D3811" t="s">
        <v>25347</v>
      </c>
      <c r="E3811" t="s">
        <v>26032</v>
      </c>
      <c r="F3811" t="s">
        <v>25355</v>
      </c>
      <c r="G3811" t="s">
        <v>159</v>
      </c>
      <c r="H3811" s="10">
        <v>43350</v>
      </c>
      <c r="I3811">
        <v>11.7</v>
      </c>
      <c r="J3811">
        <v>3148</v>
      </c>
      <c r="Q3811" t="s">
        <v>25335</v>
      </c>
      <c r="T3811" t="s">
        <v>156</v>
      </c>
      <c r="U3811">
        <v>3582</v>
      </c>
      <c r="V3811">
        <v>2018</v>
      </c>
      <c r="W3811" t="s">
        <v>29236</v>
      </c>
    </row>
    <row r="3812" spans="2:23" x14ac:dyDescent="0.35">
      <c r="B3812" t="s">
        <v>21591</v>
      </c>
      <c r="C3812">
        <v>3</v>
      </c>
      <c r="D3812" t="s">
        <v>25347</v>
      </c>
      <c r="E3812" t="s">
        <v>25771</v>
      </c>
      <c r="F3812" t="s">
        <v>25355</v>
      </c>
      <c r="G3812" t="s">
        <v>20</v>
      </c>
      <c r="H3812" s="10">
        <v>43392</v>
      </c>
      <c r="I3812">
        <v>11.7</v>
      </c>
      <c r="J3812">
        <v>3148</v>
      </c>
      <c r="K3812">
        <v>3</v>
      </c>
      <c r="L3812">
        <v>1</v>
      </c>
      <c r="M3812">
        <v>0</v>
      </c>
      <c r="N3812">
        <v>632</v>
      </c>
      <c r="Q3812" t="s">
        <v>25335</v>
      </c>
      <c r="R3812">
        <v>-37.87518</v>
      </c>
      <c r="S3812">
        <v>145.10344000000001</v>
      </c>
      <c r="T3812" t="s">
        <v>156</v>
      </c>
      <c r="U3812">
        <v>3582</v>
      </c>
      <c r="V3812">
        <v>2018</v>
      </c>
      <c r="W3812" t="s">
        <v>29238</v>
      </c>
    </row>
    <row r="3813" spans="2:23" x14ac:dyDescent="0.35">
      <c r="B3813" t="s">
        <v>21592</v>
      </c>
      <c r="C3813">
        <v>3</v>
      </c>
      <c r="D3813" t="s">
        <v>25348</v>
      </c>
      <c r="E3813" t="s">
        <v>25573</v>
      </c>
      <c r="F3813" t="s">
        <v>25355</v>
      </c>
      <c r="G3813" t="s">
        <v>92</v>
      </c>
      <c r="H3813" s="10">
        <v>43392</v>
      </c>
      <c r="I3813">
        <v>11.7</v>
      </c>
      <c r="J3813">
        <v>3148</v>
      </c>
      <c r="Q3813" t="s">
        <v>25335</v>
      </c>
      <c r="T3813" t="s">
        <v>156</v>
      </c>
      <c r="U3813">
        <v>3582</v>
      </c>
      <c r="V3813">
        <v>2018</v>
      </c>
      <c r="W3813" t="s">
        <v>29238</v>
      </c>
    </row>
    <row r="3814" spans="2:23" x14ac:dyDescent="0.35">
      <c r="B3814" t="s">
        <v>24817</v>
      </c>
      <c r="C3814">
        <v>3</v>
      </c>
      <c r="D3814" t="s">
        <v>25347</v>
      </c>
      <c r="E3814" t="s">
        <v>25778</v>
      </c>
      <c r="F3814" t="s">
        <v>25355</v>
      </c>
      <c r="G3814" t="s">
        <v>448</v>
      </c>
      <c r="H3814" s="10">
        <v>43441</v>
      </c>
      <c r="I3814">
        <v>11.7</v>
      </c>
      <c r="J3814">
        <v>3148</v>
      </c>
      <c r="K3814">
        <v>3</v>
      </c>
      <c r="L3814">
        <v>2</v>
      </c>
      <c r="M3814">
        <v>1</v>
      </c>
      <c r="N3814">
        <v>255</v>
      </c>
      <c r="O3814">
        <v>115</v>
      </c>
      <c r="P3814">
        <v>2000</v>
      </c>
      <c r="Q3814" t="s">
        <v>25335</v>
      </c>
      <c r="R3814">
        <v>-37.882669999999997</v>
      </c>
      <c r="S3814">
        <v>145.10822999999999</v>
      </c>
      <c r="T3814" t="s">
        <v>156</v>
      </c>
      <c r="U3814">
        <v>3582</v>
      </c>
      <c r="V3814">
        <v>2018</v>
      </c>
      <c r="W3814" t="s">
        <v>29237</v>
      </c>
    </row>
    <row r="3815" spans="2:23" x14ac:dyDescent="0.35">
      <c r="B3815" t="s">
        <v>24818</v>
      </c>
      <c r="C3815">
        <v>3</v>
      </c>
      <c r="D3815" t="s">
        <v>25347</v>
      </c>
      <c r="E3815" t="s">
        <v>26292</v>
      </c>
      <c r="F3815" t="s">
        <v>25355</v>
      </c>
      <c r="G3815" t="s">
        <v>113</v>
      </c>
      <c r="H3815" s="10">
        <v>43441</v>
      </c>
      <c r="I3815">
        <v>11.7</v>
      </c>
      <c r="J3815">
        <v>3148</v>
      </c>
      <c r="Q3815" t="s">
        <v>25335</v>
      </c>
      <c r="T3815" t="s">
        <v>156</v>
      </c>
      <c r="U3815">
        <v>3582</v>
      </c>
      <c r="V3815">
        <v>2018</v>
      </c>
      <c r="W3815" t="s">
        <v>29237</v>
      </c>
    </row>
    <row r="3816" spans="2:23" x14ac:dyDescent="0.35">
      <c r="B3816" t="s">
        <v>23108</v>
      </c>
      <c r="C3816">
        <v>3</v>
      </c>
      <c r="D3816" t="s">
        <v>25347</v>
      </c>
      <c r="E3816" t="s">
        <v>25435</v>
      </c>
      <c r="F3816" t="s">
        <v>25355</v>
      </c>
      <c r="G3816" t="s">
        <v>204</v>
      </c>
      <c r="H3816" s="10">
        <v>43448</v>
      </c>
      <c r="I3816">
        <v>11.7</v>
      </c>
      <c r="J3816">
        <v>3148</v>
      </c>
      <c r="K3816">
        <v>3</v>
      </c>
      <c r="L3816">
        <v>1</v>
      </c>
      <c r="M3816">
        <v>2</v>
      </c>
      <c r="N3816">
        <v>690</v>
      </c>
      <c r="O3816">
        <v>85</v>
      </c>
      <c r="P3816">
        <v>1960</v>
      </c>
      <c r="Q3816" t="s">
        <v>25335</v>
      </c>
      <c r="R3816">
        <v>-37.874560000000002</v>
      </c>
      <c r="S3816">
        <v>145.1027</v>
      </c>
      <c r="T3816" t="s">
        <v>156</v>
      </c>
      <c r="U3816">
        <v>3582</v>
      </c>
      <c r="V3816">
        <v>2018</v>
      </c>
      <c r="W3816" t="s">
        <v>29237</v>
      </c>
    </row>
    <row r="3817" spans="2:23" x14ac:dyDescent="0.35">
      <c r="B3817" t="s">
        <v>23109</v>
      </c>
      <c r="C3817">
        <v>3</v>
      </c>
      <c r="D3817" t="s">
        <v>25349</v>
      </c>
      <c r="E3817" t="s">
        <v>25519</v>
      </c>
      <c r="F3817" t="s">
        <v>25356</v>
      </c>
      <c r="G3817" t="s">
        <v>92</v>
      </c>
      <c r="H3817" s="10">
        <v>43448</v>
      </c>
      <c r="I3817">
        <v>11.7</v>
      </c>
      <c r="J3817">
        <v>3148</v>
      </c>
      <c r="K3817">
        <v>3</v>
      </c>
      <c r="L3817">
        <v>1</v>
      </c>
      <c r="M3817">
        <v>1</v>
      </c>
      <c r="N3817">
        <v>601</v>
      </c>
      <c r="Q3817" t="s">
        <v>25335</v>
      </c>
      <c r="R3817">
        <v>-37.879860000000001</v>
      </c>
      <c r="S3817">
        <v>145.10732999999999</v>
      </c>
      <c r="T3817" t="s">
        <v>156</v>
      </c>
      <c r="U3817">
        <v>3582</v>
      </c>
      <c r="V3817">
        <v>2018</v>
      </c>
      <c r="W3817" t="s">
        <v>29237</v>
      </c>
    </row>
    <row r="3818" spans="2:23" x14ac:dyDescent="0.35">
      <c r="B3818" t="s">
        <v>12987</v>
      </c>
      <c r="C3818">
        <v>3</v>
      </c>
      <c r="D3818" t="s">
        <v>25348</v>
      </c>
      <c r="E3818" t="s">
        <v>25505</v>
      </c>
      <c r="F3818" t="s">
        <v>25355</v>
      </c>
      <c r="G3818" t="s">
        <v>113</v>
      </c>
      <c r="H3818" s="10">
        <v>43168</v>
      </c>
      <c r="I3818">
        <v>17.899999999999999</v>
      </c>
      <c r="J3818">
        <v>3192</v>
      </c>
      <c r="K3818">
        <v>3</v>
      </c>
      <c r="L3818">
        <v>1</v>
      </c>
      <c r="M3818">
        <v>2</v>
      </c>
      <c r="N3818">
        <v>350</v>
      </c>
      <c r="Q3818" t="s">
        <v>1103</v>
      </c>
      <c r="R3818">
        <v>-37.953420000000001</v>
      </c>
      <c r="S3818">
        <v>145.06026</v>
      </c>
      <c r="T3818" t="s">
        <v>156</v>
      </c>
      <c r="U3818">
        <v>9758</v>
      </c>
      <c r="V3818">
        <v>2018</v>
      </c>
      <c r="W3818" t="s">
        <v>29230</v>
      </c>
    </row>
    <row r="3819" spans="2:23" x14ac:dyDescent="0.35">
      <c r="B3819" t="s">
        <v>12983</v>
      </c>
      <c r="C3819">
        <v>2</v>
      </c>
      <c r="D3819" t="s">
        <v>25347</v>
      </c>
      <c r="E3819" t="s">
        <v>25865</v>
      </c>
      <c r="F3819" t="s">
        <v>25355</v>
      </c>
      <c r="G3819" t="s">
        <v>159</v>
      </c>
      <c r="H3819" s="10">
        <v>43168</v>
      </c>
      <c r="I3819">
        <v>17.899999999999999</v>
      </c>
      <c r="J3819">
        <v>3192</v>
      </c>
      <c r="K3819">
        <v>2</v>
      </c>
      <c r="L3819">
        <v>1</v>
      </c>
      <c r="M3819">
        <v>1</v>
      </c>
      <c r="N3819">
        <v>1078</v>
      </c>
      <c r="O3819">
        <v>94</v>
      </c>
      <c r="P3819">
        <v>1972</v>
      </c>
      <c r="Q3819" t="s">
        <v>1103</v>
      </c>
      <c r="R3819">
        <v>-37.957450000000001</v>
      </c>
      <c r="S3819">
        <v>145.07219000000001</v>
      </c>
      <c r="T3819" t="s">
        <v>156</v>
      </c>
      <c r="U3819">
        <v>9758</v>
      </c>
      <c r="V3819">
        <v>2018</v>
      </c>
      <c r="W3819" t="s">
        <v>29230</v>
      </c>
    </row>
    <row r="3820" spans="2:23" x14ac:dyDescent="0.35">
      <c r="B3820" t="s">
        <v>12982</v>
      </c>
      <c r="C3820">
        <v>3</v>
      </c>
      <c r="D3820" t="s">
        <v>25352</v>
      </c>
      <c r="E3820" t="s">
        <v>25799</v>
      </c>
      <c r="F3820" t="s">
        <v>25355</v>
      </c>
      <c r="G3820" t="s">
        <v>375</v>
      </c>
      <c r="H3820" s="10">
        <v>43168</v>
      </c>
      <c r="I3820">
        <v>17.899999999999999</v>
      </c>
      <c r="J3820">
        <v>3192</v>
      </c>
      <c r="K3820">
        <v>3</v>
      </c>
      <c r="L3820">
        <v>1</v>
      </c>
      <c r="M3820">
        <v>2</v>
      </c>
      <c r="N3820">
        <v>532</v>
      </c>
      <c r="Q3820" t="s">
        <v>1103</v>
      </c>
      <c r="R3820">
        <v>-37.957459999999998</v>
      </c>
      <c r="S3820">
        <v>145.06706</v>
      </c>
      <c r="T3820" t="s">
        <v>156</v>
      </c>
      <c r="U3820">
        <v>9758</v>
      </c>
      <c r="V3820">
        <v>2018</v>
      </c>
      <c r="W3820" t="s">
        <v>29230</v>
      </c>
    </row>
    <row r="3821" spans="2:23" x14ac:dyDescent="0.35">
      <c r="B3821" t="s">
        <v>12986</v>
      </c>
      <c r="C3821">
        <v>3</v>
      </c>
      <c r="D3821" t="s">
        <v>25347</v>
      </c>
      <c r="E3821" t="s">
        <v>27396</v>
      </c>
      <c r="F3821" t="s">
        <v>25355</v>
      </c>
      <c r="G3821" t="s">
        <v>159</v>
      </c>
      <c r="H3821" s="10">
        <v>43168</v>
      </c>
      <c r="I3821">
        <v>17.899999999999999</v>
      </c>
      <c r="J3821">
        <v>3192</v>
      </c>
      <c r="K3821">
        <v>3</v>
      </c>
      <c r="L3821">
        <v>1</v>
      </c>
      <c r="M3821">
        <v>2</v>
      </c>
      <c r="N3821">
        <v>584</v>
      </c>
      <c r="O3821">
        <v>112</v>
      </c>
      <c r="P3821">
        <v>1950</v>
      </c>
      <c r="Q3821" t="s">
        <v>1103</v>
      </c>
      <c r="R3821">
        <v>-37.969110000000001</v>
      </c>
      <c r="S3821">
        <v>145.07271</v>
      </c>
      <c r="T3821" t="s">
        <v>156</v>
      </c>
      <c r="U3821">
        <v>9758</v>
      </c>
      <c r="V3821">
        <v>2018</v>
      </c>
      <c r="W3821" t="s">
        <v>29230</v>
      </c>
    </row>
    <row r="3822" spans="2:23" x14ac:dyDescent="0.35">
      <c r="B3822" t="s">
        <v>12984</v>
      </c>
      <c r="C3822">
        <v>3</v>
      </c>
      <c r="D3822" t="s">
        <v>25347</v>
      </c>
      <c r="E3822" t="s">
        <v>25409</v>
      </c>
      <c r="F3822" t="s">
        <v>25355</v>
      </c>
      <c r="G3822" t="s">
        <v>92</v>
      </c>
      <c r="H3822" s="10">
        <v>43168</v>
      </c>
      <c r="I3822">
        <v>17.899999999999999</v>
      </c>
      <c r="J3822">
        <v>3192</v>
      </c>
      <c r="Q3822" t="s">
        <v>1103</v>
      </c>
      <c r="T3822" t="s">
        <v>156</v>
      </c>
      <c r="U3822">
        <v>9758</v>
      </c>
      <c r="V3822">
        <v>2018</v>
      </c>
      <c r="W3822" t="s">
        <v>29230</v>
      </c>
    </row>
    <row r="3823" spans="2:23" x14ac:dyDescent="0.35">
      <c r="B3823" t="s">
        <v>12985</v>
      </c>
      <c r="C3823">
        <v>3</v>
      </c>
      <c r="D3823" t="s">
        <v>25347</v>
      </c>
      <c r="E3823" t="s">
        <v>27397</v>
      </c>
      <c r="F3823" t="s">
        <v>25355</v>
      </c>
      <c r="G3823" t="s">
        <v>375</v>
      </c>
      <c r="H3823" s="10">
        <v>43168</v>
      </c>
      <c r="I3823">
        <v>17.899999999999999</v>
      </c>
      <c r="J3823">
        <v>3192</v>
      </c>
      <c r="Q3823" t="s">
        <v>1103</v>
      </c>
      <c r="T3823" t="s">
        <v>156</v>
      </c>
      <c r="U3823">
        <v>9758</v>
      </c>
      <c r="V3823">
        <v>2018</v>
      </c>
      <c r="W3823" t="s">
        <v>29230</v>
      </c>
    </row>
    <row r="3824" spans="2:23" x14ac:dyDescent="0.35">
      <c r="B3824" t="s">
        <v>11676</v>
      </c>
      <c r="C3824">
        <v>2</v>
      </c>
      <c r="D3824" t="s">
        <v>25347</v>
      </c>
      <c r="E3824" t="s">
        <v>25561</v>
      </c>
      <c r="F3824" t="s">
        <v>25355</v>
      </c>
      <c r="G3824" t="s">
        <v>48</v>
      </c>
      <c r="H3824" s="10">
        <v>43175</v>
      </c>
      <c r="I3824">
        <v>17.899999999999999</v>
      </c>
      <c r="J3824">
        <v>3192</v>
      </c>
      <c r="K3824">
        <v>2</v>
      </c>
      <c r="L3824">
        <v>1</v>
      </c>
      <c r="M3824">
        <v>2</v>
      </c>
      <c r="N3824">
        <v>0</v>
      </c>
      <c r="O3824">
        <v>81</v>
      </c>
      <c r="P3824">
        <v>1970</v>
      </c>
      <c r="Q3824" t="s">
        <v>1103</v>
      </c>
      <c r="R3824">
        <v>-37.960209999999996</v>
      </c>
      <c r="S3824">
        <v>145.05938</v>
      </c>
      <c r="T3824" t="s">
        <v>156</v>
      </c>
      <c r="U3824">
        <v>9758</v>
      </c>
      <c r="V3824">
        <v>2018</v>
      </c>
      <c r="W3824" t="s">
        <v>29230</v>
      </c>
    </row>
    <row r="3825" spans="2:23" x14ac:dyDescent="0.35">
      <c r="B3825" t="s">
        <v>11672</v>
      </c>
      <c r="C3825">
        <v>2</v>
      </c>
      <c r="D3825" t="s">
        <v>25347</v>
      </c>
      <c r="E3825" t="s">
        <v>25387</v>
      </c>
      <c r="F3825" t="s">
        <v>25355</v>
      </c>
      <c r="G3825" t="s">
        <v>113</v>
      </c>
      <c r="H3825" s="10">
        <v>43175</v>
      </c>
      <c r="I3825">
        <v>17.899999999999999</v>
      </c>
      <c r="J3825">
        <v>3192</v>
      </c>
      <c r="K3825">
        <v>2</v>
      </c>
      <c r="L3825">
        <v>1</v>
      </c>
      <c r="M3825">
        <v>2</v>
      </c>
      <c r="N3825">
        <v>359</v>
      </c>
      <c r="O3825">
        <v>98.5</v>
      </c>
      <c r="P3825">
        <v>1991</v>
      </c>
      <c r="Q3825" t="s">
        <v>1103</v>
      </c>
      <c r="R3825">
        <v>-37.963419999999999</v>
      </c>
      <c r="S3825">
        <v>145.06515999999999</v>
      </c>
      <c r="T3825" t="s">
        <v>156</v>
      </c>
      <c r="U3825">
        <v>9758</v>
      </c>
      <c r="V3825">
        <v>2018</v>
      </c>
      <c r="W3825" t="s">
        <v>29230</v>
      </c>
    </row>
    <row r="3826" spans="2:23" x14ac:dyDescent="0.35">
      <c r="B3826" t="s">
        <v>11675</v>
      </c>
      <c r="C3826">
        <v>3</v>
      </c>
      <c r="D3826" t="s">
        <v>25347</v>
      </c>
      <c r="E3826" t="s">
        <v>25432</v>
      </c>
      <c r="F3826" t="s">
        <v>25355</v>
      </c>
      <c r="G3826" t="s">
        <v>23</v>
      </c>
      <c r="H3826" s="10">
        <v>43175</v>
      </c>
      <c r="I3826">
        <v>17.899999999999999</v>
      </c>
      <c r="J3826">
        <v>3192</v>
      </c>
      <c r="K3826">
        <v>3</v>
      </c>
      <c r="L3826">
        <v>1</v>
      </c>
      <c r="M3826">
        <v>4</v>
      </c>
      <c r="N3826">
        <v>605</v>
      </c>
      <c r="O3826">
        <v>130</v>
      </c>
      <c r="P3826">
        <v>1960</v>
      </c>
      <c r="Q3826" t="s">
        <v>1103</v>
      </c>
      <c r="R3826">
        <v>-37.971609999999998</v>
      </c>
      <c r="S3826">
        <v>145.07035999999999</v>
      </c>
      <c r="T3826" t="s">
        <v>156</v>
      </c>
      <c r="U3826">
        <v>9758</v>
      </c>
      <c r="V3826">
        <v>2018</v>
      </c>
      <c r="W3826" t="s">
        <v>29230</v>
      </c>
    </row>
    <row r="3827" spans="2:23" x14ac:dyDescent="0.35">
      <c r="B3827" t="s">
        <v>11674</v>
      </c>
      <c r="C3827">
        <v>3</v>
      </c>
      <c r="D3827" t="s">
        <v>25347</v>
      </c>
      <c r="E3827" t="s">
        <v>25398</v>
      </c>
      <c r="F3827" t="s">
        <v>25355</v>
      </c>
      <c r="G3827" t="s">
        <v>159</v>
      </c>
      <c r="H3827" s="10">
        <v>43175</v>
      </c>
      <c r="I3827">
        <v>17.899999999999999</v>
      </c>
      <c r="J3827">
        <v>3192</v>
      </c>
      <c r="Q3827" t="s">
        <v>1103</v>
      </c>
      <c r="T3827" t="s">
        <v>156</v>
      </c>
      <c r="U3827">
        <v>9758</v>
      </c>
      <c r="V3827">
        <v>2018</v>
      </c>
      <c r="W3827" t="s">
        <v>29230</v>
      </c>
    </row>
    <row r="3828" spans="2:23" x14ac:dyDescent="0.35">
      <c r="B3828" t="s">
        <v>11673</v>
      </c>
      <c r="C3828">
        <v>3</v>
      </c>
      <c r="D3828" t="s">
        <v>25347</v>
      </c>
      <c r="E3828" t="s">
        <v>25597</v>
      </c>
      <c r="F3828" t="s">
        <v>25355</v>
      </c>
      <c r="G3828" t="s">
        <v>113</v>
      </c>
      <c r="H3828" s="10">
        <v>43175</v>
      </c>
      <c r="I3828">
        <v>17.899999999999999</v>
      </c>
      <c r="J3828">
        <v>3192</v>
      </c>
      <c r="Q3828" t="s">
        <v>1103</v>
      </c>
      <c r="T3828" t="s">
        <v>156</v>
      </c>
      <c r="U3828">
        <v>9758</v>
      </c>
      <c r="V3828">
        <v>2018</v>
      </c>
      <c r="W3828" t="s">
        <v>29230</v>
      </c>
    </row>
    <row r="3829" spans="2:23" x14ac:dyDescent="0.35">
      <c r="B3829" t="s">
        <v>12141</v>
      </c>
      <c r="C3829">
        <v>3</v>
      </c>
      <c r="D3829" t="s">
        <v>25349</v>
      </c>
      <c r="E3829" t="s">
        <v>27037</v>
      </c>
      <c r="F3829" t="s">
        <v>25356</v>
      </c>
      <c r="G3829" t="s">
        <v>159</v>
      </c>
      <c r="H3829" s="10">
        <v>43189</v>
      </c>
      <c r="I3829">
        <v>17.899999999999999</v>
      </c>
      <c r="J3829">
        <v>3192</v>
      </c>
      <c r="K3829">
        <v>3</v>
      </c>
      <c r="L3829">
        <v>1</v>
      </c>
      <c r="M3829">
        <v>3</v>
      </c>
      <c r="N3829">
        <v>590</v>
      </c>
      <c r="Q3829" t="s">
        <v>1103</v>
      </c>
      <c r="R3829">
        <v>-37.954160000000002</v>
      </c>
      <c r="S3829">
        <v>145.06781000000001</v>
      </c>
      <c r="T3829" t="s">
        <v>156</v>
      </c>
      <c r="U3829">
        <v>9758</v>
      </c>
      <c r="V3829">
        <v>2018</v>
      </c>
      <c r="W3829" t="s">
        <v>29230</v>
      </c>
    </row>
    <row r="3830" spans="2:23" x14ac:dyDescent="0.35">
      <c r="B3830" t="s">
        <v>12143</v>
      </c>
      <c r="C3830">
        <v>3</v>
      </c>
      <c r="D3830" t="s">
        <v>25347</v>
      </c>
      <c r="E3830" t="s">
        <v>25735</v>
      </c>
      <c r="F3830" t="s">
        <v>25355</v>
      </c>
      <c r="G3830" t="s">
        <v>375</v>
      </c>
      <c r="H3830" s="10">
        <v>43189</v>
      </c>
      <c r="I3830">
        <v>17.899999999999999</v>
      </c>
      <c r="J3830">
        <v>3192</v>
      </c>
      <c r="K3830">
        <v>3</v>
      </c>
      <c r="L3830">
        <v>1</v>
      </c>
      <c r="M3830">
        <v>2</v>
      </c>
      <c r="N3830">
        <v>627</v>
      </c>
      <c r="Q3830" t="s">
        <v>1103</v>
      </c>
      <c r="R3830">
        <v>-37.956679999999999</v>
      </c>
      <c r="S3830">
        <v>145.06458000000001</v>
      </c>
      <c r="T3830" t="s">
        <v>156</v>
      </c>
      <c r="U3830">
        <v>9758</v>
      </c>
      <c r="V3830">
        <v>2018</v>
      </c>
      <c r="W3830" t="s">
        <v>29230</v>
      </c>
    </row>
    <row r="3831" spans="2:23" x14ac:dyDescent="0.35">
      <c r="B3831" t="s">
        <v>12145</v>
      </c>
      <c r="C3831">
        <v>2</v>
      </c>
      <c r="D3831" t="s">
        <v>25347</v>
      </c>
      <c r="E3831" t="s">
        <v>26088</v>
      </c>
      <c r="F3831" t="s">
        <v>25355</v>
      </c>
      <c r="G3831" t="s">
        <v>1435</v>
      </c>
      <c r="H3831" s="10">
        <v>43189</v>
      </c>
      <c r="I3831">
        <v>17.899999999999999</v>
      </c>
      <c r="J3831">
        <v>3192</v>
      </c>
      <c r="K3831">
        <v>2</v>
      </c>
      <c r="L3831">
        <v>1</v>
      </c>
      <c r="M3831">
        <v>2</v>
      </c>
      <c r="N3831">
        <v>215</v>
      </c>
      <c r="P3831">
        <v>1980</v>
      </c>
      <c r="Q3831" t="s">
        <v>1103</v>
      </c>
      <c r="R3831">
        <v>-37.965969999999999</v>
      </c>
      <c r="S3831">
        <v>145.07534999999999</v>
      </c>
      <c r="T3831" t="s">
        <v>156</v>
      </c>
      <c r="U3831">
        <v>9758</v>
      </c>
      <c r="V3831">
        <v>2018</v>
      </c>
      <c r="W3831" t="s">
        <v>29230</v>
      </c>
    </row>
    <row r="3832" spans="2:23" x14ac:dyDescent="0.35">
      <c r="B3832" t="s">
        <v>12144</v>
      </c>
      <c r="C3832">
        <v>3</v>
      </c>
      <c r="D3832" t="s">
        <v>25347</v>
      </c>
      <c r="E3832" t="s">
        <v>27398</v>
      </c>
      <c r="F3832" t="s">
        <v>25355</v>
      </c>
      <c r="G3832" t="s">
        <v>113</v>
      </c>
      <c r="H3832" s="10">
        <v>43189</v>
      </c>
      <c r="I3832">
        <v>17.899999999999999</v>
      </c>
      <c r="J3832">
        <v>3192</v>
      </c>
      <c r="K3832">
        <v>3</v>
      </c>
      <c r="L3832">
        <v>2</v>
      </c>
      <c r="M3832">
        <v>2</v>
      </c>
      <c r="N3832">
        <v>305</v>
      </c>
      <c r="O3832">
        <v>130</v>
      </c>
      <c r="P3832">
        <v>2000</v>
      </c>
      <c r="Q3832" t="s">
        <v>1103</v>
      </c>
      <c r="R3832">
        <v>-37.968359999999997</v>
      </c>
      <c r="S3832">
        <v>145.06451999999999</v>
      </c>
      <c r="T3832" t="s">
        <v>156</v>
      </c>
      <c r="U3832">
        <v>9758</v>
      </c>
      <c r="V3832">
        <v>2018</v>
      </c>
      <c r="W3832" t="s">
        <v>29230</v>
      </c>
    </row>
    <row r="3833" spans="2:23" x14ac:dyDescent="0.35">
      <c r="B3833" t="s">
        <v>12139</v>
      </c>
      <c r="C3833">
        <v>4</v>
      </c>
      <c r="D3833" t="s">
        <v>25347</v>
      </c>
      <c r="E3833" t="s">
        <v>25771</v>
      </c>
      <c r="F3833" t="s">
        <v>25355</v>
      </c>
      <c r="G3833" t="s">
        <v>159</v>
      </c>
      <c r="H3833" s="10">
        <v>43189</v>
      </c>
      <c r="I3833">
        <v>17.899999999999999</v>
      </c>
      <c r="J3833">
        <v>3192</v>
      </c>
      <c r="K3833">
        <v>4</v>
      </c>
      <c r="L3833">
        <v>2</v>
      </c>
      <c r="M3833">
        <v>2</v>
      </c>
      <c r="N3833">
        <v>806</v>
      </c>
      <c r="Q3833" t="s">
        <v>1103</v>
      </c>
      <c r="R3833">
        <v>-37.972450000000002</v>
      </c>
      <c r="S3833">
        <v>145.07566</v>
      </c>
      <c r="T3833" t="s">
        <v>156</v>
      </c>
      <c r="U3833">
        <v>9758</v>
      </c>
      <c r="V3833">
        <v>2018</v>
      </c>
      <c r="W3833" t="s">
        <v>29230</v>
      </c>
    </row>
    <row r="3834" spans="2:23" x14ac:dyDescent="0.35">
      <c r="B3834" t="s">
        <v>12142</v>
      </c>
      <c r="C3834">
        <v>2</v>
      </c>
      <c r="D3834" t="s">
        <v>25349</v>
      </c>
      <c r="E3834" t="s">
        <v>25399</v>
      </c>
      <c r="F3834" t="s">
        <v>25356</v>
      </c>
      <c r="G3834" t="s">
        <v>253</v>
      </c>
      <c r="H3834" s="10">
        <v>43189</v>
      </c>
      <c r="I3834">
        <v>17.899999999999999</v>
      </c>
      <c r="J3834">
        <v>3192</v>
      </c>
      <c r="Q3834" t="s">
        <v>1103</v>
      </c>
      <c r="R3834">
        <v>-37.972569999999997</v>
      </c>
      <c r="S3834">
        <v>145.05681000000001</v>
      </c>
      <c r="T3834" t="s">
        <v>156</v>
      </c>
      <c r="U3834">
        <v>9758</v>
      </c>
      <c r="V3834">
        <v>2018</v>
      </c>
      <c r="W3834" t="s">
        <v>29230</v>
      </c>
    </row>
    <row r="3835" spans="2:23" x14ac:dyDescent="0.35">
      <c r="B3835" t="s">
        <v>12140</v>
      </c>
      <c r="C3835">
        <v>5</v>
      </c>
      <c r="D3835" t="s">
        <v>25347</v>
      </c>
      <c r="E3835" t="s">
        <v>26014</v>
      </c>
      <c r="F3835" t="s">
        <v>25355</v>
      </c>
      <c r="G3835" t="s">
        <v>29</v>
      </c>
      <c r="H3835" s="10">
        <v>43189</v>
      </c>
      <c r="I3835">
        <v>17.899999999999999</v>
      </c>
      <c r="J3835">
        <v>3192</v>
      </c>
      <c r="Q3835" t="s">
        <v>1103</v>
      </c>
      <c r="T3835" t="s">
        <v>156</v>
      </c>
      <c r="U3835">
        <v>9758</v>
      </c>
      <c r="V3835">
        <v>2018</v>
      </c>
      <c r="W3835" t="s">
        <v>29230</v>
      </c>
    </row>
    <row r="3836" spans="2:23" x14ac:dyDescent="0.35">
      <c r="B3836" t="s">
        <v>12562</v>
      </c>
      <c r="C3836">
        <v>3</v>
      </c>
      <c r="D3836" t="s">
        <v>25347</v>
      </c>
      <c r="E3836" t="s">
        <v>26016</v>
      </c>
      <c r="F3836" t="s">
        <v>25355</v>
      </c>
      <c r="G3836" t="s">
        <v>113</v>
      </c>
      <c r="H3836" s="10">
        <v>43196</v>
      </c>
      <c r="I3836">
        <v>17.899999999999999</v>
      </c>
      <c r="J3836">
        <v>3192</v>
      </c>
      <c r="K3836">
        <v>3</v>
      </c>
      <c r="L3836">
        <v>1</v>
      </c>
      <c r="M3836">
        <v>2</v>
      </c>
      <c r="N3836">
        <v>533</v>
      </c>
      <c r="O3836">
        <v>135</v>
      </c>
      <c r="P3836">
        <v>1965</v>
      </c>
      <c r="Q3836" t="s">
        <v>1103</v>
      </c>
      <c r="R3836">
        <v>-37.962569999999999</v>
      </c>
      <c r="S3836">
        <v>145.08251999999999</v>
      </c>
      <c r="T3836" t="s">
        <v>156</v>
      </c>
      <c r="U3836">
        <v>9758</v>
      </c>
      <c r="V3836">
        <v>2018</v>
      </c>
      <c r="W3836" t="s">
        <v>29231</v>
      </c>
    </row>
    <row r="3837" spans="2:23" x14ac:dyDescent="0.35">
      <c r="B3837" t="s">
        <v>12564</v>
      </c>
      <c r="C3837">
        <v>3</v>
      </c>
      <c r="D3837" t="s">
        <v>25347</v>
      </c>
      <c r="E3837" t="s">
        <v>25540</v>
      </c>
      <c r="F3837" t="s">
        <v>25355</v>
      </c>
      <c r="G3837" t="s">
        <v>92</v>
      </c>
      <c r="H3837" s="10">
        <v>43196</v>
      </c>
      <c r="I3837">
        <v>17.899999999999999</v>
      </c>
      <c r="J3837">
        <v>3192</v>
      </c>
      <c r="K3837">
        <v>3</v>
      </c>
      <c r="L3837">
        <v>1</v>
      </c>
      <c r="M3837">
        <v>2</v>
      </c>
      <c r="N3837">
        <v>537</v>
      </c>
      <c r="O3837">
        <v>120</v>
      </c>
      <c r="P3837">
        <v>1965</v>
      </c>
      <c r="Q3837" t="s">
        <v>1103</v>
      </c>
      <c r="R3837">
        <v>-37.963880000000003</v>
      </c>
      <c r="S3837">
        <v>145.07807</v>
      </c>
      <c r="T3837" t="s">
        <v>156</v>
      </c>
      <c r="U3837">
        <v>9758</v>
      </c>
      <c r="V3837">
        <v>2018</v>
      </c>
      <c r="W3837" t="s">
        <v>29231</v>
      </c>
    </row>
    <row r="3838" spans="2:23" x14ac:dyDescent="0.35">
      <c r="B3838" t="s">
        <v>12561</v>
      </c>
      <c r="C3838">
        <v>3</v>
      </c>
      <c r="D3838" t="s">
        <v>25348</v>
      </c>
      <c r="E3838" t="s">
        <v>25693</v>
      </c>
      <c r="F3838" t="s">
        <v>25355</v>
      </c>
      <c r="G3838" t="s">
        <v>159</v>
      </c>
      <c r="H3838" s="10">
        <v>43196</v>
      </c>
      <c r="I3838">
        <v>17.899999999999999</v>
      </c>
      <c r="J3838">
        <v>3192</v>
      </c>
      <c r="K3838">
        <v>3</v>
      </c>
      <c r="L3838">
        <v>1</v>
      </c>
      <c r="M3838">
        <v>1</v>
      </c>
      <c r="N3838">
        <v>366</v>
      </c>
      <c r="O3838">
        <v>121</v>
      </c>
      <c r="P3838">
        <v>1970</v>
      </c>
      <c r="Q3838" t="s">
        <v>1103</v>
      </c>
      <c r="R3838">
        <v>-37.968769999999999</v>
      </c>
      <c r="S3838">
        <v>145.07483999999999</v>
      </c>
      <c r="T3838" t="s">
        <v>156</v>
      </c>
      <c r="U3838">
        <v>9758</v>
      </c>
      <c r="V3838">
        <v>2018</v>
      </c>
      <c r="W3838" t="s">
        <v>29231</v>
      </c>
    </row>
    <row r="3839" spans="2:23" x14ac:dyDescent="0.35">
      <c r="B3839" t="s">
        <v>12566</v>
      </c>
      <c r="C3839">
        <v>3</v>
      </c>
      <c r="D3839" t="s">
        <v>25347</v>
      </c>
      <c r="E3839" t="s">
        <v>26449</v>
      </c>
      <c r="F3839" t="s">
        <v>25355</v>
      </c>
      <c r="G3839" t="s">
        <v>48</v>
      </c>
      <c r="H3839" s="10">
        <v>43196</v>
      </c>
      <c r="I3839">
        <v>17.899999999999999</v>
      </c>
      <c r="J3839">
        <v>3192</v>
      </c>
      <c r="K3839">
        <v>3</v>
      </c>
      <c r="L3839">
        <v>2</v>
      </c>
      <c r="M3839">
        <v>2</v>
      </c>
      <c r="N3839">
        <v>552</v>
      </c>
      <c r="Q3839" t="s">
        <v>1103</v>
      </c>
      <c r="R3839">
        <v>-37.970689999999998</v>
      </c>
      <c r="S3839">
        <v>145.05928</v>
      </c>
      <c r="T3839" t="s">
        <v>156</v>
      </c>
      <c r="U3839">
        <v>9758</v>
      </c>
      <c r="V3839">
        <v>2018</v>
      </c>
      <c r="W3839" t="s">
        <v>29231</v>
      </c>
    </row>
    <row r="3840" spans="2:23" x14ac:dyDescent="0.35">
      <c r="B3840" t="s">
        <v>12567</v>
      </c>
      <c r="C3840">
        <v>4</v>
      </c>
      <c r="D3840" t="s">
        <v>25347</v>
      </c>
      <c r="E3840" t="s">
        <v>25749</v>
      </c>
      <c r="F3840" t="s">
        <v>25355</v>
      </c>
      <c r="G3840" t="s">
        <v>159</v>
      </c>
      <c r="H3840" s="10">
        <v>43196</v>
      </c>
      <c r="I3840">
        <v>17.899999999999999</v>
      </c>
      <c r="J3840">
        <v>3192</v>
      </c>
      <c r="K3840">
        <v>4</v>
      </c>
      <c r="L3840">
        <v>2</v>
      </c>
      <c r="M3840">
        <v>3</v>
      </c>
      <c r="N3840">
        <v>724</v>
      </c>
      <c r="Q3840" t="s">
        <v>1103</v>
      </c>
      <c r="R3840">
        <v>-37.970759999999999</v>
      </c>
      <c r="S3840">
        <v>145.04186000000001</v>
      </c>
      <c r="T3840" t="s">
        <v>156</v>
      </c>
      <c r="U3840">
        <v>9758</v>
      </c>
      <c r="V3840">
        <v>2018</v>
      </c>
      <c r="W3840" t="s">
        <v>29231</v>
      </c>
    </row>
    <row r="3841" spans="2:23" x14ac:dyDescent="0.35">
      <c r="B3841" t="s">
        <v>12563</v>
      </c>
      <c r="C3841">
        <v>4</v>
      </c>
      <c r="D3841" t="s">
        <v>25347</v>
      </c>
      <c r="E3841" t="s">
        <v>25430</v>
      </c>
      <c r="F3841" t="s">
        <v>25355</v>
      </c>
      <c r="G3841" t="s">
        <v>159</v>
      </c>
      <c r="H3841" s="10">
        <v>43196</v>
      </c>
      <c r="I3841">
        <v>17.899999999999999</v>
      </c>
      <c r="J3841">
        <v>3192</v>
      </c>
      <c r="K3841">
        <v>4</v>
      </c>
      <c r="L3841">
        <v>2</v>
      </c>
      <c r="M3841">
        <v>4</v>
      </c>
      <c r="N3841">
        <v>712</v>
      </c>
      <c r="P3841">
        <v>1960</v>
      </c>
      <c r="Q3841" t="s">
        <v>1103</v>
      </c>
      <c r="R3841">
        <v>-37.971449999999997</v>
      </c>
      <c r="S3841">
        <v>145.06131999999999</v>
      </c>
      <c r="T3841" t="s">
        <v>156</v>
      </c>
      <c r="U3841">
        <v>9758</v>
      </c>
      <c r="V3841">
        <v>2018</v>
      </c>
      <c r="W3841" t="s">
        <v>29231</v>
      </c>
    </row>
    <row r="3842" spans="2:23" x14ac:dyDescent="0.35">
      <c r="B3842" t="s">
        <v>12565</v>
      </c>
      <c r="C3842">
        <v>2</v>
      </c>
      <c r="D3842" t="s">
        <v>25347</v>
      </c>
      <c r="E3842" t="s">
        <v>25390</v>
      </c>
      <c r="F3842" t="s">
        <v>25355</v>
      </c>
      <c r="G3842" t="s">
        <v>366</v>
      </c>
      <c r="H3842" s="10">
        <v>43196</v>
      </c>
      <c r="I3842">
        <v>17.899999999999999</v>
      </c>
      <c r="J3842">
        <v>3192</v>
      </c>
      <c r="Q3842" t="s">
        <v>1103</v>
      </c>
      <c r="T3842" t="s">
        <v>156</v>
      </c>
      <c r="U3842">
        <v>9758</v>
      </c>
      <c r="V3842">
        <v>2018</v>
      </c>
      <c r="W3842" t="s">
        <v>29231</v>
      </c>
    </row>
    <row r="3843" spans="2:23" x14ac:dyDescent="0.35">
      <c r="B3843" t="s">
        <v>11208</v>
      </c>
      <c r="C3843">
        <v>3</v>
      </c>
      <c r="D3843" t="s">
        <v>25347</v>
      </c>
      <c r="E3843" t="s">
        <v>26452</v>
      </c>
      <c r="F3843" t="s">
        <v>25355</v>
      </c>
      <c r="G3843" t="s">
        <v>113</v>
      </c>
      <c r="H3843" s="10">
        <v>43203</v>
      </c>
      <c r="I3843">
        <v>17.899999999999999</v>
      </c>
      <c r="J3843">
        <v>3192</v>
      </c>
      <c r="K3843">
        <v>3</v>
      </c>
      <c r="L3843">
        <v>1</v>
      </c>
      <c r="M3843">
        <v>2</v>
      </c>
      <c r="N3843">
        <v>610</v>
      </c>
      <c r="Q3843" t="s">
        <v>1103</v>
      </c>
      <c r="R3843">
        <v>-37.956290000000003</v>
      </c>
      <c r="S3843">
        <v>145.06030999999999</v>
      </c>
      <c r="T3843" t="s">
        <v>156</v>
      </c>
      <c r="U3843">
        <v>9758</v>
      </c>
      <c r="V3843">
        <v>2018</v>
      </c>
      <c r="W3843" t="s">
        <v>29231</v>
      </c>
    </row>
    <row r="3844" spans="2:23" x14ac:dyDescent="0.35">
      <c r="B3844" t="s">
        <v>11205</v>
      </c>
      <c r="C3844">
        <v>3</v>
      </c>
      <c r="D3844" t="s">
        <v>25347</v>
      </c>
      <c r="E3844" t="s">
        <v>25574</v>
      </c>
      <c r="F3844" t="s">
        <v>25355</v>
      </c>
      <c r="G3844" t="s">
        <v>193</v>
      </c>
      <c r="H3844" s="10">
        <v>43203</v>
      </c>
      <c r="I3844">
        <v>17.899999999999999</v>
      </c>
      <c r="J3844">
        <v>3192</v>
      </c>
      <c r="K3844">
        <v>3</v>
      </c>
      <c r="L3844">
        <v>3</v>
      </c>
      <c r="M3844">
        <v>2</v>
      </c>
      <c r="N3844">
        <v>160</v>
      </c>
      <c r="O3844">
        <v>149</v>
      </c>
      <c r="P3844">
        <v>2013</v>
      </c>
      <c r="Q3844" t="s">
        <v>1103</v>
      </c>
      <c r="R3844">
        <v>-37.960619999999999</v>
      </c>
      <c r="S3844">
        <v>145.04295999999999</v>
      </c>
      <c r="T3844" t="s">
        <v>156</v>
      </c>
      <c r="U3844">
        <v>9758</v>
      </c>
      <c r="V3844">
        <v>2018</v>
      </c>
      <c r="W3844" t="s">
        <v>29231</v>
      </c>
    </row>
    <row r="3845" spans="2:23" x14ac:dyDescent="0.35">
      <c r="B3845" t="s">
        <v>11204</v>
      </c>
      <c r="C3845">
        <v>5</v>
      </c>
      <c r="D3845" t="s">
        <v>25347</v>
      </c>
      <c r="E3845" t="s">
        <v>26195</v>
      </c>
      <c r="F3845" t="s">
        <v>25355</v>
      </c>
      <c r="G3845" t="s">
        <v>253</v>
      </c>
      <c r="H3845" s="10">
        <v>43203</v>
      </c>
      <c r="I3845">
        <v>17.899999999999999</v>
      </c>
      <c r="J3845">
        <v>3192</v>
      </c>
      <c r="K3845">
        <v>5</v>
      </c>
      <c r="L3845">
        <v>2</v>
      </c>
      <c r="M3845">
        <v>2</v>
      </c>
      <c r="N3845">
        <v>570</v>
      </c>
      <c r="Q3845" t="s">
        <v>1103</v>
      </c>
      <c r="R3845">
        <v>-37.96763</v>
      </c>
      <c r="S3845">
        <v>145.07898</v>
      </c>
      <c r="T3845" t="s">
        <v>156</v>
      </c>
      <c r="U3845">
        <v>9758</v>
      </c>
      <c r="V3845">
        <v>2018</v>
      </c>
      <c r="W3845" t="s">
        <v>29231</v>
      </c>
    </row>
    <row r="3846" spans="2:23" x14ac:dyDescent="0.35">
      <c r="B3846" t="s">
        <v>11207</v>
      </c>
      <c r="C3846">
        <v>2</v>
      </c>
      <c r="D3846" t="s">
        <v>25347</v>
      </c>
      <c r="E3846" t="s">
        <v>25758</v>
      </c>
      <c r="F3846" t="s">
        <v>25355</v>
      </c>
      <c r="G3846" t="s">
        <v>40</v>
      </c>
      <c r="H3846" s="10">
        <v>43203</v>
      </c>
      <c r="I3846">
        <v>17.899999999999999</v>
      </c>
      <c r="J3846">
        <v>3192</v>
      </c>
      <c r="K3846">
        <v>2</v>
      </c>
      <c r="L3846">
        <v>1</v>
      </c>
      <c r="M3846">
        <v>1</v>
      </c>
      <c r="N3846">
        <v>0</v>
      </c>
      <c r="Q3846" t="s">
        <v>1103</v>
      </c>
      <c r="R3846">
        <v>-37.971429999999998</v>
      </c>
      <c r="S3846">
        <v>145.05219</v>
      </c>
      <c r="T3846" t="s">
        <v>156</v>
      </c>
      <c r="U3846">
        <v>9758</v>
      </c>
      <c r="V3846">
        <v>2018</v>
      </c>
      <c r="W3846" t="s">
        <v>29231</v>
      </c>
    </row>
    <row r="3847" spans="2:23" x14ac:dyDescent="0.35">
      <c r="B3847" t="s">
        <v>11206</v>
      </c>
      <c r="C3847">
        <v>2</v>
      </c>
      <c r="D3847" t="s">
        <v>25347</v>
      </c>
      <c r="E3847" t="s">
        <v>26709</v>
      </c>
      <c r="F3847" t="s">
        <v>25355</v>
      </c>
      <c r="G3847" t="s">
        <v>113</v>
      </c>
      <c r="H3847" s="10">
        <v>43203</v>
      </c>
      <c r="I3847">
        <v>17.899999999999999</v>
      </c>
      <c r="J3847">
        <v>3192</v>
      </c>
      <c r="Q3847" t="s">
        <v>1103</v>
      </c>
      <c r="T3847" t="s">
        <v>156</v>
      </c>
      <c r="U3847">
        <v>9758</v>
      </c>
      <c r="V3847">
        <v>2018</v>
      </c>
      <c r="W3847" t="s">
        <v>29231</v>
      </c>
    </row>
    <row r="3848" spans="2:23" x14ac:dyDescent="0.35">
      <c r="B3848" t="s">
        <v>14446</v>
      </c>
      <c r="C3848">
        <v>4</v>
      </c>
      <c r="D3848" t="s">
        <v>25347</v>
      </c>
      <c r="E3848" t="s">
        <v>27399</v>
      </c>
      <c r="F3848" t="s">
        <v>25355</v>
      </c>
      <c r="G3848" t="s">
        <v>697</v>
      </c>
      <c r="H3848" s="10">
        <v>43224</v>
      </c>
      <c r="I3848">
        <v>17.899999999999999</v>
      </c>
      <c r="J3848">
        <v>3192</v>
      </c>
      <c r="K3848">
        <v>4</v>
      </c>
      <c r="L3848">
        <v>2</v>
      </c>
      <c r="M3848">
        <v>1</v>
      </c>
      <c r="N3848">
        <v>536</v>
      </c>
      <c r="Q3848" t="s">
        <v>1103</v>
      </c>
      <c r="R3848">
        <v>-37.967680000000001</v>
      </c>
      <c r="S3848">
        <v>145.07965999999999</v>
      </c>
      <c r="T3848" t="s">
        <v>156</v>
      </c>
      <c r="U3848">
        <v>9758</v>
      </c>
      <c r="V3848">
        <v>2018</v>
      </c>
      <c r="W3848" t="s">
        <v>29232</v>
      </c>
    </row>
    <row r="3849" spans="2:23" x14ac:dyDescent="0.35">
      <c r="B3849" t="s">
        <v>14447</v>
      </c>
      <c r="C3849">
        <v>3</v>
      </c>
      <c r="D3849" t="s">
        <v>25349</v>
      </c>
      <c r="E3849" t="s">
        <v>25411</v>
      </c>
      <c r="F3849" t="s">
        <v>25356</v>
      </c>
      <c r="G3849" t="s">
        <v>92</v>
      </c>
      <c r="H3849" s="10">
        <v>43224</v>
      </c>
      <c r="I3849">
        <v>17.899999999999999</v>
      </c>
      <c r="J3849">
        <v>3192</v>
      </c>
      <c r="K3849">
        <v>3</v>
      </c>
      <c r="L3849">
        <v>1</v>
      </c>
      <c r="M3849">
        <v>2</v>
      </c>
      <c r="N3849">
        <v>539</v>
      </c>
      <c r="O3849">
        <v>169</v>
      </c>
      <c r="P3849">
        <v>1970</v>
      </c>
      <c r="Q3849" t="s">
        <v>1103</v>
      </c>
      <c r="R3849">
        <v>-37.972230000000003</v>
      </c>
      <c r="S3849">
        <v>145.07894999999999</v>
      </c>
      <c r="T3849" t="s">
        <v>156</v>
      </c>
      <c r="U3849">
        <v>9758</v>
      </c>
      <c r="V3849">
        <v>2018</v>
      </c>
      <c r="W3849" t="s">
        <v>29232</v>
      </c>
    </row>
    <row r="3850" spans="2:23" x14ac:dyDescent="0.35">
      <c r="B3850" t="s">
        <v>14759</v>
      </c>
      <c r="C3850">
        <v>2</v>
      </c>
      <c r="D3850" t="s">
        <v>25347</v>
      </c>
      <c r="E3850" t="s">
        <v>27400</v>
      </c>
      <c r="F3850" t="s">
        <v>25355</v>
      </c>
      <c r="G3850" t="s">
        <v>159</v>
      </c>
      <c r="H3850" s="10">
        <v>43231</v>
      </c>
      <c r="I3850">
        <v>17.899999999999999</v>
      </c>
      <c r="J3850">
        <v>3192</v>
      </c>
      <c r="K3850">
        <v>2</v>
      </c>
      <c r="L3850">
        <v>1</v>
      </c>
      <c r="M3850">
        <v>1</v>
      </c>
      <c r="N3850">
        <v>171</v>
      </c>
      <c r="Q3850" t="s">
        <v>1103</v>
      </c>
      <c r="R3850">
        <v>-37.963039999999999</v>
      </c>
      <c r="S3850">
        <v>145.06421</v>
      </c>
      <c r="T3850" t="s">
        <v>156</v>
      </c>
      <c r="U3850">
        <v>9758</v>
      </c>
      <c r="V3850">
        <v>2018</v>
      </c>
      <c r="W3850" t="s">
        <v>29232</v>
      </c>
    </row>
    <row r="3851" spans="2:23" x14ac:dyDescent="0.35">
      <c r="B3851" t="s">
        <v>14757</v>
      </c>
      <c r="C3851">
        <v>4</v>
      </c>
      <c r="D3851" t="s">
        <v>25348</v>
      </c>
      <c r="E3851" t="s">
        <v>25448</v>
      </c>
      <c r="F3851" t="s">
        <v>25355</v>
      </c>
      <c r="G3851" t="s">
        <v>253</v>
      </c>
      <c r="H3851" s="10">
        <v>43231</v>
      </c>
      <c r="I3851">
        <v>17.899999999999999</v>
      </c>
      <c r="J3851">
        <v>3192</v>
      </c>
      <c r="K3851">
        <v>4</v>
      </c>
      <c r="L3851">
        <v>2</v>
      </c>
      <c r="M3851">
        <v>2</v>
      </c>
      <c r="N3851">
        <v>721</v>
      </c>
      <c r="O3851">
        <v>283</v>
      </c>
      <c r="P3851">
        <v>2010</v>
      </c>
      <c r="Q3851" t="s">
        <v>1103</v>
      </c>
      <c r="R3851">
        <v>-37.964100000000002</v>
      </c>
      <c r="S3851">
        <v>145.06547</v>
      </c>
      <c r="T3851" t="s">
        <v>156</v>
      </c>
      <c r="U3851">
        <v>9758</v>
      </c>
      <c r="V3851">
        <v>2018</v>
      </c>
      <c r="W3851" t="s">
        <v>29232</v>
      </c>
    </row>
    <row r="3852" spans="2:23" x14ac:dyDescent="0.35">
      <c r="B3852" t="s">
        <v>14758</v>
      </c>
      <c r="C3852">
        <v>2</v>
      </c>
      <c r="D3852" t="s">
        <v>25347</v>
      </c>
      <c r="E3852" t="s">
        <v>25691</v>
      </c>
      <c r="F3852" t="s">
        <v>25355</v>
      </c>
      <c r="G3852" t="s">
        <v>159</v>
      </c>
      <c r="H3852" s="10">
        <v>43231</v>
      </c>
      <c r="I3852">
        <v>17.899999999999999</v>
      </c>
      <c r="J3852">
        <v>3192</v>
      </c>
      <c r="K3852">
        <v>2</v>
      </c>
      <c r="L3852">
        <v>1</v>
      </c>
      <c r="M3852">
        <v>2</v>
      </c>
      <c r="N3852">
        <v>182</v>
      </c>
      <c r="Q3852" t="s">
        <v>1103</v>
      </c>
      <c r="R3852">
        <v>-37.967179999999999</v>
      </c>
      <c r="S3852">
        <v>145.07680999999999</v>
      </c>
      <c r="T3852" t="s">
        <v>156</v>
      </c>
      <c r="U3852">
        <v>9758</v>
      </c>
      <c r="V3852">
        <v>2018</v>
      </c>
      <c r="W3852" t="s">
        <v>29232</v>
      </c>
    </row>
    <row r="3853" spans="2:23" x14ac:dyDescent="0.35">
      <c r="B3853" t="s">
        <v>14760</v>
      </c>
      <c r="C3853">
        <v>3</v>
      </c>
      <c r="D3853" t="s">
        <v>25347</v>
      </c>
      <c r="E3853" t="s">
        <v>27401</v>
      </c>
      <c r="F3853" t="s">
        <v>25355</v>
      </c>
      <c r="G3853" t="s">
        <v>113</v>
      </c>
      <c r="H3853" s="10">
        <v>43231</v>
      </c>
      <c r="I3853">
        <v>17.899999999999999</v>
      </c>
      <c r="J3853">
        <v>3192</v>
      </c>
      <c r="Q3853" t="s">
        <v>1103</v>
      </c>
      <c r="T3853" t="s">
        <v>156</v>
      </c>
      <c r="U3853">
        <v>9758</v>
      </c>
      <c r="V3853">
        <v>2018</v>
      </c>
      <c r="W3853" t="s">
        <v>29232</v>
      </c>
    </row>
    <row r="3854" spans="2:23" x14ac:dyDescent="0.35">
      <c r="B3854" t="s">
        <v>13808</v>
      </c>
      <c r="C3854">
        <v>4</v>
      </c>
      <c r="D3854" t="s">
        <v>25349</v>
      </c>
      <c r="E3854" t="s">
        <v>25370</v>
      </c>
      <c r="F3854" t="s">
        <v>25356</v>
      </c>
      <c r="G3854" t="s">
        <v>92</v>
      </c>
      <c r="H3854" s="10">
        <v>43245</v>
      </c>
      <c r="I3854">
        <v>17.899999999999999</v>
      </c>
      <c r="J3854">
        <v>3192</v>
      </c>
      <c r="K3854">
        <v>4</v>
      </c>
      <c r="L3854">
        <v>2</v>
      </c>
      <c r="M3854">
        <v>4</v>
      </c>
      <c r="N3854">
        <v>679</v>
      </c>
      <c r="O3854">
        <v>190</v>
      </c>
      <c r="P3854">
        <v>1960</v>
      </c>
      <c r="Q3854" t="s">
        <v>1103</v>
      </c>
      <c r="R3854">
        <v>-37.960979999999999</v>
      </c>
      <c r="S3854">
        <v>145.04275000000001</v>
      </c>
      <c r="T3854" t="s">
        <v>156</v>
      </c>
      <c r="U3854">
        <v>9758</v>
      </c>
      <c r="V3854">
        <v>2018</v>
      </c>
      <c r="W3854" t="s">
        <v>29232</v>
      </c>
    </row>
    <row r="3855" spans="2:23" x14ac:dyDescent="0.35">
      <c r="B3855" t="s">
        <v>13807</v>
      </c>
      <c r="C3855">
        <v>3</v>
      </c>
      <c r="D3855" t="s">
        <v>25347</v>
      </c>
      <c r="E3855" t="s">
        <v>25628</v>
      </c>
      <c r="F3855" t="s">
        <v>25355</v>
      </c>
      <c r="G3855" t="s">
        <v>1435</v>
      </c>
      <c r="H3855" s="10">
        <v>43245</v>
      </c>
      <c r="I3855">
        <v>17.899999999999999</v>
      </c>
      <c r="J3855">
        <v>3192</v>
      </c>
      <c r="K3855">
        <v>3</v>
      </c>
      <c r="L3855">
        <v>2</v>
      </c>
      <c r="M3855">
        <v>2</v>
      </c>
      <c r="N3855">
        <v>656</v>
      </c>
      <c r="P3855">
        <v>1960</v>
      </c>
      <c r="Q3855" t="s">
        <v>1103</v>
      </c>
      <c r="R3855">
        <v>-37.967910000000003</v>
      </c>
      <c r="S3855">
        <v>145.06241</v>
      </c>
      <c r="T3855" t="s">
        <v>156</v>
      </c>
      <c r="U3855">
        <v>9758</v>
      </c>
      <c r="V3855">
        <v>2018</v>
      </c>
      <c r="W3855" t="s">
        <v>29232</v>
      </c>
    </row>
    <row r="3856" spans="2:23" x14ac:dyDescent="0.35">
      <c r="B3856" t="s">
        <v>13809</v>
      </c>
      <c r="C3856">
        <v>3</v>
      </c>
      <c r="D3856" t="s">
        <v>25347</v>
      </c>
      <c r="E3856" t="s">
        <v>26429</v>
      </c>
      <c r="F3856" t="s">
        <v>25355</v>
      </c>
      <c r="G3856" t="s">
        <v>92</v>
      </c>
      <c r="H3856" s="10">
        <v>43245</v>
      </c>
      <c r="I3856">
        <v>17.899999999999999</v>
      </c>
      <c r="J3856">
        <v>3192</v>
      </c>
      <c r="K3856">
        <v>3</v>
      </c>
      <c r="L3856">
        <v>2</v>
      </c>
      <c r="M3856">
        <v>1</v>
      </c>
      <c r="N3856">
        <v>637</v>
      </c>
      <c r="P3856">
        <v>1950</v>
      </c>
      <c r="Q3856" t="s">
        <v>1103</v>
      </c>
      <c r="R3856">
        <v>-37.974600000000002</v>
      </c>
      <c r="S3856">
        <v>145.07207</v>
      </c>
      <c r="T3856" t="s">
        <v>156</v>
      </c>
      <c r="U3856">
        <v>9758</v>
      </c>
      <c r="V3856">
        <v>2018</v>
      </c>
      <c r="W3856" t="s">
        <v>29232</v>
      </c>
    </row>
    <row r="3857" spans="2:23" x14ac:dyDescent="0.35">
      <c r="B3857" t="s">
        <v>16395</v>
      </c>
      <c r="C3857">
        <v>2</v>
      </c>
      <c r="D3857" t="s">
        <v>25348</v>
      </c>
      <c r="E3857" t="s">
        <v>26814</v>
      </c>
      <c r="F3857" t="s">
        <v>25355</v>
      </c>
      <c r="G3857" t="s">
        <v>375</v>
      </c>
      <c r="H3857" s="10">
        <v>43252</v>
      </c>
      <c r="I3857">
        <v>17.899999999999999</v>
      </c>
      <c r="J3857">
        <v>3192</v>
      </c>
      <c r="K3857">
        <v>2</v>
      </c>
      <c r="L3857">
        <v>1</v>
      </c>
      <c r="M3857">
        <v>1</v>
      </c>
      <c r="P3857">
        <v>1965</v>
      </c>
      <c r="Q3857" t="s">
        <v>1103</v>
      </c>
      <c r="R3857">
        <v>-37.96031</v>
      </c>
      <c r="S3857">
        <v>145.05829</v>
      </c>
      <c r="T3857" t="s">
        <v>156</v>
      </c>
      <c r="U3857">
        <v>9758</v>
      </c>
      <c r="V3857">
        <v>2018</v>
      </c>
      <c r="W3857" t="s">
        <v>29233</v>
      </c>
    </row>
    <row r="3858" spans="2:23" x14ac:dyDescent="0.35">
      <c r="B3858" t="s">
        <v>16397</v>
      </c>
      <c r="C3858">
        <v>3</v>
      </c>
      <c r="D3858" t="s">
        <v>25347</v>
      </c>
      <c r="E3858" t="s">
        <v>25983</v>
      </c>
      <c r="F3858" t="s">
        <v>25355</v>
      </c>
      <c r="G3858" t="s">
        <v>159</v>
      </c>
      <c r="H3858" s="10">
        <v>43252</v>
      </c>
      <c r="I3858">
        <v>17.899999999999999</v>
      </c>
      <c r="J3858">
        <v>3192</v>
      </c>
      <c r="K3858">
        <v>3</v>
      </c>
      <c r="L3858">
        <v>1</v>
      </c>
      <c r="M3858">
        <v>1</v>
      </c>
      <c r="N3858">
        <v>584</v>
      </c>
      <c r="O3858">
        <v>133</v>
      </c>
      <c r="P3858">
        <v>1960</v>
      </c>
      <c r="Q3858" t="s">
        <v>1103</v>
      </c>
      <c r="R3858">
        <v>-37.964019999999998</v>
      </c>
      <c r="S3858">
        <v>145.06657999999999</v>
      </c>
      <c r="T3858" t="s">
        <v>156</v>
      </c>
      <c r="U3858">
        <v>9758</v>
      </c>
      <c r="V3858">
        <v>2018</v>
      </c>
      <c r="W3858" t="s">
        <v>29233</v>
      </c>
    </row>
    <row r="3859" spans="2:23" x14ac:dyDescent="0.35">
      <c r="B3859" t="s">
        <v>16396</v>
      </c>
      <c r="C3859">
        <v>2</v>
      </c>
      <c r="D3859" t="s">
        <v>25348</v>
      </c>
      <c r="E3859" t="s">
        <v>26059</v>
      </c>
      <c r="F3859" t="s">
        <v>25355</v>
      </c>
      <c r="G3859" t="s">
        <v>48</v>
      </c>
      <c r="H3859" s="10">
        <v>43252</v>
      </c>
      <c r="I3859">
        <v>17.899999999999999</v>
      </c>
      <c r="J3859">
        <v>3192</v>
      </c>
      <c r="K3859">
        <v>2</v>
      </c>
      <c r="L3859">
        <v>2</v>
      </c>
      <c r="M3859">
        <v>1</v>
      </c>
      <c r="N3859">
        <v>836</v>
      </c>
      <c r="O3859">
        <v>112</v>
      </c>
      <c r="P3859">
        <v>2009</v>
      </c>
      <c r="Q3859" t="s">
        <v>1103</v>
      </c>
      <c r="R3859">
        <v>-37.973419999999997</v>
      </c>
      <c r="S3859">
        <v>145.07201000000001</v>
      </c>
      <c r="T3859" t="s">
        <v>156</v>
      </c>
      <c r="U3859">
        <v>9758</v>
      </c>
      <c r="V3859">
        <v>2018</v>
      </c>
      <c r="W3859" t="s">
        <v>29233</v>
      </c>
    </row>
    <row r="3860" spans="2:23" x14ac:dyDescent="0.35">
      <c r="B3860" t="s">
        <v>17301</v>
      </c>
      <c r="C3860">
        <v>3</v>
      </c>
      <c r="D3860" t="s">
        <v>25347</v>
      </c>
      <c r="E3860" t="s">
        <v>25605</v>
      </c>
      <c r="F3860" t="s">
        <v>25355</v>
      </c>
      <c r="G3860" t="s">
        <v>253</v>
      </c>
      <c r="H3860" s="10">
        <v>43259</v>
      </c>
      <c r="I3860">
        <v>17.899999999999999</v>
      </c>
      <c r="J3860">
        <v>3192</v>
      </c>
      <c r="K3860">
        <v>3</v>
      </c>
      <c r="L3860">
        <v>2</v>
      </c>
      <c r="M3860">
        <v>2</v>
      </c>
      <c r="N3860">
        <v>595</v>
      </c>
      <c r="O3860">
        <v>114</v>
      </c>
      <c r="Q3860" t="s">
        <v>1103</v>
      </c>
      <c r="R3860">
        <v>-37.97334</v>
      </c>
      <c r="S3860">
        <v>145.08192</v>
      </c>
      <c r="T3860" t="s">
        <v>156</v>
      </c>
      <c r="U3860">
        <v>9758</v>
      </c>
      <c r="V3860">
        <v>2018</v>
      </c>
      <c r="W3860" t="s">
        <v>29233</v>
      </c>
    </row>
    <row r="3861" spans="2:23" x14ac:dyDescent="0.35">
      <c r="B3861" t="s">
        <v>17299</v>
      </c>
      <c r="C3861">
        <v>5</v>
      </c>
      <c r="D3861" t="s">
        <v>25350</v>
      </c>
      <c r="E3861" t="s">
        <v>25435</v>
      </c>
      <c r="F3861" t="s">
        <v>25356</v>
      </c>
      <c r="G3861" t="s">
        <v>159</v>
      </c>
      <c r="H3861" s="10">
        <v>43259</v>
      </c>
      <c r="I3861">
        <v>17.899999999999999</v>
      </c>
      <c r="J3861">
        <v>3192</v>
      </c>
      <c r="K3861">
        <v>5</v>
      </c>
      <c r="L3861">
        <v>2</v>
      </c>
      <c r="M3861">
        <v>2</v>
      </c>
      <c r="N3861">
        <v>1006</v>
      </c>
      <c r="O3861">
        <v>213</v>
      </c>
      <c r="P3861">
        <v>1970</v>
      </c>
      <c r="Q3861" t="s">
        <v>1103</v>
      </c>
      <c r="R3861">
        <v>-37.974040000000002</v>
      </c>
      <c r="S3861">
        <v>145.07541000000001</v>
      </c>
      <c r="T3861" t="s">
        <v>156</v>
      </c>
      <c r="U3861">
        <v>9758</v>
      </c>
      <c r="V3861">
        <v>2018</v>
      </c>
      <c r="W3861" t="s">
        <v>29233</v>
      </c>
    </row>
    <row r="3862" spans="2:23" x14ac:dyDescent="0.35">
      <c r="B3862" t="s">
        <v>17300</v>
      </c>
      <c r="C3862">
        <v>3</v>
      </c>
      <c r="D3862" t="s">
        <v>25348</v>
      </c>
      <c r="E3862" t="s">
        <v>27402</v>
      </c>
      <c r="F3862" t="s">
        <v>25355</v>
      </c>
      <c r="G3862" t="s">
        <v>162</v>
      </c>
      <c r="H3862" s="10">
        <v>43259</v>
      </c>
      <c r="I3862">
        <v>17.899999999999999</v>
      </c>
      <c r="J3862">
        <v>3192</v>
      </c>
      <c r="Q3862" t="s">
        <v>1103</v>
      </c>
      <c r="T3862" t="s">
        <v>156</v>
      </c>
      <c r="U3862">
        <v>9758</v>
      </c>
      <c r="V3862">
        <v>2018</v>
      </c>
      <c r="W3862" t="s">
        <v>29233</v>
      </c>
    </row>
    <row r="3863" spans="2:23" x14ac:dyDescent="0.35">
      <c r="B3863" t="s">
        <v>15101</v>
      </c>
      <c r="C3863">
        <v>3</v>
      </c>
      <c r="D3863" t="s">
        <v>25347</v>
      </c>
      <c r="E3863" t="s">
        <v>25775</v>
      </c>
      <c r="F3863" t="s">
        <v>25355</v>
      </c>
      <c r="G3863" t="s">
        <v>40</v>
      </c>
      <c r="H3863" s="10">
        <v>43267</v>
      </c>
      <c r="I3863">
        <v>17.899999999999999</v>
      </c>
      <c r="J3863">
        <v>3192</v>
      </c>
      <c r="K3863">
        <v>3</v>
      </c>
      <c r="L3863">
        <v>2</v>
      </c>
      <c r="M3863">
        <v>2</v>
      </c>
      <c r="N3863">
        <v>657</v>
      </c>
      <c r="O3863">
        <v>195</v>
      </c>
      <c r="P3863">
        <v>1958</v>
      </c>
      <c r="Q3863" t="s">
        <v>1103</v>
      </c>
      <c r="R3863">
        <v>-37.954990000000002</v>
      </c>
      <c r="S3863">
        <v>145.06774999999999</v>
      </c>
      <c r="T3863" t="s">
        <v>156</v>
      </c>
      <c r="U3863">
        <v>9758</v>
      </c>
      <c r="V3863">
        <v>2018</v>
      </c>
      <c r="W3863" t="s">
        <v>29233</v>
      </c>
    </row>
    <row r="3864" spans="2:23" x14ac:dyDescent="0.35">
      <c r="B3864" t="s">
        <v>15100</v>
      </c>
      <c r="C3864">
        <v>3</v>
      </c>
      <c r="D3864" t="s">
        <v>25347</v>
      </c>
      <c r="E3864" t="s">
        <v>25519</v>
      </c>
      <c r="F3864" t="s">
        <v>25355</v>
      </c>
      <c r="G3864" t="s">
        <v>242</v>
      </c>
      <c r="H3864" s="10">
        <v>43267</v>
      </c>
      <c r="I3864">
        <v>17.899999999999999</v>
      </c>
      <c r="J3864">
        <v>3192</v>
      </c>
      <c r="K3864">
        <v>3</v>
      </c>
      <c r="L3864">
        <v>1</v>
      </c>
      <c r="M3864">
        <v>2</v>
      </c>
      <c r="Q3864" t="s">
        <v>1103</v>
      </c>
      <c r="R3864">
        <v>-37.956780000000002</v>
      </c>
      <c r="S3864">
        <v>145.06133</v>
      </c>
      <c r="T3864" t="s">
        <v>156</v>
      </c>
      <c r="U3864">
        <v>9758</v>
      </c>
      <c r="V3864">
        <v>2018</v>
      </c>
      <c r="W3864" t="s">
        <v>29233</v>
      </c>
    </row>
    <row r="3865" spans="2:23" x14ac:dyDescent="0.35">
      <c r="B3865" t="s">
        <v>15490</v>
      </c>
      <c r="C3865">
        <v>3</v>
      </c>
      <c r="D3865" t="s">
        <v>25347</v>
      </c>
      <c r="E3865" t="s">
        <v>26648</v>
      </c>
      <c r="F3865" t="s">
        <v>25355</v>
      </c>
      <c r="G3865" t="s">
        <v>397</v>
      </c>
      <c r="H3865" s="10">
        <v>43273</v>
      </c>
      <c r="I3865">
        <v>17.899999999999999</v>
      </c>
      <c r="J3865">
        <v>3192</v>
      </c>
      <c r="K3865">
        <v>3</v>
      </c>
      <c r="L3865">
        <v>1</v>
      </c>
      <c r="M3865">
        <v>2</v>
      </c>
      <c r="N3865">
        <v>570</v>
      </c>
      <c r="Q3865" t="s">
        <v>1103</v>
      </c>
      <c r="R3865">
        <v>-37.962580000000003</v>
      </c>
      <c r="S3865">
        <v>145.08037999999999</v>
      </c>
      <c r="T3865" t="s">
        <v>156</v>
      </c>
      <c r="U3865">
        <v>9758</v>
      </c>
      <c r="V3865">
        <v>2018</v>
      </c>
      <c r="W3865" t="s">
        <v>29233</v>
      </c>
    </row>
    <row r="3866" spans="2:23" x14ac:dyDescent="0.35">
      <c r="B3866" t="s">
        <v>15924</v>
      </c>
      <c r="C3866">
        <v>3</v>
      </c>
      <c r="D3866" t="s">
        <v>25347</v>
      </c>
      <c r="E3866" t="s">
        <v>25858</v>
      </c>
      <c r="F3866" t="s">
        <v>25355</v>
      </c>
      <c r="G3866" t="s">
        <v>113</v>
      </c>
      <c r="H3866" s="10">
        <v>43280</v>
      </c>
      <c r="I3866">
        <v>17.899999999999999</v>
      </c>
      <c r="J3866">
        <v>3192</v>
      </c>
      <c r="K3866">
        <v>3</v>
      </c>
      <c r="L3866">
        <v>2</v>
      </c>
      <c r="M3866">
        <v>3</v>
      </c>
      <c r="N3866">
        <v>638</v>
      </c>
      <c r="O3866">
        <v>156</v>
      </c>
      <c r="P3866">
        <v>1960</v>
      </c>
      <c r="Q3866" t="s">
        <v>1103</v>
      </c>
      <c r="R3866">
        <v>-37.955689999999997</v>
      </c>
      <c r="S3866">
        <v>145.06587999999999</v>
      </c>
      <c r="T3866" t="s">
        <v>156</v>
      </c>
      <c r="U3866">
        <v>9758</v>
      </c>
      <c r="V3866">
        <v>2018</v>
      </c>
      <c r="W3866" t="s">
        <v>29233</v>
      </c>
    </row>
    <row r="3867" spans="2:23" x14ac:dyDescent="0.35">
      <c r="B3867" t="s">
        <v>15926</v>
      </c>
      <c r="C3867">
        <v>4</v>
      </c>
      <c r="D3867" t="s">
        <v>25347</v>
      </c>
      <c r="E3867" t="s">
        <v>27403</v>
      </c>
      <c r="F3867" t="s">
        <v>25355</v>
      </c>
      <c r="G3867" t="s">
        <v>66</v>
      </c>
      <c r="H3867" s="10">
        <v>43280</v>
      </c>
      <c r="I3867">
        <v>17.899999999999999</v>
      </c>
      <c r="J3867">
        <v>3192</v>
      </c>
      <c r="K3867">
        <v>4</v>
      </c>
      <c r="L3867">
        <v>2</v>
      </c>
      <c r="M3867">
        <v>3</v>
      </c>
      <c r="O3867">
        <v>137</v>
      </c>
      <c r="P3867">
        <v>1940</v>
      </c>
      <c r="Q3867" t="s">
        <v>1103</v>
      </c>
      <c r="R3867">
        <v>-37.960450000000002</v>
      </c>
      <c r="S3867">
        <v>145.04326</v>
      </c>
      <c r="T3867" t="s">
        <v>156</v>
      </c>
      <c r="U3867">
        <v>9758</v>
      </c>
      <c r="V3867">
        <v>2018</v>
      </c>
      <c r="W3867" t="s">
        <v>29233</v>
      </c>
    </row>
    <row r="3868" spans="2:23" x14ac:dyDescent="0.35">
      <c r="B3868" t="s">
        <v>15925</v>
      </c>
      <c r="C3868">
        <v>3</v>
      </c>
      <c r="D3868" t="s">
        <v>25347</v>
      </c>
      <c r="E3868" t="s">
        <v>25530</v>
      </c>
      <c r="F3868" t="s">
        <v>25355</v>
      </c>
      <c r="G3868" t="s">
        <v>4402</v>
      </c>
      <c r="H3868" s="10">
        <v>43280</v>
      </c>
      <c r="I3868">
        <v>17.899999999999999</v>
      </c>
      <c r="J3868">
        <v>3192</v>
      </c>
      <c r="K3868">
        <v>3</v>
      </c>
      <c r="L3868">
        <v>1</v>
      </c>
      <c r="M3868">
        <v>2</v>
      </c>
      <c r="N3868">
        <v>541</v>
      </c>
      <c r="Q3868" t="s">
        <v>1103</v>
      </c>
      <c r="R3868">
        <v>-37.963059999999999</v>
      </c>
      <c r="S3868">
        <v>145.08029999999999</v>
      </c>
      <c r="T3868" t="s">
        <v>156</v>
      </c>
      <c r="U3868">
        <v>9758</v>
      </c>
      <c r="V3868">
        <v>2018</v>
      </c>
      <c r="W3868" t="s">
        <v>29233</v>
      </c>
    </row>
    <row r="3869" spans="2:23" x14ac:dyDescent="0.35">
      <c r="B3869" t="s">
        <v>15922</v>
      </c>
      <c r="C3869">
        <v>4</v>
      </c>
      <c r="D3869" t="s">
        <v>25350</v>
      </c>
      <c r="E3869" t="s">
        <v>25441</v>
      </c>
      <c r="F3869" t="s">
        <v>25356</v>
      </c>
      <c r="G3869" t="s">
        <v>257</v>
      </c>
      <c r="H3869" s="10">
        <v>43280</v>
      </c>
      <c r="I3869">
        <v>17.899999999999999</v>
      </c>
      <c r="J3869">
        <v>3192</v>
      </c>
      <c r="K3869">
        <v>4</v>
      </c>
      <c r="L3869">
        <v>2</v>
      </c>
      <c r="M3869">
        <v>2</v>
      </c>
      <c r="N3869">
        <v>530</v>
      </c>
      <c r="Q3869" t="s">
        <v>1103</v>
      </c>
      <c r="R3869">
        <v>-37.965310000000002</v>
      </c>
      <c r="S3869">
        <v>145.08501999999999</v>
      </c>
      <c r="T3869" t="s">
        <v>156</v>
      </c>
      <c r="U3869">
        <v>9758</v>
      </c>
      <c r="V3869">
        <v>2018</v>
      </c>
      <c r="W3869" t="s">
        <v>29233</v>
      </c>
    </row>
    <row r="3870" spans="2:23" x14ac:dyDescent="0.35">
      <c r="B3870" t="s">
        <v>15928</v>
      </c>
      <c r="C3870">
        <v>2</v>
      </c>
      <c r="D3870" t="s">
        <v>25348</v>
      </c>
      <c r="E3870" t="s">
        <v>25509</v>
      </c>
      <c r="F3870" t="s">
        <v>25355</v>
      </c>
      <c r="G3870" t="s">
        <v>113</v>
      </c>
      <c r="H3870" s="10">
        <v>43280</v>
      </c>
      <c r="I3870">
        <v>17.899999999999999</v>
      </c>
      <c r="J3870">
        <v>3192</v>
      </c>
      <c r="K3870">
        <v>2</v>
      </c>
      <c r="L3870">
        <v>1</v>
      </c>
      <c r="M3870">
        <v>2</v>
      </c>
      <c r="O3870">
        <v>81</v>
      </c>
      <c r="P3870">
        <v>1970</v>
      </c>
      <c r="Q3870" t="s">
        <v>1103</v>
      </c>
      <c r="R3870">
        <v>-37.965940000000003</v>
      </c>
      <c r="S3870">
        <v>145.07525999999999</v>
      </c>
      <c r="T3870" t="s">
        <v>156</v>
      </c>
      <c r="U3870">
        <v>9758</v>
      </c>
      <c r="V3870">
        <v>2018</v>
      </c>
      <c r="W3870" t="s">
        <v>29233</v>
      </c>
    </row>
    <row r="3871" spans="2:23" x14ac:dyDescent="0.35">
      <c r="B3871" t="s">
        <v>15923</v>
      </c>
      <c r="C3871">
        <v>4</v>
      </c>
      <c r="D3871" t="s">
        <v>25347</v>
      </c>
      <c r="E3871" t="s">
        <v>25409</v>
      </c>
      <c r="F3871" t="s">
        <v>25355</v>
      </c>
      <c r="G3871" t="s">
        <v>150</v>
      </c>
      <c r="H3871" s="10">
        <v>43280</v>
      </c>
      <c r="I3871">
        <v>17.899999999999999</v>
      </c>
      <c r="J3871">
        <v>3192</v>
      </c>
      <c r="K3871">
        <v>4</v>
      </c>
      <c r="L3871">
        <v>2</v>
      </c>
      <c r="M3871">
        <v>2</v>
      </c>
      <c r="N3871">
        <v>594</v>
      </c>
      <c r="Q3871" t="s">
        <v>1103</v>
      </c>
      <c r="R3871">
        <v>-37.972700000000003</v>
      </c>
      <c r="S3871">
        <v>145.07015999999999</v>
      </c>
      <c r="T3871" t="s">
        <v>156</v>
      </c>
      <c r="U3871">
        <v>9758</v>
      </c>
      <c r="V3871">
        <v>2018</v>
      </c>
      <c r="W3871" t="s">
        <v>29233</v>
      </c>
    </row>
    <row r="3872" spans="2:23" x14ac:dyDescent="0.35">
      <c r="B3872" t="s">
        <v>15927</v>
      </c>
      <c r="C3872">
        <v>4</v>
      </c>
      <c r="D3872" t="s">
        <v>25348</v>
      </c>
      <c r="E3872" t="s">
        <v>25370</v>
      </c>
      <c r="F3872" t="s">
        <v>25355</v>
      </c>
      <c r="G3872" t="s">
        <v>159</v>
      </c>
      <c r="H3872" s="10">
        <v>43280</v>
      </c>
      <c r="I3872">
        <v>17.899999999999999</v>
      </c>
      <c r="J3872">
        <v>3192</v>
      </c>
      <c r="K3872">
        <v>4</v>
      </c>
      <c r="L3872">
        <v>2</v>
      </c>
      <c r="M3872">
        <v>2</v>
      </c>
      <c r="N3872">
        <v>582</v>
      </c>
      <c r="Q3872" t="s">
        <v>1103</v>
      </c>
      <c r="R3872">
        <v>-37.97531</v>
      </c>
      <c r="S3872">
        <v>145.07943</v>
      </c>
      <c r="T3872" t="s">
        <v>156</v>
      </c>
      <c r="U3872">
        <v>9758</v>
      </c>
      <c r="V3872">
        <v>2018</v>
      </c>
      <c r="W3872" t="s">
        <v>29233</v>
      </c>
    </row>
    <row r="3873" spans="2:23" x14ac:dyDescent="0.35">
      <c r="B3873" t="s">
        <v>16804</v>
      </c>
      <c r="C3873">
        <v>4</v>
      </c>
      <c r="D3873" t="s">
        <v>25347</v>
      </c>
      <c r="E3873" t="s">
        <v>26127</v>
      </c>
      <c r="F3873" t="s">
        <v>25355</v>
      </c>
      <c r="G3873" t="s">
        <v>20</v>
      </c>
      <c r="H3873" s="10">
        <v>43287</v>
      </c>
      <c r="I3873">
        <v>17.899999999999999</v>
      </c>
      <c r="J3873">
        <v>3192</v>
      </c>
      <c r="K3873">
        <v>4</v>
      </c>
      <c r="L3873">
        <v>2</v>
      </c>
      <c r="M3873">
        <v>2</v>
      </c>
      <c r="N3873">
        <v>585</v>
      </c>
      <c r="Q3873" t="s">
        <v>1103</v>
      </c>
      <c r="R3873">
        <v>-37.952719999999999</v>
      </c>
      <c r="S3873">
        <v>145.06573</v>
      </c>
      <c r="T3873" t="s">
        <v>156</v>
      </c>
      <c r="U3873">
        <v>9758</v>
      </c>
      <c r="V3873">
        <v>2018</v>
      </c>
      <c r="W3873" t="s">
        <v>29234</v>
      </c>
    </row>
    <row r="3874" spans="2:23" x14ac:dyDescent="0.35">
      <c r="B3874" t="s">
        <v>16802</v>
      </c>
      <c r="C3874">
        <v>3</v>
      </c>
      <c r="D3874" t="s">
        <v>25347</v>
      </c>
      <c r="E3874" t="s">
        <v>26900</v>
      </c>
      <c r="F3874" t="s">
        <v>25355</v>
      </c>
      <c r="G3874" t="s">
        <v>159</v>
      </c>
      <c r="H3874" s="10">
        <v>43287</v>
      </c>
      <c r="I3874">
        <v>17.899999999999999</v>
      </c>
      <c r="J3874">
        <v>3192</v>
      </c>
      <c r="K3874">
        <v>3</v>
      </c>
      <c r="L3874">
        <v>2</v>
      </c>
      <c r="M3874">
        <v>2</v>
      </c>
      <c r="N3874">
        <v>138</v>
      </c>
      <c r="O3874">
        <v>137</v>
      </c>
      <c r="P3874">
        <v>2013</v>
      </c>
      <c r="Q3874" t="s">
        <v>1103</v>
      </c>
      <c r="R3874">
        <v>-37.956560000000003</v>
      </c>
      <c r="S3874">
        <v>145.06926000000001</v>
      </c>
      <c r="T3874" t="s">
        <v>156</v>
      </c>
      <c r="U3874">
        <v>9758</v>
      </c>
      <c r="V3874">
        <v>2018</v>
      </c>
      <c r="W3874" t="s">
        <v>29234</v>
      </c>
    </row>
    <row r="3875" spans="2:23" x14ac:dyDescent="0.35">
      <c r="B3875" t="s">
        <v>16803</v>
      </c>
      <c r="C3875">
        <v>3</v>
      </c>
      <c r="D3875" t="s">
        <v>25347</v>
      </c>
      <c r="E3875" t="s">
        <v>26127</v>
      </c>
      <c r="F3875" t="s">
        <v>25355</v>
      </c>
      <c r="G3875" t="s">
        <v>40</v>
      </c>
      <c r="H3875" s="10">
        <v>43287</v>
      </c>
      <c r="I3875">
        <v>17.899999999999999</v>
      </c>
      <c r="J3875">
        <v>3192</v>
      </c>
      <c r="K3875">
        <v>3</v>
      </c>
      <c r="L3875">
        <v>2</v>
      </c>
      <c r="M3875">
        <v>2</v>
      </c>
      <c r="N3875">
        <v>534</v>
      </c>
      <c r="O3875">
        <v>134</v>
      </c>
      <c r="P3875">
        <v>1980</v>
      </c>
      <c r="Q3875" t="s">
        <v>1103</v>
      </c>
      <c r="R3875">
        <v>-37.958300000000001</v>
      </c>
      <c r="S3875">
        <v>145.06040999999999</v>
      </c>
      <c r="T3875" t="s">
        <v>156</v>
      </c>
      <c r="U3875">
        <v>9758</v>
      </c>
      <c r="V3875">
        <v>2018</v>
      </c>
      <c r="W3875" t="s">
        <v>29234</v>
      </c>
    </row>
    <row r="3876" spans="2:23" x14ac:dyDescent="0.35">
      <c r="B3876" t="s">
        <v>16801</v>
      </c>
      <c r="C3876">
        <v>3</v>
      </c>
      <c r="D3876" t="s">
        <v>25347</v>
      </c>
      <c r="E3876" t="s">
        <v>26509</v>
      </c>
      <c r="F3876" t="s">
        <v>25355</v>
      </c>
      <c r="G3876" t="s">
        <v>159</v>
      </c>
      <c r="H3876" s="10">
        <v>43287</v>
      </c>
      <c r="I3876">
        <v>17.899999999999999</v>
      </c>
      <c r="J3876">
        <v>3192</v>
      </c>
      <c r="K3876">
        <v>3</v>
      </c>
      <c r="L3876">
        <v>1</v>
      </c>
      <c r="M3876">
        <v>2</v>
      </c>
      <c r="N3876">
        <v>566</v>
      </c>
      <c r="Q3876" t="s">
        <v>1103</v>
      </c>
      <c r="R3876">
        <v>-37.964880000000001</v>
      </c>
      <c r="S3876">
        <v>145.05276000000001</v>
      </c>
      <c r="T3876" t="s">
        <v>156</v>
      </c>
      <c r="U3876">
        <v>9758</v>
      </c>
      <c r="V3876">
        <v>2018</v>
      </c>
      <c r="W3876" t="s">
        <v>29234</v>
      </c>
    </row>
    <row r="3877" spans="2:23" x14ac:dyDescent="0.35">
      <c r="B3877" t="s">
        <v>16800</v>
      </c>
      <c r="C3877">
        <v>3</v>
      </c>
      <c r="D3877" t="s">
        <v>25347</v>
      </c>
      <c r="E3877" t="s">
        <v>26140</v>
      </c>
      <c r="F3877" t="s">
        <v>25355</v>
      </c>
      <c r="G3877" t="s">
        <v>57</v>
      </c>
      <c r="H3877" s="10">
        <v>43287</v>
      </c>
      <c r="I3877">
        <v>17.899999999999999</v>
      </c>
      <c r="J3877">
        <v>3192</v>
      </c>
      <c r="K3877">
        <v>3</v>
      </c>
      <c r="L3877">
        <v>1</v>
      </c>
      <c r="M3877">
        <v>1</v>
      </c>
      <c r="Q3877" t="s">
        <v>1103</v>
      </c>
      <c r="R3877">
        <v>-37.971960000000003</v>
      </c>
      <c r="S3877">
        <v>145.05561</v>
      </c>
      <c r="T3877" t="s">
        <v>156</v>
      </c>
      <c r="U3877">
        <v>9758</v>
      </c>
      <c r="V3877">
        <v>2018</v>
      </c>
      <c r="W3877" t="s">
        <v>29234</v>
      </c>
    </row>
    <row r="3878" spans="2:23" x14ac:dyDescent="0.35">
      <c r="B3878" t="s">
        <v>16798</v>
      </c>
      <c r="C3878">
        <v>3</v>
      </c>
      <c r="D3878" t="s">
        <v>25349</v>
      </c>
      <c r="E3878" t="s">
        <v>25368</v>
      </c>
      <c r="F3878" t="s">
        <v>25356</v>
      </c>
      <c r="G3878" t="s">
        <v>397</v>
      </c>
      <c r="H3878" s="10">
        <v>43287</v>
      </c>
      <c r="I3878">
        <v>17.899999999999999</v>
      </c>
      <c r="J3878">
        <v>3192</v>
      </c>
      <c r="K3878">
        <v>3</v>
      </c>
      <c r="L3878">
        <v>2</v>
      </c>
      <c r="M3878">
        <v>2</v>
      </c>
      <c r="N3878">
        <v>603</v>
      </c>
      <c r="Q3878" t="s">
        <v>1103</v>
      </c>
      <c r="R3878">
        <v>-37.974620000000002</v>
      </c>
      <c r="S3878">
        <v>145.07906</v>
      </c>
      <c r="T3878" t="s">
        <v>156</v>
      </c>
      <c r="U3878">
        <v>9758</v>
      </c>
      <c r="V3878">
        <v>2018</v>
      </c>
      <c r="W3878" t="s">
        <v>29234</v>
      </c>
    </row>
    <row r="3879" spans="2:23" x14ac:dyDescent="0.35">
      <c r="B3879" t="s">
        <v>16799</v>
      </c>
      <c r="C3879">
        <v>2</v>
      </c>
      <c r="D3879" t="s">
        <v>25347</v>
      </c>
      <c r="E3879" t="s">
        <v>25529</v>
      </c>
      <c r="F3879" t="s">
        <v>25355</v>
      </c>
      <c r="G3879" t="s">
        <v>159</v>
      </c>
      <c r="H3879" s="10">
        <v>43287</v>
      </c>
      <c r="I3879">
        <v>17.899999999999999</v>
      </c>
      <c r="J3879">
        <v>3192</v>
      </c>
      <c r="Q3879" t="s">
        <v>1103</v>
      </c>
      <c r="T3879" t="s">
        <v>156</v>
      </c>
      <c r="U3879">
        <v>9758</v>
      </c>
      <c r="V3879">
        <v>2018</v>
      </c>
      <c r="W3879" t="s">
        <v>29234</v>
      </c>
    </row>
    <row r="3880" spans="2:23" x14ac:dyDescent="0.35">
      <c r="B3880" t="s">
        <v>17719</v>
      </c>
      <c r="C3880">
        <v>3</v>
      </c>
      <c r="D3880" t="s">
        <v>25347</v>
      </c>
      <c r="E3880" t="s">
        <v>27404</v>
      </c>
      <c r="F3880" t="s">
        <v>25355</v>
      </c>
      <c r="G3880" t="s">
        <v>375</v>
      </c>
      <c r="H3880" s="10">
        <v>43301</v>
      </c>
      <c r="I3880">
        <v>17.899999999999999</v>
      </c>
      <c r="J3880">
        <v>3192</v>
      </c>
      <c r="K3880">
        <v>3</v>
      </c>
      <c r="L3880">
        <v>1</v>
      </c>
      <c r="M3880">
        <v>2</v>
      </c>
      <c r="N3880">
        <v>590</v>
      </c>
      <c r="P3880">
        <v>1965</v>
      </c>
      <c r="Q3880" t="s">
        <v>1103</v>
      </c>
      <c r="R3880">
        <v>-37.956200000000003</v>
      </c>
      <c r="S3880">
        <v>145.05946</v>
      </c>
      <c r="T3880" t="s">
        <v>156</v>
      </c>
      <c r="U3880">
        <v>9758</v>
      </c>
      <c r="V3880">
        <v>2018</v>
      </c>
      <c r="W3880" t="s">
        <v>29234</v>
      </c>
    </row>
    <row r="3881" spans="2:23" x14ac:dyDescent="0.35">
      <c r="B3881" t="s">
        <v>17716</v>
      </c>
      <c r="C3881">
        <v>3</v>
      </c>
      <c r="D3881" t="s">
        <v>25347</v>
      </c>
      <c r="E3881" t="s">
        <v>25605</v>
      </c>
      <c r="F3881" t="s">
        <v>25355</v>
      </c>
      <c r="G3881" t="s">
        <v>106</v>
      </c>
      <c r="H3881" s="10">
        <v>43301</v>
      </c>
      <c r="I3881">
        <v>17.899999999999999</v>
      </c>
      <c r="J3881">
        <v>3192</v>
      </c>
      <c r="K3881">
        <v>3</v>
      </c>
      <c r="L3881">
        <v>2</v>
      </c>
      <c r="M3881">
        <v>2</v>
      </c>
      <c r="N3881">
        <v>651</v>
      </c>
      <c r="O3881">
        <v>0</v>
      </c>
      <c r="P3881">
        <v>1970</v>
      </c>
      <c r="Q3881" t="s">
        <v>1103</v>
      </c>
      <c r="R3881">
        <v>-37.956829999999997</v>
      </c>
      <c r="S3881">
        <v>145.07184000000001</v>
      </c>
      <c r="T3881" t="s">
        <v>156</v>
      </c>
      <c r="U3881">
        <v>9758</v>
      </c>
      <c r="V3881">
        <v>2018</v>
      </c>
      <c r="W3881" t="s">
        <v>29234</v>
      </c>
    </row>
    <row r="3882" spans="2:23" x14ac:dyDescent="0.35">
      <c r="B3882" t="s">
        <v>17720</v>
      </c>
      <c r="C3882">
        <v>3</v>
      </c>
      <c r="D3882" t="s">
        <v>25347</v>
      </c>
      <c r="E3882" t="s">
        <v>27405</v>
      </c>
      <c r="F3882" t="s">
        <v>25355</v>
      </c>
      <c r="G3882" t="s">
        <v>159</v>
      </c>
      <c r="H3882" s="10">
        <v>43301</v>
      </c>
      <c r="I3882">
        <v>17.899999999999999</v>
      </c>
      <c r="J3882">
        <v>3192</v>
      </c>
      <c r="K3882">
        <v>3</v>
      </c>
      <c r="L3882">
        <v>2</v>
      </c>
      <c r="M3882">
        <v>2</v>
      </c>
      <c r="N3882">
        <v>592</v>
      </c>
      <c r="Q3882" t="s">
        <v>1103</v>
      </c>
      <c r="R3882">
        <v>-37.967790000000001</v>
      </c>
      <c r="S3882">
        <v>145.06894</v>
      </c>
      <c r="T3882" t="s">
        <v>156</v>
      </c>
      <c r="U3882">
        <v>9758</v>
      </c>
      <c r="V3882">
        <v>2018</v>
      </c>
      <c r="W3882" t="s">
        <v>29234</v>
      </c>
    </row>
    <row r="3883" spans="2:23" x14ac:dyDescent="0.35">
      <c r="B3883" t="s">
        <v>17721</v>
      </c>
      <c r="C3883">
        <v>3</v>
      </c>
      <c r="D3883" t="s">
        <v>25347</v>
      </c>
      <c r="E3883" t="s">
        <v>26175</v>
      </c>
      <c r="F3883" t="s">
        <v>25355</v>
      </c>
      <c r="G3883" t="s">
        <v>113</v>
      </c>
      <c r="H3883" s="10">
        <v>43301</v>
      </c>
      <c r="I3883">
        <v>17.899999999999999</v>
      </c>
      <c r="J3883">
        <v>3192</v>
      </c>
      <c r="K3883">
        <v>3</v>
      </c>
      <c r="L3883">
        <v>2</v>
      </c>
      <c r="M3883">
        <v>2</v>
      </c>
      <c r="N3883">
        <v>296</v>
      </c>
      <c r="O3883">
        <v>137</v>
      </c>
      <c r="P3883">
        <v>2007</v>
      </c>
      <c r="Q3883" t="s">
        <v>1103</v>
      </c>
      <c r="R3883">
        <v>-37.971699999999998</v>
      </c>
      <c r="S3883">
        <v>145.06601000000001</v>
      </c>
      <c r="T3883" t="s">
        <v>156</v>
      </c>
      <c r="U3883">
        <v>9758</v>
      </c>
      <c r="V3883">
        <v>2018</v>
      </c>
      <c r="W3883" t="s">
        <v>29234</v>
      </c>
    </row>
    <row r="3884" spans="2:23" x14ac:dyDescent="0.35">
      <c r="B3884" t="s">
        <v>17715</v>
      </c>
      <c r="C3884">
        <v>3</v>
      </c>
      <c r="D3884" t="s">
        <v>25347</v>
      </c>
      <c r="E3884" t="s">
        <v>26092</v>
      </c>
      <c r="F3884" t="s">
        <v>25355</v>
      </c>
      <c r="G3884" t="s">
        <v>263</v>
      </c>
      <c r="H3884" s="10">
        <v>43301</v>
      </c>
      <c r="I3884">
        <v>17.899999999999999</v>
      </c>
      <c r="J3884">
        <v>3192</v>
      </c>
      <c r="K3884">
        <v>3</v>
      </c>
      <c r="L3884">
        <v>2</v>
      </c>
      <c r="M3884">
        <v>2</v>
      </c>
      <c r="O3884">
        <v>149</v>
      </c>
      <c r="P3884">
        <v>1950</v>
      </c>
      <c r="Q3884" t="s">
        <v>1103</v>
      </c>
      <c r="R3884">
        <v>-37.97354</v>
      </c>
      <c r="S3884">
        <v>145.07122000000001</v>
      </c>
      <c r="T3884" t="s">
        <v>156</v>
      </c>
      <c r="U3884">
        <v>9758</v>
      </c>
      <c r="V3884">
        <v>2018</v>
      </c>
      <c r="W3884" t="s">
        <v>29234</v>
      </c>
    </row>
    <row r="3885" spans="2:23" x14ac:dyDescent="0.35">
      <c r="B3885" t="s">
        <v>17718</v>
      </c>
      <c r="C3885">
        <v>3</v>
      </c>
      <c r="D3885" t="s">
        <v>25349</v>
      </c>
      <c r="E3885" t="s">
        <v>25997</v>
      </c>
      <c r="F3885" t="s">
        <v>25356</v>
      </c>
      <c r="G3885" t="s">
        <v>159</v>
      </c>
      <c r="H3885" s="10">
        <v>43301</v>
      </c>
      <c r="I3885">
        <v>17.899999999999999</v>
      </c>
      <c r="J3885">
        <v>3192</v>
      </c>
      <c r="Q3885" t="s">
        <v>1103</v>
      </c>
      <c r="T3885" t="s">
        <v>156</v>
      </c>
      <c r="U3885">
        <v>9758</v>
      </c>
      <c r="V3885">
        <v>2018</v>
      </c>
      <c r="W3885" t="s">
        <v>29234</v>
      </c>
    </row>
    <row r="3886" spans="2:23" x14ac:dyDescent="0.35">
      <c r="B3886" t="s">
        <v>17717</v>
      </c>
      <c r="C3886">
        <v>2</v>
      </c>
      <c r="D3886" t="s">
        <v>25347</v>
      </c>
      <c r="E3886" t="s">
        <v>26814</v>
      </c>
      <c r="F3886" t="s">
        <v>25355</v>
      </c>
      <c r="G3886" t="s">
        <v>193</v>
      </c>
      <c r="H3886" s="10">
        <v>43301</v>
      </c>
      <c r="I3886">
        <v>17.899999999999999</v>
      </c>
      <c r="J3886">
        <v>3192</v>
      </c>
      <c r="Q3886" t="s">
        <v>1103</v>
      </c>
      <c r="T3886" t="s">
        <v>156</v>
      </c>
      <c r="U3886">
        <v>9758</v>
      </c>
      <c r="V3886">
        <v>2018</v>
      </c>
      <c r="W3886" t="s">
        <v>29234</v>
      </c>
    </row>
    <row r="3887" spans="2:23" x14ac:dyDescent="0.35">
      <c r="B3887" t="s">
        <v>18150</v>
      </c>
      <c r="C3887">
        <v>4</v>
      </c>
      <c r="D3887" t="s">
        <v>25348</v>
      </c>
      <c r="E3887" t="s">
        <v>25424</v>
      </c>
      <c r="F3887" t="s">
        <v>25355</v>
      </c>
      <c r="G3887" t="s">
        <v>159</v>
      </c>
      <c r="H3887" s="10">
        <v>43308</v>
      </c>
      <c r="I3887">
        <v>17.899999999999999</v>
      </c>
      <c r="J3887">
        <v>3192</v>
      </c>
      <c r="K3887">
        <v>4</v>
      </c>
      <c r="L3887">
        <v>2</v>
      </c>
      <c r="M3887">
        <v>2</v>
      </c>
      <c r="O3887">
        <v>176</v>
      </c>
      <c r="P3887">
        <v>2007</v>
      </c>
      <c r="Q3887" t="s">
        <v>1103</v>
      </c>
      <c r="R3887">
        <v>-37.959150000000001</v>
      </c>
      <c r="S3887">
        <v>145.04311000000001</v>
      </c>
      <c r="T3887" t="s">
        <v>156</v>
      </c>
      <c r="U3887">
        <v>9758</v>
      </c>
      <c r="V3887">
        <v>2018</v>
      </c>
      <c r="W3887" t="s">
        <v>29234</v>
      </c>
    </row>
    <row r="3888" spans="2:23" x14ac:dyDescent="0.35">
      <c r="B3888" t="s">
        <v>18147</v>
      </c>
      <c r="C3888">
        <v>3</v>
      </c>
      <c r="D3888" t="s">
        <v>25347</v>
      </c>
      <c r="E3888" t="s">
        <v>25430</v>
      </c>
      <c r="F3888" t="s">
        <v>25355</v>
      </c>
      <c r="G3888" t="s">
        <v>159</v>
      </c>
      <c r="H3888" s="10">
        <v>43308</v>
      </c>
      <c r="I3888">
        <v>17.899999999999999</v>
      </c>
      <c r="J3888">
        <v>3192</v>
      </c>
      <c r="K3888">
        <v>3</v>
      </c>
      <c r="L3888">
        <v>3</v>
      </c>
      <c r="M3888">
        <v>1</v>
      </c>
      <c r="N3888">
        <v>333</v>
      </c>
      <c r="O3888">
        <v>173</v>
      </c>
      <c r="P3888">
        <v>2017</v>
      </c>
      <c r="Q3888" t="s">
        <v>1103</v>
      </c>
      <c r="R3888">
        <v>-37.96763</v>
      </c>
      <c r="S3888">
        <v>145.06246999999999</v>
      </c>
      <c r="T3888" t="s">
        <v>156</v>
      </c>
      <c r="U3888">
        <v>9758</v>
      </c>
      <c r="V3888">
        <v>2018</v>
      </c>
      <c r="W3888" t="s">
        <v>29234</v>
      </c>
    </row>
    <row r="3889" spans="2:23" x14ac:dyDescent="0.35">
      <c r="B3889" t="s">
        <v>18148</v>
      </c>
      <c r="C3889">
        <v>3</v>
      </c>
      <c r="D3889" t="s">
        <v>25347</v>
      </c>
      <c r="E3889" t="s">
        <v>25771</v>
      </c>
      <c r="F3889" t="s">
        <v>25355</v>
      </c>
      <c r="G3889" t="s">
        <v>375</v>
      </c>
      <c r="H3889" s="10">
        <v>43308</v>
      </c>
      <c r="I3889">
        <v>17.899999999999999</v>
      </c>
      <c r="J3889">
        <v>3192</v>
      </c>
      <c r="K3889">
        <v>3</v>
      </c>
      <c r="L3889">
        <v>2</v>
      </c>
      <c r="M3889">
        <v>2</v>
      </c>
      <c r="O3889">
        <v>107</v>
      </c>
      <c r="Q3889" t="s">
        <v>1103</v>
      </c>
      <c r="R3889">
        <v>-37.971069999999997</v>
      </c>
      <c r="S3889">
        <v>145.05804000000001</v>
      </c>
      <c r="T3889" t="s">
        <v>156</v>
      </c>
      <c r="U3889">
        <v>9758</v>
      </c>
      <c r="V3889">
        <v>2018</v>
      </c>
      <c r="W3889" t="s">
        <v>29234</v>
      </c>
    </row>
    <row r="3890" spans="2:23" x14ac:dyDescent="0.35">
      <c r="B3890" t="s">
        <v>18151</v>
      </c>
      <c r="C3890">
        <v>3</v>
      </c>
      <c r="D3890" t="s">
        <v>25347</v>
      </c>
      <c r="E3890" t="s">
        <v>25581</v>
      </c>
      <c r="F3890" t="s">
        <v>25355</v>
      </c>
      <c r="G3890" t="s">
        <v>193</v>
      </c>
      <c r="H3890" s="10">
        <v>43308</v>
      </c>
      <c r="I3890">
        <v>17.899999999999999</v>
      </c>
      <c r="J3890">
        <v>3192</v>
      </c>
      <c r="K3890">
        <v>3</v>
      </c>
      <c r="L3890">
        <v>2</v>
      </c>
      <c r="M3890">
        <v>2</v>
      </c>
      <c r="N3890">
        <v>529</v>
      </c>
      <c r="O3890">
        <v>132</v>
      </c>
      <c r="P3890">
        <v>1975</v>
      </c>
      <c r="Q3890" t="s">
        <v>1103</v>
      </c>
      <c r="R3890">
        <v>-37.971220000000002</v>
      </c>
      <c r="S3890">
        <v>145.08125000000001</v>
      </c>
      <c r="T3890" t="s">
        <v>156</v>
      </c>
      <c r="U3890">
        <v>9758</v>
      </c>
      <c r="V3890">
        <v>2018</v>
      </c>
      <c r="W3890" t="s">
        <v>29234</v>
      </c>
    </row>
    <row r="3891" spans="2:23" x14ac:dyDescent="0.35">
      <c r="B3891" t="s">
        <v>18149</v>
      </c>
      <c r="C3891">
        <v>4</v>
      </c>
      <c r="D3891" t="s">
        <v>25347</v>
      </c>
      <c r="E3891" t="s">
        <v>25943</v>
      </c>
      <c r="F3891" t="s">
        <v>25355</v>
      </c>
      <c r="G3891" t="s">
        <v>4402</v>
      </c>
      <c r="H3891" s="10">
        <v>43308</v>
      </c>
      <c r="I3891">
        <v>17.899999999999999</v>
      </c>
      <c r="J3891">
        <v>3192</v>
      </c>
      <c r="Q3891" t="s">
        <v>1103</v>
      </c>
      <c r="T3891" t="s">
        <v>156</v>
      </c>
      <c r="U3891">
        <v>9758</v>
      </c>
      <c r="V3891">
        <v>2018</v>
      </c>
      <c r="W3891" t="s">
        <v>29234</v>
      </c>
    </row>
    <row r="3892" spans="2:23" x14ac:dyDescent="0.35">
      <c r="B3892" t="s">
        <v>18641</v>
      </c>
      <c r="C3892">
        <v>3</v>
      </c>
      <c r="D3892" t="s">
        <v>25347</v>
      </c>
      <c r="E3892" t="s">
        <v>25518</v>
      </c>
      <c r="F3892" t="s">
        <v>25355</v>
      </c>
      <c r="G3892" t="s">
        <v>113</v>
      </c>
      <c r="H3892" s="10">
        <v>43315</v>
      </c>
      <c r="I3892">
        <v>17.899999999999999</v>
      </c>
      <c r="J3892">
        <v>3192</v>
      </c>
      <c r="K3892">
        <v>3</v>
      </c>
      <c r="L3892">
        <v>1</v>
      </c>
      <c r="M3892">
        <v>2</v>
      </c>
      <c r="Q3892" t="s">
        <v>1103</v>
      </c>
      <c r="R3892">
        <v>-37.955640000000002</v>
      </c>
      <c r="S3892">
        <v>145.05805000000001</v>
      </c>
      <c r="T3892" t="s">
        <v>156</v>
      </c>
      <c r="U3892">
        <v>9758</v>
      </c>
      <c r="V3892">
        <v>2018</v>
      </c>
      <c r="W3892" t="s">
        <v>29235</v>
      </c>
    </row>
    <row r="3893" spans="2:23" x14ac:dyDescent="0.35">
      <c r="B3893" t="s">
        <v>18642</v>
      </c>
      <c r="C3893">
        <v>4</v>
      </c>
      <c r="D3893" t="s">
        <v>25347</v>
      </c>
      <c r="E3893" t="s">
        <v>25736</v>
      </c>
      <c r="F3893" t="s">
        <v>25355</v>
      </c>
      <c r="G3893" t="s">
        <v>366</v>
      </c>
      <c r="H3893" s="10">
        <v>43315</v>
      </c>
      <c r="I3893">
        <v>17.899999999999999</v>
      </c>
      <c r="J3893">
        <v>3192</v>
      </c>
      <c r="K3893">
        <v>4</v>
      </c>
      <c r="L3893">
        <v>2</v>
      </c>
      <c r="M3893">
        <v>2</v>
      </c>
      <c r="O3893">
        <v>210</v>
      </c>
      <c r="P3893">
        <v>1960</v>
      </c>
      <c r="Q3893" t="s">
        <v>1103</v>
      </c>
      <c r="R3893">
        <v>-37.961910000000003</v>
      </c>
      <c r="S3893">
        <v>145.04938999999999</v>
      </c>
      <c r="T3893" t="s">
        <v>156</v>
      </c>
      <c r="U3893">
        <v>9758</v>
      </c>
      <c r="V3893">
        <v>2018</v>
      </c>
      <c r="W3893" t="s">
        <v>29235</v>
      </c>
    </row>
    <row r="3894" spans="2:23" x14ac:dyDescent="0.35">
      <c r="B3894" t="s">
        <v>14447</v>
      </c>
      <c r="C3894">
        <v>3</v>
      </c>
      <c r="D3894" t="s">
        <v>25349</v>
      </c>
      <c r="E3894" t="s">
        <v>25589</v>
      </c>
      <c r="F3894" t="s">
        <v>25356</v>
      </c>
      <c r="G3894" t="s">
        <v>92</v>
      </c>
      <c r="H3894" s="10">
        <v>43315</v>
      </c>
      <c r="I3894">
        <v>17.899999999999999</v>
      </c>
      <c r="J3894">
        <v>3192</v>
      </c>
      <c r="K3894">
        <v>3</v>
      </c>
      <c r="L3894">
        <v>1</v>
      </c>
      <c r="M3894">
        <v>4</v>
      </c>
      <c r="N3894">
        <v>538</v>
      </c>
      <c r="O3894">
        <v>169</v>
      </c>
      <c r="P3894">
        <v>1970</v>
      </c>
      <c r="Q3894" t="s">
        <v>1103</v>
      </c>
      <c r="R3894">
        <v>-37.972230000000003</v>
      </c>
      <c r="S3894">
        <v>145.07894999999999</v>
      </c>
      <c r="T3894" t="s">
        <v>156</v>
      </c>
      <c r="U3894">
        <v>9758</v>
      </c>
      <c r="V3894">
        <v>2018</v>
      </c>
      <c r="W3894" t="s">
        <v>29235</v>
      </c>
    </row>
    <row r="3895" spans="2:23" x14ac:dyDescent="0.35">
      <c r="B3895" t="s">
        <v>18643</v>
      </c>
      <c r="C3895">
        <v>3</v>
      </c>
      <c r="D3895" t="s">
        <v>25347</v>
      </c>
      <c r="E3895" t="s">
        <v>26841</v>
      </c>
      <c r="F3895" t="s">
        <v>25355</v>
      </c>
      <c r="G3895" t="s">
        <v>159</v>
      </c>
      <c r="H3895" s="10">
        <v>43315</v>
      </c>
      <c r="I3895">
        <v>17.899999999999999</v>
      </c>
      <c r="J3895">
        <v>3192</v>
      </c>
      <c r="K3895">
        <v>3</v>
      </c>
      <c r="L3895">
        <v>2</v>
      </c>
      <c r="M3895">
        <v>2</v>
      </c>
      <c r="O3895">
        <v>108</v>
      </c>
      <c r="P3895">
        <v>1990</v>
      </c>
      <c r="Q3895" t="s">
        <v>1103</v>
      </c>
      <c r="R3895">
        <v>-37.973489999999998</v>
      </c>
      <c r="S3895">
        <v>145.07647</v>
      </c>
      <c r="T3895" t="s">
        <v>156</v>
      </c>
      <c r="U3895">
        <v>9758</v>
      </c>
      <c r="V3895">
        <v>2018</v>
      </c>
      <c r="W3895" t="s">
        <v>29235</v>
      </c>
    </row>
    <row r="3896" spans="2:23" x14ac:dyDescent="0.35">
      <c r="B3896" t="s">
        <v>18640</v>
      </c>
      <c r="C3896">
        <v>1</v>
      </c>
      <c r="D3896" t="s">
        <v>25348</v>
      </c>
      <c r="E3896" t="s">
        <v>27406</v>
      </c>
      <c r="F3896" t="s">
        <v>25355</v>
      </c>
      <c r="G3896" t="s">
        <v>66</v>
      </c>
      <c r="H3896" s="10">
        <v>43315</v>
      </c>
      <c r="I3896">
        <v>17.899999999999999</v>
      </c>
      <c r="J3896">
        <v>3192</v>
      </c>
      <c r="Q3896" t="s">
        <v>1103</v>
      </c>
      <c r="T3896" t="s">
        <v>156</v>
      </c>
      <c r="U3896">
        <v>9758</v>
      </c>
      <c r="V3896">
        <v>2018</v>
      </c>
      <c r="W3896" t="s">
        <v>29235</v>
      </c>
    </row>
    <row r="3897" spans="2:23" x14ac:dyDescent="0.35">
      <c r="B3897" t="s">
        <v>19213</v>
      </c>
      <c r="C3897">
        <v>3</v>
      </c>
      <c r="D3897" t="s">
        <v>25350</v>
      </c>
      <c r="E3897" t="s">
        <v>25393</v>
      </c>
      <c r="F3897" t="s">
        <v>25356</v>
      </c>
      <c r="G3897" t="s">
        <v>159</v>
      </c>
      <c r="H3897" s="10">
        <v>43322</v>
      </c>
      <c r="I3897">
        <v>17.899999999999999</v>
      </c>
      <c r="J3897">
        <v>3192</v>
      </c>
      <c r="K3897">
        <v>3</v>
      </c>
      <c r="L3897">
        <v>2</v>
      </c>
      <c r="M3897">
        <v>2</v>
      </c>
      <c r="N3897">
        <v>171</v>
      </c>
      <c r="O3897">
        <v>122</v>
      </c>
      <c r="P3897">
        <v>2014</v>
      </c>
      <c r="Q3897" t="s">
        <v>1103</v>
      </c>
      <c r="R3897">
        <v>-37.956710000000001</v>
      </c>
      <c r="S3897">
        <v>145.0686</v>
      </c>
      <c r="T3897" t="s">
        <v>156</v>
      </c>
      <c r="U3897">
        <v>9758</v>
      </c>
      <c r="V3897">
        <v>2018</v>
      </c>
      <c r="W3897" t="s">
        <v>29235</v>
      </c>
    </row>
    <row r="3898" spans="2:23" x14ac:dyDescent="0.35">
      <c r="B3898" t="s">
        <v>19211</v>
      </c>
      <c r="C3898">
        <v>3</v>
      </c>
      <c r="D3898" t="s">
        <v>25349</v>
      </c>
      <c r="E3898" t="s">
        <v>25442</v>
      </c>
      <c r="F3898" t="s">
        <v>25356</v>
      </c>
      <c r="G3898" t="s">
        <v>57</v>
      </c>
      <c r="H3898" s="10">
        <v>43322</v>
      </c>
      <c r="I3898">
        <v>17.899999999999999</v>
      </c>
      <c r="J3898">
        <v>3192</v>
      </c>
      <c r="K3898">
        <v>3</v>
      </c>
      <c r="L3898">
        <v>1</v>
      </c>
      <c r="M3898">
        <v>2</v>
      </c>
      <c r="Q3898" t="s">
        <v>1103</v>
      </c>
      <c r="R3898">
        <v>-37.963380000000001</v>
      </c>
      <c r="S3898">
        <v>145.06908999999999</v>
      </c>
      <c r="T3898" t="s">
        <v>156</v>
      </c>
      <c r="U3898">
        <v>9758</v>
      </c>
      <c r="V3898">
        <v>2018</v>
      </c>
      <c r="W3898" t="s">
        <v>29235</v>
      </c>
    </row>
    <row r="3899" spans="2:23" x14ac:dyDescent="0.35">
      <c r="B3899" t="s">
        <v>19214</v>
      </c>
      <c r="C3899">
        <v>4</v>
      </c>
      <c r="D3899" t="s">
        <v>25349</v>
      </c>
      <c r="E3899" t="s">
        <v>25368</v>
      </c>
      <c r="F3899" t="s">
        <v>25356</v>
      </c>
      <c r="G3899" t="s">
        <v>48</v>
      </c>
      <c r="H3899" s="10">
        <v>43322</v>
      </c>
      <c r="I3899">
        <v>17.899999999999999</v>
      </c>
      <c r="J3899">
        <v>3192</v>
      </c>
      <c r="K3899">
        <v>4</v>
      </c>
      <c r="L3899">
        <v>2</v>
      </c>
      <c r="M3899">
        <v>2</v>
      </c>
      <c r="O3899">
        <v>189</v>
      </c>
      <c r="P3899">
        <v>1960</v>
      </c>
      <c r="Q3899" t="s">
        <v>1103</v>
      </c>
      <c r="R3899">
        <v>-37.963859999999997</v>
      </c>
      <c r="S3899">
        <v>145.06961999999999</v>
      </c>
      <c r="T3899" t="s">
        <v>156</v>
      </c>
      <c r="U3899">
        <v>9758</v>
      </c>
      <c r="V3899">
        <v>2018</v>
      </c>
      <c r="W3899" t="s">
        <v>29235</v>
      </c>
    </row>
    <row r="3900" spans="2:23" x14ac:dyDescent="0.35">
      <c r="B3900" t="s">
        <v>19209</v>
      </c>
      <c r="C3900">
        <v>4</v>
      </c>
      <c r="D3900" t="s">
        <v>25349</v>
      </c>
      <c r="E3900" t="s">
        <v>25851</v>
      </c>
      <c r="F3900" t="s">
        <v>25356</v>
      </c>
      <c r="G3900" t="s">
        <v>29</v>
      </c>
      <c r="H3900" s="10">
        <v>43322</v>
      </c>
      <c r="I3900">
        <v>17.899999999999999</v>
      </c>
      <c r="J3900">
        <v>3192</v>
      </c>
      <c r="K3900">
        <v>4</v>
      </c>
      <c r="L3900">
        <v>2</v>
      </c>
      <c r="M3900">
        <v>2</v>
      </c>
      <c r="N3900">
        <v>483</v>
      </c>
      <c r="Q3900" t="s">
        <v>1103</v>
      </c>
      <c r="R3900">
        <v>-37.965040000000002</v>
      </c>
      <c r="S3900">
        <v>145.07194000000001</v>
      </c>
      <c r="T3900" t="s">
        <v>156</v>
      </c>
      <c r="U3900">
        <v>9758</v>
      </c>
      <c r="V3900">
        <v>2018</v>
      </c>
      <c r="W3900" t="s">
        <v>29235</v>
      </c>
    </row>
    <row r="3901" spans="2:23" x14ac:dyDescent="0.35">
      <c r="B3901" t="s">
        <v>19205</v>
      </c>
      <c r="C3901">
        <v>4</v>
      </c>
      <c r="D3901" t="s">
        <v>25347</v>
      </c>
      <c r="E3901" t="s">
        <v>26168</v>
      </c>
      <c r="F3901" t="s">
        <v>25355</v>
      </c>
      <c r="G3901" t="s">
        <v>159</v>
      </c>
      <c r="H3901" s="10">
        <v>43322</v>
      </c>
      <c r="I3901">
        <v>17.899999999999999</v>
      </c>
      <c r="J3901">
        <v>3192</v>
      </c>
      <c r="K3901">
        <v>4</v>
      </c>
      <c r="L3901">
        <v>2</v>
      </c>
      <c r="M3901">
        <v>2</v>
      </c>
      <c r="N3901">
        <v>604</v>
      </c>
      <c r="O3901">
        <v>137</v>
      </c>
      <c r="P3901">
        <v>1955</v>
      </c>
      <c r="Q3901" t="s">
        <v>1103</v>
      </c>
      <c r="R3901">
        <v>-37.969279999999998</v>
      </c>
      <c r="S3901">
        <v>145.05851000000001</v>
      </c>
      <c r="T3901" t="s">
        <v>156</v>
      </c>
      <c r="U3901">
        <v>9758</v>
      </c>
      <c r="V3901">
        <v>2018</v>
      </c>
      <c r="W3901" t="s">
        <v>29235</v>
      </c>
    </row>
    <row r="3902" spans="2:23" x14ac:dyDescent="0.35">
      <c r="B3902" t="s">
        <v>19208</v>
      </c>
      <c r="C3902">
        <v>3</v>
      </c>
      <c r="D3902" t="s">
        <v>25347</v>
      </c>
      <c r="E3902" t="s">
        <v>26487</v>
      </c>
      <c r="F3902" t="s">
        <v>25355</v>
      </c>
      <c r="G3902" t="s">
        <v>48</v>
      </c>
      <c r="H3902" s="10">
        <v>43322</v>
      </c>
      <c r="I3902">
        <v>17.899999999999999</v>
      </c>
      <c r="J3902">
        <v>3192</v>
      </c>
      <c r="K3902">
        <v>3</v>
      </c>
      <c r="L3902">
        <v>2</v>
      </c>
      <c r="M3902">
        <v>2</v>
      </c>
      <c r="P3902">
        <v>1997</v>
      </c>
      <c r="Q3902" t="s">
        <v>1103</v>
      </c>
      <c r="R3902">
        <v>-37.971380000000003</v>
      </c>
      <c r="S3902">
        <v>145.05849000000001</v>
      </c>
      <c r="T3902" t="s">
        <v>156</v>
      </c>
      <c r="U3902">
        <v>9758</v>
      </c>
      <c r="V3902">
        <v>2018</v>
      </c>
      <c r="W3902" t="s">
        <v>29235</v>
      </c>
    </row>
    <row r="3903" spans="2:23" x14ac:dyDescent="0.35">
      <c r="B3903" t="s">
        <v>19207</v>
      </c>
      <c r="C3903">
        <v>3</v>
      </c>
      <c r="D3903" t="s">
        <v>25350</v>
      </c>
      <c r="E3903" t="s">
        <v>25559</v>
      </c>
      <c r="F3903" t="s">
        <v>25356</v>
      </c>
      <c r="G3903" t="s">
        <v>159</v>
      </c>
      <c r="H3903" s="10">
        <v>43322</v>
      </c>
      <c r="I3903">
        <v>17.899999999999999</v>
      </c>
      <c r="J3903">
        <v>3192</v>
      </c>
      <c r="K3903">
        <v>3</v>
      </c>
      <c r="L3903">
        <v>1</v>
      </c>
      <c r="M3903">
        <v>1</v>
      </c>
      <c r="N3903">
        <v>604</v>
      </c>
      <c r="O3903">
        <v>137</v>
      </c>
      <c r="P3903">
        <v>1955</v>
      </c>
      <c r="Q3903" t="s">
        <v>1103</v>
      </c>
      <c r="R3903">
        <v>-37.97307</v>
      </c>
      <c r="S3903">
        <v>145.05446000000001</v>
      </c>
      <c r="T3903" t="s">
        <v>156</v>
      </c>
      <c r="U3903">
        <v>9758</v>
      </c>
      <c r="V3903">
        <v>2018</v>
      </c>
      <c r="W3903" t="s">
        <v>29235</v>
      </c>
    </row>
    <row r="3904" spans="2:23" x14ac:dyDescent="0.35">
      <c r="B3904" t="s">
        <v>19212</v>
      </c>
      <c r="C3904">
        <v>3</v>
      </c>
      <c r="D3904" t="s">
        <v>25347</v>
      </c>
      <c r="E3904" t="s">
        <v>27407</v>
      </c>
      <c r="F3904" t="s">
        <v>25355</v>
      </c>
      <c r="G3904" t="s">
        <v>66</v>
      </c>
      <c r="H3904" s="10">
        <v>43322</v>
      </c>
      <c r="I3904">
        <v>17.899999999999999</v>
      </c>
      <c r="J3904">
        <v>3192</v>
      </c>
      <c r="Q3904" t="s">
        <v>1103</v>
      </c>
      <c r="T3904" t="s">
        <v>156</v>
      </c>
      <c r="U3904">
        <v>9758</v>
      </c>
      <c r="V3904">
        <v>2018</v>
      </c>
      <c r="W3904" t="s">
        <v>29235</v>
      </c>
    </row>
    <row r="3905" spans="2:23" x14ac:dyDescent="0.35">
      <c r="B3905" t="s">
        <v>19215</v>
      </c>
      <c r="C3905">
        <v>2</v>
      </c>
      <c r="D3905" t="s">
        <v>25347</v>
      </c>
      <c r="E3905" t="s">
        <v>25710</v>
      </c>
      <c r="F3905" t="s">
        <v>25355</v>
      </c>
      <c r="G3905" t="s">
        <v>375</v>
      </c>
      <c r="H3905" s="10">
        <v>43322</v>
      </c>
      <c r="I3905">
        <v>17.899999999999999</v>
      </c>
      <c r="J3905">
        <v>3192</v>
      </c>
      <c r="Q3905" t="s">
        <v>1103</v>
      </c>
      <c r="T3905" t="s">
        <v>156</v>
      </c>
      <c r="U3905">
        <v>9758</v>
      </c>
      <c r="V3905">
        <v>2018</v>
      </c>
      <c r="W3905" t="s">
        <v>29235</v>
      </c>
    </row>
    <row r="3906" spans="2:23" x14ac:dyDescent="0.35">
      <c r="B3906" t="s">
        <v>19210</v>
      </c>
      <c r="C3906">
        <v>2</v>
      </c>
      <c r="D3906" t="s">
        <v>25347</v>
      </c>
      <c r="E3906" t="s">
        <v>25656</v>
      </c>
      <c r="F3906" t="s">
        <v>25355</v>
      </c>
      <c r="G3906" t="s">
        <v>159</v>
      </c>
      <c r="H3906" s="10">
        <v>43322</v>
      </c>
      <c r="I3906">
        <v>17.899999999999999</v>
      </c>
      <c r="J3906">
        <v>3192</v>
      </c>
      <c r="Q3906" t="s">
        <v>1103</v>
      </c>
      <c r="T3906" t="s">
        <v>156</v>
      </c>
      <c r="U3906">
        <v>9758</v>
      </c>
      <c r="V3906">
        <v>2018</v>
      </c>
      <c r="W3906" t="s">
        <v>29235</v>
      </c>
    </row>
    <row r="3907" spans="2:23" x14ac:dyDescent="0.35">
      <c r="B3907" t="s">
        <v>19772</v>
      </c>
      <c r="C3907">
        <v>3</v>
      </c>
      <c r="D3907" t="s">
        <v>25347</v>
      </c>
      <c r="E3907" t="s">
        <v>27408</v>
      </c>
      <c r="F3907" t="s">
        <v>25355</v>
      </c>
      <c r="G3907" t="s">
        <v>150</v>
      </c>
      <c r="H3907" s="10">
        <v>43329</v>
      </c>
      <c r="I3907">
        <v>17.899999999999999</v>
      </c>
      <c r="J3907">
        <v>3192</v>
      </c>
      <c r="K3907">
        <v>3</v>
      </c>
      <c r="L3907">
        <v>2</v>
      </c>
      <c r="M3907">
        <v>2</v>
      </c>
      <c r="O3907">
        <v>161</v>
      </c>
      <c r="P3907">
        <v>2017</v>
      </c>
      <c r="Q3907" t="s">
        <v>1103</v>
      </c>
      <c r="R3907">
        <v>-37.961500000000001</v>
      </c>
      <c r="S3907">
        <v>145.05160000000001</v>
      </c>
      <c r="T3907" t="s">
        <v>156</v>
      </c>
      <c r="U3907">
        <v>9758</v>
      </c>
      <c r="V3907">
        <v>2018</v>
      </c>
      <c r="W3907" t="s">
        <v>29235</v>
      </c>
    </row>
    <row r="3908" spans="2:23" x14ac:dyDescent="0.35">
      <c r="B3908" t="s">
        <v>19952</v>
      </c>
      <c r="C3908">
        <v>4</v>
      </c>
      <c r="D3908" t="s">
        <v>25349</v>
      </c>
      <c r="E3908" t="s">
        <v>25540</v>
      </c>
      <c r="F3908" t="s">
        <v>25356</v>
      </c>
      <c r="G3908" t="s">
        <v>375</v>
      </c>
      <c r="H3908" s="10">
        <v>43336</v>
      </c>
      <c r="I3908">
        <v>17.899999999999999</v>
      </c>
      <c r="J3908">
        <v>3192</v>
      </c>
      <c r="K3908">
        <v>4</v>
      </c>
      <c r="L3908">
        <v>2</v>
      </c>
      <c r="M3908">
        <v>2</v>
      </c>
      <c r="N3908">
        <v>536</v>
      </c>
      <c r="Q3908" t="s">
        <v>1103</v>
      </c>
      <c r="R3908">
        <v>-37.966700000000003</v>
      </c>
      <c r="S3908">
        <v>145.0796</v>
      </c>
      <c r="T3908" t="s">
        <v>156</v>
      </c>
      <c r="U3908">
        <v>9758</v>
      </c>
      <c r="V3908">
        <v>2018</v>
      </c>
      <c r="W3908" t="s">
        <v>29235</v>
      </c>
    </row>
    <row r="3909" spans="2:23" x14ac:dyDescent="0.35">
      <c r="B3909" t="s">
        <v>19950</v>
      </c>
      <c r="C3909">
        <v>3</v>
      </c>
      <c r="D3909" t="s">
        <v>25347</v>
      </c>
      <c r="E3909" t="s">
        <v>26519</v>
      </c>
      <c r="F3909" t="s">
        <v>25355</v>
      </c>
      <c r="G3909" t="s">
        <v>159</v>
      </c>
      <c r="H3909" s="10">
        <v>43336</v>
      </c>
      <c r="I3909">
        <v>17.899999999999999</v>
      </c>
      <c r="J3909">
        <v>3192</v>
      </c>
      <c r="Q3909" t="s">
        <v>1103</v>
      </c>
      <c r="T3909" t="s">
        <v>156</v>
      </c>
      <c r="U3909">
        <v>9758</v>
      </c>
      <c r="V3909">
        <v>2018</v>
      </c>
      <c r="W3909" t="s">
        <v>29235</v>
      </c>
    </row>
    <row r="3910" spans="2:23" x14ac:dyDescent="0.35">
      <c r="B3910" t="s">
        <v>19951</v>
      </c>
      <c r="C3910">
        <v>3</v>
      </c>
      <c r="D3910" t="s">
        <v>25347</v>
      </c>
      <c r="E3910" t="s">
        <v>26109</v>
      </c>
      <c r="F3910" t="s">
        <v>25355</v>
      </c>
      <c r="G3910" t="s">
        <v>159</v>
      </c>
      <c r="H3910" s="10">
        <v>43336</v>
      </c>
      <c r="I3910">
        <v>17.899999999999999</v>
      </c>
      <c r="J3910">
        <v>3192</v>
      </c>
      <c r="Q3910" t="s">
        <v>1103</v>
      </c>
      <c r="T3910" t="s">
        <v>156</v>
      </c>
      <c r="U3910">
        <v>9758</v>
      </c>
      <c r="V3910">
        <v>2018</v>
      </c>
      <c r="W3910" t="s">
        <v>29235</v>
      </c>
    </row>
    <row r="3911" spans="2:23" x14ac:dyDescent="0.35">
      <c r="B3911" t="s">
        <v>20445</v>
      </c>
      <c r="C3911">
        <v>4</v>
      </c>
      <c r="D3911" t="s">
        <v>25349</v>
      </c>
      <c r="E3911" t="s">
        <v>25368</v>
      </c>
      <c r="F3911" t="s">
        <v>25356</v>
      </c>
      <c r="G3911" t="s">
        <v>753</v>
      </c>
      <c r="H3911" s="10">
        <v>43343</v>
      </c>
      <c r="I3911">
        <v>17.899999999999999</v>
      </c>
      <c r="J3911">
        <v>3192</v>
      </c>
      <c r="K3911">
        <v>4</v>
      </c>
      <c r="L3911">
        <v>2</v>
      </c>
      <c r="M3911">
        <v>1</v>
      </c>
      <c r="Q3911" t="s">
        <v>1103</v>
      </c>
      <c r="R3911">
        <v>-37.958500000000001</v>
      </c>
      <c r="S3911">
        <v>145.0479</v>
      </c>
      <c r="T3911" t="s">
        <v>156</v>
      </c>
      <c r="U3911">
        <v>9758</v>
      </c>
      <c r="V3911">
        <v>2018</v>
      </c>
      <c r="W3911" t="s">
        <v>29235</v>
      </c>
    </row>
    <row r="3912" spans="2:23" x14ac:dyDescent="0.35">
      <c r="B3912" t="s">
        <v>20443</v>
      </c>
      <c r="C3912">
        <v>5</v>
      </c>
      <c r="D3912" t="s">
        <v>25347</v>
      </c>
      <c r="E3912" t="s">
        <v>26099</v>
      </c>
      <c r="F3912" t="s">
        <v>25355</v>
      </c>
      <c r="G3912" t="s">
        <v>375</v>
      </c>
      <c r="H3912" s="10">
        <v>43343</v>
      </c>
      <c r="I3912">
        <v>17.899999999999999</v>
      </c>
      <c r="J3912">
        <v>3192</v>
      </c>
      <c r="K3912">
        <v>5</v>
      </c>
      <c r="L3912">
        <v>2</v>
      </c>
      <c r="M3912">
        <v>3</v>
      </c>
      <c r="N3912">
        <v>557</v>
      </c>
      <c r="O3912">
        <v>166</v>
      </c>
      <c r="P3912">
        <v>1950</v>
      </c>
      <c r="Q3912" t="s">
        <v>1103</v>
      </c>
      <c r="R3912">
        <v>-37.969499999999996</v>
      </c>
      <c r="S3912">
        <v>145.05930000000001</v>
      </c>
      <c r="T3912" t="s">
        <v>156</v>
      </c>
      <c r="U3912">
        <v>9758</v>
      </c>
      <c r="V3912">
        <v>2018</v>
      </c>
      <c r="W3912" t="s">
        <v>29235</v>
      </c>
    </row>
    <row r="3913" spans="2:23" x14ac:dyDescent="0.35">
      <c r="B3913" t="s">
        <v>20444</v>
      </c>
      <c r="C3913">
        <v>4</v>
      </c>
      <c r="D3913" t="s">
        <v>25347</v>
      </c>
      <c r="E3913" t="s">
        <v>25863</v>
      </c>
      <c r="F3913" t="s">
        <v>25355</v>
      </c>
      <c r="G3913" t="s">
        <v>92</v>
      </c>
      <c r="H3913" s="10">
        <v>43343</v>
      </c>
      <c r="I3913">
        <v>17.899999999999999</v>
      </c>
      <c r="J3913">
        <v>3192</v>
      </c>
      <c r="K3913">
        <v>4</v>
      </c>
      <c r="L3913">
        <v>2</v>
      </c>
      <c r="M3913">
        <v>2</v>
      </c>
      <c r="Q3913" t="s">
        <v>1103</v>
      </c>
      <c r="R3913">
        <v>-37.973999999999997</v>
      </c>
      <c r="S3913">
        <v>145.08179999999999</v>
      </c>
      <c r="T3913" t="s">
        <v>156</v>
      </c>
      <c r="U3913">
        <v>9758</v>
      </c>
      <c r="V3913">
        <v>2018</v>
      </c>
      <c r="W3913" t="s">
        <v>29235</v>
      </c>
    </row>
    <row r="3914" spans="2:23" x14ac:dyDescent="0.35">
      <c r="B3914" t="s">
        <v>21038</v>
      </c>
      <c r="C3914">
        <v>4</v>
      </c>
      <c r="D3914" t="s">
        <v>25347</v>
      </c>
      <c r="E3914" t="s">
        <v>25775</v>
      </c>
      <c r="F3914" t="s">
        <v>25355</v>
      </c>
      <c r="G3914" t="s">
        <v>57</v>
      </c>
      <c r="H3914" s="10">
        <v>43350</v>
      </c>
      <c r="I3914">
        <v>17.899999999999999</v>
      </c>
      <c r="J3914">
        <v>3192</v>
      </c>
      <c r="Q3914" t="s">
        <v>1103</v>
      </c>
      <c r="T3914" t="s">
        <v>156</v>
      </c>
      <c r="U3914">
        <v>9758</v>
      </c>
      <c r="V3914">
        <v>2018</v>
      </c>
      <c r="W3914" t="s">
        <v>29236</v>
      </c>
    </row>
    <row r="3915" spans="2:23" x14ac:dyDescent="0.35">
      <c r="B3915" t="s">
        <v>21037</v>
      </c>
      <c r="C3915">
        <v>4</v>
      </c>
      <c r="D3915" t="s">
        <v>25347</v>
      </c>
      <c r="E3915" t="s">
        <v>25483</v>
      </c>
      <c r="F3915" t="s">
        <v>25355</v>
      </c>
      <c r="G3915" t="s">
        <v>66</v>
      </c>
      <c r="H3915" s="10">
        <v>43350</v>
      </c>
      <c r="I3915">
        <v>17.899999999999999</v>
      </c>
      <c r="J3915">
        <v>3192</v>
      </c>
      <c r="Q3915" t="s">
        <v>1103</v>
      </c>
      <c r="T3915" t="s">
        <v>156</v>
      </c>
      <c r="U3915">
        <v>9758</v>
      </c>
      <c r="V3915">
        <v>2018</v>
      </c>
      <c r="W3915" t="s">
        <v>29236</v>
      </c>
    </row>
    <row r="3916" spans="2:23" x14ac:dyDescent="0.35">
      <c r="B3916" t="s">
        <v>21036</v>
      </c>
      <c r="C3916">
        <v>3</v>
      </c>
      <c r="D3916" t="s">
        <v>25347</v>
      </c>
      <c r="E3916" t="s">
        <v>25862</v>
      </c>
      <c r="F3916" t="s">
        <v>25355</v>
      </c>
      <c r="G3916" t="s">
        <v>415</v>
      </c>
      <c r="H3916" s="10">
        <v>43350</v>
      </c>
      <c r="I3916">
        <v>17.899999999999999</v>
      </c>
      <c r="J3916">
        <v>3192</v>
      </c>
      <c r="Q3916" t="s">
        <v>1103</v>
      </c>
      <c r="T3916" t="s">
        <v>156</v>
      </c>
      <c r="U3916">
        <v>9758</v>
      </c>
      <c r="V3916">
        <v>2018</v>
      </c>
      <c r="W3916" t="s">
        <v>29236</v>
      </c>
    </row>
    <row r="3917" spans="2:23" x14ac:dyDescent="0.35">
      <c r="B3917" t="s">
        <v>21035</v>
      </c>
      <c r="C3917">
        <v>2</v>
      </c>
      <c r="D3917" t="s">
        <v>25347</v>
      </c>
      <c r="E3917" t="s">
        <v>25790</v>
      </c>
      <c r="F3917" t="s">
        <v>25355</v>
      </c>
      <c r="G3917" t="s">
        <v>66</v>
      </c>
      <c r="H3917" s="10">
        <v>43350</v>
      </c>
      <c r="I3917">
        <v>17.899999999999999</v>
      </c>
      <c r="J3917">
        <v>3192</v>
      </c>
      <c r="Q3917" t="s">
        <v>1103</v>
      </c>
      <c r="T3917" t="s">
        <v>156</v>
      </c>
      <c r="U3917">
        <v>9758</v>
      </c>
      <c r="V3917">
        <v>2018</v>
      </c>
      <c r="W3917" t="s">
        <v>29236</v>
      </c>
    </row>
    <row r="3918" spans="2:23" x14ac:dyDescent="0.35">
      <c r="B3918" t="s">
        <v>22153</v>
      </c>
      <c r="C3918">
        <v>3</v>
      </c>
      <c r="D3918" t="s">
        <v>25347</v>
      </c>
      <c r="E3918" t="s">
        <v>27409</v>
      </c>
      <c r="F3918" t="s">
        <v>25355</v>
      </c>
      <c r="G3918" t="s">
        <v>159</v>
      </c>
      <c r="H3918" s="10">
        <v>43364</v>
      </c>
      <c r="I3918">
        <v>17.899999999999999</v>
      </c>
      <c r="J3918">
        <v>3192</v>
      </c>
      <c r="K3918">
        <v>3</v>
      </c>
      <c r="L3918">
        <v>2</v>
      </c>
      <c r="M3918">
        <v>2</v>
      </c>
      <c r="O3918">
        <v>185</v>
      </c>
      <c r="P3918">
        <v>2013</v>
      </c>
      <c r="Q3918" t="s">
        <v>1103</v>
      </c>
      <c r="R3918">
        <v>-37.956000000000003</v>
      </c>
      <c r="S3918">
        <v>145.06695999999999</v>
      </c>
      <c r="T3918" t="s">
        <v>156</v>
      </c>
      <c r="U3918">
        <v>9758</v>
      </c>
      <c r="V3918">
        <v>2018</v>
      </c>
      <c r="W3918" t="s">
        <v>29236</v>
      </c>
    </row>
    <row r="3919" spans="2:23" x14ac:dyDescent="0.35">
      <c r="B3919" t="s">
        <v>22156</v>
      </c>
      <c r="C3919">
        <v>4</v>
      </c>
      <c r="D3919" t="s">
        <v>25348</v>
      </c>
      <c r="E3919" t="s">
        <v>25771</v>
      </c>
      <c r="F3919" t="s">
        <v>25355</v>
      </c>
      <c r="G3919" t="s">
        <v>162</v>
      </c>
      <c r="H3919" s="10">
        <v>43364</v>
      </c>
      <c r="I3919">
        <v>17.899999999999999</v>
      </c>
      <c r="J3919">
        <v>3192</v>
      </c>
      <c r="K3919">
        <v>4</v>
      </c>
      <c r="L3919">
        <v>1</v>
      </c>
      <c r="M3919">
        <v>2</v>
      </c>
      <c r="N3919">
        <v>585</v>
      </c>
      <c r="Q3919" t="s">
        <v>1103</v>
      </c>
      <c r="R3919">
        <v>-37.9574</v>
      </c>
      <c r="S3919">
        <v>145.06446</v>
      </c>
      <c r="T3919" t="s">
        <v>156</v>
      </c>
      <c r="U3919">
        <v>9758</v>
      </c>
      <c r="V3919">
        <v>2018</v>
      </c>
      <c r="W3919" t="s">
        <v>29236</v>
      </c>
    </row>
    <row r="3920" spans="2:23" x14ac:dyDescent="0.35">
      <c r="B3920" t="s">
        <v>22151</v>
      </c>
      <c r="C3920">
        <v>3</v>
      </c>
      <c r="D3920" t="s">
        <v>25350</v>
      </c>
      <c r="E3920" t="s">
        <v>25408</v>
      </c>
      <c r="F3920" t="s">
        <v>25356</v>
      </c>
      <c r="G3920" t="s">
        <v>375</v>
      </c>
      <c r="H3920" s="10">
        <v>43364</v>
      </c>
      <c r="I3920">
        <v>17.899999999999999</v>
      </c>
      <c r="J3920">
        <v>3192</v>
      </c>
      <c r="K3920">
        <v>3</v>
      </c>
      <c r="L3920">
        <v>2</v>
      </c>
      <c r="M3920">
        <v>4</v>
      </c>
      <c r="N3920">
        <v>1231</v>
      </c>
      <c r="O3920">
        <v>198</v>
      </c>
      <c r="P3920">
        <v>1967</v>
      </c>
      <c r="Q3920" t="s">
        <v>1103</v>
      </c>
      <c r="R3920">
        <v>-37.958669999999998</v>
      </c>
      <c r="S3920">
        <v>145.06315000000001</v>
      </c>
      <c r="T3920" t="s">
        <v>156</v>
      </c>
      <c r="U3920">
        <v>9758</v>
      </c>
      <c r="V3920">
        <v>2018</v>
      </c>
      <c r="W3920" t="s">
        <v>29236</v>
      </c>
    </row>
    <row r="3921" spans="1:23" x14ac:dyDescent="0.35">
      <c r="B3921" t="s">
        <v>22154</v>
      </c>
      <c r="C3921">
        <v>3</v>
      </c>
      <c r="D3921" t="s">
        <v>25349</v>
      </c>
      <c r="E3921" t="s">
        <v>25759</v>
      </c>
      <c r="F3921" t="s">
        <v>25356</v>
      </c>
      <c r="G3921" t="s">
        <v>66</v>
      </c>
      <c r="H3921" s="10">
        <v>43364</v>
      </c>
      <c r="I3921">
        <v>17.899999999999999</v>
      </c>
      <c r="J3921">
        <v>3192</v>
      </c>
      <c r="K3921">
        <v>3</v>
      </c>
      <c r="L3921">
        <v>1</v>
      </c>
      <c r="M3921">
        <v>2</v>
      </c>
      <c r="N3921">
        <v>602</v>
      </c>
      <c r="Q3921" t="s">
        <v>1103</v>
      </c>
      <c r="R3921">
        <v>-37.965539999999997</v>
      </c>
      <c r="S3921">
        <v>145.07273000000001</v>
      </c>
      <c r="T3921" t="s">
        <v>156</v>
      </c>
      <c r="U3921">
        <v>9758</v>
      </c>
      <c r="V3921">
        <v>2018</v>
      </c>
      <c r="W3921" t="s">
        <v>29236</v>
      </c>
    </row>
    <row r="3922" spans="1:23" x14ac:dyDescent="0.35">
      <c r="B3922" t="s">
        <v>22155</v>
      </c>
      <c r="C3922">
        <v>5</v>
      </c>
      <c r="D3922" t="s">
        <v>25350</v>
      </c>
      <c r="E3922" t="s">
        <v>25785</v>
      </c>
      <c r="F3922" t="s">
        <v>25356</v>
      </c>
      <c r="G3922" t="s">
        <v>159</v>
      </c>
      <c r="H3922" s="10">
        <v>43364</v>
      </c>
      <c r="I3922">
        <v>17.899999999999999</v>
      </c>
      <c r="J3922">
        <v>3192</v>
      </c>
      <c r="K3922">
        <v>5</v>
      </c>
      <c r="L3922">
        <v>2</v>
      </c>
      <c r="M3922">
        <v>4</v>
      </c>
      <c r="N3922">
        <v>534</v>
      </c>
      <c r="Q3922" t="s">
        <v>1103</v>
      </c>
      <c r="R3922">
        <v>-37.966839999999998</v>
      </c>
      <c r="S3922">
        <v>145.07723999999999</v>
      </c>
      <c r="T3922" t="s">
        <v>156</v>
      </c>
      <c r="U3922">
        <v>9758</v>
      </c>
      <c r="V3922">
        <v>2018</v>
      </c>
      <c r="W3922" t="s">
        <v>29236</v>
      </c>
    </row>
    <row r="3923" spans="1:23" x14ac:dyDescent="0.35">
      <c r="B3923" t="s">
        <v>22157</v>
      </c>
      <c r="C3923">
        <v>4</v>
      </c>
      <c r="D3923" t="s">
        <v>25349</v>
      </c>
      <c r="E3923" t="s">
        <v>25462</v>
      </c>
      <c r="F3923" t="s">
        <v>25356</v>
      </c>
      <c r="G3923" t="s">
        <v>159</v>
      </c>
      <c r="H3923" s="10">
        <v>43364</v>
      </c>
      <c r="I3923">
        <v>17.899999999999999</v>
      </c>
      <c r="J3923">
        <v>3192</v>
      </c>
      <c r="K3923">
        <v>4</v>
      </c>
      <c r="L3923">
        <v>2</v>
      </c>
      <c r="M3923">
        <v>2</v>
      </c>
      <c r="N3923">
        <v>700</v>
      </c>
      <c r="O3923">
        <v>584</v>
      </c>
      <c r="P3923">
        <v>1964</v>
      </c>
      <c r="Q3923" t="s">
        <v>1103</v>
      </c>
      <c r="R3923">
        <v>-37.968409999999999</v>
      </c>
      <c r="S3923">
        <v>145.07175000000001</v>
      </c>
      <c r="T3923" t="s">
        <v>156</v>
      </c>
      <c r="U3923">
        <v>9758</v>
      </c>
      <c r="V3923">
        <v>2018</v>
      </c>
      <c r="W3923" t="s">
        <v>29236</v>
      </c>
    </row>
    <row r="3924" spans="1:23" x14ac:dyDescent="0.35">
      <c r="B3924" t="s">
        <v>22159</v>
      </c>
      <c r="C3924">
        <v>4</v>
      </c>
      <c r="D3924" t="s">
        <v>25347</v>
      </c>
      <c r="E3924" t="s">
        <v>26328</v>
      </c>
      <c r="F3924" t="s">
        <v>25355</v>
      </c>
      <c r="G3924" t="s">
        <v>66</v>
      </c>
      <c r="H3924" s="10">
        <v>43364</v>
      </c>
      <c r="I3924">
        <v>17.899999999999999</v>
      </c>
      <c r="J3924">
        <v>3192</v>
      </c>
      <c r="K3924">
        <v>4</v>
      </c>
      <c r="L3924">
        <v>2</v>
      </c>
      <c r="M3924">
        <v>2</v>
      </c>
      <c r="O3924">
        <v>167</v>
      </c>
      <c r="P3924">
        <v>1950</v>
      </c>
      <c r="Q3924" t="s">
        <v>1103</v>
      </c>
      <c r="R3924">
        <v>-37.971910000000001</v>
      </c>
      <c r="S3924">
        <v>145.04873000000001</v>
      </c>
      <c r="T3924" t="s">
        <v>156</v>
      </c>
      <c r="U3924">
        <v>9758</v>
      </c>
      <c r="V3924">
        <v>2018</v>
      </c>
      <c r="W3924" t="s">
        <v>29236</v>
      </c>
    </row>
    <row r="3925" spans="1:23" x14ac:dyDescent="0.35">
      <c r="B3925" t="s">
        <v>22158</v>
      </c>
      <c r="C3925">
        <v>3</v>
      </c>
      <c r="D3925" t="s">
        <v>25347</v>
      </c>
      <c r="E3925" t="s">
        <v>25380</v>
      </c>
      <c r="F3925" t="s">
        <v>25355</v>
      </c>
      <c r="G3925" t="s">
        <v>193</v>
      </c>
      <c r="H3925" s="10">
        <v>43364</v>
      </c>
      <c r="I3925">
        <v>17.899999999999999</v>
      </c>
      <c r="J3925">
        <v>3192</v>
      </c>
      <c r="K3925">
        <v>3</v>
      </c>
      <c r="L3925">
        <v>1</v>
      </c>
      <c r="M3925">
        <v>2</v>
      </c>
      <c r="O3925">
        <v>158</v>
      </c>
      <c r="P3925">
        <v>1950</v>
      </c>
      <c r="Q3925" t="s">
        <v>1103</v>
      </c>
      <c r="R3925">
        <v>-37.974649999999997</v>
      </c>
      <c r="S3925">
        <v>145.07258999999999</v>
      </c>
      <c r="T3925" t="s">
        <v>156</v>
      </c>
      <c r="U3925">
        <v>9758</v>
      </c>
      <c r="V3925">
        <v>2018</v>
      </c>
      <c r="W3925" t="s">
        <v>29236</v>
      </c>
    </row>
    <row r="3926" spans="1:23" x14ac:dyDescent="0.35">
      <c r="B3926" t="s">
        <v>22152</v>
      </c>
      <c r="C3926">
        <v>2</v>
      </c>
      <c r="D3926" t="s">
        <v>25349</v>
      </c>
      <c r="E3926" t="s">
        <v>25676</v>
      </c>
      <c r="F3926" t="s">
        <v>25356</v>
      </c>
      <c r="G3926" t="s">
        <v>159</v>
      </c>
      <c r="H3926" s="10">
        <v>43364</v>
      </c>
      <c r="I3926">
        <v>17.899999999999999</v>
      </c>
      <c r="J3926">
        <v>3192</v>
      </c>
      <c r="Q3926" t="s">
        <v>1103</v>
      </c>
      <c r="T3926" t="s">
        <v>156</v>
      </c>
      <c r="U3926">
        <v>9758</v>
      </c>
      <c r="V3926">
        <v>2018</v>
      </c>
      <c r="W3926" t="s">
        <v>29236</v>
      </c>
    </row>
    <row r="3927" spans="1:23" x14ac:dyDescent="0.35">
      <c r="B3927" t="s">
        <v>21594</v>
      </c>
      <c r="C3927">
        <v>3</v>
      </c>
      <c r="D3927" t="s">
        <v>25350</v>
      </c>
      <c r="E3927" t="s">
        <v>25785</v>
      </c>
      <c r="F3927" t="s">
        <v>25356</v>
      </c>
      <c r="G3927" t="s">
        <v>48</v>
      </c>
      <c r="H3927" s="10">
        <v>43392</v>
      </c>
      <c r="I3927">
        <v>17.899999999999999</v>
      </c>
      <c r="J3927">
        <v>3192</v>
      </c>
      <c r="K3927">
        <v>3</v>
      </c>
      <c r="L3927">
        <v>2</v>
      </c>
      <c r="M3927">
        <v>2</v>
      </c>
      <c r="N3927">
        <v>488</v>
      </c>
      <c r="Q3927" t="s">
        <v>1103</v>
      </c>
      <c r="R3927">
        <v>-37.95187</v>
      </c>
      <c r="S3927">
        <v>145.05843999999999</v>
      </c>
      <c r="T3927" t="s">
        <v>156</v>
      </c>
      <c r="U3927">
        <v>9758</v>
      </c>
      <c r="V3927">
        <v>2018</v>
      </c>
      <c r="W3927" t="s">
        <v>29238</v>
      </c>
    </row>
    <row r="3928" spans="1:23" x14ac:dyDescent="0.35">
      <c r="B3928" t="s">
        <v>21596</v>
      </c>
      <c r="C3928">
        <v>2</v>
      </c>
      <c r="D3928" t="s">
        <v>25347</v>
      </c>
      <c r="E3928" t="s">
        <v>26059</v>
      </c>
      <c r="F3928" t="s">
        <v>25355</v>
      </c>
      <c r="G3928" t="s">
        <v>159</v>
      </c>
      <c r="H3928" s="10">
        <v>43392</v>
      </c>
      <c r="I3928">
        <v>17.899999999999999</v>
      </c>
      <c r="J3928">
        <v>3192</v>
      </c>
      <c r="K3928">
        <v>2</v>
      </c>
      <c r="L3928">
        <v>1</v>
      </c>
      <c r="M3928">
        <v>1</v>
      </c>
      <c r="O3928">
        <v>117</v>
      </c>
      <c r="P3928">
        <v>2002</v>
      </c>
      <c r="Q3928" t="s">
        <v>1103</v>
      </c>
      <c r="R3928">
        <v>-37.962730000000001</v>
      </c>
      <c r="S3928">
        <v>145.04935</v>
      </c>
      <c r="T3928" t="s">
        <v>156</v>
      </c>
      <c r="U3928">
        <v>9758</v>
      </c>
      <c r="V3928">
        <v>2018</v>
      </c>
      <c r="W3928" t="s">
        <v>29238</v>
      </c>
    </row>
    <row r="3929" spans="1:23" x14ac:dyDescent="0.35">
      <c r="B3929" t="s">
        <v>21597</v>
      </c>
      <c r="C3929">
        <v>3</v>
      </c>
      <c r="D3929" t="s">
        <v>25347</v>
      </c>
      <c r="E3929" t="s">
        <v>27410</v>
      </c>
      <c r="F3929" t="s">
        <v>25355</v>
      </c>
      <c r="G3929" t="s">
        <v>57</v>
      </c>
      <c r="H3929" s="10">
        <v>43392</v>
      </c>
      <c r="I3929">
        <v>17.899999999999999</v>
      </c>
      <c r="J3929">
        <v>3192</v>
      </c>
      <c r="K3929">
        <v>3</v>
      </c>
      <c r="L3929">
        <v>1</v>
      </c>
      <c r="M3929">
        <v>2</v>
      </c>
      <c r="N3929">
        <v>581</v>
      </c>
      <c r="O3929">
        <v>136</v>
      </c>
      <c r="P3929">
        <v>1960</v>
      </c>
      <c r="Q3929" t="s">
        <v>1103</v>
      </c>
      <c r="R3929">
        <v>-37.967480000000002</v>
      </c>
      <c r="S3929">
        <v>145.07105000000001</v>
      </c>
      <c r="T3929" t="s">
        <v>156</v>
      </c>
      <c r="U3929">
        <v>9758</v>
      </c>
      <c r="V3929">
        <v>2018</v>
      </c>
      <c r="W3929" t="s">
        <v>29238</v>
      </c>
    </row>
    <row r="3930" spans="1:23" x14ac:dyDescent="0.35">
      <c r="B3930" t="s">
        <v>21593</v>
      </c>
      <c r="C3930">
        <v>3</v>
      </c>
      <c r="D3930" t="s">
        <v>25349</v>
      </c>
      <c r="E3930" t="s">
        <v>25693</v>
      </c>
      <c r="F3930" t="s">
        <v>25356</v>
      </c>
      <c r="G3930" t="s">
        <v>113</v>
      </c>
      <c r="H3930" s="10">
        <v>43392</v>
      </c>
      <c r="I3930">
        <v>17.899999999999999</v>
      </c>
      <c r="J3930">
        <v>3192</v>
      </c>
      <c r="K3930">
        <v>3</v>
      </c>
      <c r="L3930">
        <v>1</v>
      </c>
      <c r="M3930">
        <v>2</v>
      </c>
      <c r="N3930">
        <v>585</v>
      </c>
      <c r="O3930">
        <v>123</v>
      </c>
      <c r="P3930">
        <v>1965</v>
      </c>
      <c r="Q3930" t="s">
        <v>1103</v>
      </c>
      <c r="R3930">
        <v>-37.968499999999999</v>
      </c>
      <c r="S3930">
        <v>145.07538</v>
      </c>
      <c r="T3930" t="s">
        <v>156</v>
      </c>
      <c r="U3930">
        <v>9758</v>
      </c>
      <c r="V3930">
        <v>2018</v>
      </c>
      <c r="W3930" t="s">
        <v>29238</v>
      </c>
    </row>
    <row r="3931" spans="1:23" x14ac:dyDescent="0.35">
      <c r="B3931" t="s">
        <v>21595</v>
      </c>
      <c r="C3931">
        <v>3</v>
      </c>
      <c r="D3931" t="s">
        <v>25347</v>
      </c>
      <c r="E3931" t="s">
        <v>26487</v>
      </c>
      <c r="F3931" t="s">
        <v>25355</v>
      </c>
      <c r="G3931" t="s">
        <v>48</v>
      </c>
      <c r="H3931" s="10">
        <v>43392</v>
      </c>
      <c r="I3931">
        <v>17.899999999999999</v>
      </c>
      <c r="J3931">
        <v>3192</v>
      </c>
      <c r="Q3931" t="s">
        <v>1103</v>
      </c>
      <c r="T3931" t="s">
        <v>156</v>
      </c>
      <c r="U3931">
        <v>9758</v>
      </c>
      <c r="V3931">
        <v>2018</v>
      </c>
      <c r="W3931" t="s">
        <v>29238</v>
      </c>
    </row>
    <row r="3932" spans="1:23" x14ac:dyDescent="0.35">
      <c r="B3932" t="s">
        <v>22675</v>
      </c>
      <c r="C3932">
        <v>4</v>
      </c>
      <c r="D3932" t="s">
        <v>25347</v>
      </c>
      <c r="E3932" t="s">
        <v>25779</v>
      </c>
      <c r="F3932" t="s">
        <v>25355</v>
      </c>
      <c r="G3932" t="s">
        <v>23</v>
      </c>
      <c r="H3932" s="10">
        <v>43420</v>
      </c>
      <c r="I3932">
        <v>17.899999999999999</v>
      </c>
      <c r="J3932">
        <v>3192</v>
      </c>
      <c r="K3932">
        <v>4</v>
      </c>
      <c r="L3932">
        <v>2</v>
      </c>
      <c r="M3932">
        <v>2</v>
      </c>
      <c r="N3932">
        <v>717</v>
      </c>
      <c r="Q3932" t="s">
        <v>1103</v>
      </c>
      <c r="R3932">
        <v>-37.960720000000002</v>
      </c>
      <c r="S3932">
        <v>145.06125</v>
      </c>
      <c r="T3932" t="s">
        <v>156</v>
      </c>
      <c r="U3932">
        <v>9758</v>
      </c>
      <c r="V3932">
        <v>2018</v>
      </c>
      <c r="W3932" t="s">
        <v>29239</v>
      </c>
    </row>
    <row r="3933" spans="1:23" x14ac:dyDescent="0.35">
      <c r="B3933" t="s">
        <v>22674</v>
      </c>
      <c r="C3933">
        <v>4</v>
      </c>
      <c r="D3933" t="s">
        <v>25348</v>
      </c>
      <c r="E3933" t="s">
        <v>25990</v>
      </c>
      <c r="F3933" t="s">
        <v>25355</v>
      </c>
      <c r="G3933" t="s">
        <v>159</v>
      </c>
      <c r="H3933" s="10">
        <v>43420</v>
      </c>
      <c r="I3933">
        <v>17.899999999999999</v>
      </c>
      <c r="J3933">
        <v>3192</v>
      </c>
      <c r="K3933">
        <v>4</v>
      </c>
      <c r="L3933">
        <v>2</v>
      </c>
      <c r="M3933">
        <v>3</v>
      </c>
      <c r="N3933">
        <v>536</v>
      </c>
      <c r="Q3933" t="s">
        <v>1103</v>
      </c>
      <c r="R3933">
        <v>-37.967350000000003</v>
      </c>
      <c r="S3933">
        <v>145.08027999999999</v>
      </c>
      <c r="T3933" t="s">
        <v>156</v>
      </c>
      <c r="U3933">
        <v>9758</v>
      </c>
      <c r="V3933">
        <v>2018</v>
      </c>
      <c r="W3933" t="s">
        <v>29239</v>
      </c>
    </row>
    <row r="3934" spans="1:23" x14ac:dyDescent="0.35">
      <c r="B3934" t="s">
        <v>22673</v>
      </c>
      <c r="C3934">
        <v>3</v>
      </c>
      <c r="D3934" t="s">
        <v>25347</v>
      </c>
      <c r="E3934" t="s">
        <v>26066</v>
      </c>
      <c r="F3934" t="s">
        <v>25355</v>
      </c>
      <c r="G3934" t="s">
        <v>57</v>
      </c>
      <c r="H3934" s="10">
        <v>43420</v>
      </c>
      <c r="I3934">
        <v>17.899999999999999</v>
      </c>
      <c r="J3934">
        <v>3192</v>
      </c>
      <c r="Q3934" t="s">
        <v>1103</v>
      </c>
      <c r="T3934" t="s">
        <v>156</v>
      </c>
      <c r="U3934">
        <v>9758</v>
      </c>
      <c r="V3934">
        <v>2018</v>
      </c>
      <c r="W3934" t="s">
        <v>29239</v>
      </c>
    </row>
    <row r="3935" spans="1:23" x14ac:dyDescent="0.35">
      <c r="A3935" t="s">
        <v>2566</v>
      </c>
      <c r="B3935" t="s">
        <v>22789</v>
      </c>
      <c r="C3935">
        <v>4</v>
      </c>
      <c r="D3935" t="s">
        <v>25347</v>
      </c>
      <c r="E3935" t="s">
        <v>25540</v>
      </c>
      <c r="F3935" t="s">
        <v>25355</v>
      </c>
      <c r="G3935" t="s">
        <v>159</v>
      </c>
      <c r="H3935" s="10">
        <v>43427</v>
      </c>
      <c r="I3935">
        <v>17.899999999999999</v>
      </c>
      <c r="J3935">
        <v>3192</v>
      </c>
      <c r="K3935">
        <v>4</v>
      </c>
      <c r="L3935">
        <v>2</v>
      </c>
      <c r="M3935">
        <v>1</v>
      </c>
      <c r="N3935">
        <v>533</v>
      </c>
      <c r="Q3935" t="s">
        <v>1103</v>
      </c>
      <c r="R3935">
        <v>-37.969610000000003</v>
      </c>
      <c r="S3935">
        <v>145.08175</v>
      </c>
      <c r="T3935" t="s">
        <v>156</v>
      </c>
      <c r="U3935">
        <v>9758</v>
      </c>
      <c r="V3935">
        <v>2018</v>
      </c>
      <c r="W3935" t="s">
        <v>29239</v>
      </c>
    </row>
    <row r="3936" spans="1:23" x14ac:dyDescent="0.35">
      <c r="B3936" t="s">
        <v>22788</v>
      </c>
      <c r="C3936">
        <v>4</v>
      </c>
      <c r="D3936" t="s">
        <v>25348</v>
      </c>
      <c r="E3936" t="s">
        <v>27411</v>
      </c>
      <c r="F3936" t="s">
        <v>25355</v>
      </c>
      <c r="G3936" t="s">
        <v>159</v>
      </c>
      <c r="H3936" s="10">
        <v>43427</v>
      </c>
      <c r="I3936">
        <v>17.899999999999999</v>
      </c>
      <c r="J3936">
        <v>3192</v>
      </c>
      <c r="Q3936" t="s">
        <v>1103</v>
      </c>
      <c r="T3936" t="s">
        <v>156</v>
      </c>
      <c r="U3936">
        <v>9758</v>
      </c>
      <c r="V3936">
        <v>2018</v>
      </c>
      <c r="W3936" t="s">
        <v>29239</v>
      </c>
    </row>
    <row r="3937" spans="2:23" x14ac:dyDescent="0.35">
      <c r="B3937" t="s">
        <v>23744</v>
      </c>
      <c r="C3937">
        <v>4</v>
      </c>
      <c r="D3937" t="s">
        <v>25349</v>
      </c>
      <c r="E3937" t="s">
        <v>25462</v>
      </c>
      <c r="F3937" t="s">
        <v>25356</v>
      </c>
      <c r="G3937" t="s">
        <v>63</v>
      </c>
      <c r="H3937" s="10">
        <v>43434</v>
      </c>
      <c r="I3937">
        <v>17.899999999999999</v>
      </c>
      <c r="J3937">
        <v>3192</v>
      </c>
      <c r="K3937">
        <v>4</v>
      </c>
      <c r="L3937">
        <v>2</v>
      </c>
      <c r="M3937">
        <v>2</v>
      </c>
      <c r="N3937">
        <v>365</v>
      </c>
      <c r="O3937">
        <v>168</v>
      </c>
      <c r="P3937">
        <v>1950</v>
      </c>
      <c r="Q3937" t="s">
        <v>1103</v>
      </c>
      <c r="R3937">
        <v>-37.959470000000003</v>
      </c>
      <c r="S3937">
        <v>145.04364000000001</v>
      </c>
      <c r="T3937" t="s">
        <v>156</v>
      </c>
      <c r="U3937">
        <v>9758</v>
      </c>
      <c r="V3937">
        <v>2018</v>
      </c>
      <c r="W3937" t="s">
        <v>29239</v>
      </c>
    </row>
    <row r="3938" spans="2:23" x14ac:dyDescent="0.35">
      <c r="B3938" t="s">
        <v>23742</v>
      </c>
      <c r="C3938">
        <v>3</v>
      </c>
      <c r="D3938" t="s">
        <v>25350</v>
      </c>
      <c r="E3938" t="s">
        <v>25434</v>
      </c>
      <c r="F3938" t="s">
        <v>25356</v>
      </c>
      <c r="G3938" t="s">
        <v>48</v>
      </c>
      <c r="H3938" s="10">
        <v>43434</v>
      </c>
      <c r="I3938">
        <v>17.899999999999999</v>
      </c>
      <c r="J3938">
        <v>3192</v>
      </c>
      <c r="K3938">
        <v>3</v>
      </c>
      <c r="L3938">
        <v>2</v>
      </c>
      <c r="M3938">
        <v>2</v>
      </c>
      <c r="N3938">
        <v>282</v>
      </c>
      <c r="Q3938" t="s">
        <v>1103</v>
      </c>
      <c r="R3938">
        <v>-37.961410000000001</v>
      </c>
      <c r="S3938">
        <v>145.04839999999999</v>
      </c>
      <c r="T3938" t="s">
        <v>156</v>
      </c>
      <c r="U3938">
        <v>9758</v>
      </c>
      <c r="V3938">
        <v>2018</v>
      </c>
      <c r="W3938" t="s">
        <v>29239</v>
      </c>
    </row>
    <row r="3939" spans="2:23" x14ac:dyDescent="0.35">
      <c r="B3939" t="s">
        <v>23745</v>
      </c>
      <c r="C3939">
        <v>4</v>
      </c>
      <c r="D3939" t="s">
        <v>25348</v>
      </c>
      <c r="E3939" t="s">
        <v>26499</v>
      </c>
      <c r="F3939" t="s">
        <v>25355</v>
      </c>
      <c r="G3939" t="s">
        <v>159</v>
      </c>
      <c r="H3939" s="10">
        <v>43434</v>
      </c>
      <c r="I3939">
        <v>17.899999999999999</v>
      </c>
      <c r="J3939">
        <v>3192</v>
      </c>
      <c r="K3939">
        <v>4</v>
      </c>
      <c r="L3939">
        <v>3</v>
      </c>
      <c r="M3939">
        <v>2</v>
      </c>
      <c r="N3939">
        <v>684</v>
      </c>
      <c r="P3939">
        <v>1975</v>
      </c>
      <c r="Q3939" t="s">
        <v>1103</v>
      </c>
      <c r="R3939">
        <v>-37.967840000000002</v>
      </c>
      <c r="S3939">
        <v>145.08212</v>
      </c>
      <c r="T3939" t="s">
        <v>156</v>
      </c>
      <c r="U3939">
        <v>9758</v>
      </c>
      <c r="V3939">
        <v>2018</v>
      </c>
      <c r="W3939" t="s">
        <v>29239</v>
      </c>
    </row>
    <row r="3940" spans="2:23" x14ac:dyDescent="0.35">
      <c r="B3940" t="s">
        <v>23746</v>
      </c>
      <c r="C3940">
        <v>5</v>
      </c>
      <c r="D3940" t="s">
        <v>25347</v>
      </c>
      <c r="E3940" t="s">
        <v>25784</v>
      </c>
      <c r="F3940" t="s">
        <v>25355</v>
      </c>
      <c r="G3940" t="s">
        <v>113</v>
      </c>
      <c r="H3940" s="10">
        <v>43434</v>
      </c>
      <c r="I3940">
        <v>17.899999999999999</v>
      </c>
      <c r="J3940">
        <v>3192</v>
      </c>
      <c r="K3940">
        <v>5</v>
      </c>
      <c r="L3940">
        <v>3</v>
      </c>
      <c r="M3940">
        <v>6</v>
      </c>
      <c r="N3940">
        <v>600</v>
      </c>
      <c r="O3940">
        <v>188</v>
      </c>
      <c r="P3940">
        <v>1970</v>
      </c>
      <c r="Q3940" t="s">
        <v>1103</v>
      </c>
      <c r="R3940">
        <v>-37.973059999999997</v>
      </c>
      <c r="S3940">
        <v>145.08197999999999</v>
      </c>
      <c r="T3940" t="s">
        <v>156</v>
      </c>
      <c r="U3940">
        <v>9758</v>
      </c>
      <c r="V3940">
        <v>2018</v>
      </c>
      <c r="W3940" t="s">
        <v>29239</v>
      </c>
    </row>
    <row r="3941" spans="2:23" x14ac:dyDescent="0.35">
      <c r="B3941" t="s">
        <v>23743</v>
      </c>
      <c r="C3941">
        <v>3</v>
      </c>
      <c r="D3941" t="s">
        <v>25347</v>
      </c>
      <c r="E3941" t="s">
        <v>26368</v>
      </c>
      <c r="F3941" t="s">
        <v>25355</v>
      </c>
      <c r="G3941" t="s">
        <v>113</v>
      </c>
      <c r="H3941" s="10">
        <v>43434</v>
      </c>
      <c r="I3941">
        <v>17.899999999999999</v>
      </c>
      <c r="J3941">
        <v>3192</v>
      </c>
      <c r="Q3941" t="s">
        <v>1103</v>
      </c>
      <c r="T3941" t="s">
        <v>156</v>
      </c>
      <c r="U3941">
        <v>9758</v>
      </c>
      <c r="V3941">
        <v>2018</v>
      </c>
      <c r="W3941" t="s">
        <v>29239</v>
      </c>
    </row>
    <row r="3942" spans="2:23" x14ac:dyDescent="0.35">
      <c r="B3942" t="s">
        <v>23748</v>
      </c>
      <c r="C3942">
        <v>3</v>
      </c>
      <c r="D3942" t="s">
        <v>25347</v>
      </c>
      <c r="E3942" t="s">
        <v>27412</v>
      </c>
      <c r="F3942" t="s">
        <v>25355</v>
      </c>
      <c r="G3942" t="s">
        <v>66</v>
      </c>
      <c r="H3942" s="10">
        <v>43434</v>
      </c>
      <c r="I3942">
        <v>17.899999999999999</v>
      </c>
      <c r="J3942">
        <v>3192</v>
      </c>
      <c r="Q3942" t="s">
        <v>1103</v>
      </c>
      <c r="T3942" t="s">
        <v>156</v>
      </c>
      <c r="U3942">
        <v>9758</v>
      </c>
      <c r="V3942">
        <v>2018</v>
      </c>
      <c r="W3942" t="s">
        <v>29239</v>
      </c>
    </row>
    <row r="3943" spans="2:23" x14ac:dyDescent="0.35">
      <c r="B3943" t="s">
        <v>23747</v>
      </c>
      <c r="C3943">
        <v>1</v>
      </c>
      <c r="D3943" t="s">
        <v>25352</v>
      </c>
      <c r="E3943" t="s">
        <v>27413</v>
      </c>
      <c r="F3943" t="s">
        <v>25355</v>
      </c>
      <c r="G3943" t="s">
        <v>209</v>
      </c>
      <c r="H3943" s="10">
        <v>43434</v>
      </c>
      <c r="I3943">
        <v>17.899999999999999</v>
      </c>
      <c r="J3943">
        <v>3192</v>
      </c>
      <c r="Q3943" t="s">
        <v>1103</v>
      </c>
      <c r="T3943" t="s">
        <v>156</v>
      </c>
      <c r="U3943">
        <v>9758</v>
      </c>
      <c r="V3943">
        <v>2018</v>
      </c>
      <c r="W3943" t="s">
        <v>29239</v>
      </c>
    </row>
    <row r="3944" spans="2:23" x14ac:dyDescent="0.35">
      <c r="B3944" t="s">
        <v>24826</v>
      </c>
      <c r="C3944">
        <v>3</v>
      </c>
      <c r="D3944" t="s">
        <v>25347</v>
      </c>
      <c r="E3944" t="s">
        <v>25981</v>
      </c>
      <c r="F3944" t="s">
        <v>25355</v>
      </c>
      <c r="G3944" t="s">
        <v>159</v>
      </c>
      <c r="H3944" s="10">
        <v>43441</v>
      </c>
      <c r="I3944">
        <v>17.899999999999999</v>
      </c>
      <c r="J3944">
        <v>3192</v>
      </c>
      <c r="K3944">
        <v>3</v>
      </c>
      <c r="L3944">
        <v>2</v>
      </c>
      <c r="M3944">
        <v>2</v>
      </c>
      <c r="N3944">
        <v>171</v>
      </c>
      <c r="O3944">
        <v>112</v>
      </c>
      <c r="P3944">
        <v>2014</v>
      </c>
      <c r="Q3944" t="s">
        <v>1103</v>
      </c>
      <c r="R3944">
        <v>-37.956530000000001</v>
      </c>
      <c r="S3944">
        <v>145.06708</v>
      </c>
      <c r="T3944" t="s">
        <v>156</v>
      </c>
      <c r="U3944">
        <v>9758</v>
      </c>
      <c r="V3944">
        <v>2018</v>
      </c>
      <c r="W3944" t="s">
        <v>29237</v>
      </c>
    </row>
    <row r="3945" spans="2:23" x14ac:dyDescent="0.35">
      <c r="B3945" t="s">
        <v>24824</v>
      </c>
      <c r="C3945">
        <v>2</v>
      </c>
      <c r="D3945" t="s">
        <v>25347</v>
      </c>
      <c r="E3945" t="s">
        <v>26086</v>
      </c>
      <c r="F3945" t="s">
        <v>25355</v>
      </c>
      <c r="G3945" t="s">
        <v>23</v>
      </c>
      <c r="H3945" s="10">
        <v>43441</v>
      </c>
      <c r="I3945">
        <v>17.899999999999999</v>
      </c>
      <c r="J3945">
        <v>3192</v>
      </c>
      <c r="K3945">
        <v>2</v>
      </c>
      <c r="L3945">
        <v>2</v>
      </c>
      <c r="M3945">
        <v>2</v>
      </c>
      <c r="N3945">
        <v>263</v>
      </c>
      <c r="O3945">
        <v>164</v>
      </c>
      <c r="P3945">
        <v>2017</v>
      </c>
      <c r="Q3945" t="s">
        <v>1103</v>
      </c>
      <c r="R3945">
        <v>-37.957459999999998</v>
      </c>
      <c r="S3945">
        <v>145.06888000000001</v>
      </c>
      <c r="T3945" t="s">
        <v>156</v>
      </c>
      <c r="U3945">
        <v>9758</v>
      </c>
      <c r="V3945">
        <v>2018</v>
      </c>
      <c r="W3945" t="s">
        <v>29237</v>
      </c>
    </row>
    <row r="3946" spans="2:23" x14ac:dyDescent="0.35">
      <c r="B3946" t="s">
        <v>24822</v>
      </c>
      <c r="C3946">
        <v>4</v>
      </c>
      <c r="D3946" t="s">
        <v>25347</v>
      </c>
      <c r="E3946" t="s">
        <v>25396</v>
      </c>
      <c r="F3946" t="s">
        <v>25355</v>
      </c>
      <c r="G3946" t="s">
        <v>66</v>
      </c>
      <c r="H3946" s="10">
        <v>43441</v>
      </c>
      <c r="I3946">
        <v>17.899999999999999</v>
      </c>
      <c r="J3946">
        <v>3192</v>
      </c>
      <c r="K3946">
        <v>4</v>
      </c>
      <c r="L3946">
        <v>2</v>
      </c>
      <c r="M3946">
        <v>4</v>
      </c>
      <c r="N3946">
        <v>525</v>
      </c>
      <c r="Q3946" t="s">
        <v>1103</v>
      </c>
      <c r="R3946">
        <v>-37.969630000000002</v>
      </c>
      <c r="S3946">
        <v>145.08267000000001</v>
      </c>
      <c r="T3946" t="s">
        <v>156</v>
      </c>
      <c r="U3946">
        <v>9758</v>
      </c>
      <c r="V3946">
        <v>2018</v>
      </c>
      <c r="W3946" t="s">
        <v>29237</v>
      </c>
    </row>
    <row r="3947" spans="2:23" x14ac:dyDescent="0.35">
      <c r="B3947" t="s">
        <v>24819</v>
      </c>
      <c r="C3947">
        <v>2</v>
      </c>
      <c r="D3947" t="s">
        <v>25347</v>
      </c>
      <c r="E3947" t="s">
        <v>25868</v>
      </c>
      <c r="F3947" t="s">
        <v>25355</v>
      </c>
      <c r="G3947" t="s">
        <v>50</v>
      </c>
      <c r="H3947" s="10">
        <v>43441</v>
      </c>
      <c r="I3947">
        <v>17.899999999999999</v>
      </c>
      <c r="J3947">
        <v>3192</v>
      </c>
      <c r="N3947">
        <v>338</v>
      </c>
      <c r="Q3947" t="s">
        <v>1103</v>
      </c>
      <c r="R3947">
        <v>-37.971440000000001</v>
      </c>
      <c r="S3947">
        <v>145.07267999999999</v>
      </c>
      <c r="T3947" t="s">
        <v>156</v>
      </c>
      <c r="U3947">
        <v>9758</v>
      </c>
      <c r="V3947">
        <v>2018</v>
      </c>
      <c r="W3947" t="s">
        <v>29237</v>
      </c>
    </row>
    <row r="3948" spans="2:23" x14ac:dyDescent="0.35">
      <c r="B3948" t="s">
        <v>24820</v>
      </c>
      <c r="C3948">
        <v>2</v>
      </c>
      <c r="D3948" t="s">
        <v>25349</v>
      </c>
      <c r="E3948" t="s">
        <v>25503</v>
      </c>
      <c r="F3948" t="s">
        <v>25356</v>
      </c>
      <c r="G3948" t="s">
        <v>113</v>
      </c>
      <c r="H3948" s="10">
        <v>43441</v>
      </c>
      <c r="I3948">
        <v>17.899999999999999</v>
      </c>
      <c r="J3948">
        <v>3192</v>
      </c>
      <c r="Q3948" t="s">
        <v>1103</v>
      </c>
      <c r="T3948" t="s">
        <v>156</v>
      </c>
      <c r="U3948">
        <v>9758</v>
      </c>
      <c r="V3948">
        <v>2018</v>
      </c>
      <c r="W3948" t="s">
        <v>29237</v>
      </c>
    </row>
    <row r="3949" spans="2:23" x14ac:dyDescent="0.35">
      <c r="B3949" t="s">
        <v>24821</v>
      </c>
      <c r="C3949">
        <v>2</v>
      </c>
      <c r="D3949" t="s">
        <v>25347</v>
      </c>
      <c r="E3949" t="s">
        <v>25390</v>
      </c>
      <c r="F3949" t="s">
        <v>25355</v>
      </c>
      <c r="G3949" t="s">
        <v>113</v>
      </c>
      <c r="H3949" s="10">
        <v>43441</v>
      </c>
      <c r="I3949">
        <v>17.899999999999999</v>
      </c>
      <c r="J3949">
        <v>3192</v>
      </c>
      <c r="Q3949" t="s">
        <v>1103</v>
      </c>
      <c r="T3949" t="s">
        <v>156</v>
      </c>
      <c r="U3949">
        <v>9758</v>
      </c>
      <c r="V3949">
        <v>2018</v>
      </c>
      <c r="W3949" t="s">
        <v>29237</v>
      </c>
    </row>
    <row r="3950" spans="2:23" x14ac:dyDescent="0.35">
      <c r="B3950" t="s">
        <v>24823</v>
      </c>
      <c r="C3950">
        <v>2</v>
      </c>
      <c r="D3950" t="s">
        <v>25347</v>
      </c>
      <c r="E3950" t="s">
        <v>26655</v>
      </c>
      <c r="F3950" t="s">
        <v>25355</v>
      </c>
      <c r="G3950" t="s">
        <v>159</v>
      </c>
      <c r="H3950" s="10">
        <v>43441</v>
      </c>
      <c r="I3950">
        <v>17.899999999999999</v>
      </c>
      <c r="J3950">
        <v>3192</v>
      </c>
      <c r="Q3950" t="s">
        <v>1103</v>
      </c>
      <c r="T3950" t="s">
        <v>156</v>
      </c>
      <c r="U3950">
        <v>9758</v>
      </c>
      <c r="V3950">
        <v>2018</v>
      </c>
      <c r="W3950" t="s">
        <v>29237</v>
      </c>
    </row>
    <row r="3951" spans="2:23" x14ac:dyDescent="0.35">
      <c r="B3951" t="s">
        <v>24825</v>
      </c>
      <c r="C3951">
        <v>4</v>
      </c>
      <c r="D3951" t="s">
        <v>25348</v>
      </c>
      <c r="E3951" t="s">
        <v>25893</v>
      </c>
      <c r="F3951" t="s">
        <v>25355</v>
      </c>
      <c r="G3951" t="s">
        <v>159</v>
      </c>
      <c r="H3951" s="10">
        <v>43441</v>
      </c>
      <c r="I3951">
        <v>17.899999999999999</v>
      </c>
      <c r="J3951">
        <v>3192</v>
      </c>
      <c r="Q3951" t="s">
        <v>1103</v>
      </c>
      <c r="T3951" t="s">
        <v>156</v>
      </c>
      <c r="U3951">
        <v>9758</v>
      </c>
      <c r="V3951">
        <v>2018</v>
      </c>
      <c r="W3951" t="s">
        <v>29237</v>
      </c>
    </row>
    <row r="3952" spans="2:23" x14ac:dyDescent="0.35">
      <c r="B3952" t="s">
        <v>23111</v>
      </c>
      <c r="C3952">
        <v>3</v>
      </c>
      <c r="D3952" t="s">
        <v>25347</v>
      </c>
      <c r="E3952" t="s">
        <v>25732</v>
      </c>
      <c r="F3952" t="s">
        <v>25355</v>
      </c>
      <c r="G3952" t="s">
        <v>63</v>
      </c>
      <c r="H3952" s="10">
        <v>43448</v>
      </c>
      <c r="I3952">
        <v>17.899999999999999</v>
      </c>
      <c r="J3952">
        <v>3192</v>
      </c>
      <c r="K3952">
        <v>3</v>
      </c>
      <c r="L3952">
        <v>1</v>
      </c>
      <c r="M3952">
        <v>2</v>
      </c>
      <c r="N3952">
        <v>694</v>
      </c>
      <c r="Q3952" t="s">
        <v>1103</v>
      </c>
      <c r="R3952">
        <v>-37.960270000000001</v>
      </c>
      <c r="S3952">
        <v>145.04419999999999</v>
      </c>
      <c r="T3952" t="s">
        <v>156</v>
      </c>
      <c r="U3952">
        <v>9758</v>
      </c>
      <c r="V3952">
        <v>2018</v>
      </c>
      <c r="W3952" t="s">
        <v>29237</v>
      </c>
    </row>
    <row r="3953" spans="2:23" x14ac:dyDescent="0.35">
      <c r="B3953" t="s">
        <v>23110</v>
      </c>
      <c r="C3953">
        <v>3</v>
      </c>
      <c r="D3953" t="s">
        <v>25350</v>
      </c>
      <c r="E3953" t="s">
        <v>26425</v>
      </c>
      <c r="F3953" t="s">
        <v>25356</v>
      </c>
      <c r="G3953" t="s">
        <v>159</v>
      </c>
      <c r="H3953" s="10">
        <v>43448</v>
      </c>
      <c r="I3953">
        <v>17.899999999999999</v>
      </c>
      <c r="J3953">
        <v>3192</v>
      </c>
      <c r="K3953">
        <v>3</v>
      </c>
      <c r="L3953">
        <v>2</v>
      </c>
      <c r="M3953">
        <v>1</v>
      </c>
      <c r="N3953">
        <v>163</v>
      </c>
      <c r="O3953">
        <v>144</v>
      </c>
      <c r="P3953">
        <v>2017</v>
      </c>
      <c r="Q3953" t="s">
        <v>1103</v>
      </c>
      <c r="R3953">
        <v>-37.960659999999997</v>
      </c>
      <c r="S3953">
        <v>145.04109</v>
      </c>
      <c r="T3953" t="s">
        <v>156</v>
      </c>
      <c r="U3953">
        <v>9758</v>
      </c>
      <c r="V3953">
        <v>2018</v>
      </c>
      <c r="W3953" t="s">
        <v>29237</v>
      </c>
    </row>
    <row r="3954" spans="2:23" x14ac:dyDescent="0.35">
      <c r="B3954" t="s">
        <v>24192</v>
      </c>
      <c r="C3954">
        <v>3</v>
      </c>
      <c r="D3954" t="s">
        <v>25348</v>
      </c>
      <c r="E3954" t="s">
        <v>25370</v>
      </c>
      <c r="F3954" t="s">
        <v>25355</v>
      </c>
      <c r="G3954" t="s">
        <v>48</v>
      </c>
      <c r="H3954" s="10">
        <v>43462</v>
      </c>
      <c r="I3954">
        <v>17.899999999999999</v>
      </c>
      <c r="J3954">
        <v>3192</v>
      </c>
      <c r="K3954">
        <v>3</v>
      </c>
      <c r="L3954">
        <v>2</v>
      </c>
      <c r="M3954">
        <v>2</v>
      </c>
      <c r="N3954">
        <v>784</v>
      </c>
      <c r="O3954">
        <v>120</v>
      </c>
      <c r="P3954">
        <v>1960</v>
      </c>
      <c r="Q3954" t="s">
        <v>1103</v>
      </c>
      <c r="R3954">
        <v>-37.955019999999998</v>
      </c>
      <c r="S3954">
        <v>145.06184999999999</v>
      </c>
      <c r="T3954" t="s">
        <v>156</v>
      </c>
      <c r="U3954">
        <v>9758</v>
      </c>
      <c r="V3954">
        <v>2018</v>
      </c>
      <c r="W3954" t="s">
        <v>29237</v>
      </c>
    </row>
    <row r="3955" spans="2:23" x14ac:dyDescent="0.35">
      <c r="B3955" t="s">
        <v>24186</v>
      </c>
      <c r="C3955">
        <v>3</v>
      </c>
      <c r="D3955" t="s">
        <v>25347</v>
      </c>
      <c r="E3955" t="s">
        <v>27414</v>
      </c>
      <c r="F3955" t="s">
        <v>25355</v>
      </c>
      <c r="G3955" t="s">
        <v>92</v>
      </c>
      <c r="H3955" s="10">
        <v>43462</v>
      </c>
      <c r="I3955">
        <v>17.899999999999999</v>
      </c>
      <c r="J3955">
        <v>3192</v>
      </c>
      <c r="K3955">
        <v>3</v>
      </c>
      <c r="L3955">
        <v>3</v>
      </c>
      <c r="M3955">
        <v>2</v>
      </c>
      <c r="N3955">
        <v>259</v>
      </c>
      <c r="O3955">
        <v>182</v>
      </c>
      <c r="P3955">
        <v>2017</v>
      </c>
      <c r="Q3955" t="s">
        <v>1103</v>
      </c>
      <c r="R3955">
        <v>-37.96116</v>
      </c>
      <c r="S3955">
        <v>145.06560999999999</v>
      </c>
      <c r="T3955" t="s">
        <v>156</v>
      </c>
      <c r="U3955">
        <v>9758</v>
      </c>
      <c r="V3955">
        <v>2018</v>
      </c>
      <c r="W3955" t="s">
        <v>29237</v>
      </c>
    </row>
    <row r="3956" spans="2:23" x14ac:dyDescent="0.35">
      <c r="B3956" t="s">
        <v>24193</v>
      </c>
      <c r="C3956">
        <v>5</v>
      </c>
      <c r="D3956" t="s">
        <v>25347</v>
      </c>
      <c r="E3956" t="s">
        <v>25392</v>
      </c>
      <c r="F3956" t="s">
        <v>25355</v>
      </c>
      <c r="G3956" t="s">
        <v>159</v>
      </c>
      <c r="H3956" s="10">
        <v>43462</v>
      </c>
      <c r="I3956">
        <v>17.899999999999999</v>
      </c>
      <c r="J3956">
        <v>3192</v>
      </c>
      <c r="K3956">
        <v>5</v>
      </c>
      <c r="L3956">
        <v>2</v>
      </c>
      <c r="M3956">
        <v>3</v>
      </c>
      <c r="N3956">
        <v>1001</v>
      </c>
      <c r="Q3956" t="s">
        <v>1103</v>
      </c>
      <c r="R3956">
        <v>-37.962339999999998</v>
      </c>
      <c r="S3956">
        <v>145.06218000000001</v>
      </c>
      <c r="T3956" t="s">
        <v>156</v>
      </c>
      <c r="U3956">
        <v>9758</v>
      </c>
      <c r="V3956">
        <v>2018</v>
      </c>
      <c r="W3956" t="s">
        <v>29237</v>
      </c>
    </row>
    <row r="3957" spans="2:23" x14ac:dyDescent="0.35">
      <c r="B3957" t="s">
        <v>24185</v>
      </c>
      <c r="C3957">
        <v>4</v>
      </c>
      <c r="D3957" t="s">
        <v>25347</v>
      </c>
      <c r="E3957" t="s">
        <v>26092</v>
      </c>
      <c r="F3957" t="s">
        <v>25355</v>
      </c>
      <c r="G3957" t="s">
        <v>375</v>
      </c>
      <c r="H3957" s="10">
        <v>43462</v>
      </c>
      <c r="I3957">
        <v>17.899999999999999</v>
      </c>
      <c r="J3957">
        <v>3192</v>
      </c>
      <c r="K3957">
        <v>4</v>
      </c>
      <c r="L3957">
        <v>1</v>
      </c>
      <c r="M3957">
        <v>2</v>
      </c>
      <c r="N3957">
        <v>676</v>
      </c>
      <c r="Q3957" t="s">
        <v>1103</v>
      </c>
      <c r="R3957">
        <v>-37.96799</v>
      </c>
      <c r="S3957">
        <v>145.06319999999999</v>
      </c>
      <c r="T3957" t="s">
        <v>156</v>
      </c>
      <c r="U3957">
        <v>9758</v>
      </c>
      <c r="V3957">
        <v>2018</v>
      </c>
      <c r="W3957" t="s">
        <v>29237</v>
      </c>
    </row>
    <row r="3958" spans="2:23" x14ac:dyDescent="0.35">
      <c r="B3958" t="s">
        <v>24189</v>
      </c>
      <c r="C3958">
        <v>3</v>
      </c>
      <c r="D3958" t="s">
        <v>25348</v>
      </c>
      <c r="E3958" t="s">
        <v>27023</v>
      </c>
      <c r="F3958" t="s">
        <v>25355</v>
      </c>
      <c r="G3958" t="s">
        <v>448</v>
      </c>
      <c r="H3958" s="10">
        <v>43462</v>
      </c>
      <c r="I3958">
        <v>17.899999999999999</v>
      </c>
      <c r="J3958">
        <v>3192</v>
      </c>
      <c r="K3958">
        <v>3</v>
      </c>
      <c r="L3958">
        <v>1</v>
      </c>
      <c r="M3958">
        <v>1</v>
      </c>
      <c r="N3958">
        <v>634</v>
      </c>
      <c r="Q3958" t="s">
        <v>1103</v>
      </c>
      <c r="R3958">
        <v>-37.971699999999998</v>
      </c>
      <c r="S3958">
        <v>145.07574</v>
      </c>
      <c r="T3958" t="s">
        <v>156</v>
      </c>
      <c r="U3958">
        <v>9758</v>
      </c>
      <c r="V3958">
        <v>2018</v>
      </c>
      <c r="W3958" t="s">
        <v>29237</v>
      </c>
    </row>
    <row r="3959" spans="2:23" x14ac:dyDescent="0.35">
      <c r="B3959" t="s">
        <v>24191</v>
      </c>
      <c r="C3959">
        <v>3</v>
      </c>
      <c r="D3959" t="s">
        <v>25347</v>
      </c>
      <c r="E3959" t="s">
        <v>25968</v>
      </c>
      <c r="F3959" t="s">
        <v>25355</v>
      </c>
      <c r="G3959" t="s">
        <v>209</v>
      </c>
      <c r="H3959" s="10">
        <v>43462</v>
      </c>
      <c r="I3959">
        <v>17.899999999999999</v>
      </c>
      <c r="J3959">
        <v>3192</v>
      </c>
      <c r="K3959">
        <v>3</v>
      </c>
      <c r="L3959">
        <v>3</v>
      </c>
      <c r="M3959">
        <v>2</v>
      </c>
      <c r="N3959">
        <v>727</v>
      </c>
      <c r="Q3959" t="s">
        <v>1103</v>
      </c>
      <c r="R3959">
        <v>-37.973880000000001</v>
      </c>
      <c r="S3959">
        <v>145.06622999999999</v>
      </c>
      <c r="T3959" t="s">
        <v>156</v>
      </c>
      <c r="U3959">
        <v>9758</v>
      </c>
      <c r="V3959">
        <v>2018</v>
      </c>
      <c r="W3959" t="s">
        <v>29237</v>
      </c>
    </row>
    <row r="3960" spans="2:23" x14ac:dyDescent="0.35">
      <c r="B3960" t="s">
        <v>24190</v>
      </c>
      <c r="C3960">
        <v>3</v>
      </c>
      <c r="D3960" t="s">
        <v>25347</v>
      </c>
      <c r="E3960" t="s">
        <v>26538</v>
      </c>
      <c r="F3960" t="s">
        <v>25355</v>
      </c>
      <c r="G3960" t="s">
        <v>159</v>
      </c>
      <c r="H3960" s="10">
        <v>43462</v>
      </c>
      <c r="I3960">
        <v>17.899999999999999</v>
      </c>
      <c r="J3960">
        <v>3192</v>
      </c>
      <c r="Q3960" t="s">
        <v>1103</v>
      </c>
      <c r="T3960" t="s">
        <v>156</v>
      </c>
      <c r="U3960">
        <v>9758</v>
      </c>
      <c r="V3960">
        <v>2018</v>
      </c>
      <c r="W3960" t="s">
        <v>29237</v>
      </c>
    </row>
    <row r="3961" spans="2:23" x14ac:dyDescent="0.35">
      <c r="B3961" t="s">
        <v>24187</v>
      </c>
      <c r="C3961">
        <v>3</v>
      </c>
      <c r="D3961" t="s">
        <v>25347</v>
      </c>
      <c r="E3961" t="s">
        <v>25540</v>
      </c>
      <c r="F3961" t="s">
        <v>25355</v>
      </c>
      <c r="G3961" t="s">
        <v>397</v>
      </c>
      <c r="H3961" s="10">
        <v>43462</v>
      </c>
      <c r="I3961">
        <v>17.899999999999999</v>
      </c>
      <c r="J3961">
        <v>3192</v>
      </c>
      <c r="Q3961" t="s">
        <v>1103</v>
      </c>
      <c r="T3961" t="s">
        <v>156</v>
      </c>
      <c r="U3961">
        <v>9758</v>
      </c>
      <c r="V3961">
        <v>2018</v>
      </c>
      <c r="W3961" t="s">
        <v>29237</v>
      </c>
    </row>
    <row r="3962" spans="2:23" x14ac:dyDescent="0.35">
      <c r="B3962" t="s">
        <v>24188</v>
      </c>
      <c r="C3962">
        <v>3</v>
      </c>
      <c r="D3962" t="s">
        <v>25348</v>
      </c>
      <c r="E3962" t="s">
        <v>25561</v>
      </c>
      <c r="F3962" t="s">
        <v>25355</v>
      </c>
      <c r="G3962" t="s">
        <v>697</v>
      </c>
      <c r="H3962" s="10">
        <v>43462</v>
      </c>
      <c r="I3962">
        <v>17.899999999999999</v>
      </c>
      <c r="J3962">
        <v>3192</v>
      </c>
      <c r="Q3962" t="s">
        <v>1103</v>
      </c>
      <c r="T3962" t="s">
        <v>156</v>
      </c>
      <c r="U3962">
        <v>9758</v>
      </c>
      <c r="V3962">
        <v>2018</v>
      </c>
      <c r="W3962" t="s">
        <v>29237</v>
      </c>
    </row>
    <row r="3963" spans="2:23" x14ac:dyDescent="0.35">
      <c r="B3963" t="s">
        <v>9903</v>
      </c>
      <c r="C3963">
        <v>3</v>
      </c>
      <c r="D3963" t="s">
        <v>25347</v>
      </c>
      <c r="E3963" t="s">
        <v>25749</v>
      </c>
      <c r="F3963" t="s">
        <v>25355</v>
      </c>
      <c r="G3963" t="s">
        <v>28</v>
      </c>
      <c r="H3963" s="10">
        <v>43119</v>
      </c>
      <c r="I3963">
        <v>3.4</v>
      </c>
      <c r="J3963">
        <v>3068</v>
      </c>
      <c r="K3963">
        <v>3</v>
      </c>
      <c r="L3963">
        <v>1</v>
      </c>
      <c r="M3963">
        <v>1</v>
      </c>
      <c r="N3963">
        <v>230</v>
      </c>
      <c r="O3963">
        <v>127</v>
      </c>
      <c r="P3963">
        <v>1900</v>
      </c>
      <c r="Q3963" t="s">
        <v>25334</v>
      </c>
      <c r="R3963">
        <v>-37.787999999999997</v>
      </c>
      <c r="S3963">
        <v>144.9967</v>
      </c>
      <c r="T3963" t="s">
        <v>21</v>
      </c>
      <c r="U3963">
        <v>2954</v>
      </c>
      <c r="V3963">
        <v>2018</v>
      </c>
      <c r="W3963" t="s">
        <v>29228</v>
      </c>
    </row>
    <row r="3964" spans="2:23" x14ac:dyDescent="0.35">
      <c r="B3964" t="s">
        <v>9906</v>
      </c>
      <c r="C3964">
        <v>2</v>
      </c>
      <c r="D3964" t="s">
        <v>25347</v>
      </c>
      <c r="E3964" t="s">
        <v>25587</v>
      </c>
      <c r="F3964" t="s">
        <v>25355</v>
      </c>
      <c r="G3964" t="s">
        <v>20</v>
      </c>
      <c r="H3964" s="10">
        <v>43119</v>
      </c>
      <c r="I3964">
        <v>3.4</v>
      </c>
      <c r="J3964">
        <v>3068</v>
      </c>
      <c r="K3964">
        <v>2</v>
      </c>
      <c r="L3964">
        <v>1</v>
      </c>
      <c r="M3964">
        <v>1</v>
      </c>
      <c r="N3964">
        <v>72</v>
      </c>
      <c r="O3964">
        <v>90</v>
      </c>
      <c r="P3964">
        <v>1980</v>
      </c>
      <c r="Q3964" t="s">
        <v>25334</v>
      </c>
      <c r="R3964">
        <v>-37.7881</v>
      </c>
      <c r="S3964">
        <v>145.00579999999999</v>
      </c>
      <c r="T3964" t="s">
        <v>21</v>
      </c>
      <c r="U3964">
        <v>2954</v>
      </c>
      <c r="V3964">
        <v>2018</v>
      </c>
      <c r="W3964" t="s">
        <v>29228</v>
      </c>
    </row>
    <row r="3965" spans="2:23" x14ac:dyDescent="0.35">
      <c r="B3965" t="s">
        <v>9905</v>
      </c>
      <c r="C3965">
        <v>2</v>
      </c>
      <c r="D3965" t="s">
        <v>25347</v>
      </c>
      <c r="E3965" t="s">
        <v>25576</v>
      </c>
      <c r="F3965" t="s">
        <v>25355</v>
      </c>
      <c r="G3965" t="s">
        <v>28</v>
      </c>
      <c r="H3965" s="10">
        <v>43119</v>
      </c>
      <c r="I3965">
        <v>3.4</v>
      </c>
      <c r="J3965">
        <v>3068</v>
      </c>
      <c r="Q3965" t="s">
        <v>25334</v>
      </c>
      <c r="T3965" t="s">
        <v>21</v>
      </c>
      <c r="U3965">
        <v>2954</v>
      </c>
      <c r="V3965">
        <v>2018</v>
      </c>
      <c r="W3965" t="s">
        <v>29228</v>
      </c>
    </row>
    <row r="3966" spans="2:23" x14ac:dyDescent="0.35">
      <c r="B3966" t="s">
        <v>9904</v>
      </c>
      <c r="C3966">
        <v>1</v>
      </c>
      <c r="D3966" t="s">
        <v>25347</v>
      </c>
      <c r="E3966" t="s">
        <v>27420</v>
      </c>
      <c r="F3966" t="s">
        <v>25355</v>
      </c>
      <c r="G3966" t="s">
        <v>20</v>
      </c>
      <c r="H3966" s="10">
        <v>43119</v>
      </c>
      <c r="I3966">
        <v>3.4</v>
      </c>
      <c r="J3966">
        <v>3068</v>
      </c>
      <c r="Q3966" t="s">
        <v>25334</v>
      </c>
      <c r="T3966" t="s">
        <v>21</v>
      </c>
      <c r="U3966">
        <v>2954</v>
      </c>
      <c r="V3966">
        <v>2018</v>
      </c>
      <c r="W3966" t="s">
        <v>29228</v>
      </c>
    </row>
    <row r="3967" spans="2:23" x14ac:dyDescent="0.35">
      <c r="B3967" t="s">
        <v>9915</v>
      </c>
      <c r="C3967">
        <v>2</v>
      </c>
      <c r="D3967" t="s">
        <v>25347</v>
      </c>
      <c r="E3967" t="s">
        <v>25484</v>
      </c>
      <c r="F3967" t="s">
        <v>25355</v>
      </c>
      <c r="G3967" t="s">
        <v>87</v>
      </c>
      <c r="H3967" s="10">
        <v>43140</v>
      </c>
      <c r="I3967">
        <v>3.4</v>
      </c>
      <c r="J3967">
        <v>3068</v>
      </c>
      <c r="K3967">
        <v>2</v>
      </c>
      <c r="L3967">
        <v>1</v>
      </c>
      <c r="M3967">
        <v>1</v>
      </c>
      <c r="N3967">
        <v>118</v>
      </c>
      <c r="Q3967" t="s">
        <v>25334</v>
      </c>
      <c r="R3967">
        <v>-37.793300000000002</v>
      </c>
      <c r="S3967">
        <v>144.99260000000001</v>
      </c>
      <c r="T3967" t="s">
        <v>21</v>
      </c>
      <c r="U3967">
        <v>2954</v>
      </c>
      <c r="V3967">
        <v>2018</v>
      </c>
      <c r="W3967" t="s">
        <v>29229</v>
      </c>
    </row>
    <row r="3968" spans="2:23" x14ac:dyDescent="0.35">
      <c r="B3968" t="s">
        <v>9902</v>
      </c>
      <c r="C3968">
        <v>4</v>
      </c>
      <c r="D3968" t="s">
        <v>25347</v>
      </c>
      <c r="E3968" t="s">
        <v>25492</v>
      </c>
      <c r="F3968" t="s">
        <v>25355</v>
      </c>
      <c r="G3968" t="s">
        <v>23</v>
      </c>
      <c r="H3968" s="10">
        <v>43147</v>
      </c>
      <c r="I3968">
        <v>3.4</v>
      </c>
      <c r="J3968">
        <v>3068</v>
      </c>
      <c r="K3968">
        <v>4</v>
      </c>
      <c r="L3968">
        <v>1</v>
      </c>
      <c r="M3968">
        <v>2</v>
      </c>
      <c r="N3968">
        <v>306</v>
      </c>
      <c r="Q3968" t="s">
        <v>25334</v>
      </c>
      <c r="R3968">
        <v>-37.788800000000002</v>
      </c>
      <c r="S3968">
        <v>144.99289999999999</v>
      </c>
      <c r="T3968" t="s">
        <v>21</v>
      </c>
      <c r="U3968">
        <v>2954</v>
      </c>
      <c r="V3968">
        <v>2018</v>
      </c>
      <c r="W3968" t="s">
        <v>29229</v>
      </c>
    </row>
    <row r="3969" spans="2:23" x14ac:dyDescent="0.35">
      <c r="B3969" t="s">
        <v>9911</v>
      </c>
      <c r="C3969">
        <v>1</v>
      </c>
      <c r="D3969" t="s">
        <v>25347</v>
      </c>
      <c r="E3969" t="s">
        <v>25717</v>
      </c>
      <c r="F3969" t="s">
        <v>25355</v>
      </c>
      <c r="G3969" t="s">
        <v>1435</v>
      </c>
      <c r="H3969" s="10">
        <v>43154</v>
      </c>
      <c r="I3969">
        <v>3.4</v>
      </c>
      <c r="J3969">
        <v>3068</v>
      </c>
      <c r="K3969">
        <v>1</v>
      </c>
      <c r="L3969">
        <v>1</v>
      </c>
      <c r="M3969">
        <v>1</v>
      </c>
      <c r="N3969">
        <v>0</v>
      </c>
      <c r="O3969">
        <v>45</v>
      </c>
      <c r="P3969">
        <v>1970</v>
      </c>
      <c r="Q3969" t="s">
        <v>25334</v>
      </c>
      <c r="R3969">
        <v>-37.7881</v>
      </c>
      <c r="S3969">
        <v>145.00579999999999</v>
      </c>
      <c r="T3969" t="s">
        <v>21</v>
      </c>
      <c r="U3969">
        <v>2954</v>
      </c>
      <c r="V3969">
        <v>2018</v>
      </c>
      <c r="W3969" t="s">
        <v>29229</v>
      </c>
    </row>
    <row r="3970" spans="2:23" x14ac:dyDescent="0.35">
      <c r="B3970" t="s">
        <v>9910</v>
      </c>
      <c r="C3970">
        <v>3</v>
      </c>
      <c r="D3970" t="s">
        <v>25347</v>
      </c>
      <c r="E3970" t="s">
        <v>26266</v>
      </c>
      <c r="F3970" t="s">
        <v>25355</v>
      </c>
      <c r="G3970" t="s">
        <v>29</v>
      </c>
      <c r="H3970" s="10">
        <v>43154</v>
      </c>
      <c r="I3970">
        <v>3.4</v>
      </c>
      <c r="J3970">
        <v>3068</v>
      </c>
      <c r="K3970">
        <v>3</v>
      </c>
      <c r="L3970">
        <v>1</v>
      </c>
      <c r="M3970">
        <v>2</v>
      </c>
      <c r="N3970">
        <v>290</v>
      </c>
      <c r="Q3970" t="s">
        <v>25334</v>
      </c>
      <c r="R3970">
        <v>-37.790599999999998</v>
      </c>
      <c r="S3970">
        <v>144.99930000000001</v>
      </c>
      <c r="T3970" t="s">
        <v>21</v>
      </c>
      <c r="U3970">
        <v>2954</v>
      </c>
      <c r="V3970">
        <v>2018</v>
      </c>
      <c r="W3970" t="s">
        <v>29229</v>
      </c>
    </row>
    <row r="3971" spans="2:23" x14ac:dyDescent="0.35">
      <c r="B3971" t="s">
        <v>9909</v>
      </c>
      <c r="C3971">
        <v>2</v>
      </c>
      <c r="D3971" t="s">
        <v>25347</v>
      </c>
      <c r="E3971" t="s">
        <v>25559</v>
      </c>
      <c r="F3971" t="s">
        <v>25355</v>
      </c>
      <c r="G3971" t="s">
        <v>415</v>
      </c>
      <c r="H3971" s="10">
        <v>43154</v>
      </c>
      <c r="I3971">
        <v>3.4</v>
      </c>
      <c r="J3971">
        <v>3068</v>
      </c>
      <c r="K3971">
        <v>2</v>
      </c>
      <c r="L3971">
        <v>1</v>
      </c>
      <c r="M3971">
        <v>1</v>
      </c>
      <c r="N3971">
        <v>168</v>
      </c>
      <c r="Q3971" t="s">
        <v>25334</v>
      </c>
      <c r="R3971">
        <v>-37.791400000000003</v>
      </c>
      <c r="S3971">
        <v>144.9967</v>
      </c>
      <c r="T3971" t="s">
        <v>21</v>
      </c>
      <c r="U3971">
        <v>2954</v>
      </c>
      <c r="V3971">
        <v>2018</v>
      </c>
      <c r="W3971" t="s">
        <v>29229</v>
      </c>
    </row>
    <row r="3972" spans="2:23" x14ac:dyDescent="0.35">
      <c r="B3972" t="s">
        <v>9907</v>
      </c>
      <c r="C3972">
        <v>2</v>
      </c>
      <c r="D3972" t="s">
        <v>25347</v>
      </c>
      <c r="E3972" t="s">
        <v>25559</v>
      </c>
      <c r="F3972" t="s">
        <v>25355</v>
      </c>
      <c r="G3972" t="s">
        <v>20</v>
      </c>
      <c r="H3972" s="10">
        <v>43154</v>
      </c>
      <c r="I3972">
        <v>3.4</v>
      </c>
      <c r="J3972">
        <v>3068</v>
      </c>
      <c r="K3972">
        <v>2</v>
      </c>
      <c r="L3972">
        <v>1</v>
      </c>
      <c r="M3972">
        <v>0</v>
      </c>
      <c r="N3972">
        <v>158</v>
      </c>
      <c r="O3972">
        <v>95</v>
      </c>
      <c r="P3972">
        <v>1890</v>
      </c>
      <c r="Q3972" t="s">
        <v>25334</v>
      </c>
      <c r="R3972">
        <v>-37.792499999999997</v>
      </c>
      <c r="S3972">
        <v>144.99950000000001</v>
      </c>
      <c r="T3972" t="s">
        <v>21</v>
      </c>
      <c r="U3972">
        <v>2954</v>
      </c>
      <c r="V3972">
        <v>2018</v>
      </c>
      <c r="W3972" t="s">
        <v>29229</v>
      </c>
    </row>
    <row r="3973" spans="2:23" x14ac:dyDescent="0.35">
      <c r="B3973" t="s">
        <v>9908</v>
      </c>
      <c r="C3973">
        <v>3</v>
      </c>
      <c r="D3973" t="s">
        <v>25347</v>
      </c>
      <c r="E3973" t="s">
        <v>27421</v>
      </c>
      <c r="F3973" t="s">
        <v>25355</v>
      </c>
      <c r="G3973" t="s">
        <v>28</v>
      </c>
      <c r="H3973" s="10">
        <v>43154</v>
      </c>
      <c r="I3973">
        <v>3.4</v>
      </c>
      <c r="J3973">
        <v>3068</v>
      </c>
      <c r="K3973">
        <v>3</v>
      </c>
      <c r="L3973">
        <v>1</v>
      </c>
      <c r="M3973">
        <v>0</v>
      </c>
      <c r="N3973">
        <v>276</v>
      </c>
      <c r="O3973">
        <v>170</v>
      </c>
      <c r="P3973">
        <v>1904</v>
      </c>
      <c r="Q3973" t="s">
        <v>25334</v>
      </c>
      <c r="R3973">
        <v>-37.793300000000002</v>
      </c>
      <c r="S3973">
        <v>144.99379999999999</v>
      </c>
      <c r="T3973" t="s">
        <v>21</v>
      </c>
      <c r="U3973">
        <v>2954</v>
      </c>
      <c r="V3973">
        <v>2018</v>
      </c>
      <c r="W3973" t="s">
        <v>29229</v>
      </c>
    </row>
    <row r="3974" spans="2:23" x14ac:dyDescent="0.35">
      <c r="B3974" t="s">
        <v>9914</v>
      </c>
      <c r="C3974">
        <v>2</v>
      </c>
      <c r="D3974" t="s">
        <v>25347</v>
      </c>
      <c r="E3974" t="s">
        <v>27422</v>
      </c>
      <c r="F3974" t="s">
        <v>25355</v>
      </c>
      <c r="G3974" t="s">
        <v>20</v>
      </c>
      <c r="H3974" s="10">
        <v>43161</v>
      </c>
      <c r="I3974">
        <v>3.4</v>
      </c>
      <c r="J3974">
        <v>3068</v>
      </c>
      <c r="K3974">
        <v>2</v>
      </c>
      <c r="L3974">
        <v>1</v>
      </c>
      <c r="M3974">
        <v>1</v>
      </c>
      <c r="N3974">
        <v>36</v>
      </c>
      <c r="Q3974" t="s">
        <v>25334</v>
      </c>
      <c r="R3974">
        <v>-37.7926</v>
      </c>
      <c r="S3974">
        <v>145.00190000000001</v>
      </c>
      <c r="T3974" t="s">
        <v>21</v>
      </c>
      <c r="U3974">
        <v>2954</v>
      </c>
      <c r="V3974">
        <v>2018</v>
      </c>
      <c r="W3974" t="s">
        <v>29230</v>
      </c>
    </row>
    <row r="3975" spans="2:23" x14ac:dyDescent="0.35">
      <c r="B3975" t="s">
        <v>9913</v>
      </c>
      <c r="C3975">
        <v>2</v>
      </c>
      <c r="D3975" t="s">
        <v>25347</v>
      </c>
      <c r="E3975" t="s">
        <v>25386</v>
      </c>
      <c r="F3975" t="s">
        <v>25355</v>
      </c>
      <c r="G3975" t="s">
        <v>28</v>
      </c>
      <c r="H3975" s="10">
        <v>43161</v>
      </c>
      <c r="I3975">
        <v>3.4</v>
      </c>
      <c r="J3975">
        <v>3068</v>
      </c>
      <c r="K3975">
        <v>2</v>
      </c>
      <c r="L3975">
        <v>1</v>
      </c>
      <c r="M3975">
        <v>0</v>
      </c>
      <c r="N3975">
        <v>193</v>
      </c>
      <c r="Q3975" t="s">
        <v>25334</v>
      </c>
      <c r="R3975">
        <v>-37.793599999999998</v>
      </c>
      <c r="S3975">
        <v>144.98990000000001</v>
      </c>
      <c r="T3975" t="s">
        <v>21</v>
      </c>
      <c r="U3975">
        <v>2954</v>
      </c>
      <c r="V3975">
        <v>2018</v>
      </c>
      <c r="W3975" t="s">
        <v>29230</v>
      </c>
    </row>
    <row r="3976" spans="2:23" x14ac:dyDescent="0.35">
      <c r="B3976" t="s">
        <v>9912</v>
      </c>
      <c r="C3976">
        <v>2</v>
      </c>
      <c r="D3976" t="s">
        <v>25350</v>
      </c>
      <c r="E3976" t="s">
        <v>25359</v>
      </c>
      <c r="F3976" t="s">
        <v>25356</v>
      </c>
      <c r="G3976" t="s">
        <v>28</v>
      </c>
      <c r="H3976" s="10">
        <v>43161</v>
      </c>
      <c r="I3976">
        <v>3.4</v>
      </c>
      <c r="J3976">
        <v>3068</v>
      </c>
      <c r="K3976">
        <v>2</v>
      </c>
      <c r="L3976">
        <v>1</v>
      </c>
      <c r="M3976">
        <v>0</v>
      </c>
      <c r="N3976">
        <v>194</v>
      </c>
      <c r="Q3976" t="s">
        <v>25334</v>
      </c>
      <c r="R3976">
        <v>-37.793799999999997</v>
      </c>
      <c r="S3976">
        <v>144.989</v>
      </c>
      <c r="T3976" t="s">
        <v>21</v>
      </c>
      <c r="U3976">
        <v>2954</v>
      </c>
      <c r="V3976">
        <v>2018</v>
      </c>
      <c r="W3976" t="s">
        <v>29230</v>
      </c>
    </row>
    <row r="3977" spans="2:23" x14ac:dyDescent="0.35">
      <c r="B3977" t="s">
        <v>12989</v>
      </c>
      <c r="C3977">
        <v>2</v>
      </c>
      <c r="D3977" t="s">
        <v>25347</v>
      </c>
      <c r="E3977" t="s">
        <v>27032</v>
      </c>
      <c r="F3977" t="s">
        <v>25355</v>
      </c>
      <c r="G3977" t="s">
        <v>28</v>
      </c>
      <c r="H3977" s="10">
        <v>43168</v>
      </c>
      <c r="I3977">
        <v>3.6</v>
      </c>
      <c r="J3977">
        <v>3068</v>
      </c>
      <c r="K3977">
        <v>2</v>
      </c>
      <c r="L3977">
        <v>1</v>
      </c>
      <c r="M3977">
        <v>0</v>
      </c>
      <c r="N3977">
        <v>0</v>
      </c>
      <c r="P3977">
        <v>1968</v>
      </c>
      <c r="Q3977" t="s">
        <v>25334</v>
      </c>
      <c r="R3977">
        <v>-37.78745</v>
      </c>
      <c r="S3977">
        <v>145.00060999999999</v>
      </c>
      <c r="T3977" t="s">
        <v>21</v>
      </c>
      <c r="U3977">
        <v>2954</v>
      </c>
      <c r="V3977">
        <v>2018</v>
      </c>
      <c r="W3977" t="s">
        <v>29230</v>
      </c>
    </row>
    <row r="3978" spans="2:23" x14ac:dyDescent="0.35">
      <c r="B3978" t="s">
        <v>12988</v>
      </c>
      <c r="C3978">
        <v>3</v>
      </c>
      <c r="D3978" t="s">
        <v>25347</v>
      </c>
      <c r="E3978" t="s">
        <v>25938</v>
      </c>
      <c r="F3978" t="s">
        <v>25355</v>
      </c>
      <c r="G3978" t="s">
        <v>28</v>
      </c>
      <c r="H3978" s="10">
        <v>43168</v>
      </c>
      <c r="I3978">
        <v>3.6</v>
      </c>
      <c r="J3978">
        <v>3068</v>
      </c>
      <c r="K3978">
        <v>3</v>
      </c>
      <c r="L3978">
        <v>1</v>
      </c>
      <c r="M3978">
        <v>0</v>
      </c>
      <c r="N3978">
        <v>192</v>
      </c>
      <c r="O3978">
        <v>85</v>
      </c>
      <c r="P3978">
        <v>1900</v>
      </c>
      <c r="Q3978" t="s">
        <v>25334</v>
      </c>
      <c r="R3978">
        <v>-37.789920000000002</v>
      </c>
      <c r="S3978">
        <v>144.99844999999999</v>
      </c>
      <c r="T3978" t="s">
        <v>21</v>
      </c>
      <c r="U3978">
        <v>2954</v>
      </c>
      <c r="V3978">
        <v>2018</v>
      </c>
      <c r="W3978" t="s">
        <v>29230</v>
      </c>
    </row>
    <row r="3979" spans="2:23" x14ac:dyDescent="0.35">
      <c r="B3979" t="s">
        <v>11678</v>
      </c>
      <c r="C3979">
        <v>2</v>
      </c>
      <c r="D3979" t="s">
        <v>25349</v>
      </c>
      <c r="E3979" t="s">
        <v>25359</v>
      </c>
      <c r="F3979" t="s">
        <v>25356</v>
      </c>
      <c r="G3979" t="s">
        <v>66</v>
      </c>
      <c r="H3979" s="10">
        <v>43175</v>
      </c>
      <c r="I3979">
        <v>3.6</v>
      </c>
      <c r="J3979">
        <v>3068</v>
      </c>
      <c r="K3979">
        <v>2</v>
      </c>
      <c r="L3979">
        <v>2</v>
      </c>
      <c r="M3979">
        <v>1</v>
      </c>
      <c r="N3979">
        <v>533</v>
      </c>
      <c r="Q3979" t="s">
        <v>25334</v>
      </c>
      <c r="R3979">
        <v>-37.794429999999998</v>
      </c>
      <c r="S3979">
        <v>144.99950000000001</v>
      </c>
      <c r="T3979" t="s">
        <v>21</v>
      </c>
      <c r="U3979">
        <v>2954</v>
      </c>
      <c r="V3979">
        <v>2018</v>
      </c>
      <c r="W3979" t="s">
        <v>29230</v>
      </c>
    </row>
    <row r="3980" spans="2:23" x14ac:dyDescent="0.35">
      <c r="B3980" t="s">
        <v>12146</v>
      </c>
      <c r="C3980">
        <v>2</v>
      </c>
      <c r="D3980" t="s">
        <v>25347</v>
      </c>
      <c r="E3980" t="s">
        <v>27423</v>
      </c>
      <c r="F3980" t="s">
        <v>25355</v>
      </c>
      <c r="G3980" t="s">
        <v>92</v>
      </c>
      <c r="H3980" s="10">
        <v>43189</v>
      </c>
      <c r="I3980">
        <v>3.6</v>
      </c>
      <c r="J3980">
        <v>3068</v>
      </c>
      <c r="Q3980" t="s">
        <v>25334</v>
      </c>
      <c r="T3980" t="s">
        <v>21</v>
      </c>
      <c r="U3980">
        <v>2954</v>
      </c>
      <c r="V3980">
        <v>2018</v>
      </c>
      <c r="W3980" t="s">
        <v>29230</v>
      </c>
    </row>
    <row r="3981" spans="2:23" x14ac:dyDescent="0.35">
      <c r="B3981" t="s">
        <v>11209</v>
      </c>
      <c r="C3981">
        <v>3</v>
      </c>
      <c r="D3981" t="s">
        <v>25347</v>
      </c>
      <c r="E3981" t="s">
        <v>26538</v>
      </c>
      <c r="F3981" t="s">
        <v>25355</v>
      </c>
      <c r="G3981" t="s">
        <v>28</v>
      </c>
      <c r="H3981" s="10">
        <v>43203</v>
      </c>
      <c r="I3981">
        <v>3.6</v>
      </c>
      <c r="J3981">
        <v>3068</v>
      </c>
      <c r="K3981">
        <v>3</v>
      </c>
      <c r="L3981">
        <v>2</v>
      </c>
      <c r="M3981">
        <v>2</v>
      </c>
      <c r="N3981">
        <v>538</v>
      </c>
      <c r="P3981">
        <v>1995</v>
      </c>
      <c r="Q3981" t="s">
        <v>25334</v>
      </c>
      <c r="R3981">
        <v>-37.792969999999997</v>
      </c>
      <c r="S3981">
        <v>144.99776</v>
      </c>
      <c r="T3981" t="s">
        <v>21</v>
      </c>
      <c r="U3981">
        <v>2954</v>
      </c>
      <c r="V3981">
        <v>2018</v>
      </c>
      <c r="W3981" t="s">
        <v>29231</v>
      </c>
    </row>
    <row r="3982" spans="2:23" x14ac:dyDescent="0.35">
      <c r="B3982" t="s">
        <v>14448</v>
      </c>
      <c r="C3982">
        <v>2</v>
      </c>
      <c r="D3982" t="s">
        <v>25352</v>
      </c>
      <c r="E3982" t="s">
        <v>25832</v>
      </c>
      <c r="F3982" t="s">
        <v>25355</v>
      </c>
      <c r="G3982" t="s">
        <v>28</v>
      </c>
      <c r="H3982" s="10">
        <v>43224</v>
      </c>
      <c r="I3982">
        <v>3.6</v>
      </c>
      <c r="J3982">
        <v>3068</v>
      </c>
      <c r="K3982">
        <v>2</v>
      </c>
      <c r="L3982">
        <v>2</v>
      </c>
      <c r="M3982">
        <v>1</v>
      </c>
      <c r="N3982">
        <v>533</v>
      </c>
      <c r="O3982">
        <v>110</v>
      </c>
      <c r="P3982">
        <v>2011</v>
      </c>
      <c r="Q3982" t="s">
        <v>25334</v>
      </c>
      <c r="R3982">
        <v>-37.794429999999998</v>
      </c>
      <c r="S3982">
        <v>144.99943999999999</v>
      </c>
      <c r="T3982" t="s">
        <v>21</v>
      </c>
      <c r="U3982">
        <v>2954</v>
      </c>
      <c r="V3982">
        <v>2018</v>
      </c>
      <c r="W3982" t="s">
        <v>29232</v>
      </c>
    </row>
    <row r="3983" spans="2:23" x14ac:dyDescent="0.35">
      <c r="B3983" t="s">
        <v>14762</v>
      </c>
      <c r="C3983">
        <v>2</v>
      </c>
      <c r="D3983" t="s">
        <v>25347</v>
      </c>
      <c r="E3983" t="s">
        <v>27154</v>
      </c>
      <c r="F3983" t="s">
        <v>25355</v>
      </c>
      <c r="G3983" t="s">
        <v>113</v>
      </c>
      <c r="H3983" s="10">
        <v>43231</v>
      </c>
      <c r="I3983">
        <v>3.6</v>
      </c>
      <c r="J3983">
        <v>3068</v>
      </c>
      <c r="K3983">
        <v>2</v>
      </c>
      <c r="L3983">
        <v>1</v>
      </c>
      <c r="M3983">
        <v>1</v>
      </c>
      <c r="N3983">
        <v>0</v>
      </c>
      <c r="O3983">
        <v>64</v>
      </c>
      <c r="P3983">
        <v>1970</v>
      </c>
      <c r="Q3983" t="s">
        <v>25334</v>
      </c>
      <c r="R3983">
        <v>-37.787909999999997</v>
      </c>
      <c r="S3983">
        <v>145.00587999999999</v>
      </c>
      <c r="T3983" t="s">
        <v>21</v>
      </c>
      <c r="U3983">
        <v>2954</v>
      </c>
      <c r="V3983">
        <v>2018</v>
      </c>
      <c r="W3983" t="s">
        <v>29232</v>
      </c>
    </row>
    <row r="3984" spans="2:23" x14ac:dyDescent="0.35">
      <c r="B3984" t="s">
        <v>14761</v>
      </c>
      <c r="C3984">
        <v>4</v>
      </c>
      <c r="D3984" t="s">
        <v>25347</v>
      </c>
      <c r="E3984" t="s">
        <v>27424</v>
      </c>
      <c r="F3984" t="s">
        <v>25355</v>
      </c>
      <c r="G3984" t="s">
        <v>28</v>
      </c>
      <c r="H3984" s="10">
        <v>43231</v>
      </c>
      <c r="I3984">
        <v>3.6</v>
      </c>
      <c r="J3984">
        <v>3068</v>
      </c>
      <c r="K3984">
        <v>4</v>
      </c>
      <c r="L3984">
        <v>2</v>
      </c>
      <c r="M3984">
        <v>0</v>
      </c>
      <c r="N3984">
        <v>191</v>
      </c>
      <c r="Q3984" t="s">
        <v>25334</v>
      </c>
      <c r="R3984">
        <v>-37.792740000000002</v>
      </c>
      <c r="S3984">
        <v>144.99862999999999</v>
      </c>
      <c r="T3984" t="s">
        <v>21</v>
      </c>
      <c r="U3984">
        <v>2954</v>
      </c>
      <c r="V3984">
        <v>2018</v>
      </c>
      <c r="W3984" t="s">
        <v>29232</v>
      </c>
    </row>
    <row r="3985" spans="2:23" x14ac:dyDescent="0.35">
      <c r="B3985" t="s">
        <v>13810</v>
      </c>
      <c r="C3985">
        <v>2</v>
      </c>
      <c r="D3985" t="s">
        <v>25347</v>
      </c>
      <c r="E3985" t="s">
        <v>27425</v>
      </c>
      <c r="F3985" t="s">
        <v>25355</v>
      </c>
      <c r="G3985" t="s">
        <v>29</v>
      </c>
      <c r="H3985" s="10">
        <v>43245</v>
      </c>
      <c r="I3985">
        <v>3.6</v>
      </c>
      <c r="J3985">
        <v>3068</v>
      </c>
      <c r="K3985">
        <v>2</v>
      </c>
      <c r="L3985">
        <v>1</v>
      </c>
      <c r="M3985">
        <v>0</v>
      </c>
      <c r="N3985">
        <v>163</v>
      </c>
      <c r="Q3985" t="s">
        <v>25334</v>
      </c>
      <c r="R3985">
        <v>-37.792999999999999</v>
      </c>
      <c r="S3985">
        <v>144.98763</v>
      </c>
      <c r="T3985" t="s">
        <v>21</v>
      </c>
      <c r="U3985">
        <v>2954</v>
      </c>
      <c r="V3985">
        <v>2018</v>
      </c>
      <c r="W3985" t="s">
        <v>29232</v>
      </c>
    </row>
    <row r="3986" spans="2:23" x14ac:dyDescent="0.35">
      <c r="B3986" t="s">
        <v>16398</v>
      </c>
      <c r="C3986">
        <v>3</v>
      </c>
      <c r="D3986" t="s">
        <v>25347</v>
      </c>
      <c r="E3986" t="s">
        <v>26299</v>
      </c>
      <c r="F3986" t="s">
        <v>25355</v>
      </c>
      <c r="G3986" t="s">
        <v>29</v>
      </c>
      <c r="H3986" s="10">
        <v>43252</v>
      </c>
      <c r="I3986">
        <v>3.6</v>
      </c>
      <c r="J3986">
        <v>3068</v>
      </c>
      <c r="Q3986" t="s">
        <v>25334</v>
      </c>
      <c r="R3986">
        <v>-37.787230000000001</v>
      </c>
      <c r="S3986">
        <v>144.99911</v>
      </c>
      <c r="T3986" t="s">
        <v>21</v>
      </c>
      <c r="U3986">
        <v>2954</v>
      </c>
      <c r="V3986">
        <v>2018</v>
      </c>
      <c r="W3986" t="s">
        <v>29233</v>
      </c>
    </row>
    <row r="3987" spans="2:23" x14ac:dyDescent="0.35">
      <c r="B3987" t="s">
        <v>16402</v>
      </c>
      <c r="C3987">
        <v>5</v>
      </c>
      <c r="D3987" t="s">
        <v>25347</v>
      </c>
      <c r="E3987" t="s">
        <v>25460</v>
      </c>
      <c r="F3987" t="s">
        <v>25355</v>
      </c>
      <c r="G3987" t="s">
        <v>28</v>
      </c>
      <c r="H3987" s="10">
        <v>43252</v>
      </c>
      <c r="I3987">
        <v>3.6</v>
      </c>
      <c r="J3987">
        <v>3068</v>
      </c>
      <c r="K3987">
        <v>5</v>
      </c>
      <c r="L3987">
        <v>2</v>
      </c>
      <c r="M3987">
        <v>0</v>
      </c>
      <c r="O3987">
        <v>239</v>
      </c>
      <c r="P3987">
        <v>1910</v>
      </c>
      <c r="Q3987" t="s">
        <v>25334</v>
      </c>
      <c r="R3987">
        <v>-37.78736</v>
      </c>
      <c r="S3987">
        <v>145.00091</v>
      </c>
      <c r="T3987" t="s">
        <v>21</v>
      </c>
      <c r="U3987">
        <v>2954</v>
      </c>
      <c r="V3987">
        <v>2018</v>
      </c>
      <c r="W3987" t="s">
        <v>29233</v>
      </c>
    </row>
    <row r="3988" spans="2:23" x14ac:dyDescent="0.35">
      <c r="B3988" t="s">
        <v>16399</v>
      </c>
      <c r="C3988">
        <v>3</v>
      </c>
      <c r="D3988" t="s">
        <v>25347</v>
      </c>
      <c r="E3988" t="s">
        <v>27426</v>
      </c>
      <c r="F3988" t="s">
        <v>25355</v>
      </c>
      <c r="G3988" t="s">
        <v>28</v>
      </c>
      <c r="H3988" s="10">
        <v>43252</v>
      </c>
      <c r="I3988">
        <v>3.6</v>
      </c>
      <c r="J3988">
        <v>3068</v>
      </c>
      <c r="K3988">
        <v>3</v>
      </c>
      <c r="L3988">
        <v>3</v>
      </c>
      <c r="M3988">
        <v>1</v>
      </c>
      <c r="Q3988" t="s">
        <v>25334</v>
      </c>
      <c r="R3988">
        <v>-37.788899999999998</v>
      </c>
      <c r="S3988">
        <v>145.00448</v>
      </c>
      <c r="T3988" t="s">
        <v>21</v>
      </c>
      <c r="U3988">
        <v>2954</v>
      </c>
      <c r="V3988">
        <v>2018</v>
      </c>
      <c r="W3988" t="s">
        <v>29233</v>
      </c>
    </row>
    <row r="3989" spans="2:23" x14ac:dyDescent="0.35">
      <c r="B3989" t="s">
        <v>16400</v>
      </c>
      <c r="C3989">
        <v>3</v>
      </c>
      <c r="D3989" t="s">
        <v>25347</v>
      </c>
      <c r="E3989" t="s">
        <v>26267</v>
      </c>
      <c r="F3989" t="s">
        <v>25355</v>
      </c>
      <c r="G3989" t="s">
        <v>20</v>
      </c>
      <c r="H3989" s="10">
        <v>43252</v>
      </c>
      <c r="I3989">
        <v>3.6</v>
      </c>
      <c r="J3989">
        <v>3068</v>
      </c>
      <c r="K3989">
        <v>3</v>
      </c>
      <c r="L3989">
        <v>2</v>
      </c>
      <c r="M3989">
        <v>1</v>
      </c>
      <c r="Q3989" t="s">
        <v>25334</v>
      </c>
      <c r="R3989">
        <v>-37.79318</v>
      </c>
      <c r="S3989">
        <v>145.00172000000001</v>
      </c>
      <c r="T3989" t="s">
        <v>21</v>
      </c>
      <c r="U3989">
        <v>2954</v>
      </c>
      <c r="V3989">
        <v>2018</v>
      </c>
      <c r="W3989" t="s">
        <v>29233</v>
      </c>
    </row>
    <row r="3990" spans="2:23" x14ac:dyDescent="0.35">
      <c r="B3990" t="s">
        <v>16401</v>
      </c>
      <c r="C3990">
        <v>2</v>
      </c>
      <c r="D3990" t="s">
        <v>25347</v>
      </c>
      <c r="E3990" t="s">
        <v>25389</v>
      </c>
      <c r="F3990" t="s">
        <v>25355</v>
      </c>
      <c r="G3990" t="s">
        <v>29</v>
      </c>
      <c r="H3990" s="10">
        <v>43252</v>
      </c>
      <c r="I3990">
        <v>3.6</v>
      </c>
      <c r="J3990">
        <v>3068</v>
      </c>
      <c r="K3990">
        <v>2</v>
      </c>
      <c r="L3990">
        <v>1</v>
      </c>
      <c r="N3990">
        <v>146</v>
      </c>
      <c r="O3990">
        <v>104</v>
      </c>
      <c r="P3990">
        <v>1890</v>
      </c>
      <c r="Q3990" t="s">
        <v>25334</v>
      </c>
      <c r="R3990">
        <v>-37.793460000000003</v>
      </c>
      <c r="S3990">
        <v>144.99642</v>
      </c>
      <c r="T3990" t="s">
        <v>21</v>
      </c>
      <c r="U3990">
        <v>2954</v>
      </c>
      <c r="V3990">
        <v>2018</v>
      </c>
      <c r="W3990" t="s">
        <v>29233</v>
      </c>
    </row>
    <row r="3991" spans="2:23" x14ac:dyDescent="0.35">
      <c r="B3991" t="s">
        <v>17302</v>
      </c>
      <c r="C3991">
        <v>4</v>
      </c>
      <c r="D3991" t="s">
        <v>25347</v>
      </c>
      <c r="E3991" t="s">
        <v>26343</v>
      </c>
      <c r="F3991" t="s">
        <v>25355</v>
      </c>
      <c r="G3991" t="s">
        <v>28</v>
      </c>
      <c r="H3991" s="10">
        <v>43259</v>
      </c>
      <c r="I3991">
        <v>3.6</v>
      </c>
      <c r="J3991">
        <v>3068</v>
      </c>
      <c r="K3991">
        <v>4</v>
      </c>
      <c r="L3991">
        <v>2</v>
      </c>
      <c r="M3991">
        <v>1</v>
      </c>
      <c r="O3991">
        <v>160</v>
      </c>
      <c r="P3991">
        <v>1880</v>
      </c>
      <c r="Q3991" t="s">
        <v>25334</v>
      </c>
      <c r="R3991">
        <v>-37.791130000000003</v>
      </c>
      <c r="S3991">
        <v>144.98892000000001</v>
      </c>
      <c r="T3991" t="s">
        <v>21</v>
      </c>
      <c r="U3991">
        <v>2954</v>
      </c>
      <c r="V3991">
        <v>2018</v>
      </c>
      <c r="W3991" t="s">
        <v>29233</v>
      </c>
    </row>
    <row r="3992" spans="2:23" x14ac:dyDescent="0.35">
      <c r="B3992" t="s">
        <v>15102</v>
      </c>
      <c r="C3992">
        <v>3</v>
      </c>
      <c r="D3992" t="s">
        <v>25347</v>
      </c>
      <c r="E3992" t="s">
        <v>25482</v>
      </c>
      <c r="F3992" t="s">
        <v>25355</v>
      </c>
      <c r="G3992" t="s">
        <v>20</v>
      </c>
      <c r="H3992" s="10">
        <v>43267</v>
      </c>
      <c r="I3992">
        <v>3.6</v>
      </c>
      <c r="J3992">
        <v>3068</v>
      </c>
      <c r="K3992">
        <v>3</v>
      </c>
      <c r="L3992">
        <v>2</v>
      </c>
      <c r="N3992">
        <v>123</v>
      </c>
      <c r="O3992">
        <v>128</v>
      </c>
      <c r="P3992">
        <v>1990</v>
      </c>
      <c r="Q3992" t="s">
        <v>25334</v>
      </c>
      <c r="R3992">
        <v>-37.788879999999999</v>
      </c>
      <c r="S3992">
        <v>145.00036</v>
      </c>
      <c r="T3992" t="s">
        <v>21</v>
      </c>
      <c r="U3992">
        <v>2954</v>
      </c>
      <c r="V3992">
        <v>2018</v>
      </c>
      <c r="W3992" t="s">
        <v>29233</v>
      </c>
    </row>
    <row r="3993" spans="2:23" x14ac:dyDescent="0.35">
      <c r="B3993" t="s">
        <v>15491</v>
      </c>
      <c r="C3993">
        <v>2</v>
      </c>
      <c r="D3993" t="s">
        <v>25347</v>
      </c>
      <c r="E3993" t="s">
        <v>26028</v>
      </c>
      <c r="F3993" t="s">
        <v>25355</v>
      </c>
      <c r="G3993" t="s">
        <v>29</v>
      </c>
      <c r="H3993" s="10">
        <v>43273</v>
      </c>
      <c r="I3993">
        <v>3.6</v>
      </c>
      <c r="J3993">
        <v>3068</v>
      </c>
      <c r="K3993">
        <v>2</v>
      </c>
      <c r="L3993">
        <v>1</v>
      </c>
      <c r="M3993">
        <v>1</v>
      </c>
      <c r="N3993">
        <v>191</v>
      </c>
      <c r="P3993">
        <v>1890</v>
      </c>
      <c r="Q3993" t="s">
        <v>25334</v>
      </c>
      <c r="R3993">
        <v>-37.791580000000003</v>
      </c>
      <c r="S3993">
        <v>144.99585999999999</v>
      </c>
      <c r="T3993" t="s">
        <v>21</v>
      </c>
      <c r="U3993">
        <v>2954</v>
      </c>
      <c r="V3993">
        <v>2018</v>
      </c>
      <c r="W3993" t="s">
        <v>29233</v>
      </c>
    </row>
    <row r="3994" spans="2:23" x14ac:dyDescent="0.35">
      <c r="B3994" t="s">
        <v>15930</v>
      </c>
      <c r="C3994">
        <v>2</v>
      </c>
      <c r="D3994" t="s">
        <v>25347</v>
      </c>
      <c r="E3994" t="s">
        <v>25440</v>
      </c>
      <c r="F3994" t="s">
        <v>25355</v>
      </c>
      <c r="G3994" t="s">
        <v>28</v>
      </c>
      <c r="H3994" s="10">
        <v>43280</v>
      </c>
      <c r="I3994">
        <v>3.6</v>
      </c>
      <c r="J3994">
        <v>3068</v>
      </c>
      <c r="K3994">
        <v>2</v>
      </c>
      <c r="L3994">
        <v>1</v>
      </c>
      <c r="M3994">
        <v>1</v>
      </c>
      <c r="N3994">
        <v>189</v>
      </c>
      <c r="Q3994" t="s">
        <v>25334</v>
      </c>
      <c r="R3994">
        <v>-37.793349999999997</v>
      </c>
      <c r="S3994">
        <v>144.98911000000001</v>
      </c>
      <c r="T3994" t="s">
        <v>21</v>
      </c>
      <c r="U3994">
        <v>2954</v>
      </c>
      <c r="V3994">
        <v>2018</v>
      </c>
      <c r="W3994" t="s">
        <v>29233</v>
      </c>
    </row>
    <row r="3995" spans="2:23" x14ac:dyDescent="0.35">
      <c r="B3995" t="s">
        <v>15929</v>
      </c>
      <c r="C3995">
        <v>4</v>
      </c>
      <c r="D3995" t="s">
        <v>25349</v>
      </c>
      <c r="E3995" t="s">
        <v>25799</v>
      </c>
      <c r="F3995" t="s">
        <v>25356</v>
      </c>
      <c r="G3995" t="s">
        <v>28</v>
      </c>
      <c r="H3995" s="10">
        <v>43280</v>
      </c>
      <c r="I3995">
        <v>3.6</v>
      </c>
      <c r="J3995">
        <v>3068</v>
      </c>
      <c r="K3995">
        <v>4</v>
      </c>
      <c r="L3995">
        <v>3</v>
      </c>
      <c r="M3995">
        <v>1</v>
      </c>
      <c r="N3995">
        <v>193</v>
      </c>
      <c r="Q3995" t="s">
        <v>25334</v>
      </c>
      <c r="R3995">
        <v>-37.793950000000002</v>
      </c>
      <c r="S3995">
        <v>144.98899</v>
      </c>
      <c r="T3995" t="s">
        <v>21</v>
      </c>
      <c r="U3995">
        <v>2954</v>
      </c>
      <c r="V3995">
        <v>2018</v>
      </c>
      <c r="W3995" t="s">
        <v>29233</v>
      </c>
    </row>
    <row r="3996" spans="2:23" x14ac:dyDescent="0.35">
      <c r="B3996" t="s">
        <v>16805</v>
      </c>
      <c r="C3996">
        <v>3</v>
      </c>
      <c r="D3996" t="s">
        <v>25347</v>
      </c>
      <c r="E3996" t="s">
        <v>26374</v>
      </c>
      <c r="F3996" t="s">
        <v>25355</v>
      </c>
      <c r="G3996" t="s">
        <v>242</v>
      </c>
      <c r="H3996" s="10">
        <v>43287</v>
      </c>
      <c r="I3996">
        <v>3.6</v>
      </c>
      <c r="J3996">
        <v>3068</v>
      </c>
      <c r="K3996">
        <v>3</v>
      </c>
      <c r="L3996">
        <v>1</v>
      </c>
      <c r="Q3996" t="s">
        <v>25334</v>
      </c>
      <c r="R3996">
        <v>-37.793640000000003</v>
      </c>
      <c r="S3996">
        <v>144.99146999999999</v>
      </c>
      <c r="T3996" t="s">
        <v>21</v>
      </c>
      <c r="U3996">
        <v>2954</v>
      </c>
      <c r="V3996">
        <v>2018</v>
      </c>
      <c r="W3996" t="s">
        <v>29234</v>
      </c>
    </row>
    <row r="3997" spans="2:23" x14ac:dyDescent="0.35">
      <c r="B3997" t="s">
        <v>17722</v>
      </c>
      <c r="C3997">
        <v>3</v>
      </c>
      <c r="D3997" t="s">
        <v>25347</v>
      </c>
      <c r="E3997" t="s">
        <v>27427</v>
      </c>
      <c r="F3997" t="s">
        <v>25355</v>
      </c>
      <c r="G3997" t="s">
        <v>29</v>
      </c>
      <c r="H3997" s="10">
        <v>43301</v>
      </c>
      <c r="I3997">
        <v>3.6</v>
      </c>
      <c r="J3997">
        <v>3068</v>
      </c>
      <c r="K3997">
        <v>3</v>
      </c>
      <c r="L3997">
        <v>2</v>
      </c>
      <c r="M3997">
        <v>0</v>
      </c>
      <c r="O3997">
        <v>139</v>
      </c>
      <c r="P3997">
        <v>1890</v>
      </c>
      <c r="Q3997" t="s">
        <v>25334</v>
      </c>
      <c r="R3997">
        <v>-37.785899999999998</v>
      </c>
      <c r="S3997">
        <v>145.00196</v>
      </c>
      <c r="T3997" t="s">
        <v>21</v>
      </c>
      <c r="U3997">
        <v>2954</v>
      </c>
      <c r="V3997">
        <v>2018</v>
      </c>
      <c r="W3997" t="s">
        <v>29234</v>
      </c>
    </row>
    <row r="3998" spans="2:23" x14ac:dyDescent="0.35">
      <c r="B3998" t="s">
        <v>17723</v>
      </c>
      <c r="C3998">
        <v>2</v>
      </c>
      <c r="D3998" t="s">
        <v>25350</v>
      </c>
      <c r="E3998" t="s">
        <v>25529</v>
      </c>
      <c r="F3998" t="s">
        <v>25356</v>
      </c>
      <c r="G3998" t="s">
        <v>28</v>
      </c>
      <c r="H3998" s="10">
        <v>43301</v>
      </c>
      <c r="I3998">
        <v>3.6</v>
      </c>
      <c r="J3998">
        <v>3068</v>
      </c>
      <c r="Q3998" t="s">
        <v>25334</v>
      </c>
      <c r="T3998" t="s">
        <v>21</v>
      </c>
      <c r="U3998">
        <v>2954</v>
      </c>
      <c r="V3998">
        <v>2018</v>
      </c>
      <c r="W3998" t="s">
        <v>29234</v>
      </c>
    </row>
    <row r="3999" spans="2:23" x14ac:dyDescent="0.35">
      <c r="B3999" t="s">
        <v>18153</v>
      </c>
      <c r="C3999">
        <v>2</v>
      </c>
      <c r="D3999" t="s">
        <v>25350</v>
      </c>
      <c r="E3999" t="s">
        <v>25479</v>
      </c>
      <c r="F3999" t="s">
        <v>25356</v>
      </c>
      <c r="G3999" t="s">
        <v>28</v>
      </c>
      <c r="H3999" s="10">
        <v>43308</v>
      </c>
      <c r="I3999">
        <v>3.6</v>
      </c>
      <c r="J3999">
        <v>3068</v>
      </c>
      <c r="Q3999" t="s">
        <v>25334</v>
      </c>
      <c r="R3999">
        <v>-37.787669999999999</v>
      </c>
      <c r="S3999">
        <v>144.99781999999999</v>
      </c>
      <c r="T3999" t="s">
        <v>21</v>
      </c>
      <c r="U3999">
        <v>2954</v>
      </c>
      <c r="V3999">
        <v>2018</v>
      </c>
      <c r="W3999" t="s">
        <v>29234</v>
      </c>
    </row>
    <row r="4000" spans="2:23" x14ac:dyDescent="0.35">
      <c r="B4000" t="s">
        <v>18154</v>
      </c>
      <c r="C4000">
        <v>3</v>
      </c>
      <c r="D4000" t="s">
        <v>25347</v>
      </c>
      <c r="E4000" t="s">
        <v>25428</v>
      </c>
      <c r="F4000" t="s">
        <v>25355</v>
      </c>
      <c r="G4000" t="s">
        <v>28</v>
      </c>
      <c r="H4000" s="10">
        <v>43308</v>
      </c>
      <c r="I4000">
        <v>3.6</v>
      </c>
      <c r="J4000">
        <v>3068</v>
      </c>
      <c r="K4000">
        <v>3</v>
      </c>
      <c r="L4000">
        <v>2</v>
      </c>
      <c r="M4000">
        <v>1</v>
      </c>
      <c r="N4000">
        <v>208</v>
      </c>
      <c r="P4000">
        <v>1907</v>
      </c>
      <c r="Q4000" t="s">
        <v>25334</v>
      </c>
      <c r="R4000">
        <v>-37.787880000000001</v>
      </c>
      <c r="S4000">
        <v>145.00049999999999</v>
      </c>
      <c r="T4000" t="s">
        <v>21</v>
      </c>
      <c r="U4000">
        <v>2954</v>
      </c>
      <c r="V4000">
        <v>2018</v>
      </c>
      <c r="W4000" t="s">
        <v>29234</v>
      </c>
    </row>
    <row r="4001" spans="1:23" x14ac:dyDescent="0.35">
      <c r="B4001" t="s">
        <v>18152</v>
      </c>
      <c r="C4001">
        <v>3</v>
      </c>
      <c r="D4001" t="s">
        <v>25350</v>
      </c>
      <c r="E4001" t="s">
        <v>25749</v>
      </c>
      <c r="F4001" t="s">
        <v>25356</v>
      </c>
      <c r="G4001" t="s">
        <v>29</v>
      </c>
      <c r="H4001" s="10">
        <v>43308</v>
      </c>
      <c r="I4001">
        <v>3.6</v>
      </c>
      <c r="J4001">
        <v>3068</v>
      </c>
      <c r="K4001">
        <v>3</v>
      </c>
      <c r="L4001">
        <v>1</v>
      </c>
      <c r="M4001">
        <v>0</v>
      </c>
      <c r="N4001">
        <v>422</v>
      </c>
      <c r="Q4001" t="s">
        <v>25334</v>
      </c>
      <c r="R4001">
        <v>-37.794170000000001</v>
      </c>
      <c r="S4001">
        <v>144.99700999999999</v>
      </c>
      <c r="T4001" t="s">
        <v>21</v>
      </c>
      <c r="U4001">
        <v>2954</v>
      </c>
      <c r="V4001">
        <v>2018</v>
      </c>
      <c r="W4001" t="s">
        <v>29234</v>
      </c>
    </row>
    <row r="4002" spans="1:23" x14ac:dyDescent="0.35">
      <c r="B4002" t="s">
        <v>18645</v>
      </c>
      <c r="C4002">
        <v>2</v>
      </c>
      <c r="D4002" t="s">
        <v>25347</v>
      </c>
      <c r="E4002" t="s">
        <v>25368</v>
      </c>
      <c r="F4002" t="s">
        <v>25355</v>
      </c>
      <c r="G4002" t="s">
        <v>28</v>
      </c>
      <c r="H4002" s="10">
        <v>43315</v>
      </c>
      <c r="I4002">
        <v>3.6</v>
      </c>
      <c r="J4002">
        <v>3068</v>
      </c>
      <c r="K4002">
        <v>2</v>
      </c>
      <c r="L4002">
        <v>1</v>
      </c>
      <c r="N4002">
        <v>118</v>
      </c>
      <c r="Q4002" t="s">
        <v>25334</v>
      </c>
      <c r="R4002">
        <v>-37.789319999999996</v>
      </c>
      <c r="S4002">
        <v>144.99984000000001</v>
      </c>
      <c r="T4002" t="s">
        <v>21</v>
      </c>
      <c r="U4002">
        <v>2954</v>
      </c>
      <c r="V4002">
        <v>2018</v>
      </c>
      <c r="W4002" t="s">
        <v>29235</v>
      </c>
    </row>
    <row r="4003" spans="1:23" x14ac:dyDescent="0.35">
      <c r="B4003" t="s">
        <v>18647</v>
      </c>
      <c r="C4003">
        <v>3</v>
      </c>
      <c r="D4003" t="s">
        <v>25350</v>
      </c>
      <c r="E4003" t="s">
        <v>25366</v>
      </c>
      <c r="F4003" t="s">
        <v>25356</v>
      </c>
      <c r="G4003" t="s">
        <v>28</v>
      </c>
      <c r="H4003" s="10">
        <v>43315</v>
      </c>
      <c r="I4003">
        <v>3.6</v>
      </c>
      <c r="J4003">
        <v>3068</v>
      </c>
      <c r="K4003">
        <v>3</v>
      </c>
      <c r="L4003">
        <v>1</v>
      </c>
      <c r="M4003">
        <v>2</v>
      </c>
      <c r="N4003">
        <v>402</v>
      </c>
      <c r="P4003">
        <v>1890</v>
      </c>
      <c r="Q4003" t="s">
        <v>25334</v>
      </c>
      <c r="R4003">
        <v>-37.793640000000003</v>
      </c>
      <c r="S4003">
        <v>144.98853</v>
      </c>
      <c r="T4003" t="s">
        <v>21</v>
      </c>
      <c r="U4003">
        <v>2954</v>
      </c>
      <c r="V4003">
        <v>2018</v>
      </c>
      <c r="W4003" t="s">
        <v>29235</v>
      </c>
    </row>
    <row r="4004" spans="1:23" x14ac:dyDescent="0.35">
      <c r="B4004" t="s">
        <v>18646</v>
      </c>
      <c r="C4004">
        <v>2</v>
      </c>
      <c r="D4004" t="s">
        <v>25347</v>
      </c>
      <c r="E4004" t="s">
        <v>25588</v>
      </c>
      <c r="F4004" t="s">
        <v>25355</v>
      </c>
      <c r="G4004" t="s">
        <v>28</v>
      </c>
      <c r="H4004" s="10">
        <v>43315</v>
      </c>
      <c r="I4004">
        <v>3.6</v>
      </c>
      <c r="J4004">
        <v>3068</v>
      </c>
      <c r="K4004">
        <v>2</v>
      </c>
      <c r="L4004">
        <v>1</v>
      </c>
      <c r="M4004">
        <v>1</v>
      </c>
      <c r="N4004">
        <v>156</v>
      </c>
      <c r="O4004">
        <v>96</v>
      </c>
      <c r="P4004">
        <v>1880</v>
      </c>
      <c r="Q4004" t="s">
        <v>25334</v>
      </c>
      <c r="R4004">
        <v>-37.793790000000001</v>
      </c>
      <c r="S4004">
        <v>144.98809</v>
      </c>
      <c r="T4004" t="s">
        <v>21</v>
      </c>
      <c r="U4004">
        <v>2954</v>
      </c>
      <c r="V4004">
        <v>2018</v>
      </c>
      <c r="W4004" t="s">
        <v>29235</v>
      </c>
    </row>
    <row r="4005" spans="1:23" x14ac:dyDescent="0.35">
      <c r="B4005" t="s">
        <v>18644</v>
      </c>
      <c r="C4005">
        <v>2</v>
      </c>
      <c r="D4005" t="s">
        <v>25347</v>
      </c>
      <c r="E4005" t="s">
        <v>26598</v>
      </c>
      <c r="F4005" t="s">
        <v>25355</v>
      </c>
      <c r="G4005" t="s">
        <v>28</v>
      </c>
      <c r="H4005" s="10">
        <v>43315</v>
      </c>
      <c r="I4005">
        <v>3.6</v>
      </c>
      <c r="J4005">
        <v>3068</v>
      </c>
      <c r="Q4005" t="s">
        <v>25334</v>
      </c>
      <c r="T4005" t="s">
        <v>21</v>
      </c>
      <c r="U4005">
        <v>2954</v>
      </c>
      <c r="V4005">
        <v>2018</v>
      </c>
      <c r="W4005" t="s">
        <v>29235</v>
      </c>
    </row>
    <row r="4006" spans="1:23" x14ac:dyDescent="0.35">
      <c r="A4006" t="s">
        <v>2608</v>
      </c>
      <c r="B4006" t="s">
        <v>19221</v>
      </c>
      <c r="C4006">
        <v>3</v>
      </c>
      <c r="D4006" t="s">
        <v>25347</v>
      </c>
      <c r="E4006" t="s">
        <v>27428</v>
      </c>
      <c r="F4006" t="s">
        <v>25355</v>
      </c>
      <c r="G4006" t="s">
        <v>29</v>
      </c>
      <c r="H4006" s="10">
        <v>43322</v>
      </c>
      <c r="I4006">
        <v>3.6</v>
      </c>
      <c r="J4006">
        <v>3068</v>
      </c>
      <c r="Q4006" t="s">
        <v>25334</v>
      </c>
      <c r="R4006">
        <v>-37.785760000000003</v>
      </c>
      <c r="S4006">
        <v>145.0026</v>
      </c>
      <c r="T4006" t="s">
        <v>21</v>
      </c>
      <c r="U4006">
        <v>2954</v>
      </c>
      <c r="V4006">
        <v>2018</v>
      </c>
      <c r="W4006" t="s">
        <v>29235</v>
      </c>
    </row>
    <row r="4007" spans="1:23" x14ac:dyDescent="0.35">
      <c r="B4007" t="s">
        <v>19220</v>
      </c>
      <c r="C4007">
        <v>4</v>
      </c>
      <c r="D4007" t="s">
        <v>25347</v>
      </c>
      <c r="E4007" t="s">
        <v>25481</v>
      </c>
      <c r="F4007" t="s">
        <v>25355</v>
      </c>
      <c r="G4007" t="s">
        <v>28</v>
      </c>
      <c r="H4007" s="10">
        <v>43322</v>
      </c>
      <c r="I4007">
        <v>3.6</v>
      </c>
      <c r="J4007">
        <v>3068</v>
      </c>
      <c r="K4007">
        <v>4</v>
      </c>
      <c r="L4007">
        <v>2</v>
      </c>
      <c r="Q4007" t="s">
        <v>25334</v>
      </c>
      <c r="R4007">
        <v>-37.78978</v>
      </c>
      <c r="S4007">
        <v>144.99221</v>
      </c>
      <c r="T4007" t="s">
        <v>21</v>
      </c>
      <c r="U4007">
        <v>2954</v>
      </c>
      <c r="V4007">
        <v>2018</v>
      </c>
      <c r="W4007" t="s">
        <v>29235</v>
      </c>
    </row>
    <row r="4008" spans="1:23" x14ac:dyDescent="0.35">
      <c r="B4008" t="s">
        <v>19222</v>
      </c>
      <c r="C4008">
        <v>4</v>
      </c>
      <c r="D4008" t="s">
        <v>25350</v>
      </c>
      <c r="E4008" t="s">
        <v>26232</v>
      </c>
      <c r="F4008" t="s">
        <v>25356</v>
      </c>
      <c r="G4008" t="s">
        <v>29</v>
      </c>
      <c r="H4008" s="10">
        <v>43322</v>
      </c>
      <c r="I4008">
        <v>3.6</v>
      </c>
      <c r="J4008">
        <v>3068</v>
      </c>
      <c r="K4008">
        <v>4</v>
      </c>
      <c r="L4008">
        <v>2</v>
      </c>
      <c r="M4008">
        <v>2</v>
      </c>
      <c r="N4008">
        <v>293</v>
      </c>
      <c r="O4008">
        <v>246</v>
      </c>
      <c r="P4008">
        <v>1920</v>
      </c>
      <c r="Q4008" t="s">
        <v>25334</v>
      </c>
      <c r="R4008">
        <v>-37.790700000000001</v>
      </c>
      <c r="S4008">
        <v>145.00008</v>
      </c>
      <c r="T4008" t="s">
        <v>21</v>
      </c>
      <c r="U4008">
        <v>2954</v>
      </c>
      <c r="V4008">
        <v>2018</v>
      </c>
      <c r="W4008" t="s">
        <v>29235</v>
      </c>
    </row>
    <row r="4009" spans="1:23" x14ac:dyDescent="0.35">
      <c r="B4009" t="s">
        <v>19219</v>
      </c>
      <c r="C4009">
        <v>5</v>
      </c>
      <c r="D4009" t="s">
        <v>25349</v>
      </c>
      <c r="E4009" t="s">
        <v>26746</v>
      </c>
      <c r="F4009" t="s">
        <v>25356</v>
      </c>
      <c r="G4009" t="s">
        <v>28</v>
      </c>
      <c r="H4009" s="10">
        <v>43322</v>
      </c>
      <c r="I4009">
        <v>3.6</v>
      </c>
      <c r="J4009">
        <v>3068</v>
      </c>
      <c r="K4009">
        <v>5</v>
      </c>
      <c r="L4009">
        <v>2</v>
      </c>
      <c r="M4009">
        <v>3</v>
      </c>
      <c r="O4009">
        <v>218</v>
      </c>
      <c r="P4009">
        <v>1875</v>
      </c>
      <c r="Q4009" t="s">
        <v>25334</v>
      </c>
      <c r="R4009">
        <v>-37.791649999999997</v>
      </c>
      <c r="S4009">
        <v>144.98677000000001</v>
      </c>
      <c r="T4009" t="s">
        <v>21</v>
      </c>
      <c r="U4009">
        <v>2954</v>
      </c>
      <c r="V4009">
        <v>2018</v>
      </c>
      <c r="W4009" t="s">
        <v>29235</v>
      </c>
    </row>
    <row r="4010" spans="1:23" x14ac:dyDescent="0.35">
      <c r="B4010" t="s">
        <v>19217</v>
      </c>
      <c r="C4010">
        <v>3</v>
      </c>
      <c r="D4010" t="s">
        <v>25347</v>
      </c>
      <c r="E4010" t="s">
        <v>25448</v>
      </c>
      <c r="F4010" t="s">
        <v>25355</v>
      </c>
      <c r="G4010" t="s">
        <v>40</v>
      </c>
      <c r="H4010" s="10">
        <v>43322</v>
      </c>
      <c r="I4010">
        <v>3.6</v>
      </c>
      <c r="J4010">
        <v>3068</v>
      </c>
      <c r="K4010">
        <v>3</v>
      </c>
      <c r="L4010">
        <v>1</v>
      </c>
      <c r="M4010">
        <v>2</v>
      </c>
      <c r="O4010">
        <v>115</v>
      </c>
      <c r="P4010">
        <v>1920</v>
      </c>
      <c r="Q4010" t="s">
        <v>25334</v>
      </c>
      <c r="R4010">
        <v>-37.79421</v>
      </c>
      <c r="S4010">
        <v>145.00035</v>
      </c>
      <c r="T4010" t="s">
        <v>21</v>
      </c>
      <c r="U4010">
        <v>2954</v>
      </c>
      <c r="V4010">
        <v>2018</v>
      </c>
      <c r="W4010" t="s">
        <v>29235</v>
      </c>
    </row>
    <row r="4011" spans="1:23" x14ac:dyDescent="0.35">
      <c r="B4011" t="s">
        <v>19218</v>
      </c>
      <c r="C4011">
        <v>2</v>
      </c>
      <c r="D4011" t="s">
        <v>25347</v>
      </c>
      <c r="E4011" t="s">
        <v>25419</v>
      </c>
      <c r="F4011" t="s">
        <v>25355</v>
      </c>
      <c r="G4011" t="s">
        <v>150</v>
      </c>
      <c r="H4011" s="10">
        <v>43322</v>
      </c>
      <c r="I4011">
        <v>3.6</v>
      </c>
      <c r="J4011">
        <v>3068</v>
      </c>
      <c r="Q4011" t="s">
        <v>25334</v>
      </c>
      <c r="T4011" t="s">
        <v>21</v>
      </c>
      <c r="U4011">
        <v>2954</v>
      </c>
      <c r="V4011">
        <v>2018</v>
      </c>
      <c r="W4011" t="s">
        <v>29235</v>
      </c>
    </row>
    <row r="4012" spans="1:23" x14ac:dyDescent="0.35">
      <c r="B4012" t="s">
        <v>19216</v>
      </c>
      <c r="C4012">
        <v>2</v>
      </c>
      <c r="D4012" t="s">
        <v>25350</v>
      </c>
      <c r="E4012" t="s">
        <v>25420</v>
      </c>
      <c r="F4012" t="s">
        <v>25356</v>
      </c>
      <c r="G4012" t="s">
        <v>20</v>
      </c>
      <c r="H4012" s="10">
        <v>43322</v>
      </c>
      <c r="I4012">
        <v>3.6</v>
      </c>
      <c r="J4012">
        <v>3068</v>
      </c>
      <c r="Q4012" t="s">
        <v>25334</v>
      </c>
      <c r="T4012" t="s">
        <v>21</v>
      </c>
      <c r="U4012">
        <v>2954</v>
      </c>
      <c r="V4012">
        <v>2018</v>
      </c>
      <c r="W4012" t="s">
        <v>29235</v>
      </c>
    </row>
    <row r="4013" spans="1:23" x14ac:dyDescent="0.35">
      <c r="B4013" t="s">
        <v>19956</v>
      </c>
      <c r="C4013">
        <v>2</v>
      </c>
      <c r="D4013" t="s">
        <v>25347</v>
      </c>
      <c r="E4013" t="s">
        <v>25454</v>
      </c>
      <c r="F4013" t="s">
        <v>25355</v>
      </c>
      <c r="G4013" t="s">
        <v>28</v>
      </c>
      <c r="H4013" s="10">
        <v>43336</v>
      </c>
      <c r="I4013">
        <v>3.6</v>
      </c>
      <c r="J4013">
        <v>3068</v>
      </c>
      <c r="K4013">
        <v>2</v>
      </c>
      <c r="L4013">
        <v>1</v>
      </c>
      <c r="M4013">
        <v>1</v>
      </c>
      <c r="Q4013" t="s">
        <v>25334</v>
      </c>
      <c r="R4013">
        <v>-37.788600000000002</v>
      </c>
      <c r="S4013">
        <v>145.0051</v>
      </c>
      <c r="T4013" t="s">
        <v>21</v>
      </c>
      <c r="U4013">
        <v>2954</v>
      </c>
      <c r="V4013">
        <v>2018</v>
      </c>
      <c r="W4013" t="s">
        <v>29235</v>
      </c>
    </row>
    <row r="4014" spans="1:23" x14ac:dyDescent="0.35">
      <c r="B4014" t="s">
        <v>19955</v>
      </c>
      <c r="C4014">
        <v>4</v>
      </c>
      <c r="D4014" t="s">
        <v>25349</v>
      </c>
      <c r="E4014" t="s">
        <v>25663</v>
      </c>
      <c r="F4014" t="s">
        <v>25356</v>
      </c>
      <c r="G4014" t="s">
        <v>20</v>
      </c>
      <c r="H4014" s="10">
        <v>43336</v>
      </c>
      <c r="I4014">
        <v>3.6</v>
      </c>
      <c r="J4014">
        <v>3068</v>
      </c>
      <c r="K4014">
        <v>4</v>
      </c>
      <c r="L4014">
        <v>1</v>
      </c>
      <c r="M4014">
        <v>2</v>
      </c>
      <c r="N4014">
        <v>274</v>
      </c>
      <c r="Q4014" t="s">
        <v>25334</v>
      </c>
      <c r="R4014">
        <v>-37.788699999999999</v>
      </c>
      <c r="S4014">
        <v>144.99809999999999</v>
      </c>
      <c r="T4014" t="s">
        <v>21</v>
      </c>
      <c r="U4014">
        <v>2954</v>
      </c>
      <c r="V4014">
        <v>2018</v>
      </c>
      <c r="W4014" t="s">
        <v>29235</v>
      </c>
    </row>
    <row r="4015" spans="1:23" x14ac:dyDescent="0.35">
      <c r="B4015" t="s">
        <v>19954</v>
      </c>
      <c r="C4015">
        <v>2</v>
      </c>
      <c r="D4015" t="s">
        <v>25347</v>
      </c>
      <c r="E4015" t="s">
        <v>26025</v>
      </c>
      <c r="F4015" t="s">
        <v>25355</v>
      </c>
      <c r="G4015" t="s">
        <v>28</v>
      </c>
      <c r="H4015" s="10">
        <v>43336</v>
      </c>
      <c r="I4015">
        <v>3.6</v>
      </c>
      <c r="J4015">
        <v>3068</v>
      </c>
      <c r="K4015">
        <v>2</v>
      </c>
      <c r="L4015">
        <v>1</v>
      </c>
      <c r="N4015">
        <v>173</v>
      </c>
      <c r="O4015">
        <v>100</v>
      </c>
      <c r="P4015">
        <v>1900</v>
      </c>
      <c r="Q4015" t="s">
        <v>25334</v>
      </c>
      <c r="R4015">
        <v>-37.7943</v>
      </c>
      <c r="S4015">
        <v>144.9982</v>
      </c>
      <c r="T4015" t="s">
        <v>21</v>
      </c>
      <c r="U4015">
        <v>2954</v>
      </c>
      <c r="V4015">
        <v>2018</v>
      </c>
      <c r="W4015" t="s">
        <v>29235</v>
      </c>
    </row>
    <row r="4016" spans="1:23" x14ac:dyDescent="0.35">
      <c r="B4016" t="s">
        <v>19953</v>
      </c>
      <c r="C4016">
        <v>2</v>
      </c>
      <c r="D4016" t="s">
        <v>25347</v>
      </c>
      <c r="E4016" t="s">
        <v>25989</v>
      </c>
      <c r="F4016" t="s">
        <v>25355</v>
      </c>
      <c r="G4016" t="s">
        <v>28</v>
      </c>
      <c r="H4016" s="10">
        <v>43336</v>
      </c>
      <c r="I4016">
        <v>3.6</v>
      </c>
      <c r="J4016">
        <v>3068</v>
      </c>
      <c r="Q4016" t="s">
        <v>25334</v>
      </c>
      <c r="T4016" t="s">
        <v>21</v>
      </c>
      <c r="U4016">
        <v>2954</v>
      </c>
      <c r="V4016">
        <v>2018</v>
      </c>
      <c r="W4016" t="s">
        <v>29235</v>
      </c>
    </row>
    <row r="4017" spans="2:23" x14ac:dyDescent="0.35">
      <c r="B4017" t="s">
        <v>20447</v>
      </c>
      <c r="C4017">
        <v>3</v>
      </c>
      <c r="D4017" t="s">
        <v>25347</v>
      </c>
      <c r="E4017" t="s">
        <v>25366</v>
      </c>
      <c r="F4017" t="s">
        <v>25355</v>
      </c>
      <c r="G4017" t="s">
        <v>20</v>
      </c>
      <c r="H4017" s="10">
        <v>43343</v>
      </c>
      <c r="I4017">
        <v>3.6</v>
      </c>
      <c r="J4017">
        <v>3068</v>
      </c>
      <c r="K4017">
        <v>3</v>
      </c>
      <c r="L4017">
        <v>2</v>
      </c>
      <c r="M4017">
        <v>1</v>
      </c>
      <c r="N4017">
        <v>299</v>
      </c>
      <c r="P4017">
        <v>1920</v>
      </c>
      <c r="Q4017" t="s">
        <v>25334</v>
      </c>
      <c r="R4017">
        <v>-37.787399999999998</v>
      </c>
      <c r="S4017">
        <v>145.00530000000001</v>
      </c>
      <c r="T4017" t="s">
        <v>21</v>
      </c>
      <c r="U4017">
        <v>2954</v>
      </c>
      <c r="V4017">
        <v>2018</v>
      </c>
      <c r="W4017" t="s">
        <v>29235</v>
      </c>
    </row>
    <row r="4018" spans="2:23" x14ac:dyDescent="0.35">
      <c r="B4018" t="s">
        <v>20446</v>
      </c>
      <c r="C4018">
        <v>3</v>
      </c>
      <c r="D4018" t="s">
        <v>25347</v>
      </c>
      <c r="E4018" t="s">
        <v>27429</v>
      </c>
      <c r="F4018" t="s">
        <v>25355</v>
      </c>
      <c r="G4018" t="s">
        <v>28</v>
      </c>
      <c r="H4018" s="10">
        <v>43343</v>
      </c>
      <c r="I4018">
        <v>3.6</v>
      </c>
      <c r="J4018">
        <v>3068</v>
      </c>
      <c r="K4018">
        <v>3</v>
      </c>
      <c r="L4018">
        <v>3</v>
      </c>
      <c r="M4018">
        <v>1</v>
      </c>
      <c r="Q4018" t="s">
        <v>25334</v>
      </c>
      <c r="R4018">
        <v>-37.794800000000002</v>
      </c>
      <c r="S4018">
        <v>144.99879999999999</v>
      </c>
      <c r="T4018" t="s">
        <v>21</v>
      </c>
      <c r="U4018">
        <v>2954</v>
      </c>
      <c r="V4018">
        <v>2018</v>
      </c>
      <c r="W4018" t="s">
        <v>29235</v>
      </c>
    </row>
    <row r="4019" spans="2:23" x14ac:dyDescent="0.35">
      <c r="B4019" t="s">
        <v>21039</v>
      </c>
      <c r="C4019">
        <v>3</v>
      </c>
      <c r="D4019" t="s">
        <v>25347</v>
      </c>
      <c r="E4019" t="s">
        <v>25590</v>
      </c>
      <c r="F4019" t="s">
        <v>25355</v>
      </c>
      <c r="G4019" t="s">
        <v>20</v>
      </c>
      <c r="H4019" s="10">
        <v>43350</v>
      </c>
      <c r="I4019">
        <v>3.6</v>
      </c>
      <c r="J4019">
        <v>3068</v>
      </c>
      <c r="Q4019" t="s">
        <v>25334</v>
      </c>
      <c r="T4019" t="s">
        <v>21</v>
      </c>
      <c r="U4019">
        <v>2954</v>
      </c>
      <c r="V4019">
        <v>2018</v>
      </c>
      <c r="W4019" t="s">
        <v>29236</v>
      </c>
    </row>
    <row r="4020" spans="2:23" x14ac:dyDescent="0.35">
      <c r="B4020" t="s">
        <v>22161</v>
      </c>
      <c r="C4020">
        <v>4</v>
      </c>
      <c r="D4020" t="s">
        <v>25350</v>
      </c>
      <c r="E4020" t="s">
        <v>25366</v>
      </c>
      <c r="F4020" t="s">
        <v>25356</v>
      </c>
      <c r="G4020" t="s">
        <v>29</v>
      </c>
      <c r="H4020" s="10">
        <v>43364</v>
      </c>
      <c r="I4020">
        <v>3.6</v>
      </c>
      <c r="J4020">
        <v>3068</v>
      </c>
      <c r="K4020">
        <v>4</v>
      </c>
      <c r="L4020">
        <v>2</v>
      </c>
      <c r="Q4020" t="s">
        <v>25334</v>
      </c>
      <c r="R4020">
        <v>-37.78631</v>
      </c>
      <c r="S4020">
        <v>145.00263000000001</v>
      </c>
      <c r="T4020" t="s">
        <v>21</v>
      </c>
      <c r="U4020">
        <v>2954</v>
      </c>
      <c r="V4020">
        <v>2018</v>
      </c>
      <c r="W4020" t="s">
        <v>29236</v>
      </c>
    </row>
    <row r="4021" spans="2:23" x14ac:dyDescent="0.35">
      <c r="B4021" t="s">
        <v>22160</v>
      </c>
      <c r="C4021">
        <v>4</v>
      </c>
      <c r="D4021" t="s">
        <v>25350</v>
      </c>
      <c r="E4021" t="s">
        <v>25366</v>
      </c>
      <c r="F4021" t="s">
        <v>25356</v>
      </c>
      <c r="G4021" t="s">
        <v>29</v>
      </c>
      <c r="H4021" s="10">
        <v>43364</v>
      </c>
      <c r="I4021">
        <v>3.6</v>
      </c>
      <c r="J4021">
        <v>3068</v>
      </c>
      <c r="K4021">
        <v>4</v>
      </c>
      <c r="L4021">
        <v>2</v>
      </c>
      <c r="N4021">
        <v>165</v>
      </c>
      <c r="O4021">
        <v>170</v>
      </c>
      <c r="P4021">
        <v>1880</v>
      </c>
      <c r="Q4021" t="s">
        <v>25334</v>
      </c>
      <c r="R4021">
        <v>-37.792499999999997</v>
      </c>
      <c r="S4021">
        <v>144.98788999999999</v>
      </c>
      <c r="T4021" t="s">
        <v>21</v>
      </c>
      <c r="U4021">
        <v>2954</v>
      </c>
      <c r="V4021">
        <v>2018</v>
      </c>
      <c r="W4021" t="s">
        <v>29236</v>
      </c>
    </row>
    <row r="4022" spans="2:23" x14ac:dyDescent="0.35">
      <c r="B4022" t="s">
        <v>22162</v>
      </c>
      <c r="C4022">
        <v>3</v>
      </c>
      <c r="D4022" t="s">
        <v>25347</v>
      </c>
      <c r="E4022" t="s">
        <v>27132</v>
      </c>
      <c r="F4022" t="s">
        <v>25355</v>
      </c>
      <c r="G4022" t="s">
        <v>29</v>
      </c>
      <c r="H4022" s="10">
        <v>43364</v>
      </c>
      <c r="I4022">
        <v>3.6</v>
      </c>
      <c r="J4022">
        <v>3068</v>
      </c>
      <c r="K4022">
        <v>3</v>
      </c>
      <c r="L4022">
        <v>2</v>
      </c>
      <c r="M4022">
        <v>1</v>
      </c>
      <c r="Q4022" t="s">
        <v>25334</v>
      </c>
      <c r="R4022">
        <v>-37.794249999999998</v>
      </c>
      <c r="S4022">
        <v>144.99780000000001</v>
      </c>
      <c r="T4022" t="s">
        <v>21</v>
      </c>
      <c r="U4022">
        <v>2954</v>
      </c>
      <c r="V4022">
        <v>2018</v>
      </c>
      <c r="W4022" t="s">
        <v>29236</v>
      </c>
    </row>
    <row r="4023" spans="2:23" x14ac:dyDescent="0.35">
      <c r="B4023" t="s">
        <v>22163</v>
      </c>
      <c r="C4023">
        <v>3</v>
      </c>
      <c r="D4023" t="s">
        <v>25347</v>
      </c>
      <c r="E4023" t="s">
        <v>25380</v>
      </c>
      <c r="F4023" t="s">
        <v>25355</v>
      </c>
      <c r="G4023" t="s">
        <v>28</v>
      </c>
      <c r="H4023" s="10">
        <v>43364</v>
      </c>
      <c r="I4023">
        <v>3.6</v>
      </c>
      <c r="J4023">
        <v>3068</v>
      </c>
      <c r="Q4023" t="s">
        <v>25334</v>
      </c>
      <c r="T4023" t="s">
        <v>21</v>
      </c>
      <c r="U4023">
        <v>2954</v>
      </c>
      <c r="V4023">
        <v>2018</v>
      </c>
      <c r="W4023" t="s">
        <v>29236</v>
      </c>
    </row>
    <row r="4024" spans="2:23" x14ac:dyDescent="0.35">
      <c r="B4024" t="s">
        <v>21598</v>
      </c>
      <c r="C4024">
        <v>3</v>
      </c>
      <c r="D4024" t="s">
        <v>25350</v>
      </c>
      <c r="E4024" t="s">
        <v>25435</v>
      </c>
      <c r="F4024" t="s">
        <v>25356</v>
      </c>
      <c r="G4024" t="s">
        <v>29</v>
      </c>
      <c r="H4024" s="10">
        <v>43392</v>
      </c>
      <c r="I4024">
        <v>3.6</v>
      </c>
      <c r="J4024">
        <v>3068</v>
      </c>
      <c r="K4024">
        <v>3</v>
      </c>
      <c r="L4024">
        <v>1</v>
      </c>
      <c r="M4024">
        <v>0</v>
      </c>
      <c r="N4024">
        <v>241</v>
      </c>
      <c r="O4024">
        <v>115</v>
      </c>
      <c r="P4024">
        <v>1890</v>
      </c>
      <c r="Q4024" t="s">
        <v>25334</v>
      </c>
      <c r="R4024">
        <v>-37.787849999999999</v>
      </c>
      <c r="S4024">
        <v>145.00056000000001</v>
      </c>
      <c r="T4024" t="s">
        <v>21</v>
      </c>
      <c r="U4024">
        <v>2954</v>
      </c>
      <c r="V4024">
        <v>2018</v>
      </c>
      <c r="W4024" t="s">
        <v>29238</v>
      </c>
    </row>
    <row r="4025" spans="2:23" x14ac:dyDescent="0.35">
      <c r="B4025" t="s">
        <v>24827</v>
      </c>
      <c r="C4025">
        <v>3</v>
      </c>
      <c r="D4025" t="s">
        <v>25347</v>
      </c>
      <c r="E4025" t="s">
        <v>25405</v>
      </c>
      <c r="F4025" t="s">
        <v>25355</v>
      </c>
      <c r="G4025" t="s">
        <v>28</v>
      </c>
      <c r="H4025" s="10">
        <v>43441</v>
      </c>
      <c r="I4025">
        <v>3.6</v>
      </c>
      <c r="J4025">
        <v>3068</v>
      </c>
      <c r="K4025">
        <v>3</v>
      </c>
      <c r="L4025">
        <v>1</v>
      </c>
      <c r="Q4025" t="s">
        <v>25334</v>
      </c>
      <c r="R4025">
        <v>-37.788629999999998</v>
      </c>
      <c r="S4025">
        <v>144.99089000000001</v>
      </c>
      <c r="T4025" t="s">
        <v>21</v>
      </c>
      <c r="U4025">
        <v>2954</v>
      </c>
      <c r="V4025">
        <v>2018</v>
      </c>
      <c r="W4025" t="s">
        <v>29237</v>
      </c>
    </row>
    <row r="4026" spans="2:23" x14ac:dyDescent="0.35">
      <c r="B4026" t="s">
        <v>24829</v>
      </c>
      <c r="C4026">
        <v>4</v>
      </c>
      <c r="D4026" t="s">
        <v>25347</v>
      </c>
      <c r="E4026" t="s">
        <v>25616</v>
      </c>
      <c r="F4026" t="s">
        <v>25355</v>
      </c>
      <c r="G4026" t="s">
        <v>28</v>
      </c>
      <c r="H4026" s="10">
        <v>43441</v>
      </c>
      <c r="I4026">
        <v>3.6</v>
      </c>
      <c r="J4026">
        <v>3068</v>
      </c>
      <c r="K4026">
        <v>4</v>
      </c>
      <c r="L4026">
        <v>1</v>
      </c>
      <c r="M4026">
        <v>2</v>
      </c>
      <c r="N4026">
        <v>453</v>
      </c>
      <c r="Q4026" t="s">
        <v>25334</v>
      </c>
      <c r="R4026">
        <v>-37.788939999999997</v>
      </c>
      <c r="S4026">
        <v>145.00084000000001</v>
      </c>
      <c r="T4026" t="s">
        <v>21</v>
      </c>
      <c r="U4026">
        <v>2954</v>
      </c>
      <c r="V4026">
        <v>2018</v>
      </c>
      <c r="W4026" t="s">
        <v>29237</v>
      </c>
    </row>
    <row r="4027" spans="2:23" x14ac:dyDescent="0.35">
      <c r="B4027" t="s">
        <v>24828</v>
      </c>
      <c r="C4027">
        <v>4</v>
      </c>
      <c r="D4027" t="s">
        <v>25347</v>
      </c>
      <c r="E4027" t="s">
        <v>27430</v>
      </c>
      <c r="F4027" t="s">
        <v>25355</v>
      </c>
      <c r="G4027" t="s">
        <v>113</v>
      </c>
      <c r="H4027" s="10">
        <v>43441</v>
      </c>
      <c r="I4027">
        <v>3.6</v>
      </c>
      <c r="J4027">
        <v>3068</v>
      </c>
      <c r="K4027">
        <v>4</v>
      </c>
      <c r="L4027">
        <v>2</v>
      </c>
      <c r="M4027">
        <v>1</v>
      </c>
      <c r="N4027">
        <v>174</v>
      </c>
      <c r="O4027">
        <v>160</v>
      </c>
      <c r="P4027">
        <v>1999</v>
      </c>
      <c r="Q4027" t="s">
        <v>25334</v>
      </c>
      <c r="R4027">
        <v>-37.793349999999997</v>
      </c>
      <c r="S4027">
        <v>144.98857000000001</v>
      </c>
      <c r="T4027" t="s">
        <v>21</v>
      </c>
      <c r="U4027">
        <v>2954</v>
      </c>
      <c r="V4027">
        <v>2018</v>
      </c>
      <c r="W4027" t="s">
        <v>29237</v>
      </c>
    </row>
    <row r="4028" spans="2:23" x14ac:dyDescent="0.35">
      <c r="B4028" t="s">
        <v>23115</v>
      </c>
      <c r="C4028">
        <v>2</v>
      </c>
      <c r="D4028" t="s">
        <v>25349</v>
      </c>
      <c r="E4028" t="s">
        <v>25799</v>
      </c>
      <c r="F4028" t="s">
        <v>25356</v>
      </c>
      <c r="G4028" t="s">
        <v>20</v>
      </c>
      <c r="H4028" s="10">
        <v>43448</v>
      </c>
      <c r="I4028">
        <v>3.6</v>
      </c>
      <c r="J4028">
        <v>3068</v>
      </c>
      <c r="K4028">
        <v>2</v>
      </c>
      <c r="L4028">
        <v>1</v>
      </c>
      <c r="N4028">
        <v>128</v>
      </c>
      <c r="P4028">
        <v>1890</v>
      </c>
      <c r="Q4028" t="s">
        <v>25334</v>
      </c>
      <c r="R4028">
        <v>-37.793030000000002</v>
      </c>
      <c r="S4028">
        <v>144.99117000000001</v>
      </c>
      <c r="T4028" t="s">
        <v>21</v>
      </c>
      <c r="U4028">
        <v>2954</v>
      </c>
      <c r="V4028">
        <v>2018</v>
      </c>
      <c r="W4028" t="s">
        <v>29237</v>
      </c>
    </row>
    <row r="4029" spans="2:23" x14ac:dyDescent="0.35">
      <c r="B4029" t="s">
        <v>23112</v>
      </c>
      <c r="C4029">
        <v>3</v>
      </c>
      <c r="D4029" t="s">
        <v>25347</v>
      </c>
      <c r="E4029" t="s">
        <v>25782</v>
      </c>
      <c r="F4029" t="s">
        <v>25355</v>
      </c>
      <c r="G4029" t="s">
        <v>209</v>
      </c>
      <c r="H4029" s="10">
        <v>43448</v>
      </c>
      <c r="I4029">
        <v>3.6</v>
      </c>
      <c r="J4029">
        <v>3068</v>
      </c>
      <c r="K4029">
        <v>3</v>
      </c>
      <c r="L4029">
        <v>3</v>
      </c>
      <c r="M4029">
        <v>1</v>
      </c>
      <c r="N4029">
        <v>66</v>
      </c>
      <c r="Q4029" t="s">
        <v>25334</v>
      </c>
      <c r="R4029">
        <v>-37.794960000000003</v>
      </c>
      <c r="S4029">
        <v>144.99880999999999</v>
      </c>
      <c r="T4029" t="s">
        <v>21</v>
      </c>
      <c r="U4029">
        <v>2954</v>
      </c>
      <c r="V4029">
        <v>2018</v>
      </c>
      <c r="W4029" t="s">
        <v>29237</v>
      </c>
    </row>
    <row r="4030" spans="2:23" x14ac:dyDescent="0.35">
      <c r="B4030" t="s">
        <v>23114</v>
      </c>
      <c r="C4030">
        <v>2</v>
      </c>
      <c r="D4030" t="s">
        <v>25347</v>
      </c>
      <c r="E4030" t="s">
        <v>25538</v>
      </c>
      <c r="F4030" t="s">
        <v>25355</v>
      </c>
      <c r="G4030" t="s">
        <v>209</v>
      </c>
      <c r="H4030" s="10">
        <v>43448</v>
      </c>
      <c r="I4030">
        <v>3.6</v>
      </c>
      <c r="J4030">
        <v>3068</v>
      </c>
      <c r="Q4030" t="s">
        <v>25334</v>
      </c>
      <c r="T4030" t="s">
        <v>21</v>
      </c>
      <c r="U4030">
        <v>2954</v>
      </c>
      <c r="V4030">
        <v>2018</v>
      </c>
      <c r="W4030" t="s">
        <v>29237</v>
      </c>
    </row>
    <row r="4031" spans="2:23" x14ac:dyDescent="0.35">
      <c r="B4031" t="s">
        <v>23113</v>
      </c>
      <c r="C4031">
        <v>3</v>
      </c>
      <c r="D4031" t="s">
        <v>25350</v>
      </c>
      <c r="E4031" t="s">
        <v>25407</v>
      </c>
      <c r="F4031" t="s">
        <v>25356</v>
      </c>
      <c r="G4031" t="s">
        <v>20</v>
      </c>
      <c r="H4031" s="10">
        <v>43448</v>
      </c>
      <c r="I4031">
        <v>3.6</v>
      </c>
      <c r="J4031">
        <v>3068</v>
      </c>
      <c r="Q4031" t="s">
        <v>25334</v>
      </c>
      <c r="T4031" t="s">
        <v>21</v>
      </c>
      <c r="U4031">
        <v>2954</v>
      </c>
      <c r="V4031">
        <v>2018</v>
      </c>
      <c r="W4031" t="s">
        <v>29237</v>
      </c>
    </row>
    <row r="4032" spans="2:23" x14ac:dyDescent="0.35">
      <c r="B4032" t="s">
        <v>24194</v>
      </c>
      <c r="C4032">
        <v>3</v>
      </c>
      <c r="D4032" t="s">
        <v>25347</v>
      </c>
      <c r="E4032" t="s">
        <v>25804</v>
      </c>
      <c r="F4032" t="s">
        <v>25355</v>
      </c>
      <c r="G4032" t="s">
        <v>28</v>
      </c>
      <c r="H4032" s="10">
        <v>43462</v>
      </c>
      <c r="I4032">
        <v>3.6</v>
      </c>
      <c r="J4032">
        <v>3068</v>
      </c>
      <c r="K4032">
        <v>3</v>
      </c>
      <c r="L4032">
        <v>2</v>
      </c>
      <c r="M4032">
        <v>1</v>
      </c>
      <c r="N4032">
        <v>1727</v>
      </c>
      <c r="O4032">
        <v>129</v>
      </c>
      <c r="P4032">
        <v>2005</v>
      </c>
      <c r="Q4032" t="s">
        <v>25334</v>
      </c>
      <c r="R4032">
        <v>-37.789149999999999</v>
      </c>
      <c r="S4032">
        <v>144.99605</v>
      </c>
      <c r="T4032" t="s">
        <v>21</v>
      </c>
      <c r="U4032">
        <v>2954</v>
      </c>
      <c r="V4032">
        <v>2018</v>
      </c>
      <c r="W4032" t="s">
        <v>29237</v>
      </c>
    </row>
    <row r="4033" spans="2:23" x14ac:dyDescent="0.35">
      <c r="B4033" t="s">
        <v>24195</v>
      </c>
      <c r="C4033">
        <v>1</v>
      </c>
      <c r="D4033" t="s">
        <v>25347</v>
      </c>
      <c r="E4033" t="s">
        <v>26951</v>
      </c>
      <c r="F4033" t="s">
        <v>25355</v>
      </c>
      <c r="G4033" t="s">
        <v>1427</v>
      </c>
      <c r="H4033" s="10">
        <v>43462</v>
      </c>
      <c r="I4033">
        <v>3.6</v>
      </c>
      <c r="J4033">
        <v>3068</v>
      </c>
      <c r="Q4033" t="s">
        <v>25334</v>
      </c>
      <c r="T4033" t="s">
        <v>21</v>
      </c>
      <c r="U4033">
        <v>2954</v>
      </c>
      <c r="V4033">
        <v>2018</v>
      </c>
      <c r="W4033" t="s">
        <v>29237</v>
      </c>
    </row>
    <row r="4034" spans="2:23" x14ac:dyDescent="0.35">
      <c r="B4034" t="s">
        <v>9920</v>
      </c>
      <c r="C4034">
        <v>3</v>
      </c>
      <c r="D4034" t="s">
        <v>25349</v>
      </c>
      <c r="E4034" t="s">
        <v>25549</v>
      </c>
      <c r="F4034" t="s">
        <v>25356</v>
      </c>
      <c r="G4034" t="s">
        <v>87</v>
      </c>
      <c r="H4034" s="10">
        <v>43119</v>
      </c>
      <c r="I4034">
        <v>7.8</v>
      </c>
      <c r="J4034">
        <v>3058</v>
      </c>
      <c r="K4034">
        <v>3</v>
      </c>
      <c r="L4034">
        <v>1</v>
      </c>
      <c r="M4034">
        <v>1</v>
      </c>
      <c r="N4034">
        <v>399</v>
      </c>
      <c r="Q4034" t="s">
        <v>25331</v>
      </c>
      <c r="R4034">
        <v>-37.7408</v>
      </c>
      <c r="S4034">
        <v>144.94739999999999</v>
      </c>
      <c r="T4034" t="s">
        <v>21</v>
      </c>
      <c r="U4034">
        <v>11204</v>
      </c>
      <c r="V4034">
        <v>2018</v>
      </c>
      <c r="W4034" t="s">
        <v>29228</v>
      </c>
    </row>
    <row r="4035" spans="2:23" x14ac:dyDescent="0.35">
      <c r="B4035" t="s">
        <v>9917</v>
      </c>
      <c r="C4035">
        <v>2</v>
      </c>
      <c r="D4035" t="s">
        <v>25347</v>
      </c>
      <c r="E4035" t="s">
        <v>26173</v>
      </c>
      <c r="F4035" t="s">
        <v>25355</v>
      </c>
      <c r="G4035" t="s">
        <v>66</v>
      </c>
      <c r="H4035" s="10">
        <v>43119</v>
      </c>
      <c r="I4035">
        <v>7.8</v>
      </c>
      <c r="J4035">
        <v>3058</v>
      </c>
      <c r="K4035">
        <v>2</v>
      </c>
      <c r="L4035">
        <v>1</v>
      </c>
      <c r="M4035">
        <v>1</v>
      </c>
      <c r="N4035">
        <v>0</v>
      </c>
      <c r="O4035">
        <v>112.9</v>
      </c>
      <c r="P4035">
        <v>2014</v>
      </c>
      <c r="Q4035" t="s">
        <v>25331</v>
      </c>
      <c r="R4035">
        <v>-37.742199999999997</v>
      </c>
      <c r="S4035">
        <v>144.96039999999999</v>
      </c>
      <c r="T4035" t="s">
        <v>21</v>
      </c>
      <c r="U4035">
        <v>11204</v>
      </c>
      <c r="V4035">
        <v>2018</v>
      </c>
      <c r="W4035" t="s">
        <v>29228</v>
      </c>
    </row>
    <row r="4036" spans="2:23" x14ac:dyDescent="0.35">
      <c r="B4036" t="s">
        <v>9918</v>
      </c>
      <c r="C4036">
        <v>3</v>
      </c>
      <c r="D4036" t="s">
        <v>25347</v>
      </c>
      <c r="E4036" t="s">
        <v>25975</v>
      </c>
      <c r="F4036" t="s">
        <v>25355</v>
      </c>
      <c r="G4036" t="s">
        <v>20</v>
      </c>
      <c r="H4036" s="10">
        <v>43119</v>
      </c>
      <c r="I4036">
        <v>7.8</v>
      </c>
      <c r="J4036">
        <v>3058</v>
      </c>
      <c r="K4036">
        <v>3</v>
      </c>
      <c r="L4036">
        <v>1</v>
      </c>
      <c r="M4036">
        <v>1</v>
      </c>
      <c r="N4036">
        <v>415</v>
      </c>
      <c r="Q4036" t="s">
        <v>25331</v>
      </c>
      <c r="R4036">
        <v>-37.750900000000001</v>
      </c>
      <c r="S4036">
        <v>144.95910000000001</v>
      </c>
      <c r="T4036" t="s">
        <v>21</v>
      </c>
      <c r="U4036">
        <v>11204</v>
      </c>
      <c r="V4036">
        <v>2018</v>
      </c>
      <c r="W4036" t="s">
        <v>29228</v>
      </c>
    </row>
    <row r="4037" spans="2:23" x14ac:dyDescent="0.35">
      <c r="B4037" t="s">
        <v>9919</v>
      </c>
      <c r="C4037">
        <v>2</v>
      </c>
      <c r="D4037" t="s">
        <v>25348</v>
      </c>
      <c r="E4037" t="s">
        <v>27450</v>
      </c>
      <c r="F4037" t="s">
        <v>25355</v>
      </c>
      <c r="G4037" t="s">
        <v>20</v>
      </c>
      <c r="H4037" s="10">
        <v>43119</v>
      </c>
      <c r="I4037">
        <v>7.8</v>
      </c>
      <c r="J4037">
        <v>3058</v>
      </c>
      <c r="K4037">
        <v>2</v>
      </c>
      <c r="L4037">
        <v>1</v>
      </c>
      <c r="M4037">
        <v>2</v>
      </c>
      <c r="N4037">
        <v>0</v>
      </c>
      <c r="O4037">
        <v>64</v>
      </c>
      <c r="P4037">
        <v>1980</v>
      </c>
      <c r="Q4037" t="s">
        <v>25331</v>
      </c>
      <c r="R4037">
        <v>-37.751899999999999</v>
      </c>
      <c r="S4037">
        <v>144.9496</v>
      </c>
      <c r="T4037" t="s">
        <v>21</v>
      </c>
      <c r="U4037">
        <v>11204</v>
      </c>
      <c r="V4037">
        <v>2018</v>
      </c>
      <c r="W4037" t="s">
        <v>29228</v>
      </c>
    </row>
    <row r="4038" spans="2:23" x14ac:dyDescent="0.35">
      <c r="B4038" t="s">
        <v>9932</v>
      </c>
      <c r="C4038">
        <v>4</v>
      </c>
      <c r="D4038" t="s">
        <v>25348</v>
      </c>
      <c r="E4038" t="s">
        <v>25789</v>
      </c>
      <c r="F4038" t="s">
        <v>25355</v>
      </c>
      <c r="G4038" t="s">
        <v>113</v>
      </c>
      <c r="H4038" s="10">
        <v>43133</v>
      </c>
      <c r="I4038">
        <v>7.8</v>
      </c>
      <c r="J4038">
        <v>3058</v>
      </c>
      <c r="K4038">
        <v>4</v>
      </c>
      <c r="L4038">
        <v>2</v>
      </c>
      <c r="M4038">
        <v>1</v>
      </c>
      <c r="N4038">
        <v>398</v>
      </c>
      <c r="O4038">
        <v>123</v>
      </c>
      <c r="P4038">
        <v>1950</v>
      </c>
      <c r="Q4038" t="s">
        <v>25331</v>
      </c>
      <c r="R4038">
        <v>-37.736400000000003</v>
      </c>
      <c r="S4038">
        <v>144.9787</v>
      </c>
      <c r="T4038" t="s">
        <v>21</v>
      </c>
      <c r="U4038">
        <v>11204</v>
      </c>
      <c r="V4038">
        <v>2018</v>
      </c>
      <c r="W4038" t="s">
        <v>29229</v>
      </c>
    </row>
    <row r="4039" spans="2:23" x14ac:dyDescent="0.35">
      <c r="B4039" t="s">
        <v>9935</v>
      </c>
      <c r="C4039">
        <v>3</v>
      </c>
      <c r="D4039" t="s">
        <v>25347</v>
      </c>
      <c r="E4039" t="s">
        <v>25559</v>
      </c>
      <c r="F4039" t="s">
        <v>25355</v>
      </c>
      <c r="G4039" t="s">
        <v>28</v>
      </c>
      <c r="H4039" s="10">
        <v>43140</v>
      </c>
      <c r="I4039">
        <v>7.8</v>
      </c>
      <c r="J4039">
        <v>3058</v>
      </c>
      <c r="K4039">
        <v>3</v>
      </c>
      <c r="L4039">
        <v>2</v>
      </c>
      <c r="M4039">
        <v>2</v>
      </c>
      <c r="N4039">
        <v>500</v>
      </c>
      <c r="O4039">
        <v>148</v>
      </c>
      <c r="P4039">
        <v>1900</v>
      </c>
      <c r="Q4039" t="s">
        <v>25331</v>
      </c>
      <c r="R4039">
        <v>-37.738199999999999</v>
      </c>
      <c r="S4039">
        <v>144.96530000000001</v>
      </c>
      <c r="T4039" t="s">
        <v>21</v>
      </c>
      <c r="U4039">
        <v>11204</v>
      </c>
      <c r="V4039">
        <v>2018</v>
      </c>
      <c r="W4039" t="s">
        <v>29229</v>
      </c>
    </row>
    <row r="4040" spans="2:23" x14ac:dyDescent="0.35">
      <c r="B4040" t="s">
        <v>9934</v>
      </c>
      <c r="C4040">
        <v>6</v>
      </c>
      <c r="D4040" t="s">
        <v>25347</v>
      </c>
      <c r="E4040" t="s">
        <v>25627</v>
      </c>
      <c r="F4040" t="s">
        <v>25355</v>
      </c>
      <c r="G4040" t="s">
        <v>87</v>
      </c>
      <c r="H4040" s="10">
        <v>43140</v>
      </c>
      <c r="I4040">
        <v>7.8</v>
      </c>
      <c r="J4040">
        <v>3058</v>
      </c>
      <c r="K4040">
        <v>6</v>
      </c>
      <c r="L4040">
        <v>3</v>
      </c>
      <c r="M4040">
        <v>4</v>
      </c>
      <c r="N4040">
        <v>768</v>
      </c>
      <c r="O4040">
        <v>285</v>
      </c>
      <c r="P4040">
        <v>1997</v>
      </c>
      <c r="Q4040" t="s">
        <v>25331</v>
      </c>
      <c r="R4040">
        <v>-37.739699999999999</v>
      </c>
      <c r="S4040">
        <v>144.96029999999999</v>
      </c>
      <c r="T4040" t="s">
        <v>21</v>
      </c>
      <c r="U4040">
        <v>11204</v>
      </c>
      <c r="V4040">
        <v>2018</v>
      </c>
      <c r="W4040" t="s">
        <v>29229</v>
      </c>
    </row>
    <row r="4041" spans="2:23" x14ac:dyDescent="0.35">
      <c r="B4041" t="s">
        <v>9936</v>
      </c>
      <c r="C4041">
        <v>3</v>
      </c>
      <c r="D4041" t="s">
        <v>25347</v>
      </c>
      <c r="E4041" t="s">
        <v>25843</v>
      </c>
      <c r="F4041" t="s">
        <v>25355</v>
      </c>
      <c r="G4041" t="s">
        <v>92</v>
      </c>
      <c r="H4041" s="10">
        <v>43140</v>
      </c>
      <c r="I4041">
        <v>7.8</v>
      </c>
      <c r="J4041">
        <v>3058</v>
      </c>
      <c r="K4041">
        <v>3</v>
      </c>
      <c r="L4041">
        <v>1</v>
      </c>
      <c r="M4041">
        <v>1</v>
      </c>
      <c r="N4041">
        <v>160</v>
      </c>
      <c r="O4041">
        <v>120</v>
      </c>
      <c r="Q4041" t="s">
        <v>25331</v>
      </c>
      <c r="R4041">
        <v>-37.741100000000003</v>
      </c>
      <c r="S4041">
        <v>144.9657</v>
      </c>
      <c r="T4041" t="s">
        <v>21</v>
      </c>
      <c r="U4041">
        <v>11204</v>
      </c>
      <c r="V4041">
        <v>2018</v>
      </c>
      <c r="W4041" t="s">
        <v>29229</v>
      </c>
    </row>
    <row r="4042" spans="2:23" x14ac:dyDescent="0.35">
      <c r="B4042" t="s">
        <v>9940</v>
      </c>
      <c r="C4042">
        <v>3</v>
      </c>
      <c r="D4042" t="s">
        <v>25349</v>
      </c>
      <c r="E4042" t="s">
        <v>25744</v>
      </c>
      <c r="F4042" t="s">
        <v>25356</v>
      </c>
      <c r="G4042" t="s">
        <v>50</v>
      </c>
      <c r="H4042" s="10">
        <v>43140</v>
      </c>
      <c r="I4042">
        <v>7.8</v>
      </c>
      <c r="J4042">
        <v>3058</v>
      </c>
      <c r="K4042">
        <v>3</v>
      </c>
      <c r="L4042">
        <v>2</v>
      </c>
      <c r="M4042">
        <v>2</v>
      </c>
      <c r="N4042">
        <v>531</v>
      </c>
      <c r="O4042">
        <v>112</v>
      </c>
      <c r="P4042">
        <v>2016</v>
      </c>
      <c r="Q4042" t="s">
        <v>25331</v>
      </c>
      <c r="R4042">
        <v>-37.742400000000004</v>
      </c>
      <c r="S4042">
        <v>144.9571</v>
      </c>
      <c r="T4042" t="s">
        <v>21</v>
      </c>
      <c r="U4042">
        <v>11204</v>
      </c>
      <c r="V4042">
        <v>2018</v>
      </c>
      <c r="W4042" t="s">
        <v>29229</v>
      </c>
    </row>
    <row r="4043" spans="2:23" x14ac:dyDescent="0.35">
      <c r="B4043" t="s">
        <v>9940</v>
      </c>
      <c r="C4043">
        <v>3</v>
      </c>
      <c r="D4043" t="s">
        <v>25349</v>
      </c>
      <c r="E4043" t="s">
        <v>25744</v>
      </c>
      <c r="F4043" t="s">
        <v>25356</v>
      </c>
      <c r="G4043" t="s">
        <v>257</v>
      </c>
      <c r="H4043" s="10">
        <v>43140</v>
      </c>
      <c r="I4043">
        <v>7.8</v>
      </c>
      <c r="J4043">
        <v>3058</v>
      </c>
      <c r="K4043">
        <v>3</v>
      </c>
      <c r="L4043">
        <v>2</v>
      </c>
      <c r="M4043">
        <v>2</v>
      </c>
      <c r="N4043">
        <v>531</v>
      </c>
      <c r="O4043">
        <v>112</v>
      </c>
      <c r="P4043">
        <v>2016</v>
      </c>
      <c r="Q4043" t="s">
        <v>25331</v>
      </c>
      <c r="R4043">
        <v>-37.742400000000004</v>
      </c>
      <c r="S4043">
        <v>144.9571</v>
      </c>
      <c r="T4043" t="s">
        <v>21</v>
      </c>
      <c r="U4043">
        <v>11204</v>
      </c>
      <c r="V4043">
        <v>2018</v>
      </c>
      <c r="W4043" t="s">
        <v>29229</v>
      </c>
    </row>
    <row r="4044" spans="2:23" x14ac:dyDescent="0.35">
      <c r="B4044" t="s">
        <v>9933</v>
      </c>
      <c r="C4044">
        <v>3</v>
      </c>
      <c r="D4044" t="s">
        <v>25347</v>
      </c>
      <c r="E4044" t="s">
        <v>25483</v>
      </c>
      <c r="F4044" t="s">
        <v>25355</v>
      </c>
      <c r="G4044" t="s">
        <v>92</v>
      </c>
      <c r="H4044" s="10">
        <v>43140</v>
      </c>
      <c r="I4044">
        <v>7.8</v>
      </c>
      <c r="J4044">
        <v>3058</v>
      </c>
      <c r="K4044">
        <v>3</v>
      </c>
      <c r="L4044">
        <v>1</v>
      </c>
      <c r="M4044">
        <v>3</v>
      </c>
      <c r="N4044">
        <v>414</v>
      </c>
      <c r="O4044">
        <v>153.1</v>
      </c>
      <c r="P4044">
        <v>1930</v>
      </c>
      <c r="Q4044" t="s">
        <v>25331</v>
      </c>
      <c r="R4044">
        <v>-37.743200000000002</v>
      </c>
      <c r="S4044">
        <v>144.9573</v>
      </c>
      <c r="T4044" t="s">
        <v>21</v>
      </c>
      <c r="U4044">
        <v>11204</v>
      </c>
      <c r="V4044">
        <v>2018</v>
      </c>
      <c r="W4044" t="s">
        <v>29229</v>
      </c>
    </row>
    <row r="4045" spans="2:23" x14ac:dyDescent="0.35">
      <c r="B4045" t="s">
        <v>9938</v>
      </c>
      <c r="C4045">
        <v>2</v>
      </c>
      <c r="D4045" t="s">
        <v>25347</v>
      </c>
      <c r="E4045" t="s">
        <v>25420</v>
      </c>
      <c r="F4045" t="s">
        <v>25355</v>
      </c>
      <c r="G4045" t="s">
        <v>92</v>
      </c>
      <c r="H4045" s="10">
        <v>43140</v>
      </c>
      <c r="I4045">
        <v>7.8</v>
      </c>
      <c r="J4045">
        <v>3058</v>
      </c>
      <c r="K4045">
        <v>2</v>
      </c>
      <c r="L4045">
        <v>1</v>
      </c>
      <c r="M4045">
        <v>1</v>
      </c>
      <c r="N4045">
        <v>136</v>
      </c>
      <c r="O4045">
        <v>81</v>
      </c>
      <c r="P4045">
        <v>1975</v>
      </c>
      <c r="Q4045" t="s">
        <v>25331</v>
      </c>
      <c r="R4045">
        <v>-37.744900000000001</v>
      </c>
      <c r="S4045">
        <v>144.97540000000001</v>
      </c>
      <c r="T4045" t="s">
        <v>21</v>
      </c>
      <c r="U4045">
        <v>11204</v>
      </c>
      <c r="V4045">
        <v>2018</v>
      </c>
      <c r="W4045" t="s">
        <v>29229</v>
      </c>
    </row>
    <row r="4046" spans="2:23" x14ac:dyDescent="0.35">
      <c r="B4046" t="s">
        <v>9937</v>
      </c>
      <c r="C4046">
        <v>5</v>
      </c>
      <c r="D4046" t="s">
        <v>25347</v>
      </c>
      <c r="E4046" t="s">
        <v>26040</v>
      </c>
      <c r="F4046" t="s">
        <v>25355</v>
      </c>
      <c r="G4046" t="s">
        <v>20</v>
      </c>
      <c r="H4046" s="10">
        <v>43140</v>
      </c>
      <c r="I4046">
        <v>7.8</v>
      </c>
      <c r="J4046">
        <v>3058</v>
      </c>
      <c r="K4046">
        <v>5</v>
      </c>
      <c r="L4046">
        <v>3</v>
      </c>
      <c r="M4046">
        <v>2</v>
      </c>
      <c r="N4046">
        <v>635</v>
      </c>
      <c r="O4046">
        <v>108</v>
      </c>
      <c r="P4046">
        <v>1920</v>
      </c>
      <c r="Q4046" t="s">
        <v>25331</v>
      </c>
      <c r="R4046">
        <v>-37.751600000000003</v>
      </c>
      <c r="S4046">
        <v>144.95930000000001</v>
      </c>
      <c r="T4046" t="s">
        <v>21</v>
      </c>
      <c r="U4046">
        <v>11204</v>
      </c>
      <c r="V4046">
        <v>2018</v>
      </c>
      <c r="W4046" t="s">
        <v>29229</v>
      </c>
    </row>
    <row r="4047" spans="2:23" x14ac:dyDescent="0.35">
      <c r="B4047" t="s">
        <v>9939</v>
      </c>
      <c r="C4047">
        <v>3</v>
      </c>
      <c r="D4047" t="s">
        <v>25347</v>
      </c>
      <c r="E4047" t="s">
        <v>25990</v>
      </c>
      <c r="F4047" t="s">
        <v>25355</v>
      </c>
      <c r="G4047" t="s">
        <v>28</v>
      </c>
      <c r="H4047" s="10">
        <v>43140</v>
      </c>
      <c r="I4047">
        <v>7.8</v>
      </c>
      <c r="J4047">
        <v>3058</v>
      </c>
      <c r="Q4047" t="s">
        <v>25331</v>
      </c>
      <c r="T4047" t="s">
        <v>21</v>
      </c>
      <c r="U4047">
        <v>11204</v>
      </c>
      <c r="V4047">
        <v>2018</v>
      </c>
      <c r="W4047" t="s">
        <v>29229</v>
      </c>
    </row>
    <row r="4048" spans="2:23" x14ac:dyDescent="0.35">
      <c r="B4048" t="s">
        <v>3468</v>
      </c>
      <c r="C4048">
        <v>2</v>
      </c>
      <c r="D4048" t="s">
        <v>25350</v>
      </c>
      <c r="E4048" t="s">
        <v>26349</v>
      </c>
      <c r="F4048" t="s">
        <v>25356</v>
      </c>
      <c r="G4048" t="s">
        <v>460</v>
      </c>
      <c r="H4048" s="10">
        <v>43147</v>
      </c>
      <c r="I4048">
        <v>7.8</v>
      </c>
      <c r="J4048">
        <v>3058</v>
      </c>
      <c r="K4048">
        <v>2</v>
      </c>
      <c r="L4048">
        <v>1</v>
      </c>
      <c r="M4048">
        <v>0</v>
      </c>
      <c r="N4048">
        <v>275</v>
      </c>
      <c r="O4048">
        <v>106.2</v>
      </c>
      <c r="P4048">
        <v>1920</v>
      </c>
      <c r="Q4048" t="s">
        <v>25331</v>
      </c>
      <c r="R4048">
        <v>-37.742400000000004</v>
      </c>
      <c r="S4048">
        <v>144.95760000000001</v>
      </c>
      <c r="T4048" t="s">
        <v>21</v>
      </c>
      <c r="U4048">
        <v>11204</v>
      </c>
      <c r="V4048">
        <v>2018</v>
      </c>
      <c r="W4048" t="s">
        <v>29229</v>
      </c>
    </row>
    <row r="4049" spans="2:23" x14ac:dyDescent="0.35">
      <c r="B4049" t="s">
        <v>9916</v>
      </c>
      <c r="C4049">
        <v>2</v>
      </c>
      <c r="D4049" t="s">
        <v>25347</v>
      </c>
      <c r="E4049" t="s">
        <v>25948</v>
      </c>
      <c r="F4049" t="s">
        <v>25355</v>
      </c>
      <c r="G4049" t="s">
        <v>92</v>
      </c>
      <c r="H4049" s="10">
        <v>43147</v>
      </c>
      <c r="I4049">
        <v>7.8</v>
      </c>
      <c r="J4049">
        <v>3058</v>
      </c>
      <c r="K4049">
        <v>2</v>
      </c>
      <c r="L4049">
        <v>1</v>
      </c>
      <c r="M4049">
        <v>0</v>
      </c>
      <c r="N4049">
        <v>388</v>
      </c>
      <c r="O4049">
        <v>69</v>
      </c>
      <c r="P4049">
        <v>1960</v>
      </c>
      <c r="Q4049" t="s">
        <v>25331</v>
      </c>
      <c r="R4049">
        <v>-37.750599999999999</v>
      </c>
      <c r="S4049">
        <v>144.96940000000001</v>
      </c>
      <c r="T4049" t="s">
        <v>21</v>
      </c>
      <c r="U4049">
        <v>11204</v>
      </c>
      <c r="V4049">
        <v>2018</v>
      </c>
      <c r="W4049" t="s">
        <v>29229</v>
      </c>
    </row>
    <row r="4050" spans="2:23" x14ac:dyDescent="0.35">
      <c r="B4050" t="s">
        <v>9923</v>
      </c>
      <c r="C4050">
        <v>3</v>
      </c>
      <c r="D4050" t="s">
        <v>25347</v>
      </c>
      <c r="E4050" t="s">
        <v>27451</v>
      </c>
      <c r="F4050" t="s">
        <v>25355</v>
      </c>
      <c r="G4050" t="s">
        <v>28</v>
      </c>
      <c r="H4050" s="10">
        <v>43154</v>
      </c>
      <c r="I4050">
        <v>7.8</v>
      </c>
      <c r="J4050">
        <v>3058</v>
      </c>
      <c r="K4050">
        <v>3</v>
      </c>
      <c r="L4050">
        <v>1</v>
      </c>
      <c r="M4050">
        <v>3</v>
      </c>
      <c r="N4050">
        <v>480</v>
      </c>
      <c r="Q4050" t="s">
        <v>25331</v>
      </c>
      <c r="R4050">
        <v>-37.7348</v>
      </c>
      <c r="S4050">
        <v>144.95089999999999</v>
      </c>
      <c r="T4050" t="s">
        <v>21</v>
      </c>
      <c r="U4050">
        <v>11204</v>
      </c>
      <c r="V4050">
        <v>2018</v>
      </c>
      <c r="W4050" t="s">
        <v>29229</v>
      </c>
    </row>
    <row r="4051" spans="2:23" x14ac:dyDescent="0.35">
      <c r="B4051" t="s">
        <v>4021</v>
      </c>
      <c r="C4051">
        <v>2</v>
      </c>
      <c r="D4051" t="s">
        <v>25347</v>
      </c>
      <c r="E4051" t="s">
        <v>25361</v>
      </c>
      <c r="F4051" t="s">
        <v>25355</v>
      </c>
      <c r="G4051" t="s">
        <v>28</v>
      </c>
      <c r="H4051" s="10">
        <v>43154</v>
      </c>
      <c r="I4051">
        <v>7.8</v>
      </c>
      <c r="J4051">
        <v>3058</v>
      </c>
      <c r="K4051">
        <v>2</v>
      </c>
      <c r="L4051">
        <v>1</v>
      </c>
      <c r="M4051">
        <v>2</v>
      </c>
      <c r="N4051">
        <v>413</v>
      </c>
      <c r="Q4051" t="s">
        <v>25331</v>
      </c>
      <c r="R4051">
        <v>-37.735500000000002</v>
      </c>
      <c r="S4051">
        <v>144.9545</v>
      </c>
      <c r="T4051" t="s">
        <v>21</v>
      </c>
      <c r="U4051">
        <v>11204</v>
      </c>
      <c r="V4051">
        <v>2018</v>
      </c>
      <c r="W4051" t="s">
        <v>29229</v>
      </c>
    </row>
    <row r="4052" spans="2:23" x14ac:dyDescent="0.35">
      <c r="B4052" t="s">
        <v>9926</v>
      </c>
      <c r="C4052">
        <v>3</v>
      </c>
      <c r="D4052" t="s">
        <v>25349</v>
      </c>
      <c r="E4052" t="s">
        <v>25535</v>
      </c>
      <c r="F4052" t="s">
        <v>25356</v>
      </c>
      <c r="G4052" t="s">
        <v>20</v>
      </c>
      <c r="H4052" s="10">
        <v>43154</v>
      </c>
      <c r="I4052">
        <v>7.8</v>
      </c>
      <c r="J4052">
        <v>3058</v>
      </c>
      <c r="K4052">
        <v>3</v>
      </c>
      <c r="L4052">
        <v>1</v>
      </c>
      <c r="M4052">
        <v>2</v>
      </c>
      <c r="N4052">
        <v>391</v>
      </c>
      <c r="Q4052" t="s">
        <v>25331</v>
      </c>
      <c r="R4052">
        <v>-37.741799999999998</v>
      </c>
      <c r="S4052">
        <v>144.9562</v>
      </c>
      <c r="T4052" t="s">
        <v>21</v>
      </c>
      <c r="U4052">
        <v>11204</v>
      </c>
      <c r="V4052">
        <v>2018</v>
      </c>
      <c r="W4052" t="s">
        <v>29229</v>
      </c>
    </row>
    <row r="4053" spans="2:23" x14ac:dyDescent="0.35">
      <c r="B4053" t="s">
        <v>9922</v>
      </c>
      <c r="C4053">
        <v>3</v>
      </c>
      <c r="D4053" t="s">
        <v>25347</v>
      </c>
      <c r="E4053" t="s">
        <v>25396</v>
      </c>
      <c r="F4053" t="s">
        <v>25355</v>
      </c>
      <c r="G4053" t="s">
        <v>28</v>
      </c>
      <c r="H4053" s="10">
        <v>43154</v>
      </c>
      <c r="I4053">
        <v>7.8</v>
      </c>
      <c r="J4053">
        <v>3058</v>
      </c>
      <c r="K4053">
        <v>3</v>
      </c>
      <c r="L4053">
        <v>2</v>
      </c>
      <c r="M4053">
        <v>2</v>
      </c>
      <c r="N4053">
        <v>588</v>
      </c>
      <c r="Q4053" t="s">
        <v>25331</v>
      </c>
      <c r="R4053">
        <v>-37.744500000000002</v>
      </c>
      <c r="S4053">
        <v>144.9751</v>
      </c>
      <c r="T4053" t="s">
        <v>21</v>
      </c>
      <c r="U4053">
        <v>11204</v>
      </c>
      <c r="V4053">
        <v>2018</v>
      </c>
      <c r="W4053" t="s">
        <v>29229</v>
      </c>
    </row>
    <row r="4054" spans="2:23" x14ac:dyDescent="0.35">
      <c r="B4054" t="s">
        <v>9924</v>
      </c>
      <c r="C4054">
        <v>3</v>
      </c>
      <c r="D4054" t="s">
        <v>25347</v>
      </c>
      <c r="E4054" t="s">
        <v>27452</v>
      </c>
      <c r="F4054" t="s">
        <v>25355</v>
      </c>
      <c r="G4054" t="s">
        <v>92</v>
      </c>
      <c r="H4054" s="10">
        <v>43154</v>
      </c>
      <c r="I4054">
        <v>7.8</v>
      </c>
      <c r="J4054">
        <v>3058</v>
      </c>
      <c r="K4054">
        <v>3</v>
      </c>
      <c r="L4054">
        <v>1</v>
      </c>
      <c r="M4054">
        <v>2</v>
      </c>
      <c r="N4054">
        <v>120</v>
      </c>
      <c r="O4054">
        <v>113.76</v>
      </c>
      <c r="P4054">
        <v>1990</v>
      </c>
      <c r="Q4054" t="s">
        <v>25331</v>
      </c>
      <c r="R4054">
        <v>-37.746200000000002</v>
      </c>
      <c r="S4054">
        <v>144.9795</v>
      </c>
      <c r="T4054" t="s">
        <v>21</v>
      </c>
      <c r="U4054">
        <v>11204</v>
      </c>
      <c r="V4054">
        <v>2018</v>
      </c>
      <c r="W4054" t="s">
        <v>29229</v>
      </c>
    </row>
    <row r="4055" spans="2:23" x14ac:dyDescent="0.35">
      <c r="B4055" t="s">
        <v>9925</v>
      </c>
      <c r="C4055">
        <v>2</v>
      </c>
      <c r="D4055" t="s">
        <v>25347</v>
      </c>
      <c r="E4055" t="s">
        <v>26132</v>
      </c>
      <c r="F4055" t="s">
        <v>25355</v>
      </c>
      <c r="G4055" t="s">
        <v>92</v>
      </c>
      <c r="H4055" s="10">
        <v>43154</v>
      </c>
      <c r="I4055">
        <v>7.8</v>
      </c>
      <c r="J4055">
        <v>3058</v>
      </c>
      <c r="K4055">
        <v>2</v>
      </c>
      <c r="L4055">
        <v>1</v>
      </c>
      <c r="M4055">
        <v>1</v>
      </c>
      <c r="N4055">
        <v>314</v>
      </c>
      <c r="Q4055" t="s">
        <v>25331</v>
      </c>
      <c r="R4055">
        <v>-37.7485</v>
      </c>
      <c r="S4055">
        <v>144.9502</v>
      </c>
      <c r="T4055" t="s">
        <v>21</v>
      </c>
      <c r="U4055">
        <v>11204</v>
      </c>
      <c r="V4055">
        <v>2018</v>
      </c>
      <c r="W4055" t="s">
        <v>29229</v>
      </c>
    </row>
    <row r="4056" spans="2:23" x14ac:dyDescent="0.35">
      <c r="B4056" t="s">
        <v>9921</v>
      </c>
      <c r="C4056">
        <v>4</v>
      </c>
      <c r="D4056" t="s">
        <v>25347</v>
      </c>
      <c r="E4056" t="s">
        <v>25592</v>
      </c>
      <c r="F4056" t="s">
        <v>25355</v>
      </c>
      <c r="G4056" t="s">
        <v>29</v>
      </c>
      <c r="H4056" s="10">
        <v>43154</v>
      </c>
      <c r="I4056">
        <v>7.8</v>
      </c>
      <c r="J4056">
        <v>3058</v>
      </c>
      <c r="K4056">
        <v>4</v>
      </c>
      <c r="L4056">
        <v>2</v>
      </c>
      <c r="M4056">
        <v>1</v>
      </c>
      <c r="N4056">
        <v>3747</v>
      </c>
      <c r="O4056">
        <v>143</v>
      </c>
      <c r="P4056">
        <v>2006</v>
      </c>
      <c r="Q4056" t="s">
        <v>25331</v>
      </c>
      <c r="R4056">
        <v>-37.755099999999999</v>
      </c>
      <c r="S4056">
        <v>144.9787</v>
      </c>
      <c r="T4056" t="s">
        <v>21</v>
      </c>
      <c r="U4056">
        <v>11204</v>
      </c>
      <c r="V4056">
        <v>2018</v>
      </c>
      <c r="W4056" t="s">
        <v>29229</v>
      </c>
    </row>
    <row r="4057" spans="2:23" x14ac:dyDescent="0.35">
      <c r="B4057" t="s">
        <v>9927</v>
      </c>
      <c r="C4057">
        <v>3</v>
      </c>
      <c r="D4057" t="s">
        <v>25348</v>
      </c>
      <c r="E4057" t="s">
        <v>25780</v>
      </c>
      <c r="F4057" t="s">
        <v>25355</v>
      </c>
      <c r="G4057" t="s">
        <v>28</v>
      </c>
      <c r="H4057" s="10">
        <v>43161</v>
      </c>
      <c r="I4057">
        <v>7.8</v>
      </c>
      <c r="J4057">
        <v>3058</v>
      </c>
      <c r="K4057">
        <v>3</v>
      </c>
      <c r="L4057">
        <v>2</v>
      </c>
      <c r="M4057">
        <v>0</v>
      </c>
      <c r="N4057">
        <v>341</v>
      </c>
      <c r="P4057">
        <v>1920</v>
      </c>
      <c r="Q4057" t="s">
        <v>25331</v>
      </c>
      <c r="R4057">
        <v>-37.737699999999997</v>
      </c>
      <c r="S4057">
        <v>144.95840000000001</v>
      </c>
      <c r="T4057" t="s">
        <v>21</v>
      </c>
      <c r="U4057">
        <v>11204</v>
      </c>
      <c r="V4057">
        <v>2018</v>
      </c>
      <c r="W4057" t="s">
        <v>29230</v>
      </c>
    </row>
    <row r="4058" spans="2:23" x14ac:dyDescent="0.35">
      <c r="B4058" t="s">
        <v>9930</v>
      </c>
      <c r="C4058">
        <v>2</v>
      </c>
      <c r="D4058" t="s">
        <v>25347</v>
      </c>
      <c r="E4058" t="s">
        <v>25575</v>
      </c>
      <c r="F4058" t="s">
        <v>25355</v>
      </c>
      <c r="G4058" t="s">
        <v>28</v>
      </c>
      <c r="H4058" s="10">
        <v>43161</v>
      </c>
      <c r="I4058">
        <v>7.8</v>
      </c>
      <c r="J4058">
        <v>3058</v>
      </c>
      <c r="K4058">
        <v>2</v>
      </c>
      <c r="L4058">
        <v>1</v>
      </c>
      <c r="M4058">
        <v>1</v>
      </c>
      <c r="N4058">
        <v>79</v>
      </c>
      <c r="Q4058" t="s">
        <v>25331</v>
      </c>
      <c r="R4058">
        <v>-37.746000000000002</v>
      </c>
      <c r="S4058">
        <v>144.9768</v>
      </c>
      <c r="T4058" t="s">
        <v>21</v>
      </c>
      <c r="U4058">
        <v>11204</v>
      </c>
      <c r="V4058">
        <v>2018</v>
      </c>
      <c r="W4058" t="s">
        <v>29230</v>
      </c>
    </row>
    <row r="4059" spans="2:23" x14ac:dyDescent="0.35">
      <c r="B4059" t="s">
        <v>9931</v>
      </c>
      <c r="C4059">
        <v>4</v>
      </c>
      <c r="D4059" t="s">
        <v>25347</v>
      </c>
      <c r="E4059" t="s">
        <v>25776</v>
      </c>
      <c r="F4059" t="s">
        <v>25355</v>
      </c>
      <c r="G4059" t="s">
        <v>28</v>
      </c>
      <c r="H4059" s="10">
        <v>43161</v>
      </c>
      <c r="I4059">
        <v>7.8</v>
      </c>
      <c r="J4059">
        <v>3058</v>
      </c>
      <c r="K4059">
        <v>4</v>
      </c>
      <c r="L4059">
        <v>2</v>
      </c>
      <c r="M4059">
        <v>1</v>
      </c>
      <c r="N4059">
        <v>172</v>
      </c>
      <c r="O4059">
        <v>135</v>
      </c>
      <c r="P4059">
        <v>1900</v>
      </c>
      <c r="Q4059" t="s">
        <v>25331</v>
      </c>
      <c r="R4059">
        <v>-37.7483</v>
      </c>
      <c r="S4059">
        <v>144.96340000000001</v>
      </c>
      <c r="T4059" t="s">
        <v>21</v>
      </c>
      <c r="U4059">
        <v>11204</v>
      </c>
      <c r="V4059">
        <v>2018</v>
      </c>
      <c r="W4059" t="s">
        <v>29230</v>
      </c>
    </row>
    <row r="4060" spans="2:23" x14ac:dyDescent="0.35">
      <c r="B4060" t="s">
        <v>9929</v>
      </c>
      <c r="C4060">
        <v>4</v>
      </c>
      <c r="D4060" t="s">
        <v>25350</v>
      </c>
      <c r="E4060" t="s">
        <v>25749</v>
      </c>
      <c r="F4060" t="s">
        <v>25356</v>
      </c>
      <c r="G4060" t="s">
        <v>28</v>
      </c>
      <c r="H4060" s="10">
        <v>43161</v>
      </c>
      <c r="I4060">
        <v>7.8</v>
      </c>
      <c r="J4060">
        <v>3058</v>
      </c>
      <c r="K4060">
        <v>4</v>
      </c>
      <c r="L4060">
        <v>2</v>
      </c>
      <c r="M4060">
        <v>1</v>
      </c>
      <c r="N4060">
        <v>453</v>
      </c>
      <c r="O4060">
        <v>187</v>
      </c>
      <c r="P4060">
        <v>1910</v>
      </c>
      <c r="Q4060" t="s">
        <v>25331</v>
      </c>
      <c r="R4060">
        <v>-37.750300000000003</v>
      </c>
      <c r="S4060">
        <v>144.94810000000001</v>
      </c>
      <c r="T4060" t="s">
        <v>21</v>
      </c>
      <c r="U4060">
        <v>11204</v>
      </c>
      <c r="V4060">
        <v>2018</v>
      </c>
      <c r="W4060" t="s">
        <v>29230</v>
      </c>
    </row>
    <row r="4061" spans="2:23" x14ac:dyDescent="0.35">
      <c r="B4061" t="s">
        <v>9928</v>
      </c>
      <c r="C4061">
        <v>3</v>
      </c>
      <c r="D4061" t="s">
        <v>25348</v>
      </c>
      <c r="E4061" t="s">
        <v>25426</v>
      </c>
      <c r="F4061" t="s">
        <v>25355</v>
      </c>
      <c r="G4061" t="s">
        <v>113</v>
      </c>
      <c r="H4061" s="10">
        <v>43161</v>
      </c>
      <c r="I4061">
        <v>7.8</v>
      </c>
      <c r="J4061">
        <v>3058</v>
      </c>
      <c r="Q4061" t="s">
        <v>25331</v>
      </c>
      <c r="T4061" t="s">
        <v>21</v>
      </c>
      <c r="U4061">
        <v>11204</v>
      </c>
      <c r="V4061">
        <v>2018</v>
      </c>
      <c r="W4061" t="s">
        <v>29230</v>
      </c>
    </row>
    <row r="4062" spans="2:23" x14ac:dyDescent="0.35">
      <c r="B4062" t="s">
        <v>12991</v>
      </c>
      <c r="C4062">
        <v>3</v>
      </c>
      <c r="D4062" t="s">
        <v>25347</v>
      </c>
      <c r="E4062" t="s">
        <v>26602</v>
      </c>
      <c r="F4062" t="s">
        <v>25355</v>
      </c>
      <c r="G4062" t="s">
        <v>28</v>
      </c>
      <c r="H4062" s="10">
        <v>43168</v>
      </c>
      <c r="I4062">
        <v>6.7</v>
      </c>
      <c r="J4062">
        <v>3058</v>
      </c>
      <c r="K4062">
        <v>3</v>
      </c>
      <c r="L4062">
        <v>2</v>
      </c>
      <c r="M4062">
        <v>1</v>
      </c>
      <c r="N4062">
        <v>512</v>
      </c>
      <c r="Q4062" t="s">
        <v>25331</v>
      </c>
      <c r="R4062">
        <v>-37.752360000000003</v>
      </c>
      <c r="S4062">
        <v>144.97586999999999</v>
      </c>
      <c r="T4062" t="s">
        <v>21</v>
      </c>
      <c r="U4062">
        <v>11204</v>
      </c>
      <c r="V4062">
        <v>2018</v>
      </c>
      <c r="W4062" t="s">
        <v>29230</v>
      </c>
    </row>
    <row r="4063" spans="2:23" x14ac:dyDescent="0.35">
      <c r="B4063" t="s">
        <v>12990</v>
      </c>
      <c r="C4063">
        <v>5</v>
      </c>
      <c r="D4063" t="s">
        <v>25347</v>
      </c>
      <c r="E4063" t="s">
        <v>26982</v>
      </c>
      <c r="F4063" t="s">
        <v>25355</v>
      </c>
      <c r="G4063" t="s">
        <v>28</v>
      </c>
      <c r="H4063" s="10">
        <v>43168</v>
      </c>
      <c r="I4063">
        <v>6.7</v>
      </c>
      <c r="J4063">
        <v>3058</v>
      </c>
      <c r="K4063">
        <v>5</v>
      </c>
      <c r="L4063">
        <v>2</v>
      </c>
      <c r="M4063">
        <v>3</v>
      </c>
      <c r="N4063">
        <v>630</v>
      </c>
      <c r="Q4063" t="s">
        <v>25331</v>
      </c>
      <c r="R4063">
        <v>-37.7532</v>
      </c>
      <c r="S4063">
        <v>144.97113999999999</v>
      </c>
      <c r="T4063" t="s">
        <v>21</v>
      </c>
      <c r="U4063">
        <v>11204</v>
      </c>
      <c r="V4063">
        <v>2018</v>
      </c>
      <c r="W4063" t="s">
        <v>29230</v>
      </c>
    </row>
    <row r="4064" spans="2:23" x14ac:dyDescent="0.35">
      <c r="B4064" t="s">
        <v>11684</v>
      </c>
      <c r="C4064">
        <v>3</v>
      </c>
      <c r="D4064" t="s">
        <v>25348</v>
      </c>
      <c r="E4064" t="s">
        <v>27453</v>
      </c>
      <c r="F4064" t="s">
        <v>25355</v>
      </c>
      <c r="G4064" t="s">
        <v>28</v>
      </c>
      <c r="H4064" s="10">
        <v>43175</v>
      </c>
      <c r="I4064">
        <v>6.7</v>
      </c>
      <c r="J4064">
        <v>3058</v>
      </c>
      <c r="K4064">
        <v>3</v>
      </c>
      <c r="L4064">
        <v>1</v>
      </c>
      <c r="M4064">
        <v>1</v>
      </c>
      <c r="N4064">
        <v>480</v>
      </c>
      <c r="Q4064" t="s">
        <v>25331</v>
      </c>
      <c r="R4064">
        <v>-37.738939999999999</v>
      </c>
      <c r="S4064">
        <v>144.95067</v>
      </c>
      <c r="T4064" t="s">
        <v>21</v>
      </c>
      <c r="U4064">
        <v>11204</v>
      </c>
      <c r="V4064">
        <v>2018</v>
      </c>
      <c r="W4064" t="s">
        <v>29230</v>
      </c>
    </row>
    <row r="4065" spans="2:23" x14ac:dyDescent="0.35">
      <c r="B4065" t="s">
        <v>11680</v>
      </c>
      <c r="C4065">
        <v>4</v>
      </c>
      <c r="D4065" t="s">
        <v>25347</v>
      </c>
      <c r="E4065" t="s">
        <v>25767</v>
      </c>
      <c r="F4065" t="s">
        <v>25355</v>
      </c>
      <c r="G4065" t="s">
        <v>87</v>
      </c>
      <c r="H4065" s="10">
        <v>43175</v>
      </c>
      <c r="I4065">
        <v>6.7</v>
      </c>
      <c r="J4065">
        <v>3058</v>
      </c>
      <c r="K4065">
        <v>4</v>
      </c>
      <c r="L4065">
        <v>2</v>
      </c>
      <c r="M4065">
        <v>2</v>
      </c>
      <c r="N4065">
        <v>604</v>
      </c>
      <c r="Q4065" t="s">
        <v>25331</v>
      </c>
      <c r="R4065">
        <v>-37.739750000000001</v>
      </c>
      <c r="S4065">
        <v>144.96510000000001</v>
      </c>
      <c r="T4065" t="s">
        <v>21</v>
      </c>
      <c r="U4065">
        <v>11204</v>
      </c>
      <c r="V4065">
        <v>2018</v>
      </c>
      <c r="W4065" t="s">
        <v>29230</v>
      </c>
    </row>
    <row r="4066" spans="2:23" x14ac:dyDescent="0.35">
      <c r="B4066" t="s">
        <v>11685</v>
      </c>
      <c r="C4066">
        <v>2</v>
      </c>
      <c r="D4066" t="s">
        <v>25347</v>
      </c>
      <c r="E4066" t="s">
        <v>26430</v>
      </c>
      <c r="F4066" t="s">
        <v>25355</v>
      </c>
      <c r="G4066" t="s">
        <v>28</v>
      </c>
      <c r="H4066" s="10">
        <v>43175</v>
      </c>
      <c r="I4066">
        <v>6.7</v>
      </c>
      <c r="J4066">
        <v>3058</v>
      </c>
      <c r="K4066">
        <v>2</v>
      </c>
      <c r="L4066">
        <v>1</v>
      </c>
      <c r="M4066">
        <v>1</v>
      </c>
      <c r="N4066">
        <v>208</v>
      </c>
      <c r="Q4066" t="s">
        <v>25331</v>
      </c>
      <c r="R4066">
        <v>-37.743729999999999</v>
      </c>
      <c r="S4066">
        <v>144.95783</v>
      </c>
      <c r="T4066" t="s">
        <v>21</v>
      </c>
      <c r="U4066">
        <v>11204</v>
      </c>
      <c r="V4066">
        <v>2018</v>
      </c>
      <c r="W4066" t="s">
        <v>29230</v>
      </c>
    </row>
    <row r="4067" spans="2:23" x14ac:dyDescent="0.35">
      <c r="B4067" t="s">
        <v>11679</v>
      </c>
      <c r="C4067">
        <v>3</v>
      </c>
      <c r="D4067" t="s">
        <v>25347</v>
      </c>
      <c r="E4067" t="s">
        <v>25576</v>
      </c>
      <c r="F4067" t="s">
        <v>25355</v>
      </c>
      <c r="G4067" t="s">
        <v>20</v>
      </c>
      <c r="H4067" s="10">
        <v>43175</v>
      </c>
      <c r="I4067">
        <v>6.7</v>
      </c>
      <c r="J4067">
        <v>3058</v>
      </c>
      <c r="K4067">
        <v>3</v>
      </c>
      <c r="L4067">
        <v>2</v>
      </c>
      <c r="M4067">
        <v>1</v>
      </c>
      <c r="N4067">
        <v>229</v>
      </c>
      <c r="Q4067" t="s">
        <v>25331</v>
      </c>
      <c r="R4067">
        <v>-37.745240000000003</v>
      </c>
      <c r="S4067">
        <v>144.97540000000001</v>
      </c>
      <c r="T4067" t="s">
        <v>21</v>
      </c>
      <c r="U4067">
        <v>11204</v>
      </c>
      <c r="V4067">
        <v>2018</v>
      </c>
      <c r="W4067" t="s">
        <v>29230</v>
      </c>
    </row>
    <row r="4068" spans="2:23" x14ac:dyDescent="0.35">
      <c r="B4068" t="s">
        <v>11682</v>
      </c>
      <c r="C4068">
        <v>2</v>
      </c>
      <c r="D4068" t="s">
        <v>25347</v>
      </c>
      <c r="E4068" t="s">
        <v>25519</v>
      </c>
      <c r="F4068" t="s">
        <v>25355</v>
      </c>
      <c r="G4068" t="s">
        <v>448</v>
      </c>
      <c r="H4068" s="10">
        <v>43175</v>
      </c>
      <c r="I4068">
        <v>6.7</v>
      </c>
      <c r="J4068">
        <v>3058</v>
      </c>
      <c r="K4068">
        <v>2</v>
      </c>
      <c r="L4068">
        <v>1</v>
      </c>
      <c r="M4068">
        <v>3</v>
      </c>
      <c r="N4068">
        <v>398</v>
      </c>
      <c r="Q4068" t="s">
        <v>25331</v>
      </c>
      <c r="R4068">
        <v>-37.749659999999999</v>
      </c>
      <c r="S4068">
        <v>144.9682</v>
      </c>
      <c r="T4068" t="s">
        <v>21</v>
      </c>
      <c r="U4068">
        <v>11204</v>
      </c>
      <c r="V4068">
        <v>2018</v>
      </c>
      <c r="W4068" t="s">
        <v>29230</v>
      </c>
    </row>
    <row r="4069" spans="2:23" x14ac:dyDescent="0.35">
      <c r="B4069" t="s">
        <v>11683</v>
      </c>
      <c r="C4069">
        <v>3</v>
      </c>
      <c r="D4069" t="s">
        <v>25347</v>
      </c>
      <c r="E4069" t="s">
        <v>25366</v>
      </c>
      <c r="F4069" t="s">
        <v>25355</v>
      </c>
      <c r="G4069" t="s">
        <v>460</v>
      </c>
      <c r="H4069" s="10">
        <v>43175</v>
      </c>
      <c r="I4069">
        <v>6.7</v>
      </c>
      <c r="J4069">
        <v>3058</v>
      </c>
      <c r="K4069">
        <v>3</v>
      </c>
      <c r="L4069">
        <v>2</v>
      </c>
      <c r="M4069">
        <v>2</v>
      </c>
      <c r="N4069">
        <v>737</v>
      </c>
      <c r="O4069">
        <v>169</v>
      </c>
      <c r="P4069">
        <v>1930</v>
      </c>
      <c r="Q4069" t="s">
        <v>25331</v>
      </c>
      <c r="R4069">
        <v>-37.751069999999999</v>
      </c>
      <c r="S4069">
        <v>144.95112</v>
      </c>
      <c r="T4069" t="s">
        <v>21</v>
      </c>
      <c r="U4069">
        <v>11204</v>
      </c>
      <c r="V4069">
        <v>2018</v>
      </c>
      <c r="W4069" t="s">
        <v>29230</v>
      </c>
    </row>
    <row r="4070" spans="2:23" x14ac:dyDescent="0.35">
      <c r="B4070" t="s">
        <v>11681</v>
      </c>
      <c r="C4070">
        <v>3</v>
      </c>
      <c r="D4070" t="s">
        <v>25348</v>
      </c>
      <c r="E4070" t="s">
        <v>25676</v>
      </c>
      <c r="F4070" t="s">
        <v>25355</v>
      </c>
      <c r="G4070" t="s">
        <v>28</v>
      </c>
      <c r="H4070" s="10">
        <v>43175</v>
      </c>
      <c r="I4070">
        <v>6.7</v>
      </c>
      <c r="J4070">
        <v>3058</v>
      </c>
      <c r="K4070">
        <v>3</v>
      </c>
      <c r="L4070">
        <v>1</v>
      </c>
      <c r="M4070">
        <v>1</v>
      </c>
      <c r="N4070">
        <v>64</v>
      </c>
      <c r="O4070">
        <v>109</v>
      </c>
      <c r="P4070">
        <v>2011</v>
      </c>
      <c r="Q4070" t="s">
        <v>25331</v>
      </c>
      <c r="R4070">
        <v>-37.75535</v>
      </c>
      <c r="S4070">
        <v>144.96481</v>
      </c>
      <c r="T4070" t="s">
        <v>21</v>
      </c>
      <c r="U4070">
        <v>11204</v>
      </c>
      <c r="V4070">
        <v>2018</v>
      </c>
      <c r="W4070" t="s">
        <v>29230</v>
      </c>
    </row>
    <row r="4071" spans="2:23" x14ac:dyDescent="0.35">
      <c r="B4071" t="s">
        <v>12147</v>
      </c>
      <c r="C4071">
        <v>2</v>
      </c>
      <c r="D4071" t="s">
        <v>25348</v>
      </c>
      <c r="E4071" t="s">
        <v>27454</v>
      </c>
      <c r="F4071" t="s">
        <v>25355</v>
      </c>
      <c r="G4071" t="s">
        <v>20</v>
      </c>
      <c r="H4071" s="10">
        <v>43189</v>
      </c>
      <c r="I4071">
        <v>6.7</v>
      </c>
      <c r="J4071">
        <v>3058</v>
      </c>
      <c r="K4071">
        <v>2</v>
      </c>
      <c r="L4071">
        <v>1</v>
      </c>
      <c r="M4071">
        <v>1</v>
      </c>
      <c r="Q4071" t="s">
        <v>25331</v>
      </c>
      <c r="R4071">
        <v>-37.746310000000001</v>
      </c>
      <c r="S4071">
        <v>144.96347</v>
      </c>
      <c r="T4071" t="s">
        <v>21</v>
      </c>
      <c r="U4071">
        <v>11204</v>
      </c>
      <c r="V4071">
        <v>2018</v>
      </c>
      <c r="W4071" t="s">
        <v>29230</v>
      </c>
    </row>
    <row r="4072" spans="2:23" x14ac:dyDescent="0.35">
      <c r="B4072" t="s">
        <v>12148</v>
      </c>
      <c r="C4072">
        <v>3</v>
      </c>
      <c r="D4072" t="s">
        <v>25347</v>
      </c>
      <c r="E4072" t="s">
        <v>25368</v>
      </c>
      <c r="F4072" t="s">
        <v>25355</v>
      </c>
      <c r="G4072" t="s">
        <v>20</v>
      </c>
      <c r="H4072" s="10">
        <v>43189</v>
      </c>
      <c r="I4072">
        <v>6.7</v>
      </c>
      <c r="J4072">
        <v>3058</v>
      </c>
      <c r="K4072">
        <v>3</v>
      </c>
      <c r="L4072">
        <v>1</v>
      </c>
      <c r="M4072">
        <v>0</v>
      </c>
      <c r="N4072">
        <v>532</v>
      </c>
      <c r="Q4072" t="s">
        <v>25331</v>
      </c>
      <c r="R4072">
        <v>-37.747509999999998</v>
      </c>
      <c r="S4072">
        <v>144.96206000000001</v>
      </c>
      <c r="T4072" t="s">
        <v>21</v>
      </c>
      <c r="U4072">
        <v>11204</v>
      </c>
      <c r="V4072">
        <v>2018</v>
      </c>
      <c r="W4072" t="s">
        <v>29230</v>
      </c>
    </row>
    <row r="4073" spans="2:23" x14ac:dyDescent="0.35">
      <c r="B4073" t="s">
        <v>12568</v>
      </c>
      <c r="C4073">
        <v>3</v>
      </c>
      <c r="D4073" t="s">
        <v>25347</v>
      </c>
      <c r="E4073" t="s">
        <v>27455</v>
      </c>
      <c r="F4073" t="s">
        <v>25355</v>
      </c>
      <c r="G4073" t="s">
        <v>460</v>
      </c>
      <c r="H4073" s="10">
        <v>43196</v>
      </c>
      <c r="I4073">
        <v>6.7</v>
      </c>
      <c r="J4073">
        <v>3058</v>
      </c>
      <c r="K4073">
        <v>3</v>
      </c>
      <c r="L4073">
        <v>1</v>
      </c>
      <c r="M4073">
        <v>2</v>
      </c>
      <c r="N4073">
        <v>490</v>
      </c>
      <c r="Q4073" t="s">
        <v>25331</v>
      </c>
      <c r="R4073">
        <v>-37.735329999999998</v>
      </c>
      <c r="S4073">
        <v>144.95303000000001</v>
      </c>
      <c r="T4073" t="s">
        <v>21</v>
      </c>
      <c r="U4073">
        <v>11204</v>
      </c>
      <c r="V4073">
        <v>2018</v>
      </c>
      <c r="W4073" t="s">
        <v>29231</v>
      </c>
    </row>
    <row r="4074" spans="2:23" x14ac:dyDescent="0.35">
      <c r="B4074" t="s">
        <v>12569</v>
      </c>
      <c r="C4074">
        <v>4</v>
      </c>
      <c r="D4074" t="s">
        <v>25349</v>
      </c>
      <c r="E4074" t="s">
        <v>25780</v>
      </c>
      <c r="F4074" t="s">
        <v>25356</v>
      </c>
      <c r="G4074" t="s">
        <v>113</v>
      </c>
      <c r="H4074" s="10">
        <v>43196</v>
      </c>
      <c r="I4074">
        <v>6.7</v>
      </c>
      <c r="J4074">
        <v>3058</v>
      </c>
      <c r="K4074">
        <v>4</v>
      </c>
      <c r="L4074">
        <v>2</v>
      </c>
      <c r="M4074">
        <v>2</v>
      </c>
      <c r="N4074">
        <v>441</v>
      </c>
      <c r="O4074">
        <v>255</v>
      </c>
      <c r="P4074">
        <v>2002</v>
      </c>
      <c r="Q4074" t="s">
        <v>25331</v>
      </c>
      <c r="R4074">
        <v>-37.735720000000001</v>
      </c>
      <c r="S4074">
        <v>144.97255999999999</v>
      </c>
      <c r="T4074" t="s">
        <v>21</v>
      </c>
      <c r="U4074">
        <v>11204</v>
      </c>
      <c r="V4074">
        <v>2018</v>
      </c>
      <c r="W4074" t="s">
        <v>29231</v>
      </c>
    </row>
    <row r="4075" spans="2:23" x14ac:dyDescent="0.35">
      <c r="B4075" t="s">
        <v>12570</v>
      </c>
      <c r="C4075">
        <v>2</v>
      </c>
      <c r="D4075" t="s">
        <v>25347</v>
      </c>
      <c r="E4075" t="s">
        <v>27456</v>
      </c>
      <c r="F4075" t="s">
        <v>25355</v>
      </c>
      <c r="G4075" t="s">
        <v>28</v>
      </c>
      <c r="H4075" s="10">
        <v>43196</v>
      </c>
      <c r="I4075">
        <v>6.7</v>
      </c>
      <c r="J4075">
        <v>3058</v>
      </c>
      <c r="K4075">
        <v>2</v>
      </c>
      <c r="L4075">
        <v>1</v>
      </c>
      <c r="M4075">
        <v>1</v>
      </c>
      <c r="N4075">
        <v>476</v>
      </c>
      <c r="O4075">
        <v>97</v>
      </c>
      <c r="P4075">
        <v>1930</v>
      </c>
      <c r="Q4075" t="s">
        <v>25331</v>
      </c>
      <c r="R4075">
        <v>-37.73883</v>
      </c>
      <c r="S4075">
        <v>144.95321000000001</v>
      </c>
      <c r="T4075" t="s">
        <v>21</v>
      </c>
      <c r="U4075">
        <v>11204</v>
      </c>
      <c r="V4075">
        <v>2018</v>
      </c>
      <c r="W4075" t="s">
        <v>29231</v>
      </c>
    </row>
    <row r="4076" spans="2:23" x14ac:dyDescent="0.35">
      <c r="B4076" t="s">
        <v>11212</v>
      </c>
      <c r="C4076">
        <v>4</v>
      </c>
      <c r="D4076" t="s">
        <v>25348</v>
      </c>
      <c r="E4076" t="s">
        <v>25852</v>
      </c>
      <c r="F4076" t="s">
        <v>25355</v>
      </c>
      <c r="G4076" t="s">
        <v>242</v>
      </c>
      <c r="H4076" s="10">
        <v>43203</v>
      </c>
      <c r="I4076">
        <v>6.7</v>
      </c>
      <c r="J4076">
        <v>3058</v>
      </c>
      <c r="K4076">
        <v>4</v>
      </c>
      <c r="L4076">
        <v>2</v>
      </c>
      <c r="M4076">
        <v>2</v>
      </c>
      <c r="N4076">
        <v>463</v>
      </c>
      <c r="O4076">
        <v>80</v>
      </c>
      <c r="P4076">
        <v>1960</v>
      </c>
      <c r="Q4076" t="s">
        <v>25331</v>
      </c>
      <c r="R4076">
        <v>-37.73704</v>
      </c>
      <c r="S4076">
        <v>144.97959</v>
      </c>
      <c r="T4076" t="s">
        <v>21</v>
      </c>
      <c r="U4076">
        <v>11204</v>
      </c>
      <c r="V4076">
        <v>2018</v>
      </c>
      <c r="W4076" t="s">
        <v>29231</v>
      </c>
    </row>
    <row r="4077" spans="2:23" x14ac:dyDescent="0.35">
      <c r="B4077" t="s">
        <v>11210</v>
      </c>
      <c r="C4077">
        <v>2</v>
      </c>
      <c r="D4077" t="s">
        <v>25350</v>
      </c>
      <c r="E4077" t="s">
        <v>25540</v>
      </c>
      <c r="F4077" t="s">
        <v>25356</v>
      </c>
      <c r="G4077" t="s">
        <v>20</v>
      </c>
      <c r="H4077" s="10">
        <v>43203</v>
      </c>
      <c r="I4077">
        <v>6.7</v>
      </c>
      <c r="J4077">
        <v>3058</v>
      </c>
      <c r="K4077">
        <v>2</v>
      </c>
      <c r="L4077">
        <v>1</v>
      </c>
      <c r="M4077">
        <v>1</v>
      </c>
      <c r="N4077">
        <v>350</v>
      </c>
      <c r="O4077">
        <v>100</v>
      </c>
      <c r="P4077">
        <v>1920</v>
      </c>
      <c r="Q4077" t="s">
        <v>25331</v>
      </c>
      <c r="R4077">
        <v>-37.74483</v>
      </c>
      <c r="S4077">
        <v>144.97269</v>
      </c>
      <c r="T4077" t="s">
        <v>21</v>
      </c>
      <c r="U4077">
        <v>11204</v>
      </c>
      <c r="V4077">
        <v>2018</v>
      </c>
      <c r="W4077" t="s">
        <v>29231</v>
      </c>
    </row>
    <row r="4078" spans="2:23" x14ac:dyDescent="0.35">
      <c r="B4078" t="s">
        <v>11214</v>
      </c>
      <c r="C4078">
        <v>3</v>
      </c>
      <c r="D4078" t="s">
        <v>25347</v>
      </c>
      <c r="E4078" t="s">
        <v>27457</v>
      </c>
      <c r="F4078" t="s">
        <v>25355</v>
      </c>
      <c r="G4078" t="s">
        <v>20</v>
      </c>
      <c r="H4078" s="10">
        <v>43203</v>
      </c>
      <c r="I4078">
        <v>6.7</v>
      </c>
      <c r="J4078">
        <v>3058</v>
      </c>
      <c r="K4078">
        <v>3</v>
      </c>
      <c r="L4078">
        <v>1</v>
      </c>
      <c r="M4078">
        <v>2</v>
      </c>
      <c r="N4078">
        <v>512</v>
      </c>
      <c r="Q4078" t="s">
        <v>25331</v>
      </c>
      <c r="R4078">
        <v>-37.752789999999997</v>
      </c>
      <c r="S4078">
        <v>144.95379</v>
      </c>
      <c r="T4078" t="s">
        <v>21</v>
      </c>
      <c r="U4078">
        <v>11204</v>
      </c>
      <c r="V4078">
        <v>2018</v>
      </c>
      <c r="W4078" t="s">
        <v>29231</v>
      </c>
    </row>
    <row r="4079" spans="2:23" x14ac:dyDescent="0.35">
      <c r="B4079" t="s">
        <v>11211</v>
      </c>
      <c r="C4079">
        <v>2</v>
      </c>
      <c r="D4079" t="s">
        <v>25347</v>
      </c>
      <c r="E4079" t="s">
        <v>25747</v>
      </c>
      <c r="F4079" t="s">
        <v>25355</v>
      </c>
      <c r="G4079" t="s">
        <v>460</v>
      </c>
      <c r="H4079" s="10">
        <v>43203</v>
      </c>
      <c r="I4079">
        <v>6.7</v>
      </c>
      <c r="J4079">
        <v>3058</v>
      </c>
      <c r="Q4079" t="s">
        <v>25331</v>
      </c>
      <c r="T4079" t="s">
        <v>21</v>
      </c>
      <c r="U4079">
        <v>11204</v>
      </c>
      <c r="V4079">
        <v>2018</v>
      </c>
      <c r="W4079" t="s">
        <v>29231</v>
      </c>
    </row>
    <row r="4080" spans="2:23" x14ac:dyDescent="0.35">
      <c r="B4080" t="s">
        <v>13467</v>
      </c>
      <c r="C4080">
        <v>2</v>
      </c>
      <c r="D4080" t="s">
        <v>25347</v>
      </c>
      <c r="E4080" t="s">
        <v>25455</v>
      </c>
      <c r="F4080" t="s">
        <v>25355</v>
      </c>
      <c r="G4080" t="s">
        <v>28</v>
      </c>
      <c r="H4080" s="10">
        <v>43210</v>
      </c>
      <c r="I4080">
        <v>6.7</v>
      </c>
      <c r="J4080">
        <v>3058</v>
      </c>
      <c r="K4080">
        <v>2</v>
      </c>
      <c r="L4080">
        <v>1</v>
      </c>
      <c r="M4080">
        <v>2</v>
      </c>
      <c r="N4080">
        <v>378</v>
      </c>
      <c r="O4080">
        <v>105</v>
      </c>
      <c r="P4080">
        <v>1920</v>
      </c>
      <c r="Q4080" t="s">
        <v>25331</v>
      </c>
      <c r="R4080">
        <v>-37.740110000000001</v>
      </c>
      <c r="S4080">
        <v>144.95267000000001</v>
      </c>
      <c r="T4080" t="s">
        <v>21</v>
      </c>
      <c r="U4080">
        <v>11204</v>
      </c>
      <c r="V4080">
        <v>2018</v>
      </c>
      <c r="W4080" t="s">
        <v>29231</v>
      </c>
    </row>
    <row r="4081" spans="2:23" x14ac:dyDescent="0.35">
      <c r="B4081" t="s">
        <v>13468</v>
      </c>
      <c r="C4081">
        <v>2</v>
      </c>
      <c r="D4081" t="s">
        <v>25347</v>
      </c>
      <c r="E4081" t="s">
        <v>27458</v>
      </c>
      <c r="F4081" t="s">
        <v>25355</v>
      </c>
      <c r="G4081" t="s">
        <v>448</v>
      </c>
      <c r="H4081" s="10">
        <v>43210</v>
      </c>
      <c r="I4081">
        <v>6.7</v>
      </c>
      <c r="J4081">
        <v>3058</v>
      </c>
      <c r="K4081">
        <v>2</v>
      </c>
      <c r="L4081">
        <v>2</v>
      </c>
      <c r="M4081">
        <v>1</v>
      </c>
      <c r="N4081">
        <v>134</v>
      </c>
      <c r="O4081">
        <v>100</v>
      </c>
      <c r="P4081">
        <v>2014</v>
      </c>
      <c r="Q4081" t="s">
        <v>25331</v>
      </c>
      <c r="R4081">
        <v>-37.749139999999997</v>
      </c>
      <c r="S4081">
        <v>144.96825999999999</v>
      </c>
      <c r="T4081" t="s">
        <v>21</v>
      </c>
      <c r="U4081">
        <v>11204</v>
      </c>
      <c r="V4081">
        <v>2018</v>
      </c>
      <c r="W4081" t="s">
        <v>29231</v>
      </c>
    </row>
    <row r="4082" spans="2:23" x14ac:dyDescent="0.35">
      <c r="B4082" t="s">
        <v>11213</v>
      </c>
      <c r="C4082">
        <v>3</v>
      </c>
      <c r="D4082" t="s">
        <v>25349</v>
      </c>
      <c r="E4082" t="s">
        <v>25573</v>
      </c>
      <c r="F4082" t="s">
        <v>25356</v>
      </c>
      <c r="G4082" t="s">
        <v>92</v>
      </c>
      <c r="H4082" s="10">
        <v>43210</v>
      </c>
      <c r="I4082">
        <v>6.7</v>
      </c>
      <c r="J4082">
        <v>3058</v>
      </c>
      <c r="Q4082" t="s">
        <v>25331</v>
      </c>
      <c r="T4082" t="s">
        <v>21</v>
      </c>
      <c r="U4082">
        <v>11204</v>
      </c>
      <c r="V4082">
        <v>2018</v>
      </c>
      <c r="W4082" t="s">
        <v>29231</v>
      </c>
    </row>
    <row r="4083" spans="2:23" x14ac:dyDescent="0.35">
      <c r="B4083" t="s">
        <v>14157</v>
      </c>
      <c r="C4083">
        <v>3</v>
      </c>
      <c r="D4083" t="s">
        <v>25347</v>
      </c>
      <c r="E4083" t="s">
        <v>25540</v>
      </c>
      <c r="F4083" t="s">
        <v>25355</v>
      </c>
      <c r="G4083" t="s">
        <v>28</v>
      </c>
      <c r="H4083" s="10">
        <v>43217</v>
      </c>
      <c r="I4083">
        <v>6.7</v>
      </c>
      <c r="J4083">
        <v>3058</v>
      </c>
      <c r="K4083">
        <v>3</v>
      </c>
      <c r="L4083">
        <v>1</v>
      </c>
      <c r="M4083">
        <v>0</v>
      </c>
      <c r="N4083">
        <v>227</v>
      </c>
      <c r="O4083">
        <v>102</v>
      </c>
      <c r="P4083">
        <v>1920</v>
      </c>
      <c r="Q4083" t="s">
        <v>25331</v>
      </c>
      <c r="R4083">
        <v>-37.752960000000002</v>
      </c>
      <c r="S4083">
        <v>144.95966999999999</v>
      </c>
      <c r="T4083" t="s">
        <v>21</v>
      </c>
      <c r="U4083">
        <v>11204</v>
      </c>
      <c r="V4083">
        <v>2018</v>
      </c>
      <c r="W4083" t="s">
        <v>29231</v>
      </c>
    </row>
    <row r="4084" spans="2:23" x14ac:dyDescent="0.35">
      <c r="B4084" t="s">
        <v>14449</v>
      </c>
      <c r="C4084">
        <v>3</v>
      </c>
      <c r="D4084" t="s">
        <v>25347</v>
      </c>
      <c r="E4084" t="s">
        <v>25911</v>
      </c>
      <c r="F4084" t="s">
        <v>25355</v>
      </c>
      <c r="G4084" t="s">
        <v>28</v>
      </c>
      <c r="H4084" s="10">
        <v>43224</v>
      </c>
      <c r="I4084">
        <v>6.7</v>
      </c>
      <c r="J4084">
        <v>3058</v>
      </c>
      <c r="K4084">
        <v>3</v>
      </c>
      <c r="L4084">
        <v>1</v>
      </c>
      <c r="M4084">
        <v>2</v>
      </c>
      <c r="N4084">
        <v>579</v>
      </c>
      <c r="O4084">
        <v>143</v>
      </c>
      <c r="P4084">
        <v>1930</v>
      </c>
      <c r="Q4084" t="s">
        <v>25331</v>
      </c>
      <c r="R4084">
        <v>-37.744819999999997</v>
      </c>
      <c r="S4084">
        <v>144.97498999999999</v>
      </c>
      <c r="T4084" t="s">
        <v>21</v>
      </c>
      <c r="U4084">
        <v>11204</v>
      </c>
      <c r="V4084">
        <v>2018</v>
      </c>
      <c r="W4084" t="s">
        <v>29232</v>
      </c>
    </row>
    <row r="4085" spans="2:23" x14ac:dyDescent="0.35">
      <c r="B4085" t="s">
        <v>14450</v>
      </c>
      <c r="C4085">
        <v>3</v>
      </c>
      <c r="D4085" t="s">
        <v>25347</v>
      </c>
      <c r="E4085" t="s">
        <v>25380</v>
      </c>
      <c r="F4085" t="s">
        <v>25355</v>
      </c>
      <c r="G4085" t="s">
        <v>92</v>
      </c>
      <c r="H4085" s="10">
        <v>43224</v>
      </c>
      <c r="I4085">
        <v>6.7</v>
      </c>
      <c r="J4085">
        <v>3058</v>
      </c>
      <c r="K4085">
        <v>3</v>
      </c>
      <c r="L4085">
        <v>2</v>
      </c>
      <c r="M4085">
        <v>2</v>
      </c>
      <c r="N4085">
        <v>190</v>
      </c>
      <c r="P4085">
        <v>2015</v>
      </c>
      <c r="Q4085" t="s">
        <v>25331</v>
      </c>
      <c r="R4085">
        <v>-37.749780000000001</v>
      </c>
      <c r="S4085">
        <v>144.97738000000001</v>
      </c>
      <c r="T4085" t="s">
        <v>21</v>
      </c>
      <c r="U4085">
        <v>11204</v>
      </c>
      <c r="V4085">
        <v>2018</v>
      </c>
      <c r="W4085" t="s">
        <v>29232</v>
      </c>
    </row>
    <row r="4086" spans="2:23" x14ac:dyDescent="0.35">
      <c r="B4086" t="s">
        <v>12570</v>
      </c>
      <c r="C4086">
        <v>2</v>
      </c>
      <c r="D4086" t="s">
        <v>25347</v>
      </c>
      <c r="E4086" t="s">
        <v>27456</v>
      </c>
      <c r="F4086" t="s">
        <v>25355</v>
      </c>
      <c r="G4086" t="s">
        <v>28</v>
      </c>
      <c r="H4086" s="10">
        <v>43231</v>
      </c>
      <c r="I4086">
        <v>6.7</v>
      </c>
      <c r="J4086">
        <v>3058</v>
      </c>
      <c r="K4086">
        <v>2</v>
      </c>
      <c r="L4086">
        <v>1</v>
      </c>
      <c r="M4086">
        <v>1</v>
      </c>
      <c r="N4086">
        <v>476</v>
      </c>
      <c r="O4086">
        <v>97</v>
      </c>
      <c r="P4086">
        <v>1930</v>
      </c>
      <c r="Q4086" t="s">
        <v>25331</v>
      </c>
      <c r="R4086">
        <v>-37.73883</v>
      </c>
      <c r="S4086">
        <v>144.95321000000001</v>
      </c>
      <c r="T4086" t="s">
        <v>21</v>
      </c>
      <c r="U4086">
        <v>11204</v>
      </c>
      <c r="V4086">
        <v>2018</v>
      </c>
      <c r="W4086" t="s">
        <v>29232</v>
      </c>
    </row>
    <row r="4087" spans="2:23" x14ac:dyDescent="0.35">
      <c r="B4087" t="s">
        <v>14764</v>
      </c>
      <c r="C4087">
        <v>4</v>
      </c>
      <c r="D4087" t="s">
        <v>25347</v>
      </c>
      <c r="E4087" t="s">
        <v>26004</v>
      </c>
      <c r="F4087" t="s">
        <v>25355</v>
      </c>
      <c r="G4087" t="s">
        <v>28</v>
      </c>
      <c r="H4087" s="10">
        <v>43231</v>
      </c>
      <c r="I4087">
        <v>6.7</v>
      </c>
      <c r="J4087">
        <v>3058</v>
      </c>
      <c r="K4087">
        <v>4</v>
      </c>
      <c r="L4087">
        <v>2</v>
      </c>
      <c r="M4087">
        <v>2</v>
      </c>
      <c r="N4087">
        <v>426</v>
      </c>
      <c r="O4087">
        <v>165</v>
      </c>
      <c r="P4087">
        <v>1930</v>
      </c>
      <c r="Q4087" t="s">
        <v>25331</v>
      </c>
      <c r="R4087">
        <v>-37.748919999999998</v>
      </c>
      <c r="S4087">
        <v>144.95759000000001</v>
      </c>
      <c r="T4087" t="s">
        <v>21</v>
      </c>
      <c r="U4087">
        <v>11204</v>
      </c>
      <c r="V4087">
        <v>2018</v>
      </c>
      <c r="W4087" t="s">
        <v>29232</v>
      </c>
    </row>
    <row r="4088" spans="2:23" x14ac:dyDescent="0.35">
      <c r="B4088" t="s">
        <v>14763</v>
      </c>
      <c r="C4088">
        <v>2</v>
      </c>
      <c r="D4088" t="s">
        <v>25348</v>
      </c>
      <c r="E4088" t="s">
        <v>25556</v>
      </c>
      <c r="F4088" t="s">
        <v>25355</v>
      </c>
      <c r="G4088" t="s">
        <v>20</v>
      </c>
      <c r="H4088" s="10">
        <v>43231</v>
      </c>
      <c r="I4088">
        <v>6.7</v>
      </c>
      <c r="J4088">
        <v>3058</v>
      </c>
      <c r="K4088">
        <v>2</v>
      </c>
      <c r="L4088">
        <v>1</v>
      </c>
      <c r="M4088">
        <v>1</v>
      </c>
      <c r="N4088">
        <v>149</v>
      </c>
      <c r="P4088">
        <v>1970</v>
      </c>
      <c r="Q4088" t="s">
        <v>25331</v>
      </c>
      <c r="R4088">
        <v>-37.749450000000003</v>
      </c>
      <c r="S4088">
        <v>144.96736999999999</v>
      </c>
      <c r="T4088" t="s">
        <v>21</v>
      </c>
      <c r="U4088">
        <v>11204</v>
      </c>
      <c r="V4088">
        <v>2018</v>
      </c>
      <c r="W4088" t="s">
        <v>29232</v>
      </c>
    </row>
    <row r="4089" spans="2:23" x14ac:dyDescent="0.35">
      <c r="B4089" t="s">
        <v>14765</v>
      </c>
      <c r="C4089">
        <v>1</v>
      </c>
      <c r="D4089" t="s">
        <v>25348</v>
      </c>
      <c r="E4089" t="s">
        <v>26350</v>
      </c>
      <c r="F4089" t="s">
        <v>25355</v>
      </c>
      <c r="G4089" t="s">
        <v>87</v>
      </c>
      <c r="H4089" s="10">
        <v>43231</v>
      </c>
      <c r="I4089">
        <v>6.7</v>
      </c>
      <c r="J4089">
        <v>3058</v>
      </c>
      <c r="K4089">
        <v>1</v>
      </c>
      <c r="L4089">
        <v>1</v>
      </c>
      <c r="M4089">
        <v>1</v>
      </c>
      <c r="N4089">
        <v>103</v>
      </c>
      <c r="Q4089" t="s">
        <v>25331</v>
      </c>
      <c r="R4089">
        <v>-37.752870000000001</v>
      </c>
      <c r="S4089">
        <v>144.97743</v>
      </c>
      <c r="T4089" t="s">
        <v>21</v>
      </c>
      <c r="U4089">
        <v>11204</v>
      </c>
      <c r="V4089">
        <v>2018</v>
      </c>
      <c r="W4089" t="s">
        <v>29232</v>
      </c>
    </row>
    <row r="4090" spans="2:23" x14ac:dyDescent="0.35">
      <c r="B4090" t="s">
        <v>13811</v>
      </c>
      <c r="C4090">
        <v>6</v>
      </c>
      <c r="D4090" t="s">
        <v>25348</v>
      </c>
      <c r="E4090" t="s">
        <v>25368</v>
      </c>
      <c r="F4090" t="s">
        <v>25355</v>
      </c>
      <c r="G4090" t="s">
        <v>87</v>
      </c>
      <c r="H4090" s="10">
        <v>43245</v>
      </c>
      <c r="I4090">
        <v>6.7</v>
      </c>
      <c r="J4090">
        <v>3058</v>
      </c>
      <c r="Q4090" t="s">
        <v>25331</v>
      </c>
      <c r="R4090">
        <v>-37.737450000000003</v>
      </c>
      <c r="S4090">
        <v>144.96216000000001</v>
      </c>
      <c r="T4090" t="s">
        <v>21</v>
      </c>
      <c r="U4090">
        <v>11204</v>
      </c>
      <c r="V4090">
        <v>2018</v>
      </c>
      <c r="W4090" t="s">
        <v>29232</v>
      </c>
    </row>
    <row r="4091" spans="2:23" x14ac:dyDescent="0.35">
      <c r="B4091" t="s">
        <v>16408</v>
      </c>
      <c r="C4091">
        <v>3</v>
      </c>
      <c r="D4091" t="s">
        <v>25347</v>
      </c>
      <c r="E4091" t="s">
        <v>25799</v>
      </c>
      <c r="F4091" t="s">
        <v>25355</v>
      </c>
      <c r="G4091" t="s">
        <v>227</v>
      </c>
      <c r="H4091" s="10">
        <v>43252</v>
      </c>
      <c r="I4091">
        <v>6.7</v>
      </c>
      <c r="J4091">
        <v>3058</v>
      </c>
      <c r="K4091">
        <v>3</v>
      </c>
      <c r="L4091">
        <v>1</v>
      </c>
      <c r="M4091">
        <v>1</v>
      </c>
      <c r="Q4091" t="s">
        <v>25331</v>
      </c>
      <c r="R4091">
        <v>-37.734789999999997</v>
      </c>
      <c r="S4091">
        <v>144.95582999999999</v>
      </c>
      <c r="T4091" t="s">
        <v>21</v>
      </c>
      <c r="U4091">
        <v>11204</v>
      </c>
      <c r="V4091">
        <v>2018</v>
      </c>
      <c r="W4091" t="s">
        <v>29233</v>
      </c>
    </row>
    <row r="4092" spans="2:23" x14ac:dyDescent="0.35">
      <c r="B4092" t="s">
        <v>16403</v>
      </c>
      <c r="C4092">
        <v>3</v>
      </c>
      <c r="D4092" t="s">
        <v>25347</v>
      </c>
      <c r="E4092" t="s">
        <v>25576</v>
      </c>
      <c r="F4092" t="s">
        <v>25355</v>
      </c>
      <c r="G4092" t="s">
        <v>28</v>
      </c>
      <c r="H4092" s="10">
        <v>43252</v>
      </c>
      <c r="I4092">
        <v>6.7</v>
      </c>
      <c r="J4092">
        <v>3058</v>
      </c>
      <c r="K4092">
        <v>3</v>
      </c>
      <c r="L4092">
        <v>1</v>
      </c>
      <c r="M4092">
        <v>1</v>
      </c>
      <c r="N4092">
        <v>379</v>
      </c>
      <c r="O4092">
        <v>107</v>
      </c>
      <c r="P4092">
        <v>1910</v>
      </c>
      <c r="Q4092" t="s">
        <v>25331</v>
      </c>
      <c r="R4092">
        <v>-37.739989999999999</v>
      </c>
      <c r="S4092">
        <v>144.95141000000001</v>
      </c>
      <c r="T4092" t="s">
        <v>21</v>
      </c>
      <c r="U4092">
        <v>11204</v>
      </c>
      <c r="V4092">
        <v>2018</v>
      </c>
      <c r="W4092" t="s">
        <v>29233</v>
      </c>
    </row>
    <row r="4093" spans="2:23" x14ac:dyDescent="0.35">
      <c r="B4093" t="s">
        <v>16405</v>
      </c>
      <c r="C4093">
        <v>3</v>
      </c>
      <c r="D4093" t="s">
        <v>25347</v>
      </c>
      <c r="E4093" t="s">
        <v>25759</v>
      </c>
      <c r="F4093" t="s">
        <v>25355</v>
      </c>
      <c r="G4093" t="s">
        <v>28</v>
      </c>
      <c r="H4093" s="10">
        <v>43252</v>
      </c>
      <c r="I4093">
        <v>6.7</v>
      </c>
      <c r="J4093">
        <v>3058</v>
      </c>
      <c r="K4093">
        <v>3</v>
      </c>
      <c r="L4093">
        <v>1</v>
      </c>
      <c r="M4093">
        <v>2</v>
      </c>
      <c r="N4093">
        <v>392</v>
      </c>
      <c r="O4093">
        <v>98</v>
      </c>
      <c r="P4093">
        <v>1920</v>
      </c>
      <c r="Q4093" t="s">
        <v>25331</v>
      </c>
      <c r="R4093">
        <v>-37.74671</v>
      </c>
      <c r="S4093">
        <v>144.95142000000001</v>
      </c>
      <c r="T4093" t="s">
        <v>21</v>
      </c>
      <c r="U4093">
        <v>11204</v>
      </c>
      <c r="V4093">
        <v>2018</v>
      </c>
      <c r="W4093" t="s">
        <v>29233</v>
      </c>
    </row>
    <row r="4094" spans="2:23" x14ac:dyDescent="0.35">
      <c r="B4094" t="s">
        <v>16407</v>
      </c>
      <c r="C4094">
        <v>4</v>
      </c>
      <c r="D4094" t="s">
        <v>25347</v>
      </c>
      <c r="E4094" t="s">
        <v>25833</v>
      </c>
      <c r="F4094" t="s">
        <v>25355</v>
      </c>
      <c r="G4094" t="s">
        <v>87</v>
      </c>
      <c r="H4094" s="10">
        <v>43252</v>
      </c>
      <c r="I4094">
        <v>6.7</v>
      </c>
      <c r="J4094">
        <v>3058</v>
      </c>
      <c r="K4094">
        <v>4</v>
      </c>
      <c r="L4094">
        <v>2</v>
      </c>
      <c r="M4094">
        <v>1</v>
      </c>
      <c r="N4094">
        <v>430</v>
      </c>
      <c r="O4094">
        <v>155</v>
      </c>
      <c r="P4094">
        <v>1920</v>
      </c>
      <c r="Q4094" t="s">
        <v>25331</v>
      </c>
      <c r="R4094">
        <v>-37.750500000000002</v>
      </c>
      <c r="S4094">
        <v>144.97649000000001</v>
      </c>
      <c r="T4094" t="s">
        <v>21</v>
      </c>
      <c r="U4094">
        <v>11204</v>
      </c>
      <c r="V4094">
        <v>2018</v>
      </c>
      <c r="W4094" t="s">
        <v>29233</v>
      </c>
    </row>
    <row r="4095" spans="2:23" x14ac:dyDescent="0.35">
      <c r="B4095" t="s">
        <v>16406</v>
      </c>
      <c r="C4095">
        <v>5</v>
      </c>
      <c r="D4095" t="s">
        <v>25350</v>
      </c>
      <c r="E4095" t="s">
        <v>25749</v>
      </c>
      <c r="F4095" t="s">
        <v>25356</v>
      </c>
      <c r="G4095" t="s">
        <v>28</v>
      </c>
      <c r="H4095" s="10">
        <v>43252</v>
      </c>
      <c r="I4095">
        <v>6.7</v>
      </c>
      <c r="J4095">
        <v>3058</v>
      </c>
      <c r="K4095">
        <v>5</v>
      </c>
      <c r="L4095">
        <v>3</v>
      </c>
      <c r="M4095">
        <v>4</v>
      </c>
      <c r="N4095">
        <v>900</v>
      </c>
      <c r="O4095">
        <v>180</v>
      </c>
      <c r="P4095">
        <v>1888</v>
      </c>
      <c r="Q4095" t="s">
        <v>25331</v>
      </c>
      <c r="R4095">
        <v>-37.754019999999997</v>
      </c>
      <c r="S4095">
        <v>144.95991000000001</v>
      </c>
      <c r="T4095" t="s">
        <v>21</v>
      </c>
      <c r="U4095">
        <v>11204</v>
      </c>
      <c r="V4095">
        <v>2018</v>
      </c>
      <c r="W4095" t="s">
        <v>29233</v>
      </c>
    </row>
    <row r="4096" spans="2:23" x14ac:dyDescent="0.35">
      <c r="B4096" t="s">
        <v>16404</v>
      </c>
      <c r="C4096">
        <v>2</v>
      </c>
      <c r="D4096" t="s">
        <v>25348</v>
      </c>
      <c r="E4096" t="s">
        <v>25755</v>
      </c>
      <c r="F4096" t="s">
        <v>25355</v>
      </c>
      <c r="G4096" t="s">
        <v>20</v>
      </c>
      <c r="H4096" s="10">
        <v>43252</v>
      </c>
      <c r="I4096">
        <v>6.7</v>
      </c>
      <c r="J4096">
        <v>3058</v>
      </c>
      <c r="Q4096" t="s">
        <v>25331</v>
      </c>
      <c r="T4096" t="s">
        <v>21</v>
      </c>
      <c r="U4096">
        <v>11204</v>
      </c>
      <c r="V4096">
        <v>2018</v>
      </c>
      <c r="W4096" t="s">
        <v>29233</v>
      </c>
    </row>
    <row r="4097" spans="2:23" x14ac:dyDescent="0.35">
      <c r="B4097" t="s">
        <v>17306</v>
      </c>
      <c r="C4097">
        <v>3</v>
      </c>
      <c r="D4097" t="s">
        <v>25347</v>
      </c>
      <c r="E4097" t="s">
        <v>25899</v>
      </c>
      <c r="F4097" t="s">
        <v>25355</v>
      </c>
      <c r="G4097" t="s">
        <v>113</v>
      </c>
      <c r="H4097" s="10">
        <v>43259</v>
      </c>
      <c r="I4097">
        <v>6.7</v>
      </c>
      <c r="J4097">
        <v>3058</v>
      </c>
      <c r="K4097">
        <v>3</v>
      </c>
      <c r="L4097">
        <v>2</v>
      </c>
      <c r="M4097">
        <v>2</v>
      </c>
      <c r="O4097">
        <v>135</v>
      </c>
      <c r="P4097">
        <v>2005</v>
      </c>
      <c r="Q4097" t="s">
        <v>25331</v>
      </c>
      <c r="R4097">
        <v>-37.73865</v>
      </c>
      <c r="S4097">
        <v>144.97282999999999</v>
      </c>
      <c r="T4097" t="s">
        <v>21</v>
      </c>
      <c r="U4097">
        <v>11204</v>
      </c>
      <c r="V4097">
        <v>2018</v>
      </c>
      <c r="W4097" t="s">
        <v>29233</v>
      </c>
    </row>
    <row r="4098" spans="2:23" x14ac:dyDescent="0.35">
      <c r="B4098" t="s">
        <v>17303</v>
      </c>
      <c r="C4098">
        <v>4</v>
      </c>
      <c r="D4098" t="s">
        <v>25350</v>
      </c>
      <c r="E4098" t="s">
        <v>25483</v>
      </c>
      <c r="F4098" t="s">
        <v>25356</v>
      </c>
      <c r="G4098" t="s">
        <v>28</v>
      </c>
      <c r="H4098" s="10">
        <v>43259</v>
      </c>
      <c r="I4098">
        <v>6.7</v>
      </c>
      <c r="J4098">
        <v>3058</v>
      </c>
      <c r="K4098">
        <v>4</v>
      </c>
      <c r="L4098">
        <v>2</v>
      </c>
      <c r="M4098">
        <v>2</v>
      </c>
      <c r="Q4098" t="s">
        <v>25331</v>
      </c>
      <c r="R4098">
        <v>-37.740009999999998</v>
      </c>
      <c r="S4098">
        <v>144.95176000000001</v>
      </c>
      <c r="T4098" t="s">
        <v>21</v>
      </c>
      <c r="U4098">
        <v>11204</v>
      </c>
      <c r="V4098">
        <v>2018</v>
      </c>
      <c r="W4098" t="s">
        <v>29233</v>
      </c>
    </row>
    <row r="4099" spans="2:23" x14ac:dyDescent="0.35">
      <c r="B4099" t="s">
        <v>17304</v>
      </c>
      <c r="C4099">
        <v>2</v>
      </c>
      <c r="D4099" t="s">
        <v>25349</v>
      </c>
      <c r="E4099" t="s">
        <v>25950</v>
      </c>
      <c r="F4099" t="s">
        <v>25356</v>
      </c>
      <c r="G4099" t="s">
        <v>113</v>
      </c>
      <c r="H4099" s="10">
        <v>43259</v>
      </c>
      <c r="I4099">
        <v>6.7</v>
      </c>
      <c r="J4099">
        <v>3058</v>
      </c>
      <c r="K4099">
        <v>2</v>
      </c>
      <c r="L4099">
        <v>1</v>
      </c>
      <c r="M4099">
        <v>1</v>
      </c>
      <c r="N4099">
        <v>600</v>
      </c>
      <c r="Q4099" t="s">
        <v>25331</v>
      </c>
      <c r="R4099">
        <v>-37.75356</v>
      </c>
      <c r="S4099">
        <v>144.94970000000001</v>
      </c>
      <c r="T4099" t="s">
        <v>21</v>
      </c>
      <c r="U4099">
        <v>11204</v>
      </c>
      <c r="V4099">
        <v>2018</v>
      </c>
      <c r="W4099" t="s">
        <v>29233</v>
      </c>
    </row>
    <row r="4100" spans="2:23" x14ac:dyDescent="0.35">
      <c r="B4100" t="s">
        <v>17305</v>
      </c>
      <c r="C4100">
        <v>2</v>
      </c>
      <c r="D4100" t="s">
        <v>25347</v>
      </c>
      <c r="E4100" t="s">
        <v>27459</v>
      </c>
      <c r="F4100" t="s">
        <v>25355</v>
      </c>
      <c r="G4100" t="s">
        <v>113</v>
      </c>
      <c r="H4100" s="10">
        <v>43259</v>
      </c>
      <c r="I4100">
        <v>6.7</v>
      </c>
      <c r="J4100">
        <v>3058</v>
      </c>
      <c r="Q4100" t="s">
        <v>25331</v>
      </c>
      <c r="T4100" t="s">
        <v>21</v>
      </c>
      <c r="U4100">
        <v>11204</v>
      </c>
      <c r="V4100">
        <v>2018</v>
      </c>
      <c r="W4100" t="s">
        <v>29233</v>
      </c>
    </row>
    <row r="4101" spans="2:23" x14ac:dyDescent="0.35">
      <c r="B4101" t="s">
        <v>15109</v>
      </c>
      <c r="C4101">
        <v>2</v>
      </c>
      <c r="D4101" t="s">
        <v>25347</v>
      </c>
      <c r="E4101" t="s">
        <v>27460</v>
      </c>
      <c r="F4101" t="s">
        <v>25355</v>
      </c>
      <c r="G4101" t="s">
        <v>87</v>
      </c>
      <c r="H4101" s="10">
        <v>43267</v>
      </c>
      <c r="I4101">
        <v>6.7</v>
      </c>
      <c r="J4101">
        <v>3058</v>
      </c>
      <c r="K4101">
        <v>2</v>
      </c>
      <c r="L4101">
        <v>2</v>
      </c>
      <c r="M4101">
        <v>1</v>
      </c>
      <c r="N4101">
        <v>1965</v>
      </c>
      <c r="O4101">
        <v>103</v>
      </c>
      <c r="P4101">
        <v>2000</v>
      </c>
      <c r="Q4101" t="s">
        <v>25331</v>
      </c>
      <c r="R4101">
        <v>-37.736150000000002</v>
      </c>
      <c r="S4101">
        <v>144.97454999999999</v>
      </c>
      <c r="T4101" t="s">
        <v>21</v>
      </c>
      <c r="U4101">
        <v>11204</v>
      </c>
      <c r="V4101">
        <v>2018</v>
      </c>
      <c r="W4101" t="s">
        <v>29233</v>
      </c>
    </row>
    <row r="4102" spans="2:23" x14ac:dyDescent="0.35">
      <c r="B4102" t="s">
        <v>15106</v>
      </c>
      <c r="C4102">
        <v>2</v>
      </c>
      <c r="D4102" t="s">
        <v>25348</v>
      </c>
      <c r="E4102" t="s">
        <v>25656</v>
      </c>
      <c r="F4102" t="s">
        <v>25355</v>
      </c>
      <c r="G4102" t="s">
        <v>87</v>
      </c>
      <c r="H4102" s="10">
        <v>43267</v>
      </c>
      <c r="I4102">
        <v>6.7</v>
      </c>
      <c r="J4102">
        <v>3058</v>
      </c>
      <c r="K4102">
        <v>2</v>
      </c>
      <c r="L4102">
        <v>2</v>
      </c>
      <c r="M4102">
        <v>1</v>
      </c>
      <c r="O4102">
        <v>97</v>
      </c>
      <c r="P4102">
        <v>2008</v>
      </c>
      <c r="Q4102" t="s">
        <v>25331</v>
      </c>
      <c r="R4102">
        <v>-37.736730000000001</v>
      </c>
      <c r="S4102">
        <v>144.97013000000001</v>
      </c>
      <c r="T4102" t="s">
        <v>21</v>
      </c>
      <c r="U4102">
        <v>11204</v>
      </c>
      <c r="V4102">
        <v>2018</v>
      </c>
      <c r="W4102" t="s">
        <v>29233</v>
      </c>
    </row>
    <row r="4103" spans="2:23" x14ac:dyDescent="0.35">
      <c r="B4103" t="s">
        <v>15104</v>
      </c>
      <c r="C4103">
        <v>4</v>
      </c>
      <c r="D4103" t="s">
        <v>25347</v>
      </c>
      <c r="E4103" t="s">
        <v>26479</v>
      </c>
      <c r="F4103" t="s">
        <v>25355</v>
      </c>
      <c r="G4103" t="s">
        <v>87</v>
      </c>
      <c r="H4103" s="10">
        <v>43267</v>
      </c>
      <c r="I4103">
        <v>6.7</v>
      </c>
      <c r="J4103">
        <v>3058</v>
      </c>
      <c r="K4103">
        <v>4</v>
      </c>
      <c r="L4103">
        <v>1</v>
      </c>
      <c r="M4103">
        <v>1</v>
      </c>
      <c r="N4103">
        <v>560</v>
      </c>
      <c r="Q4103" t="s">
        <v>25331</v>
      </c>
      <c r="R4103">
        <v>-37.74192</v>
      </c>
      <c r="S4103">
        <v>144.95097000000001</v>
      </c>
      <c r="T4103" t="s">
        <v>21</v>
      </c>
      <c r="U4103">
        <v>11204</v>
      </c>
      <c r="V4103">
        <v>2018</v>
      </c>
      <c r="W4103" t="s">
        <v>29233</v>
      </c>
    </row>
    <row r="4104" spans="2:23" x14ac:dyDescent="0.35">
      <c r="B4104" t="s">
        <v>15108</v>
      </c>
      <c r="C4104">
        <v>3</v>
      </c>
      <c r="D4104" t="s">
        <v>25347</v>
      </c>
      <c r="E4104" t="s">
        <v>25473</v>
      </c>
      <c r="F4104" t="s">
        <v>25355</v>
      </c>
      <c r="G4104" t="s">
        <v>150</v>
      </c>
      <c r="H4104" s="10">
        <v>43267</v>
      </c>
      <c r="I4104">
        <v>6.7</v>
      </c>
      <c r="J4104">
        <v>3058</v>
      </c>
      <c r="K4104">
        <v>3</v>
      </c>
      <c r="L4104">
        <v>1</v>
      </c>
      <c r="M4104">
        <v>4</v>
      </c>
      <c r="N4104">
        <v>460</v>
      </c>
      <c r="O4104">
        <v>141</v>
      </c>
      <c r="P4104">
        <v>1920</v>
      </c>
      <c r="Q4104" t="s">
        <v>25331</v>
      </c>
      <c r="R4104">
        <v>-37.745130000000003</v>
      </c>
      <c r="S4104">
        <v>144.95457999999999</v>
      </c>
      <c r="T4104" t="s">
        <v>21</v>
      </c>
      <c r="U4104">
        <v>11204</v>
      </c>
      <c r="V4104">
        <v>2018</v>
      </c>
      <c r="W4104" t="s">
        <v>29233</v>
      </c>
    </row>
    <row r="4105" spans="2:23" x14ac:dyDescent="0.35">
      <c r="B4105" t="s">
        <v>15107</v>
      </c>
      <c r="C4105">
        <v>2</v>
      </c>
      <c r="D4105" t="s">
        <v>25350</v>
      </c>
      <c r="E4105" t="s">
        <v>25844</v>
      </c>
      <c r="F4105" t="s">
        <v>25356</v>
      </c>
      <c r="G4105" t="s">
        <v>20</v>
      </c>
      <c r="H4105" s="10">
        <v>43267</v>
      </c>
      <c r="I4105">
        <v>6.7</v>
      </c>
      <c r="J4105">
        <v>3058</v>
      </c>
      <c r="K4105">
        <v>2</v>
      </c>
      <c r="L4105">
        <v>1</v>
      </c>
      <c r="M4105">
        <v>1</v>
      </c>
      <c r="O4105">
        <v>86</v>
      </c>
      <c r="P4105">
        <v>1960</v>
      </c>
      <c r="Q4105" t="s">
        <v>25331</v>
      </c>
      <c r="R4105">
        <v>-37.745469999999997</v>
      </c>
      <c r="S4105">
        <v>144.95222999999999</v>
      </c>
      <c r="T4105" t="s">
        <v>21</v>
      </c>
      <c r="U4105">
        <v>11204</v>
      </c>
      <c r="V4105">
        <v>2018</v>
      </c>
      <c r="W4105" t="s">
        <v>29233</v>
      </c>
    </row>
    <row r="4106" spans="2:23" x14ac:dyDescent="0.35">
      <c r="B4106" t="s">
        <v>15105</v>
      </c>
      <c r="C4106">
        <v>4</v>
      </c>
      <c r="D4106" t="s">
        <v>25350</v>
      </c>
      <c r="E4106" t="s">
        <v>26032</v>
      </c>
      <c r="F4106" t="s">
        <v>25356</v>
      </c>
      <c r="G4106" t="s">
        <v>28</v>
      </c>
      <c r="H4106" s="10">
        <v>43267</v>
      </c>
      <c r="I4106">
        <v>6.7</v>
      </c>
      <c r="J4106">
        <v>3058</v>
      </c>
      <c r="K4106">
        <v>4</v>
      </c>
      <c r="L4106">
        <v>1</v>
      </c>
      <c r="M4106">
        <v>1</v>
      </c>
      <c r="N4106">
        <v>452</v>
      </c>
      <c r="Q4106" t="s">
        <v>25331</v>
      </c>
      <c r="R4106">
        <v>-37.750889999999998</v>
      </c>
      <c r="S4106">
        <v>144.94833</v>
      </c>
      <c r="T4106" t="s">
        <v>21</v>
      </c>
      <c r="U4106">
        <v>11204</v>
      </c>
      <c r="V4106">
        <v>2018</v>
      </c>
      <c r="W4106" t="s">
        <v>29233</v>
      </c>
    </row>
    <row r="4107" spans="2:23" x14ac:dyDescent="0.35">
      <c r="B4107" t="s">
        <v>15103</v>
      </c>
      <c r="C4107">
        <v>3</v>
      </c>
      <c r="D4107" t="s">
        <v>25347</v>
      </c>
      <c r="E4107" t="s">
        <v>25780</v>
      </c>
      <c r="F4107" t="s">
        <v>25355</v>
      </c>
      <c r="G4107" t="s">
        <v>113</v>
      </c>
      <c r="H4107" s="10">
        <v>43267</v>
      </c>
      <c r="I4107">
        <v>6.7</v>
      </c>
      <c r="J4107">
        <v>3058</v>
      </c>
      <c r="K4107">
        <v>3</v>
      </c>
      <c r="L4107">
        <v>1</v>
      </c>
      <c r="M4107">
        <v>1</v>
      </c>
      <c r="Q4107" t="s">
        <v>25331</v>
      </c>
      <c r="R4107">
        <v>-37.754629999999999</v>
      </c>
      <c r="S4107">
        <v>144.97087999999999</v>
      </c>
      <c r="T4107" t="s">
        <v>21</v>
      </c>
      <c r="U4107">
        <v>11204</v>
      </c>
      <c r="V4107">
        <v>2018</v>
      </c>
      <c r="W4107" t="s">
        <v>29233</v>
      </c>
    </row>
    <row r="4108" spans="2:23" x14ac:dyDescent="0.35">
      <c r="B4108" t="s">
        <v>15494</v>
      </c>
      <c r="C4108">
        <v>3</v>
      </c>
      <c r="D4108" t="s">
        <v>25347</v>
      </c>
      <c r="E4108" t="s">
        <v>26425</v>
      </c>
      <c r="F4108" t="s">
        <v>25355</v>
      </c>
      <c r="G4108" t="s">
        <v>28</v>
      </c>
      <c r="H4108" s="10">
        <v>43273</v>
      </c>
      <c r="I4108">
        <v>6.7</v>
      </c>
      <c r="J4108">
        <v>3058</v>
      </c>
      <c r="K4108">
        <v>3</v>
      </c>
      <c r="L4108">
        <v>2</v>
      </c>
      <c r="M4108">
        <v>2</v>
      </c>
      <c r="O4108">
        <v>137</v>
      </c>
      <c r="P4108">
        <v>2000</v>
      </c>
      <c r="Q4108" t="s">
        <v>25331</v>
      </c>
      <c r="R4108">
        <v>-37.741</v>
      </c>
      <c r="S4108">
        <v>144.97533999999999</v>
      </c>
      <c r="T4108" t="s">
        <v>21</v>
      </c>
      <c r="U4108">
        <v>11204</v>
      </c>
      <c r="V4108">
        <v>2018</v>
      </c>
      <c r="W4108" t="s">
        <v>29233</v>
      </c>
    </row>
    <row r="4109" spans="2:23" x14ac:dyDescent="0.35">
      <c r="B4109" t="s">
        <v>15493</v>
      </c>
      <c r="C4109">
        <v>3</v>
      </c>
      <c r="D4109" t="s">
        <v>25348</v>
      </c>
      <c r="E4109" t="s">
        <v>25799</v>
      </c>
      <c r="F4109" t="s">
        <v>25355</v>
      </c>
      <c r="G4109" t="s">
        <v>28</v>
      </c>
      <c r="H4109" s="10">
        <v>43273</v>
      </c>
      <c r="I4109">
        <v>6.7</v>
      </c>
      <c r="J4109">
        <v>3058</v>
      </c>
      <c r="K4109">
        <v>3</v>
      </c>
      <c r="L4109">
        <v>1</v>
      </c>
      <c r="M4109">
        <v>1</v>
      </c>
      <c r="O4109">
        <v>310</v>
      </c>
      <c r="Q4109" t="s">
        <v>25331</v>
      </c>
      <c r="R4109">
        <v>-37.748269999999998</v>
      </c>
      <c r="S4109">
        <v>144.95396</v>
      </c>
      <c r="T4109" t="s">
        <v>21</v>
      </c>
      <c r="U4109">
        <v>11204</v>
      </c>
      <c r="V4109">
        <v>2018</v>
      </c>
      <c r="W4109" t="s">
        <v>29233</v>
      </c>
    </row>
    <row r="4110" spans="2:23" x14ac:dyDescent="0.35">
      <c r="B4110" t="s">
        <v>15492</v>
      </c>
      <c r="C4110">
        <v>3</v>
      </c>
      <c r="D4110" t="s">
        <v>25347</v>
      </c>
      <c r="E4110" t="s">
        <v>26988</v>
      </c>
      <c r="F4110" t="s">
        <v>25355</v>
      </c>
      <c r="G4110" t="s">
        <v>28</v>
      </c>
      <c r="H4110" s="10">
        <v>43273</v>
      </c>
      <c r="I4110">
        <v>6.7</v>
      </c>
      <c r="J4110">
        <v>3058</v>
      </c>
      <c r="K4110">
        <v>3</v>
      </c>
      <c r="L4110">
        <v>1</v>
      </c>
      <c r="M4110">
        <v>2</v>
      </c>
      <c r="N4110">
        <v>524</v>
      </c>
      <c r="Q4110" t="s">
        <v>25331</v>
      </c>
      <c r="R4110">
        <v>-37.753920000000001</v>
      </c>
      <c r="S4110">
        <v>144.97469000000001</v>
      </c>
      <c r="T4110" t="s">
        <v>21</v>
      </c>
      <c r="U4110">
        <v>11204</v>
      </c>
      <c r="V4110">
        <v>2018</v>
      </c>
      <c r="W4110" t="s">
        <v>29233</v>
      </c>
    </row>
    <row r="4111" spans="2:23" x14ac:dyDescent="0.35">
      <c r="B4111" t="s">
        <v>15936</v>
      </c>
      <c r="C4111">
        <v>3</v>
      </c>
      <c r="D4111" t="s">
        <v>25347</v>
      </c>
      <c r="E4111" t="s">
        <v>25798</v>
      </c>
      <c r="F4111" t="s">
        <v>25355</v>
      </c>
      <c r="G4111" t="s">
        <v>87</v>
      </c>
      <c r="H4111" s="10">
        <v>43280</v>
      </c>
      <c r="I4111">
        <v>6.7</v>
      </c>
      <c r="J4111">
        <v>3058</v>
      </c>
      <c r="Q4111" t="s">
        <v>25331</v>
      </c>
      <c r="R4111">
        <v>-37.736849999999997</v>
      </c>
      <c r="S4111">
        <v>144.95613</v>
      </c>
      <c r="T4111" t="s">
        <v>21</v>
      </c>
      <c r="U4111">
        <v>11204</v>
      </c>
      <c r="V4111">
        <v>2018</v>
      </c>
      <c r="W4111" t="s">
        <v>29233</v>
      </c>
    </row>
    <row r="4112" spans="2:23" x14ac:dyDescent="0.35">
      <c r="B4112" t="s">
        <v>15933</v>
      </c>
      <c r="C4112">
        <v>4</v>
      </c>
      <c r="D4112" t="s">
        <v>25348</v>
      </c>
      <c r="E4112" t="s">
        <v>25605</v>
      </c>
      <c r="F4112" t="s">
        <v>25355</v>
      </c>
      <c r="G4112" t="s">
        <v>28</v>
      </c>
      <c r="H4112" s="10">
        <v>43280</v>
      </c>
      <c r="I4112">
        <v>6.7</v>
      </c>
      <c r="J4112">
        <v>3058</v>
      </c>
      <c r="K4112">
        <v>4</v>
      </c>
      <c r="L4112">
        <v>2</v>
      </c>
      <c r="M4112">
        <v>2</v>
      </c>
      <c r="N4112">
        <v>301</v>
      </c>
      <c r="O4112">
        <v>209</v>
      </c>
      <c r="P4112">
        <v>2005</v>
      </c>
      <c r="Q4112" t="s">
        <v>25331</v>
      </c>
      <c r="R4112">
        <v>-37.736969999999999</v>
      </c>
      <c r="S4112">
        <v>144.97568000000001</v>
      </c>
      <c r="T4112" t="s">
        <v>21</v>
      </c>
      <c r="U4112">
        <v>11204</v>
      </c>
      <c r="V4112">
        <v>2018</v>
      </c>
      <c r="W4112" t="s">
        <v>29233</v>
      </c>
    </row>
    <row r="4113" spans="2:23" x14ac:dyDescent="0.35">
      <c r="B4113" t="s">
        <v>15937</v>
      </c>
      <c r="C4113">
        <v>2</v>
      </c>
      <c r="D4113" t="s">
        <v>25350</v>
      </c>
      <c r="E4113" t="s">
        <v>25747</v>
      </c>
      <c r="F4113" t="s">
        <v>25356</v>
      </c>
      <c r="G4113" t="s">
        <v>66</v>
      </c>
      <c r="H4113" s="10">
        <v>43280</v>
      </c>
      <c r="I4113">
        <v>6.7</v>
      </c>
      <c r="J4113">
        <v>3058</v>
      </c>
      <c r="K4113">
        <v>2</v>
      </c>
      <c r="L4113">
        <v>1</v>
      </c>
      <c r="M4113">
        <v>1</v>
      </c>
      <c r="P4113">
        <v>2007</v>
      </c>
      <c r="Q4113" t="s">
        <v>25331</v>
      </c>
      <c r="R4113">
        <v>-37.737969999999997</v>
      </c>
      <c r="S4113">
        <v>144.96225999999999</v>
      </c>
      <c r="T4113" t="s">
        <v>21</v>
      </c>
      <c r="U4113">
        <v>11204</v>
      </c>
      <c r="V4113">
        <v>2018</v>
      </c>
      <c r="W4113" t="s">
        <v>29233</v>
      </c>
    </row>
    <row r="4114" spans="2:23" x14ac:dyDescent="0.35">
      <c r="B4114" t="s">
        <v>15935</v>
      </c>
      <c r="C4114">
        <v>3</v>
      </c>
      <c r="D4114" t="s">
        <v>25347</v>
      </c>
      <c r="E4114" t="s">
        <v>26086</v>
      </c>
      <c r="F4114" t="s">
        <v>25355</v>
      </c>
      <c r="G4114" t="s">
        <v>87</v>
      </c>
      <c r="H4114" s="10">
        <v>43280</v>
      </c>
      <c r="I4114">
        <v>6.7</v>
      </c>
      <c r="J4114">
        <v>3058</v>
      </c>
      <c r="K4114">
        <v>3</v>
      </c>
      <c r="L4114">
        <v>1</v>
      </c>
      <c r="M4114">
        <v>1</v>
      </c>
      <c r="N4114">
        <v>771</v>
      </c>
      <c r="O4114">
        <v>104</v>
      </c>
      <c r="P4114">
        <v>2004</v>
      </c>
      <c r="Q4114" t="s">
        <v>25331</v>
      </c>
      <c r="R4114">
        <v>-37.747010000000003</v>
      </c>
      <c r="S4114">
        <v>144.96369000000001</v>
      </c>
      <c r="T4114" t="s">
        <v>21</v>
      </c>
      <c r="U4114">
        <v>11204</v>
      </c>
      <c r="V4114">
        <v>2018</v>
      </c>
      <c r="W4114" t="s">
        <v>29233</v>
      </c>
    </row>
    <row r="4115" spans="2:23" x14ac:dyDescent="0.35">
      <c r="B4115" t="s">
        <v>15934</v>
      </c>
      <c r="C4115">
        <v>2</v>
      </c>
      <c r="D4115" t="s">
        <v>25347</v>
      </c>
      <c r="E4115" t="s">
        <v>27343</v>
      </c>
      <c r="F4115" t="s">
        <v>25355</v>
      </c>
      <c r="G4115" t="s">
        <v>20</v>
      </c>
      <c r="H4115" s="10">
        <v>43280</v>
      </c>
      <c r="I4115">
        <v>6.7</v>
      </c>
      <c r="J4115">
        <v>3058</v>
      </c>
      <c r="K4115">
        <v>2</v>
      </c>
      <c r="L4115">
        <v>1</v>
      </c>
      <c r="M4115">
        <v>1</v>
      </c>
      <c r="Q4115" t="s">
        <v>25331</v>
      </c>
      <c r="R4115">
        <v>-37.747199999999999</v>
      </c>
      <c r="S4115">
        <v>144.96213</v>
      </c>
      <c r="T4115" t="s">
        <v>21</v>
      </c>
      <c r="U4115">
        <v>11204</v>
      </c>
      <c r="V4115">
        <v>2018</v>
      </c>
      <c r="W4115" t="s">
        <v>29233</v>
      </c>
    </row>
    <row r="4116" spans="2:23" x14ac:dyDescent="0.35">
      <c r="B4116" t="s">
        <v>15932</v>
      </c>
      <c r="C4116">
        <v>4</v>
      </c>
      <c r="D4116" t="s">
        <v>25350</v>
      </c>
      <c r="E4116" t="s">
        <v>25435</v>
      </c>
      <c r="F4116" t="s">
        <v>25356</v>
      </c>
      <c r="G4116" t="s">
        <v>28</v>
      </c>
      <c r="H4116" s="10">
        <v>43280</v>
      </c>
      <c r="I4116">
        <v>6.7</v>
      </c>
      <c r="J4116">
        <v>3058</v>
      </c>
      <c r="K4116">
        <v>4</v>
      </c>
      <c r="L4116">
        <v>2</v>
      </c>
      <c r="M4116">
        <v>2</v>
      </c>
      <c r="O4116">
        <v>157</v>
      </c>
      <c r="P4116">
        <v>1930</v>
      </c>
      <c r="Q4116" t="s">
        <v>25331</v>
      </c>
      <c r="R4116">
        <v>-37.753689999999999</v>
      </c>
      <c r="S4116">
        <v>144.95462000000001</v>
      </c>
      <c r="T4116" t="s">
        <v>21</v>
      </c>
      <c r="U4116">
        <v>11204</v>
      </c>
      <c r="V4116">
        <v>2018</v>
      </c>
      <c r="W4116" t="s">
        <v>29233</v>
      </c>
    </row>
    <row r="4117" spans="2:23" x14ac:dyDescent="0.35">
      <c r="B4117" t="s">
        <v>15931</v>
      </c>
      <c r="C4117">
        <v>2</v>
      </c>
      <c r="D4117" t="s">
        <v>25348</v>
      </c>
      <c r="E4117" t="s">
        <v>26479</v>
      </c>
      <c r="F4117" t="s">
        <v>25355</v>
      </c>
      <c r="G4117" t="s">
        <v>28</v>
      </c>
      <c r="H4117" s="10">
        <v>43280</v>
      </c>
      <c r="I4117">
        <v>6.7</v>
      </c>
      <c r="J4117">
        <v>3058</v>
      </c>
      <c r="K4117">
        <v>2</v>
      </c>
      <c r="L4117">
        <v>1</v>
      </c>
      <c r="Q4117" t="s">
        <v>25331</v>
      </c>
      <c r="R4117">
        <v>-37.75414</v>
      </c>
      <c r="S4117">
        <v>144.97412</v>
      </c>
      <c r="T4117" t="s">
        <v>21</v>
      </c>
      <c r="U4117">
        <v>11204</v>
      </c>
      <c r="V4117">
        <v>2018</v>
      </c>
      <c r="W4117" t="s">
        <v>29233</v>
      </c>
    </row>
    <row r="4118" spans="2:23" x14ac:dyDescent="0.35">
      <c r="B4118" t="s">
        <v>1824</v>
      </c>
      <c r="C4118">
        <v>3</v>
      </c>
      <c r="D4118" t="s">
        <v>25347</v>
      </c>
      <c r="E4118" t="s">
        <v>25519</v>
      </c>
      <c r="F4118" t="s">
        <v>25355</v>
      </c>
      <c r="G4118" t="s">
        <v>28</v>
      </c>
      <c r="H4118" s="10">
        <v>43287</v>
      </c>
      <c r="I4118">
        <v>6.7</v>
      </c>
      <c r="J4118">
        <v>3058</v>
      </c>
      <c r="K4118">
        <v>3</v>
      </c>
      <c r="L4118">
        <v>1</v>
      </c>
      <c r="M4118">
        <v>3</v>
      </c>
      <c r="N4118">
        <v>491</v>
      </c>
      <c r="Q4118" t="s">
        <v>25331</v>
      </c>
      <c r="R4118">
        <v>-37.739130000000003</v>
      </c>
      <c r="S4118">
        <v>144.96086</v>
      </c>
      <c r="T4118" t="s">
        <v>21</v>
      </c>
      <c r="U4118">
        <v>11204</v>
      </c>
      <c r="V4118">
        <v>2018</v>
      </c>
      <c r="W4118" t="s">
        <v>29234</v>
      </c>
    </row>
    <row r="4119" spans="2:23" x14ac:dyDescent="0.35">
      <c r="B4119" t="s">
        <v>16807</v>
      </c>
      <c r="C4119">
        <v>4</v>
      </c>
      <c r="D4119" t="s">
        <v>25347</v>
      </c>
      <c r="E4119" t="s">
        <v>25386</v>
      </c>
      <c r="F4119" t="s">
        <v>25355</v>
      </c>
      <c r="G4119" t="s">
        <v>87</v>
      </c>
      <c r="H4119" s="10">
        <v>43287</v>
      </c>
      <c r="I4119">
        <v>6.7</v>
      </c>
      <c r="J4119">
        <v>3058</v>
      </c>
      <c r="K4119">
        <v>4</v>
      </c>
      <c r="L4119">
        <v>2</v>
      </c>
      <c r="M4119">
        <v>1</v>
      </c>
      <c r="N4119">
        <v>343</v>
      </c>
      <c r="Q4119" t="s">
        <v>25331</v>
      </c>
      <c r="R4119">
        <v>-37.742339999999999</v>
      </c>
      <c r="S4119">
        <v>144.95169000000001</v>
      </c>
      <c r="T4119" t="s">
        <v>21</v>
      </c>
      <c r="U4119">
        <v>11204</v>
      </c>
      <c r="V4119">
        <v>2018</v>
      </c>
      <c r="W4119" t="s">
        <v>29234</v>
      </c>
    </row>
    <row r="4120" spans="2:23" x14ac:dyDescent="0.35">
      <c r="B4120" t="s">
        <v>16806</v>
      </c>
      <c r="C4120">
        <v>3</v>
      </c>
      <c r="D4120" t="s">
        <v>25347</v>
      </c>
      <c r="E4120" t="s">
        <v>26447</v>
      </c>
      <c r="F4120" t="s">
        <v>25355</v>
      </c>
      <c r="G4120" t="s">
        <v>28</v>
      </c>
      <c r="H4120" s="10">
        <v>43287</v>
      </c>
      <c r="I4120">
        <v>6.7</v>
      </c>
      <c r="J4120">
        <v>3058</v>
      </c>
      <c r="K4120">
        <v>3</v>
      </c>
      <c r="L4120">
        <v>1</v>
      </c>
      <c r="M4120">
        <v>2</v>
      </c>
      <c r="Q4120" t="s">
        <v>25331</v>
      </c>
      <c r="R4120">
        <v>-37.754950000000001</v>
      </c>
      <c r="S4120">
        <v>144.96931000000001</v>
      </c>
      <c r="T4120" t="s">
        <v>21</v>
      </c>
      <c r="U4120">
        <v>11204</v>
      </c>
      <c r="V4120">
        <v>2018</v>
      </c>
      <c r="W4120" t="s">
        <v>29234</v>
      </c>
    </row>
    <row r="4121" spans="2:23" x14ac:dyDescent="0.35">
      <c r="B4121" t="s">
        <v>17725</v>
      </c>
      <c r="C4121">
        <v>4</v>
      </c>
      <c r="D4121" t="s">
        <v>25350</v>
      </c>
      <c r="E4121" t="s">
        <v>25693</v>
      </c>
      <c r="F4121" t="s">
        <v>25356</v>
      </c>
      <c r="G4121" t="s">
        <v>66</v>
      </c>
      <c r="H4121" s="10">
        <v>43301</v>
      </c>
      <c r="I4121">
        <v>6.7</v>
      </c>
      <c r="J4121">
        <v>3058</v>
      </c>
      <c r="K4121">
        <v>4</v>
      </c>
      <c r="L4121">
        <v>1</v>
      </c>
      <c r="M4121">
        <v>1</v>
      </c>
      <c r="N4121">
        <v>694</v>
      </c>
      <c r="Q4121" t="s">
        <v>25331</v>
      </c>
      <c r="R4121">
        <v>-37.73686</v>
      </c>
      <c r="S4121">
        <v>144.97879</v>
      </c>
      <c r="T4121" t="s">
        <v>21</v>
      </c>
      <c r="U4121">
        <v>11204</v>
      </c>
      <c r="V4121">
        <v>2018</v>
      </c>
      <c r="W4121" t="s">
        <v>29234</v>
      </c>
    </row>
    <row r="4122" spans="2:23" x14ac:dyDescent="0.35">
      <c r="B4122" t="s">
        <v>17726</v>
      </c>
      <c r="C4122">
        <v>3</v>
      </c>
      <c r="D4122" t="s">
        <v>25347</v>
      </c>
      <c r="E4122" t="s">
        <v>25563</v>
      </c>
      <c r="F4122" t="s">
        <v>25355</v>
      </c>
      <c r="G4122" t="s">
        <v>92</v>
      </c>
      <c r="H4122" s="10">
        <v>43301</v>
      </c>
      <c r="I4122">
        <v>6.7</v>
      </c>
      <c r="J4122">
        <v>3058</v>
      </c>
      <c r="K4122">
        <v>3</v>
      </c>
      <c r="L4122">
        <v>2</v>
      </c>
      <c r="M4122">
        <v>1</v>
      </c>
      <c r="N4122">
        <v>184</v>
      </c>
      <c r="O4122">
        <v>138</v>
      </c>
      <c r="P4122">
        <v>2007</v>
      </c>
      <c r="Q4122" t="s">
        <v>25331</v>
      </c>
      <c r="R4122">
        <v>-37.737479999999998</v>
      </c>
      <c r="S4122">
        <v>144.97217000000001</v>
      </c>
      <c r="T4122" t="s">
        <v>21</v>
      </c>
      <c r="U4122">
        <v>11204</v>
      </c>
      <c r="V4122">
        <v>2018</v>
      </c>
      <c r="W4122" t="s">
        <v>29234</v>
      </c>
    </row>
    <row r="4123" spans="2:23" x14ac:dyDescent="0.35">
      <c r="B4123" t="s">
        <v>17724</v>
      </c>
      <c r="C4123">
        <v>2</v>
      </c>
      <c r="D4123" t="s">
        <v>25347</v>
      </c>
      <c r="E4123" t="s">
        <v>25441</v>
      </c>
      <c r="F4123" t="s">
        <v>25355</v>
      </c>
      <c r="G4123" t="s">
        <v>28</v>
      </c>
      <c r="H4123" s="10">
        <v>43301</v>
      </c>
      <c r="I4123">
        <v>6.7</v>
      </c>
      <c r="J4123">
        <v>3058</v>
      </c>
      <c r="K4123">
        <v>2</v>
      </c>
      <c r="L4123">
        <v>1</v>
      </c>
      <c r="M4123">
        <v>1</v>
      </c>
      <c r="Q4123" t="s">
        <v>25331</v>
      </c>
      <c r="R4123">
        <v>-37.745649999999998</v>
      </c>
      <c r="S4123">
        <v>144.94803999999999</v>
      </c>
      <c r="T4123" t="s">
        <v>21</v>
      </c>
      <c r="U4123">
        <v>11204</v>
      </c>
      <c r="V4123">
        <v>2018</v>
      </c>
      <c r="W4123" t="s">
        <v>29234</v>
      </c>
    </row>
    <row r="4124" spans="2:23" x14ac:dyDescent="0.35">
      <c r="B4124" t="s">
        <v>17727</v>
      </c>
      <c r="C4124">
        <v>2</v>
      </c>
      <c r="D4124" t="s">
        <v>25347</v>
      </c>
      <c r="E4124" t="s">
        <v>27461</v>
      </c>
      <c r="F4124" t="s">
        <v>25355</v>
      </c>
      <c r="G4124" t="s">
        <v>50</v>
      </c>
      <c r="H4124" s="10">
        <v>43301</v>
      </c>
      <c r="I4124">
        <v>6.7</v>
      </c>
      <c r="J4124">
        <v>3058</v>
      </c>
      <c r="Q4124" t="s">
        <v>25331</v>
      </c>
      <c r="T4124" t="s">
        <v>21</v>
      </c>
      <c r="U4124">
        <v>11204</v>
      </c>
      <c r="V4124">
        <v>2018</v>
      </c>
      <c r="W4124" t="s">
        <v>29234</v>
      </c>
    </row>
    <row r="4125" spans="2:23" x14ac:dyDescent="0.35">
      <c r="B4125" t="s">
        <v>18155</v>
      </c>
      <c r="C4125">
        <v>3</v>
      </c>
      <c r="D4125" t="s">
        <v>25347</v>
      </c>
      <c r="E4125" t="s">
        <v>25863</v>
      </c>
      <c r="F4125" t="s">
        <v>25355</v>
      </c>
      <c r="G4125" t="s">
        <v>28</v>
      </c>
      <c r="H4125" s="10">
        <v>43308</v>
      </c>
      <c r="I4125">
        <v>6.7</v>
      </c>
      <c r="J4125">
        <v>3058</v>
      </c>
      <c r="K4125">
        <v>3</v>
      </c>
      <c r="L4125">
        <v>1</v>
      </c>
      <c r="M4125">
        <v>1</v>
      </c>
      <c r="N4125">
        <v>444</v>
      </c>
      <c r="P4125">
        <v>1920</v>
      </c>
      <c r="Q4125" t="s">
        <v>25331</v>
      </c>
      <c r="R4125">
        <v>-37.745640000000002</v>
      </c>
      <c r="S4125">
        <v>144.95977999999999</v>
      </c>
      <c r="T4125" t="s">
        <v>21</v>
      </c>
      <c r="U4125">
        <v>11204</v>
      </c>
      <c r="V4125">
        <v>2018</v>
      </c>
      <c r="W4125" t="s">
        <v>29234</v>
      </c>
    </row>
    <row r="4126" spans="2:23" x14ac:dyDescent="0.35">
      <c r="B4126" t="s">
        <v>18157</v>
      </c>
      <c r="C4126">
        <v>3</v>
      </c>
      <c r="D4126" t="s">
        <v>25347</v>
      </c>
      <c r="E4126" t="s">
        <v>25483</v>
      </c>
      <c r="F4126" t="s">
        <v>25355</v>
      </c>
      <c r="G4126" t="s">
        <v>28</v>
      </c>
      <c r="H4126" s="10">
        <v>43308</v>
      </c>
      <c r="I4126">
        <v>6.7</v>
      </c>
      <c r="J4126">
        <v>3058</v>
      </c>
      <c r="K4126">
        <v>3</v>
      </c>
      <c r="L4126">
        <v>1</v>
      </c>
      <c r="M4126">
        <v>2</v>
      </c>
      <c r="N4126">
        <v>502</v>
      </c>
      <c r="O4126">
        <v>111</v>
      </c>
      <c r="P4126">
        <v>1910</v>
      </c>
      <c r="Q4126" t="s">
        <v>25331</v>
      </c>
      <c r="R4126">
        <v>-37.750140000000002</v>
      </c>
      <c r="S4126">
        <v>144.96583000000001</v>
      </c>
      <c r="T4126" t="s">
        <v>21</v>
      </c>
      <c r="U4126">
        <v>11204</v>
      </c>
      <c r="V4126">
        <v>2018</v>
      </c>
      <c r="W4126" t="s">
        <v>29234</v>
      </c>
    </row>
    <row r="4127" spans="2:23" x14ac:dyDescent="0.35">
      <c r="B4127" t="s">
        <v>10457</v>
      </c>
      <c r="C4127">
        <v>3</v>
      </c>
      <c r="D4127" t="s">
        <v>25348</v>
      </c>
      <c r="E4127" t="s">
        <v>27462</v>
      </c>
      <c r="F4127" t="s">
        <v>25355</v>
      </c>
      <c r="G4127" t="s">
        <v>87</v>
      </c>
      <c r="H4127" s="10">
        <v>43308</v>
      </c>
      <c r="I4127">
        <v>6.7</v>
      </c>
      <c r="J4127">
        <v>3058</v>
      </c>
      <c r="K4127">
        <v>3</v>
      </c>
      <c r="L4127">
        <v>1</v>
      </c>
      <c r="M4127">
        <v>1</v>
      </c>
      <c r="Q4127" t="s">
        <v>25331</v>
      </c>
      <c r="R4127">
        <v>-37.752319999999997</v>
      </c>
      <c r="S4127">
        <v>144.96348</v>
      </c>
      <c r="T4127" t="s">
        <v>21</v>
      </c>
      <c r="U4127">
        <v>11204</v>
      </c>
      <c r="V4127">
        <v>2018</v>
      </c>
      <c r="W4127" t="s">
        <v>29234</v>
      </c>
    </row>
    <row r="4128" spans="2:23" x14ac:dyDescent="0.35">
      <c r="B4128" t="s">
        <v>18156</v>
      </c>
      <c r="C4128">
        <v>4</v>
      </c>
      <c r="D4128" t="s">
        <v>25347</v>
      </c>
      <c r="E4128" t="s">
        <v>27012</v>
      </c>
      <c r="F4128" t="s">
        <v>25355</v>
      </c>
      <c r="G4128" t="s">
        <v>28</v>
      </c>
      <c r="H4128" s="10">
        <v>43308</v>
      </c>
      <c r="I4128">
        <v>6.7</v>
      </c>
      <c r="J4128">
        <v>3058</v>
      </c>
      <c r="K4128">
        <v>4</v>
      </c>
      <c r="L4128">
        <v>2</v>
      </c>
      <c r="M4128">
        <v>1</v>
      </c>
      <c r="N4128">
        <v>515</v>
      </c>
      <c r="O4128">
        <v>160</v>
      </c>
      <c r="P4128">
        <v>1975</v>
      </c>
      <c r="Q4128" t="s">
        <v>25331</v>
      </c>
      <c r="R4128">
        <v>-37.754849999999998</v>
      </c>
      <c r="S4128">
        <v>144.9684</v>
      </c>
      <c r="T4128" t="s">
        <v>21</v>
      </c>
      <c r="U4128">
        <v>11204</v>
      </c>
      <c r="V4128">
        <v>2018</v>
      </c>
      <c r="W4128" t="s">
        <v>29234</v>
      </c>
    </row>
    <row r="4129" spans="2:23" x14ac:dyDescent="0.35">
      <c r="B4129" t="s">
        <v>18651</v>
      </c>
      <c r="C4129">
        <v>3</v>
      </c>
      <c r="D4129" t="s">
        <v>25349</v>
      </c>
      <c r="E4129" t="s">
        <v>25386</v>
      </c>
      <c r="F4129" t="s">
        <v>25356</v>
      </c>
      <c r="G4129" t="s">
        <v>227</v>
      </c>
      <c r="H4129" s="10">
        <v>43315</v>
      </c>
      <c r="I4129">
        <v>6.7</v>
      </c>
      <c r="J4129">
        <v>3058</v>
      </c>
      <c r="K4129">
        <v>3</v>
      </c>
      <c r="L4129">
        <v>1</v>
      </c>
      <c r="M4129">
        <v>1</v>
      </c>
      <c r="N4129">
        <v>371</v>
      </c>
      <c r="O4129">
        <v>107</v>
      </c>
      <c r="P4129">
        <v>1950</v>
      </c>
      <c r="Q4129" t="s">
        <v>25331</v>
      </c>
      <c r="R4129">
        <v>-37.733690000000003</v>
      </c>
      <c r="S4129">
        <v>144.95599000000001</v>
      </c>
      <c r="T4129" t="s">
        <v>21</v>
      </c>
      <c r="U4129">
        <v>11204</v>
      </c>
      <c r="V4129">
        <v>2018</v>
      </c>
      <c r="W4129" t="s">
        <v>29235</v>
      </c>
    </row>
    <row r="4130" spans="2:23" x14ac:dyDescent="0.35">
      <c r="B4130" t="s">
        <v>18648</v>
      </c>
      <c r="C4130">
        <v>4</v>
      </c>
      <c r="D4130" t="s">
        <v>25350</v>
      </c>
      <c r="E4130" t="s">
        <v>25540</v>
      </c>
      <c r="F4130" t="s">
        <v>25356</v>
      </c>
      <c r="G4130" t="s">
        <v>162</v>
      </c>
      <c r="H4130" s="10">
        <v>43315</v>
      </c>
      <c r="I4130">
        <v>6.7</v>
      </c>
      <c r="J4130">
        <v>3058</v>
      </c>
      <c r="K4130">
        <v>4</v>
      </c>
      <c r="L4130">
        <v>2</v>
      </c>
      <c r="M4130">
        <v>2</v>
      </c>
      <c r="O4130">
        <v>172</v>
      </c>
      <c r="P4130">
        <v>2000</v>
      </c>
      <c r="Q4130" t="s">
        <v>25331</v>
      </c>
      <c r="R4130">
        <v>-37.735959999999999</v>
      </c>
      <c r="S4130">
        <v>144.97179</v>
      </c>
      <c r="T4130" t="s">
        <v>21</v>
      </c>
      <c r="U4130">
        <v>11204</v>
      </c>
      <c r="V4130">
        <v>2018</v>
      </c>
      <c r="W4130" t="s">
        <v>29235</v>
      </c>
    </row>
    <row r="4131" spans="2:23" x14ac:dyDescent="0.35">
      <c r="B4131" t="s">
        <v>18649</v>
      </c>
      <c r="C4131">
        <v>3</v>
      </c>
      <c r="D4131" t="s">
        <v>25347</v>
      </c>
      <c r="E4131" t="s">
        <v>25773</v>
      </c>
      <c r="F4131" t="s">
        <v>25355</v>
      </c>
      <c r="G4131" t="s">
        <v>150</v>
      </c>
      <c r="H4131" s="10">
        <v>43315</v>
      </c>
      <c r="I4131">
        <v>6.7</v>
      </c>
      <c r="J4131">
        <v>3058</v>
      </c>
      <c r="K4131">
        <v>3</v>
      </c>
      <c r="L4131">
        <v>2</v>
      </c>
      <c r="M4131">
        <v>1</v>
      </c>
      <c r="N4131">
        <v>406</v>
      </c>
      <c r="Q4131" t="s">
        <v>25331</v>
      </c>
      <c r="R4131">
        <v>-37.746870000000001</v>
      </c>
      <c r="S4131">
        <v>144.95760999999999</v>
      </c>
      <c r="T4131" t="s">
        <v>21</v>
      </c>
      <c r="U4131">
        <v>11204</v>
      </c>
      <c r="V4131">
        <v>2018</v>
      </c>
      <c r="W4131" t="s">
        <v>29235</v>
      </c>
    </row>
    <row r="4132" spans="2:23" x14ac:dyDescent="0.35">
      <c r="B4132" t="s">
        <v>18650</v>
      </c>
      <c r="C4132">
        <v>3</v>
      </c>
      <c r="D4132" t="s">
        <v>25350</v>
      </c>
      <c r="E4132" t="s">
        <v>25407</v>
      </c>
      <c r="F4132" t="s">
        <v>25356</v>
      </c>
      <c r="G4132" t="s">
        <v>66</v>
      </c>
      <c r="H4132" s="10">
        <v>43315</v>
      </c>
      <c r="I4132">
        <v>6.7</v>
      </c>
      <c r="J4132">
        <v>3058</v>
      </c>
      <c r="Q4132" t="s">
        <v>25331</v>
      </c>
      <c r="T4132" t="s">
        <v>21</v>
      </c>
      <c r="U4132">
        <v>11204</v>
      </c>
      <c r="V4132">
        <v>2018</v>
      </c>
      <c r="W4132" t="s">
        <v>29235</v>
      </c>
    </row>
    <row r="4133" spans="2:23" x14ac:dyDescent="0.35">
      <c r="B4133" t="s">
        <v>19223</v>
      </c>
      <c r="C4133">
        <v>2</v>
      </c>
      <c r="D4133" t="s">
        <v>25347</v>
      </c>
      <c r="E4133" t="s">
        <v>26629</v>
      </c>
      <c r="F4133" t="s">
        <v>25355</v>
      </c>
      <c r="G4133" t="s">
        <v>28</v>
      </c>
      <c r="H4133" s="10">
        <v>43322</v>
      </c>
      <c r="I4133">
        <v>6.7</v>
      </c>
      <c r="J4133">
        <v>3058</v>
      </c>
      <c r="K4133">
        <v>2</v>
      </c>
      <c r="L4133">
        <v>1</v>
      </c>
      <c r="M4133">
        <v>2</v>
      </c>
      <c r="N4133">
        <v>515</v>
      </c>
      <c r="Q4133" t="s">
        <v>25331</v>
      </c>
      <c r="R4133">
        <v>-37.733269999999997</v>
      </c>
      <c r="S4133">
        <v>144.95124000000001</v>
      </c>
      <c r="T4133" t="s">
        <v>21</v>
      </c>
      <c r="U4133">
        <v>11204</v>
      </c>
      <c r="V4133">
        <v>2018</v>
      </c>
      <c r="W4133" t="s">
        <v>29235</v>
      </c>
    </row>
    <row r="4134" spans="2:23" x14ac:dyDescent="0.35">
      <c r="B4134" t="s">
        <v>5289</v>
      </c>
      <c r="C4134">
        <v>2</v>
      </c>
      <c r="D4134" t="s">
        <v>25347</v>
      </c>
      <c r="E4134" t="s">
        <v>25607</v>
      </c>
      <c r="F4134" t="s">
        <v>25355</v>
      </c>
      <c r="G4134" t="s">
        <v>87</v>
      </c>
      <c r="H4134" s="10">
        <v>43322</v>
      </c>
      <c r="I4134">
        <v>6.7</v>
      </c>
      <c r="J4134">
        <v>3058</v>
      </c>
      <c r="K4134">
        <v>2</v>
      </c>
      <c r="L4134">
        <v>1</v>
      </c>
      <c r="M4134">
        <v>1</v>
      </c>
      <c r="N4134">
        <v>334</v>
      </c>
      <c r="Q4134" t="s">
        <v>25331</v>
      </c>
      <c r="R4134">
        <v>-37.73827</v>
      </c>
      <c r="S4134">
        <v>144.95932999999999</v>
      </c>
      <c r="T4134" t="s">
        <v>21</v>
      </c>
      <c r="U4134">
        <v>11204</v>
      </c>
      <c r="V4134">
        <v>2018</v>
      </c>
      <c r="W4134" t="s">
        <v>29235</v>
      </c>
    </row>
    <row r="4135" spans="2:23" x14ac:dyDescent="0.35">
      <c r="B4135" t="s">
        <v>19224</v>
      </c>
      <c r="C4135">
        <v>4</v>
      </c>
      <c r="D4135" t="s">
        <v>25348</v>
      </c>
      <c r="E4135" t="s">
        <v>25392</v>
      </c>
      <c r="F4135" t="s">
        <v>25355</v>
      </c>
      <c r="G4135" t="s">
        <v>92</v>
      </c>
      <c r="H4135" s="10">
        <v>43322</v>
      </c>
      <c r="I4135">
        <v>6.7</v>
      </c>
      <c r="J4135">
        <v>3058</v>
      </c>
      <c r="K4135">
        <v>4</v>
      </c>
      <c r="L4135">
        <v>2</v>
      </c>
      <c r="M4135">
        <v>1</v>
      </c>
      <c r="N4135">
        <v>404</v>
      </c>
      <c r="O4135">
        <v>172</v>
      </c>
      <c r="P4135">
        <v>1920</v>
      </c>
      <c r="Q4135" t="s">
        <v>25331</v>
      </c>
      <c r="R4135">
        <v>-37.740099999999998</v>
      </c>
      <c r="S4135">
        <v>144.96504999999999</v>
      </c>
      <c r="T4135" t="s">
        <v>21</v>
      </c>
      <c r="U4135">
        <v>11204</v>
      </c>
      <c r="V4135">
        <v>2018</v>
      </c>
      <c r="W4135" t="s">
        <v>29235</v>
      </c>
    </row>
    <row r="4136" spans="2:23" x14ac:dyDescent="0.35">
      <c r="B4136" t="s">
        <v>19226</v>
      </c>
      <c r="C4136">
        <v>3</v>
      </c>
      <c r="D4136" t="s">
        <v>25350</v>
      </c>
      <c r="E4136" t="s">
        <v>25462</v>
      </c>
      <c r="F4136" t="s">
        <v>25356</v>
      </c>
      <c r="G4136" t="s">
        <v>28</v>
      </c>
      <c r="H4136" s="10">
        <v>43322</v>
      </c>
      <c r="I4136">
        <v>6.7</v>
      </c>
      <c r="J4136">
        <v>3058</v>
      </c>
      <c r="K4136">
        <v>3</v>
      </c>
      <c r="L4136">
        <v>1</v>
      </c>
      <c r="M4136">
        <v>2</v>
      </c>
      <c r="N4136">
        <v>459</v>
      </c>
      <c r="O4136">
        <v>126</v>
      </c>
      <c r="P4136">
        <v>1930</v>
      </c>
      <c r="Q4136" t="s">
        <v>25331</v>
      </c>
      <c r="R4136">
        <v>-37.745869999999996</v>
      </c>
      <c r="S4136">
        <v>144.95445000000001</v>
      </c>
      <c r="T4136" t="s">
        <v>21</v>
      </c>
      <c r="U4136">
        <v>11204</v>
      </c>
      <c r="V4136">
        <v>2018</v>
      </c>
      <c r="W4136" t="s">
        <v>29235</v>
      </c>
    </row>
    <row r="4137" spans="2:23" x14ac:dyDescent="0.35">
      <c r="B4137" t="s">
        <v>19225</v>
      </c>
      <c r="C4137">
        <v>4</v>
      </c>
      <c r="D4137" t="s">
        <v>25347</v>
      </c>
      <c r="E4137" t="s">
        <v>27463</v>
      </c>
      <c r="F4137" t="s">
        <v>25355</v>
      </c>
      <c r="G4137" t="s">
        <v>28</v>
      </c>
      <c r="H4137" s="10">
        <v>43322</v>
      </c>
      <c r="I4137">
        <v>6.7</v>
      </c>
      <c r="J4137">
        <v>3058</v>
      </c>
      <c r="K4137">
        <v>4</v>
      </c>
      <c r="L4137">
        <v>1</v>
      </c>
      <c r="M4137">
        <v>1</v>
      </c>
      <c r="N4137">
        <v>422</v>
      </c>
      <c r="O4137">
        <v>150</v>
      </c>
      <c r="P4137">
        <v>1920</v>
      </c>
      <c r="Q4137" t="s">
        <v>25331</v>
      </c>
      <c r="R4137">
        <v>-37.754300000000001</v>
      </c>
      <c r="S4137">
        <v>144.97134</v>
      </c>
      <c r="T4137" t="s">
        <v>21</v>
      </c>
      <c r="U4137">
        <v>11204</v>
      </c>
      <c r="V4137">
        <v>2018</v>
      </c>
      <c r="W4137" t="s">
        <v>29235</v>
      </c>
    </row>
    <row r="4138" spans="2:23" x14ac:dyDescent="0.35">
      <c r="B4138" t="s">
        <v>19959</v>
      </c>
      <c r="C4138">
        <v>2</v>
      </c>
      <c r="D4138" t="s">
        <v>25347</v>
      </c>
      <c r="E4138" t="s">
        <v>27027</v>
      </c>
      <c r="F4138" t="s">
        <v>25355</v>
      </c>
      <c r="G4138" t="s">
        <v>87</v>
      </c>
      <c r="H4138" s="10">
        <v>43336</v>
      </c>
      <c r="I4138">
        <v>6.7</v>
      </c>
      <c r="J4138">
        <v>3058</v>
      </c>
      <c r="K4138">
        <v>2</v>
      </c>
      <c r="L4138">
        <v>1</v>
      </c>
      <c r="M4138">
        <v>1</v>
      </c>
      <c r="O4138">
        <v>93</v>
      </c>
      <c r="P4138">
        <v>1880</v>
      </c>
      <c r="Q4138" t="s">
        <v>25331</v>
      </c>
      <c r="R4138">
        <v>-37.736699999999999</v>
      </c>
      <c r="S4138">
        <v>144.9701</v>
      </c>
      <c r="T4138" t="s">
        <v>21</v>
      </c>
      <c r="U4138">
        <v>11204</v>
      </c>
      <c r="V4138">
        <v>2018</v>
      </c>
      <c r="W4138" t="s">
        <v>29235</v>
      </c>
    </row>
    <row r="4139" spans="2:23" x14ac:dyDescent="0.35">
      <c r="B4139" t="s">
        <v>19958</v>
      </c>
      <c r="C4139">
        <v>2</v>
      </c>
      <c r="D4139" t="s">
        <v>25347</v>
      </c>
      <c r="E4139" t="s">
        <v>25601</v>
      </c>
      <c r="F4139" t="s">
        <v>25355</v>
      </c>
      <c r="G4139" t="s">
        <v>28</v>
      </c>
      <c r="H4139" s="10">
        <v>43336</v>
      </c>
      <c r="I4139">
        <v>6.7</v>
      </c>
      <c r="J4139">
        <v>3058</v>
      </c>
      <c r="K4139">
        <v>2</v>
      </c>
      <c r="L4139">
        <v>1</v>
      </c>
      <c r="M4139">
        <v>2</v>
      </c>
      <c r="Q4139" t="s">
        <v>25331</v>
      </c>
      <c r="R4139">
        <v>-37.743400000000001</v>
      </c>
      <c r="S4139">
        <v>144.96199999999999</v>
      </c>
      <c r="T4139" t="s">
        <v>21</v>
      </c>
      <c r="U4139">
        <v>11204</v>
      </c>
      <c r="V4139">
        <v>2018</v>
      </c>
      <c r="W4139" t="s">
        <v>29235</v>
      </c>
    </row>
    <row r="4140" spans="2:23" x14ac:dyDescent="0.35">
      <c r="B4140" t="s">
        <v>19961</v>
      </c>
      <c r="C4140">
        <v>4</v>
      </c>
      <c r="D4140" t="s">
        <v>25347</v>
      </c>
      <c r="E4140" t="s">
        <v>25398</v>
      </c>
      <c r="F4140" t="s">
        <v>25355</v>
      </c>
      <c r="G4140" t="s">
        <v>92</v>
      </c>
      <c r="H4140" s="10">
        <v>43336</v>
      </c>
      <c r="I4140">
        <v>6.7</v>
      </c>
      <c r="J4140">
        <v>3058</v>
      </c>
      <c r="K4140">
        <v>4</v>
      </c>
      <c r="L4140">
        <v>2</v>
      </c>
      <c r="M4140">
        <v>2</v>
      </c>
      <c r="N4140">
        <v>424</v>
      </c>
      <c r="Q4140" t="s">
        <v>25331</v>
      </c>
      <c r="R4140">
        <v>-37.747799999999998</v>
      </c>
      <c r="S4140">
        <v>144.96709999999999</v>
      </c>
      <c r="T4140" t="s">
        <v>21</v>
      </c>
      <c r="U4140">
        <v>11204</v>
      </c>
      <c r="V4140">
        <v>2018</v>
      </c>
      <c r="W4140" t="s">
        <v>29235</v>
      </c>
    </row>
    <row r="4141" spans="2:23" x14ac:dyDescent="0.35">
      <c r="B4141" t="s">
        <v>19960</v>
      </c>
      <c r="C4141">
        <v>3</v>
      </c>
      <c r="D4141" t="s">
        <v>25347</v>
      </c>
      <c r="E4141" t="s">
        <v>25978</v>
      </c>
      <c r="F4141" t="s">
        <v>25355</v>
      </c>
      <c r="G4141" t="s">
        <v>28</v>
      </c>
      <c r="H4141" s="10">
        <v>43336</v>
      </c>
      <c r="I4141">
        <v>6.7</v>
      </c>
      <c r="J4141">
        <v>3058</v>
      </c>
      <c r="K4141">
        <v>3</v>
      </c>
      <c r="L4141">
        <v>2</v>
      </c>
      <c r="M4141">
        <v>2</v>
      </c>
      <c r="N4141">
        <v>364</v>
      </c>
      <c r="Q4141" t="s">
        <v>25331</v>
      </c>
      <c r="R4141">
        <v>-37.748600000000003</v>
      </c>
      <c r="S4141">
        <v>144.9539</v>
      </c>
      <c r="T4141" t="s">
        <v>21</v>
      </c>
      <c r="U4141">
        <v>11204</v>
      </c>
      <c r="V4141">
        <v>2018</v>
      </c>
      <c r="W4141" t="s">
        <v>29235</v>
      </c>
    </row>
    <row r="4142" spans="2:23" x14ac:dyDescent="0.35">
      <c r="B4142" t="s">
        <v>19957</v>
      </c>
      <c r="C4142">
        <v>3</v>
      </c>
      <c r="D4142" t="s">
        <v>25347</v>
      </c>
      <c r="E4142" t="s">
        <v>26092</v>
      </c>
      <c r="F4142" t="s">
        <v>25355</v>
      </c>
      <c r="G4142" t="s">
        <v>87</v>
      </c>
      <c r="H4142" s="10">
        <v>43336</v>
      </c>
      <c r="I4142">
        <v>6.7</v>
      </c>
      <c r="J4142">
        <v>3058</v>
      </c>
      <c r="K4142">
        <v>3</v>
      </c>
      <c r="L4142">
        <v>2</v>
      </c>
      <c r="M4142">
        <v>2</v>
      </c>
      <c r="N4142">
        <v>566</v>
      </c>
      <c r="O4142">
        <v>151</v>
      </c>
      <c r="P4142">
        <v>1920</v>
      </c>
      <c r="Q4142" t="s">
        <v>25331</v>
      </c>
      <c r="R4142">
        <v>-37.753599999999999</v>
      </c>
      <c r="S4142">
        <v>144.9579</v>
      </c>
      <c r="T4142" t="s">
        <v>21</v>
      </c>
      <c r="U4142">
        <v>11204</v>
      </c>
      <c r="V4142">
        <v>2018</v>
      </c>
      <c r="W4142" t="s">
        <v>29235</v>
      </c>
    </row>
    <row r="4143" spans="2:23" x14ac:dyDescent="0.35">
      <c r="B4143" t="s">
        <v>20449</v>
      </c>
      <c r="C4143">
        <v>3</v>
      </c>
      <c r="D4143" t="s">
        <v>25348</v>
      </c>
      <c r="E4143" t="s">
        <v>25442</v>
      </c>
      <c r="F4143" t="s">
        <v>25355</v>
      </c>
      <c r="G4143" t="s">
        <v>28</v>
      </c>
      <c r="H4143" s="10">
        <v>43343</v>
      </c>
      <c r="I4143">
        <v>6.7</v>
      </c>
      <c r="J4143">
        <v>3058</v>
      </c>
      <c r="K4143">
        <v>3</v>
      </c>
      <c r="L4143">
        <v>1</v>
      </c>
      <c r="M4143">
        <v>2</v>
      </c>
      <c r="N4143">
        <v>391</v>
      </c>
      <c r="O4143">
        <v>122</v>
      </c>
      <c r="P4143">
        <v>1940</v>
      </c>
      <c r="Q4143" t="s">
        <v>25331</v>
      </c>
      <c r="R4143">
        <v>-37.7346</v>
      </c>
      <c r="S4143">
        <v>144.9546</v>
      </c>
      <c r="T4143" t="s">
        <v>21</v>
      </c>
      <c r="U4143">
        <v>11204</v>
      </c>
      <c r="V4143">
        <v>2018</v>
      </c>
      <c r="W4143" t="s">
        <v>29235</v>
      </c>
    </row>
    <row r="4144" spans="2:23" x14ac:dyDescent="0.35">
      <c r="B4144" t="s">
        <v>20451</v>
      </c>
      <c r="C4144">
        <v>3</v>
      </c>
      <c r="D4144" t="s">
        <v>25347</v>
      </c>
      <c r="E4144" t="s">
        <v>25546</v>
      </c>
      <c r="F4144" t="s">
        <v>25355</v>
      </c>
      <c r="G4144" t="s">
        <v>460</v>
      </c>
      <c r="H4144" s="10">
        <v>43343</v>
      </c>
      <c r="I4144">
        <v>6.7</v>
      </c>
      <c r="J4144">
        <v>3058</v>
      </c>
      <c r="Q4144" t="s">
        <v>25331</v>
      </c>
      <c r="R4144">
        <v>-37.737400000000001</v>
      </c>
      <c r="S4144">
        <v>144.96459999999999</v>
      </c>
      <c r="T4144" t="s">
        <v>21</v>
      </c>
      <c r="U4144">
        <v>11204</v>
      </c>
      <c r="V4144">
        <v>2018</v>
      </c>
      <c r="W4144" t="s">
        <v>29235</v>
      </c>
    </row>
    <row r="4145" spans="2:23" x14ac:dyDescent="0.35">
      <c r="B4145" t="s">
        <v>20448</v>
      </c>
      <c r="C4145">
        <v>4</v>
      </c>
      <c r="D4145" t="s">
        <v>25347</v>
      </c>
      <c r="E4145" t="s">
        <v>25479</v>
      </c>
      <c r="F4145" t="s">
        <v>25355</v>
      </c>
      <c r="G4145" t="s">
        <v>20</v>
      </c>
      <c r="H4145" s="10">
        <v>43343</v>
      </c>
      <c r="I4145">
        <v>6.7</v>
      </c>
      <c r="J4145">
        <v>3058</v>
      </c>
      <c r="K4145">
        <v>4</v>
      </c>
      <c r="L4145">
        <v>2</v>
      </c>
      <c r="M4145">
        <v>2</v>
      </c>
      <c r="N4145">
        <v>402</v>
      </c>
      <c r="Q4145" t="s">
        <v>25331</v>
      </c>
      <c r="R4145">
        <v>-37.7408</v>
      </c>
      <c r="S4145">
        <v>144.94999999999999</v>
      </c>
      <c r="T4145" t="s">
        <v>21</v>
      </c>
      <c r="U4145">
        <v>11204</v>
      </c>
      <c r="V4145">
        <v>2018</v>
      </c>
      <c r="W4145" t="s">
        <v>29235</v>
      </c>
    </row>
    <row r="4146" spans="2:23" x14ac:dyDescent="0.35">
      <c r="B4146" t="s">
        <v>20454</v>
      </c>
      <c r="C4146">
        <v>3</v>
      </c>
      <c r="D4146" t="s">
        <v>25347</v>
      </c>
      <c r="E4146" t="s">
        <v>25782</v>
      </c>
      <c r="F4146" t="s">
        <v>25355</v>
      </c>
      <c r="G4146" t="s">
        <v>460</v>
      </c>
      <c r="H4146" s="10">
        <v>43343</v>
      </c>
      <c r="I4146">
        <v>6.7</v>
      </c>
      <c r="J4146">
        <v>3058</v>
      </c>
      <c r="K4146">
        <v>3</v>
      </c>
      <c r="L4146">
        <v>1</v>
      </c>
      <c r="M4146">
        <v>1</v>
      </c>
      <c r="N4146">
        <v>278</v>
      </c>
      <c r="O4146">
        <v>120</v>
      </c>
      <c r="P4146">
        <v>1910</v>
      </c>
      <c r="Q4146" t="s">
        <v>25331</v>
      </c>
      <c r="R4146">
        <v>-37.7425</v>
      </c>
      <c r="S4146">
        <v>144.95769999999999</v>
      </c>
      <c r="T4146" t="s">
        <v>21</v>
      </c>
      <c r="U4146">
        <v>11204</v>
      </c>
      <c r="V4146">
        <v>2018</v>
      </c>
      <c r="W4146" t="s">
        <v>29235</v>
      </c>
    </row>
    <row r="4147" spans="2:23" x14ac:dyDescent="0.35">
      <c r="B4147" t="s">
        <v>20455</v>
      </c>
      <c r="C4147">
        <v>2</v>
      </c>
      <c r="D4147" t="s">
        <v>25347</v>
      </c>
      <c r="E4147" t="s">
        <v>25590</v>
      </c>
      <c r="F4147" t="s">
        <v>25355</v>
      </c>
      <c r="G4147" t="s">
        <v>92</v>
      </c>
      <c r="H4147" s="10">
        <v>43343</v>
      </c>
      <c r="I4147">
        <v>6.7</v>
      </c>
      <c r="J4147">
        <v>3058</v>
      </c>
      <c r="K4147">
        <v>2</v>
      </c>
      <c r="L4147">
        <v>1</v>
      </c>
      <c r="M4147">
        <v>1</v>
      </c>
      <c r="N4147">
        <v>368</v>
      </c>
      <c r="Q4147" t="s">
        <v>25331</v>
      </c>
      <c r="R4147">
        <v>-37.748399999999997</v>
      </c>
      <c r="S4147">
        <v>144.9692</v>
      </c>
      <c r="T4147" t="s">
        <v>21</v>
      </c>
      <c r="U4147">
        <v>11204</v>
      </c>
      <c r="V4147">
        <v>2018</v>
      </c>
      <c r="W4147" t="s">
        <v>29235</v>
      </c>
    </row>
    <row r="4148" spans="2:23" x14ac:dyDescent="0.35">
      <c r="B4148" t="s">
        <v>20452</v>
      </c>
      <c r="C4148">
        <v>2</v>
      </c>
      <c r="D4148" t="s">
        <v>25347</v>
      </c>
      <c r="E4148" t="s">
        <v>25605</v>
      </c>
      <c r="F4148" t="s">
        <v>25355</v>
      </c>
      <c r="G4148" t="s">
        <v>28</v>
      </c>
      <c r="H4148" s="10">
        <v>43343</v>
      </c>
      <c r="I4148">
        <v>6.7</v>
      </c>
      <c r="J4148">
        <v>3058</v>
      </c>
      <c r="K4148">
        <v>2</v>
      </c>
      <c r="L4148">
        <v>1</v>
      </c>
      <c r="M4148">
        <v>1</v>
      </c>
      <c r="Q4148" t="s">
        <v>25331</v>
      </c>
      <c r="R4148">
        <v>-37.751600000000003</v>
      </c>
      <c r="S4148">
        <v>144.95009999999999</v>
      </c>
      <c r="T4148" t="s">
        <v>21</v>
      </c>
      <c r="U4148">
        <v>11204</v>
      </c>
      <c r="V4148">
        <v>2018</v>
      </c>
      <c r="W4148" t="s">
        <v>29235</v>
      </c>
    </row>
    <row r="4149" spans="2:23" x14ac:dyDescent="0.35">
      <c r="B4149" t="s">
        <v>20453</v>
      </c>
      <c r="C4149">
        <v>3</v>
      </c>
      <c r="D4149" t="s">
        <v>25347</v>
      </c>
      <c r="E4149" t="s">
        <v>26014</v>
      </c>
      <c r="F4149" t="s">
        <v>25355</v>
      </c>
      <c r="G4149" t="s">
        <v>28</v>
      </c>
      <c r="H4149" s="10">
        <v>43343</v>
      </c>
      <c r="I4149">
        <v>6.7</v>
      </c>
      <c r="J4149">
        <v>3058</v>
      </c>
      <c r="K4149">
        <v>3</v>
      </c>
      <c r="L4149">
        <v>1</v>
      </c>
      <c r="M4149">
        <v>2</v>
      </c>
      <c r="N4149">
        <v>426</v>
      </c>
      <c r="Q4149" t="s">
        <v>25331</v>
      </c>
      <c r="R4149">
        <v>-37.753799999999998</v>
      </c>
      <c r="S4149">
        <v>144.9776</v>
      </c>
      <c r="T4149" t="s">
        <v>21</v>
      </c>
      <c r="U4149">
        <v>11204</v>
      </c>
      <c r="V4149">
        <v>2018</v>
      </c>
      <c r="W4149" t="s">
        <v>29235</v>
      </c>
    </row>
    <row r="4150" spans="2:23" x14ac:dyDescent="0.35">
      <c r="B4150" t="s">
        <v>20450</v>
      </c>
      <c r="C4150">
        <v>3</v>
      </c>
      <c r="D4150" t="s">
        <v>25347</v>
      </c>
      <c r="E4150" t="s">
        <v>26093</v>
      </c>
      <c r="F4150" t="s">
        <v>25355</v>
      </c>
      <c r="G4150" t="s">
        <v>66</v>
      </c>
      <c r="H4150" s="10">
        <v>43343</v>
      </c>
      <c r="I4150">
        <v>6.7</v>
      </c>
      <c r="J4150">
        <v>3058</v>
      </c>
      <c r="Q4150" t="s">
        <v>25331</v>
      </c>
      <c r="T4150" t="s">
        <v>21</v>
      </c>
      <c r="U4150">
        <v>11204</v>
      </c>
      <c r="V4150">
        <v>2018</v>
      </c>
      <c r="W4150" t="s">
        <v>29235</v>
      </c>
    </row>
    <row r="4151" spans="2:23" x14ac:dyDescent="0.35">
      <c r="B4151" t="s">
        <v>21044</v>
      </c>
      <c r="C4151">
        <v>3</v>
      </c>
      <c r="D4151" t="s">
        <v>25349</v>
      </c>
      <c r="E4151" t="s">
        <v>25368</v>
      </c>
      <c r="F4151" t="s">
        <v>25356</v>
      </c>
      <c r="G4151" t="s">
        <v>92</v>
      </c>
      <c r="H4151" s="10">
        <v>43350</v>
      </c>
      <c r="I4151">
        <v>6.7</v>
      </c>
      <c r="J4151">
        <v>3058</v>
      </c>
      <c r="Q4151" t="s">
        <v>25331</v>
      </c>
      <c r="T4151" t="s">
        <v>21</v>
      </c>
      <c r="U4151">
        <v>11204</v>
      </c>
      <c r="V4151">
        <v>2018</v>
      </c>
      <c r="W4151" t="s">
        <v>29236</v>
      </c>
    </row>
    <row r="4152" spans="2:23" x14ac:dyDescent="0.35">
      <c r="B4152" t="s">
        <v>21046</v>
      </c>
      <c r="C4152">
        <v>3</v>
      </c>
      <c r="D4152" t="s">
        <v>25347</v>
      </c>
      <c r="E4152" t="s">
        <v>26025</v>
      </c>
      <c r="F4152" t="s">
        <v>25355</v>
      </c>
      <c r="G4152" t="s">
        <v>92</v>
      </c>
      <c r="H4152" s="10">
        <v>43350</v>
      </c>
      <c r="I4152">
        <v>6.7</v>
      </c>
      <c r="J4152">
        <v>3058</v>
      </c>
      <c r="Q4152" t="s">
        <v>25331</v>
      </c>
      <c r="T4152" t="s">
        <v>21</v>
      </c>
      <c r="U4152">
        <v>11204</v>
      </c>
      <c r="V4152">
        <v>2018</v>
      </c>
      <c r="W4152" t="s">
        <v>29236</v>
      </c>
    </row>
    <row r="4153" spans="2:23" x14ac:dyDescent="0.35">
      <c r="B4153" t="s">
        <v>21043</v>
      </c>
      <c r="C4153">
        <v>2</v>
      </c>
      <c r="D4153" t="s">
        <v>25347</v>
      </c>
      <c r="E4153" t="s">
        <v>25590</v>
      </c>
      <c r="F4153" t="s">
        <v>25355</v>
      </c>
      <c r="G4153" t="s">
        <v>28</v>
      </c>
      <c r="H4153" s="10">
        <v>43350</v>
      </c>
      <c r="I4153">
        <v>6.7</v>
      </c>
      <c r="J4153">
        <v>3058</v>
      </c>
      <c r="Q4153" t="s">
        <v>25331</v>
      </c>
      <c r="T4153" t="s">
        <v>21</v>
      </c>
      <c r="U4153">
        <v>11204</v>
      </c>
      <c r="V4153">
        <v>2018</v>
      </c>
      <c r="W4153" t="s">
        <v>29236</v>
      </c>
    </row>
    <row r="4154" spans="2:23" x14ac:dyDescent="0.35">
      <c r="B4154" t="s">
        <v>19124</v>
      </c>
      <c r="C4154">
        <v>3</v>
      </c>
      <c r="D4154" t="s">
        <v>25347</v>
      </c>
      <c r="E4154" t="s">
        <v>25501</v>
      </c>
      <c r="F4154" t="s">
        <v>25355</v>
      </c>
      <c r="G4154" t="s">
        <v>159</v>
      </c>
      <c r="H4154" s="10">
        <v>43350</v>
      </c>
      <c r="I4154">
        <v>6.7</v>
      </c>
      <c r="J4154">
        <v>3058</v>
      </c>
      <c r="Q4154" t="s">
        <v>25331</v>
      </c>
      <c r="T4154" t="s">
        <v>21</v>
      </c>
      <c r="U4154">
        <v>11204</v>
      </c>
      <c r="V4154">
        <v>2018</v>
      </c>
      <c r="W4154" t="s">
        <v>29236</v>
      </c>
    </row>
    <row r="4155" spans="2:23" x14ac:dyDescent="0.35">
      <c r="B4155" t="s">
        <v>21042</v>
      </c>
      <c r="C4155">
        <v>3</v>
      </c>
      <c r="D4155" t="s">
        <v>25347</v>
      </c>
      <c r="E4155" t="s">
        <v>26793</v>
      </c>
      <c r="F4155" t="s">
        <v>25355</v>
      </c>
      <c r="G4155" t="s">
        <v>28</v>
      </c>
      <c r="H4155" s="10">
        <v>43350</v>
      </c>
      <c r="I4155">
        <v>6.7</v>
      </c>
      <c r="J4155">
        <v>3058</v>
      </c>
      <c r="Q4155" t="s">
        <v>25331</v>
      </c>
      <c r="T4155" t="s">
        <v>21</v>
      </c>
      <c r="U4155">
        <v>11204</v>
      </c>
      <c r="V4155">
        <v>2018</v>
      </c>
      <c r="W4155" t="s">
        <v>29236</v>
      </c>
    </row>
    <row r="4156" spans="2:23" x14ac:dyDescent="0.35">
      <c r="B4156" t="s">
        <v>21041</v>
      </c>
      <c r="C4156">
        <v>3</v>
      </c>
      <c r="D4156" t="s">
        <v>25348</v>
      </c>
      <c r="E4156" t="s">
        <v>25735</v>
      </c>
      <c r="F4156" t="s">
        <v>25355</v>
      </c>
      <c r="G4156" t="s">
        <v>87</v>
      </c>
      <c r="H4156" s="10">
        <v>43350</v>
      </c>
      <c r="I4156">
        <v>6.7</v>
      </c>
      <c r="J4156">
        <v>3058</v>
      </c>
      <c r="Q4156" t="s">
        <v>25331</v>
      </c>
      <c r="T4156" t="s">
        <v>21</v>
      </c>
      <c r="U4156">
        <v>11204</v>
      </c>
      <c r="V4156">
        <v>2018</v>
      </c>
      <c r="W4156" t="s">
        <v>29236</v>
      </c>
    </row>
    <row r="4157" spans="2:23" x14ac:dyDescent="0.35">
      <c r="B4157" t="s">
        <v>21040</v>
      </c>
      <c r="C4157">
        <v>3</v>
      </c>
      <c r="D4157" t="s">
        <v>25350</v>
      </c>
      <c r="E4157" t="s">
        <v>25432</v>
      </c>
      <c r="F4157" t="s">
        <v>25356</v>
      </c>
      <c r="G4157" t="s">
        <v>20</v>
      </c>
      <c r="H4157" s="10">
        <v>43350</v>
      </c>
      <c r="I4157">
        <v>6.7</v>
      </c>
      <c r="J4157">
        <v>3058</v>
      </c>
      <c r="Q4157" t="s">
        <v>25331</v>
      </c>
      <c r="T4157" t="s">
        <v>21</v>
      </c>
      <c r="U4157">
        <v>11204</v>
      </c>
      <c r="V4157">
        <v>2018</v>
      </c>
      <c r="W4157" t="s">
        <v>29236</v>
      </c>
    </row>
    <row r="4158" spans="2:23" x14ac:dyDescent="0.35">
      <c r="B4158" t="s">
        <v>21045</v>
      </c>
      <c r="C4158">
        <v>2</v>
      </c>
      <c r="D4158" t="s">
        <v>25350</v>
      </c>
      <c r="E4158" t="s">
        <v>25509</v>
      </c>
      <c r="F4158" t="s">
        <v>25356</v>
      </c>
      <c r="G4158" t="s">
        <v>87</v>
      </c>
      <c r="H4158" s="10">
        <v>43350</v>
      </c>
      <c r="I4158">
        <v>6.7</v>
      </c>
      <c r="J4158">
        <v>3058</v>
      </c>
      <c r="Q4158" t="s">
        <v>25331</v>
      </c>
      <c r="T4158" t="s">
        <v>21</v>
      </c>
      <c r="U4158">
        <v>11204</v>
      </c>
      <c r="V4158">
        <v>2018</v>
      </c>
      <c r="W4158" t="s">
        <v>29236</v>
      </c>
    </row>
    <row r="4159" spans="2:23" x14ac:dyDescent="0.35">
      <c r="B4159" t="s">
        <v>22165</v>
      </c>
      <c r="C4159">
        <v>5</v>
      </c>
      <c r="D4159" t="s">
        <v>25349</v>
      </c>
      <c r="E4159" t="s">
        <v>25784</v>
      </c>
      <c r="F4159" t="s">
        <v>25356</v>
      </c>
      <c r="G4159" t="s">
        <v>20</v>
      </c>
      <c r="H4159" s="10">
        <v>43364</v>
      </c>
      <c r="I4159">
        <v>6.7</v>
      </c>
      <c r="J4159">
        <v>3058</v>
      </c>
      <c r="K4159">
        <v>5</v>
      </c>
      <c r="L4159">
        <v>2</v>
      </c>
      <c r="M4159">
        <v>3</v>
      </c>
      <c r="N4159">
        <v>536</v>
      </c>
      <c r="Q4159" t="s">
        <v>25331</v>
      </c>
      <c r="R4159">
        <v>-37.741309999999999</v>
      </c>
      <c r="S4159">
        <v>144.94844000000001</v>
      </c>
      <c r="T4159" t="s">
        <v>21</v>
      </c>
      <c r="U4159">
        <v>11204</v>
      </c>
      <c r="V4159">
        <v>2018</v>
      </c>
      <c r="W4159" t="s">
        <v>29236</v>
      </c>
    </row>
    <row r="4160" spans="2:23" x14ac:dyDescent="0.35">
      <c r="B4160" t="s">
        <v>22166</v>
      </c>
      <c r="C4160">
        <v>3</v>
      </c>
      <c r="D4160" t="s">
        <v>25348</v>
      </c>
      <c r="E4160" t="s">
        <v>26092</v>
      </c>
      <c r="F4160" t="s">
        <v>25355</v>
      </c>
      <c r="G4160" t="s">
        <v>460</v>
      </c>
      <c r="H4160" s="10">
        <v>43364</v>
      </c>
      <c r="I4160">
        <v>6.7</v>
      </c>
      <c r="J4160">
        <v>3058</v>
      </c>
      <c r="K4160">
        <v>3</v>
      </c>
      <c r="L4160">
        <v>2</v>
      </c>
      <c r="M4160">
        <v>2</v>
      </c>
      <c r="O4160">
        <v>132</v>
      </c>
      <c r="P4160">
        <v>1920</v>
      </c>
      <c r="Q4160" t="s">
        <v>25331</v>
      </c>
      <c r="R4160">
        <v>-37.747329999999998</v>
      </c>
      <c r="S4160">
        <v>144.97399999999999</v>
      </c>
      <c r="T4160" t="s">
        <v>21</v>
      </c>
      <c r="U4160">
        <v>11204</v>
      </c>
      <c r="V4160">
        <v>2018</v>
      </c>
      <c r="W4160" t="s">
        <v>29236</v>
      </c>
    </row>
    <row r="4161" spans="1:23" x14ac:dyDescent="0.35">
      <c r="B4161" t="s">
        <v>22169</v>
      </c>
      <c r="C4161">
        <v>4</v>
      </c>
      <c r="D4161" t="s">
        <v>25350</v>
      </c>
      <c r="E4161" t="s">
        <v>25540</v>
      </c>
      <c r="F4161" t="s">
        <v>25356</v>
      </c>
      <c r="G4161" t="s">
        <v>28</v>
      </c>
      <c r="H4161" s="10">
        <v>43364</v>
      </c>
      <c r="I4161">
        <v>6.7</v>
      </c>
      <c r="J4161">
        <v>3058</v>
      </c>
      <c r="K4161">
        <v>4</v>
      </c>
      <c r="L4161">
        <v>2</v>
      </c>
      <c r="M4161">
        <v>1</v>
      </c>
      <c r="N4161">
        <v>246</v>
      </c>
      <c r="O4161">
        <v>133</v>
      </c>
      <c r="P4161">
        <v>1910</v>
      </c>
      <c r="Q4161" t="s">
        <v>25331</v>
      </c>
      <c r="R4161">
        <v>-37.748330000000003</v>
      </c>
      <c r="S4161">
        <v>144.96890999999999</v>
      </c>
      <c r="T4161" t="s">
        <v>21</v>
      </c>
      <c r="U4161">
        <v>11204</v>
      </c>
      <c r="V4161">
        <v>2018</v>
      </c>
      <c r="W4161" t="s">
        <v>29236</v>
      </c>
    </row>
    <row r="4162" spans="1:23" x14ac:dyDescent="0.35">
      <c r="B4162" t="s">
        <v>22164</v>
      </c>
      <c r="C4162">
        <v>2</v>
      </c>
      <c r="D4162" t="s">
        <v>25349</v>
      </c>
      <c r="E4162" t="s">
        <v>25592</v>
      </c>
      <c r="F4162" t="s">
        <v>25356</v>
      </c>
      <c r="G4162" t="s">
        <v>113</v>
      </c>
      <c r="H4162" s="10">
        <v>43364</v>
      </c>
      <c r="I4162">
        <v>6.7</v>
      </c>
      <c r="J4162">
        <v>3058</v>
      </c>
      <c r="K4162">
        <v>2</v>
      </c>
      <c r="L4162">
        <v>1</v>
      </c>
      <c r="M4162">
        <v>0</v>
      </c>
      <c r="Q4162" t="s">
        <v>25331</v>
      </c>
      <c r="R4162">
        <v>-37.748860000000001</v>
      </c>
      <c r="S4162">
        <v>144.97150999999999</v>
      </c>
      <c r="T4162" t="s">
        <v>21</v>
      </c>
      <c r="U4162">
        <v>11204</v>
      </c>
      <c r="V4162">
        <v>2018</v>
      </c>
      <c r="W4162" t="s">
        <v>29236</v>
      </c>
    </row>
    <row r="4163" spans="1:23" x14ac:dyDescent="0.35">
      <c r="B4163" t="s">
        <v>22167</v>
      </c>
      <c r="C4163">
        <v>2</v>
      </c>
      <c r="D4163" t="s">
        <v>25347</v>
      </c>
      <c r="E4163" t="s">
        <v>26032</v>
      </c>
      <c r="F4163" t="s">
        <v>25355</v>
      </c>
      <c r="G4163" t="s">
        <v>28</v>
      </c>
      <c r="H4163" s="10">
        <v>43364</v>
      </c>
      <c r="I4163">
        <v>6.7</v>
      </c>
      <c r="J4163">
        <v>3058</v>
      </c>
      <c r="K4163">
        <v>2</v>
      </c>
      <c r="L4163">
        <v>1</v>
      </c>
      <c r="M4163">
        <v>1</v>
      </c>
      <c r="Q4163" t="s">
        <v>25331</v>
      </c>
      <c r="R4163">
        <v>-37.750079999999997</v>
      </c>
      <c r="S4163">
        <v>144.97254000000001</v>
      </c>
      <c r="T4163" t="s">
        <v>21</v>
      </c>
      <c r="U4163">
        <v>11204</v>
      </c>
      <c r="V4163">
        <v>2018</v>
      </c>
      <c r="W4163" t="s">
        <v>29236</v>
      </c>
    </row>
    <row r="4164" spans="1:23" x14ac:dyDescent="0.35">
      <c r="B4164" t="s">
        <v>22168</v>
      </c>
      <c r="C4164">
        <v>3</v>
      </c>
      <c r="D4164" t="s">
        <v>25349</v>
      </c>
      <c r="E4164" t="s">
        <v>25411</v>
      </c>
      <c r="F4164" t="s">
        <v>25356</v>
      </c>
      <c r="G4164" t="s">
        <v>28</v>
      </c>
      <c r="H4164" s="10">
        <v>43364</v>
      </c>
      <c r="I4164">
        <v>6.7</v>
      </c>
      <c r="J4164">
        <v>3058</v>
      </c>
      <c r="K4164">
        <v>3</v>
      </c>
      <c r="L4164">
        <v>1</v>
      </c>
      <c r="M4164">
        <v>2</v>
      </c>
      <c r="N4164">
        <v>382</v>
      </c>
      <c r="O4164">
        <v>109</v>
      </c>
      <c r="P4164">
        <v>1920</v>
      </c>
      <c r="Q4164" t="s">
        <v>25331</v>
      </c>
      <c r="R4164">
        <v>-37.7545</v>
      </c>
      <c r="S4164">
        <v>144.97739000000001</v>
      </c>
      <c r="T4164" t="s">
        <v>21</v>
      </c>
      <c r="U4164">
        <v>11204</v>
      </c>
      <c r="V4164">
        <v>2018</v>
      </c>
      <c r="W4164" t="s">
        <v>29236</v>
      </c>
    </row>
    <row r="4165" spans="1:23" x14ac:dyDescent="0.35">
      <c r="B4165" t="s">
        <v>21601</v>
      </c>
      <c r="C4165">
        <v>2</v>
      </c>
      <c r="D4165" t="s">
        <v>25349</v>
      </c>
      <c r="E4165" t="s">
        <v>25843</v>
      </c>
      <c r="F4165" t="s">
        <v>25356</v>
      </c>
      <c r="G4165" t="s">
        <v>162</v>
      </c>
      <c r="H4165" s="10">
        <v>43392</v>
      </c>
      <c r="I4165">
        <v>6.7</v>
      </c>
      <c r="J4165">
        <v>3058</v>
      </c>
      <c r="K4165">
        <v>2</v>
      </c>
      <c r="L4165">
        <v>1</v>
      </c>
      <c r="Q4165" t="s">
        <v>25331</v>
      </c>
      <c r="R4165">
        <v>-37.737830000000002</v>
      </c>
      <c r="S4165">
        <v>144.95608999999999</v>
      </c>
      <c r="T4165" t="s">
        <v>21</v>
      </c>
      <c r="U4165">
        <v>11204</v>
      </c>
      <c r="V4165">
        <v>2018</v>
      </c>
      <c r="W4165" t="s">
        <v>29238</v>
      </c>
    </row>
    <row r="4166" spans="1:23" x14ac:dyDescent="0.35">
      <c r="B4166" t="s">
        <v>21599</v>
      </c>
      <c r="C4166">
        <v>4</v>
      </c>
      <c r="D4166" t="s">
        <v>25347</v>
      </c>
      <c r="E4166" t="s">
        <v>26602</v>
      </c>
      <c r="F4166" t="s">
        <v>25355</v>
      </c>
      <c r="G4166" t="s">
        <v>20</v>
      </c>
      <c r="H4166" s="10">
        <v>43392</v>
      </c>
      <c r="I4166">
        <v>6.7</v>
      </c>
      <c r="J4166">
        <v>3058</v>
      </c>
      <c r="K4166">
        <v>4</v>
      </c>
      <c r="L4166">
        <v>2</v>
      </c>
      <c r="M4166">
        <v>3</v>
      </c>
      <c r="N4166">
        <v>614</v>
      </c>
      <c r="O4166">
        <v>181</v>
      </c>
      <c r="P4166">
        <v>1920</v>
      </c>
      <c r="Q4166" t="s">
        <v>25331</v>
      </c>
      <c r="R4166">
        <v>-37.740430000000003</v>
      </c>
      <c r="S4166">
        <v>144.95909</v>
      </c>
      <c r="T4166" t="s">
        <v>21</v>
      </c>
      <c r="U4166">
        <v>11204</v>
      </c>
      <c r="V4166">
        <v>2018</v>
      </c>
      <c r="W4166" t="s">
        <v>29238</v>
      </c>
    </row>
    <row r="4167" spans="1:23" x14ac:dyDescent="0.35">
      <c r="B4167" t="s">
        <v>21600</v>
      </c>
      <c r="C4167">
        <v>2</v>
      </c>
      <c r="D4167" t="s">
        <v>25347</v>
      </c>
      <c r="E4167" t="s">
        <v>25799</v>
      </c>
      <c r="F4167" t="s">
        <v>25355</v>
      </c>
      <c r="G4167" t="s">
        <v>460</v>
      </c>
      <c r="H4167" s="10">
        <v>43392</v>
      </c>
      <c r="I4167">
        <v>6.7</v>
      </c>
      <c r="J4167">
        <v>3058</v>
      </c>
      <c r="K4167">
        <v>2</v>
      </c>
      <c r="L4167">
        <v>1</v>
      </c>
      <c r="M4167">
        <v>2</v>
      </c>
      <c r="Q4167" t="s">
        <v>25331</v>
      </c>
      <c r="R4167">
        <v>-37.742629999999998</v>
      </c>
      <c r="S4167">
        <v>144.94819000000001</v>
      </c>
      <c r="T4167" t="s">
        <v>21</v>
      </c>
      <c r="U4167">
        <v>11204</v>
      </c>
      <c r="V4167">
        <v>2018</v>
      </c>
      <c r="W4167" t="s">
        <v>29238</v>
      </c>
    </row>
    <row r="4168" spans="1:23" x14ac:dyDescent="0.35">
      <c r="B4168" t="s">
        <v>21603</v>
      </c>
      <c r="C4168">
        <v>3</v>
      </c>
      <c r="D4168" t="s">
        <v>25347</v>
      </c>
      <c r="E4168" t="s">
        <v>26900</v>
      </c>
      <c r="F4168" t="s">
        <v>25355</v>
      </c>
      <c r="G4168" t="s">
        <v>28</v>
      </c>
      <c r="H4168" s="10">
        <v>43392</v>
      </c>
      <c r="I4168">
        <v>6.7</v>
      </c>
      <c r="J4168">
        <v>3058</v>
      </c>
      <c r="Q4168" t="s">
        <v>25331</v>
      </c>
      <c r="T4168" t="s">
        <v>21</v>
      </c>
      <c r="U4168">
        <v>11204</v>
      </c>
      <c r="V4168">
        <v>2018</v>
      </c>
      <c r="W4168" t="s">
        <v>29238</v>
      </c>
    </row>
    <row r="4169" spans="1:23" x14ac:dyDescent="0.35">
      <c r="B4169" t="s">
        <v>21604</v>
      </c>
      <c r="C4169">
        <v>2</v>
      </c>
      <c r="D4169" t="s">
        <v>25347</v>
      </c>
      <c r="E4169" t="s">
        <v>26920</v>
      </c>
      <c r="F4169" t="s">
        <v>25355</v>
      </c>
      <c r="G4169" t="s">
        <v>28</v>
      </c>
      <c r="H4169" s="10">
        <v>43392</v>
      </c>
      <c r="I4169">
        <v>6.7</v>
      </c>
      <c r="J4169">
        <v>3058</v>
      </c>
      <c r="Q4169" t="s">
        <v>25331</v>
      </c>
      <c r="T4169" t="s">
        <v>21</v>
      </c>
      <c r="U4169">
        <v>11204</v>
      </c>
      <c r="V4169">
        <v>2018</v>
      </c>
      <c r="W4169" t="s">
        <v>29238</v>
      </c>
    </row>
    <row r="4170" spans="1:23" x14ac:dyDescent="0.35">
      <c r="A4170" t="s">
        <v>2745</v>
      </c>
      <c r="B4170" t="s">
        <v>21602</v>
      </c>
      <c r="C4170">
        <v>3</v>
      </c>
      <c r="D4170" t="s">
        <v>25348</v>
      </c>
      <c r="E4170" t="s">
        <v>27464</v>
      </c>
      <c r="F4170" t="s">
        <v>25355</v>
      </c>
      <c r="G4170" t="s">
        <v>1435</v>
      </c>
      <c r="H4170" s="10">
        <v>43392</v>
      </c>
      <c r="I4170">
        <v>6.7</v>
      </c>
      <c r="J4170">
        <v>3058</v>
      </c>
      <c r="Q4170" t="s">
        <v>25331</v>
      </c>
      <c r="T4170" t="s">
        <v>21</v>
      </c>
      <c r="U4170">
        <v>11204</v>
      </c>
      <c r="V4170">
        <v>2018</v>
      </c>
      <c r="W4170" t="s">
        <v>29238</v>
      </c>
    </row>
    <row r="4171" spans="1:23" x14ac:dyDescent="0.35">
      <c r="B4171" t="s">
        <v>22790</v>
      </c>
      <c r="C4171">
        <v>2</v>
      </c>
      <c r="D4171" t="s">
        <v>25347</v>
      </c>
      <c r="E4171" t="s">
        <v>27148</v>
      </c>
      <c r="F4171" t="s">
        <v>25355</v>
      </c>
      <c r="G4171" t="s">
        <v>28</v>
      </c>
      <c r="H4171" s="10">
        <v>43427</v>
      </c>
      <c r="I4171">
        <v>6.7</v>
      </c>
      <c r="J4171">
        <v>3058</v>
      </c>
      <c r="K4171">
        <v>2</v>
      </c>
      <c r="L4171">
        <v>1</v>
      </c>
      <c r="M4171">
        <v>1</v>
      </c>
      <c r="N4171">
        <v>490</v>
      </c>
      <c r="Q4171" t="s">
        <v>25331</v>
      </c>
      <c r="R4171">
        <v>-37.736609999999999</v>
      </c>
      <c r="S4171">
        <v>144.98052999999999</v>
      </c>
      <c r="T4171" t="s">
        <v>21</v>
      </c>
      <c r="U4171">
        <v>11204</v>
      </c>
      <c r="V4171">
        <v>2018</v>
      </c>
      <c r="W4171" t="s">
        <v>29239</v>
      </c>
    </row>
    <row r="4172" spans="1:23" x14ac:dyDescent="0.35">
      <c r="B4172" t="s">
        <v>22791</v>
      </c>
      <c r="C4172">
        <v>2</v>
      </c>
      <c r="D4172" t="s">
        <v>25352</v>
      </c>
      <c r="E4172" t="s">
        <v>25440</v>
      </c>
      <c r="F4172" t="s">
        <v>25355</v>
      </c>
      <c r="G4172" t="s">
        <v>28</v>
      </c>
      <c r="H4172" s="10">
        <v>43427</v>
      </c>
      <c r="I4172">
        <v>6.7</v>
      </c>
      <c r="J4172">
        <v>3058</v>
      </c>
      <c r="K4172">
        <v>2</v>
      </c>
      <c r="L4172">
        <v>1</v>
      </c>
      <c r="M4172">
        <v>1</v>
      </c>
      <c r="N4172">
        <v>298</v>
      </c>
      <c r="Q4172" t="s">
        <v>25331</v>
      </c>
      <c r="R4172">
        <v>-37.75291</v>
      </c>
      <c r="S4172">
        <v>144.97254000000001</v>
      </c>
      <c r="T4172" t="s">
        <v>21</v>
      </c>
      <c r="U4172">
        <v>11204</v>
      </c>
      <c r="V4172">
        <v>2018</v>
      </c>
      <c r="W4172" t="s">
        <v>29239</v>
      </c>
    </row>
    <row r="4173" spans="1:23" x14ac:dyDescent="0.35">
      <c r="B4173" t="s">
        <v>23751</v>
      </c>
      <c r="C4173">
        <v>3</v>
      </c>
      <c r="D4173" t="s">
        <v>25350</v>
      </c>
      <c r="E4173" t="s">
        <v>25597</v>
      </c>
      <c r="F4173" t="s">
        <v>25356</v>
      </c>
      <c r="G4173" t="s">
        <v>28</v>
      </c>
      <c r="H4173" s="10">
        <v>43434</v>
      </c>
      <c r="I4173">
        <v>6.7</v>
      </c>
      <c r="J4173">
        <v>3058</v>
      </c>
      <c r="K4173">
        <v>3</v>
      </c>
      <c r="L4173">
        <v>2</v>
      </c>
      <c r="M4173">
        <v>3</v>
      </c>
      <c r="N4173">
        <v>373</v>
      </c>
      <c r="O4173">
        <v>113</v>
      </c>
      <c r="P4173">
        <v>1955</v>
      </c>
      <c r="Q4173" t="s">
        <v>25331</v>
      </c>
      <c r="R4173">
        <v>-37.735759999999999</v>
      </c>
      <c r="S4173">
        <v>144.97922</v>
      </c>
      <c r="T4173" t="s">
        <v>21</v>
      </c>
      <c r="U4173">
        <v>11204</v>
      </c>
      <c r="V4173">
        <v>2018</v>
      </c>
      <c r="W4173" t="s">
        <v>29239</v>
      </c>
    </row>
    <row r="4174" spans="1:23" x14ac:dyDescent="0.35">
      <c r="B4174" t="s">
        <v>23749</v>
      </c>
      <c r="C4174">
        <v>3</v>
      </c>
      <c r="D4174" t="s">
        <v>25347</v>
      </c>
      <c r="E4174" t="s">
        <v>25373</v>
      </c>
      <c r="F4174" t="s">
        <v>25355</v>
      </c>
      <c r="G4174" t="s">
        <v>28</v>
      </c>
      <c r="H4174" s="10">
        <v>43434</v>
      </c>
      <c r="I4174">
        <v>6.7</v>
      </c>
      <c r="J4174">
        <v>3058</v>
      </c>
      <c r="K4174">
        <v>3</v>
      </c>
      <c r="L4174">
        <v>1</v>
      </c>
      <c r="M4174">
        <v>1</v>
      </c>
      <c r="N4174">
        <v>402</v>
      </c>
      <c r="O4174">
        <v>136</v>
      </c>
      <c r="P4174">
        <v>1940</v>
      </c>
      <c r="Q4174" t="s">
        <v>25331</v>
      </c>
      <c r="R4174">
        <v>-37.746360000000003</v>
      </c>
      <c r="S4174">
        <v>144.95832999999999</v>
      </c>
      <c r="T4174" t="s">
        <v>21</v>
      </c>
      <c r="U4174">
        <v>11204</v>
      </c>
      <c r="V4174">
        <v>2018</v>
      </c>
      <c r="W4174" t="s">
        <v>29239</v>
      </c>
    </row>
    <row r="4175" spans="1:23" x14ac:dyDescent="0.35">
      <c r="B4175" t="s">
        <v>23750</v>
      </c>
      <c r="C4175">
        <v>3</v>
      </c>
      <c r="D4175" t="s">
        <v>25347</v>
      </c>
      <c r="E4175" t="s">
        <v>25833</v>
      </c>
      <c r="F4175" t="s">
        <v>25355</v>
      </c>
      <c r="G4175" t="s">
        <v>28</v>
      </c>
      <c r="H4175" s="10">
        <v>43434</v>
      </c>
      <c r="I4175">
        <v>6.7</v>
      </c>
      <c r="J4175">
        <v>3058</v>
      </c>
      <c r="K4175">
        <v>3</v>
      </c>
      <c r="L4175">
        <v>1</v>
      </c>
      <c r="M4175">
        <v>1</v>
      </c>
      <c r="N4175">
        <v>409</v>
      </c>
      <c r="O4175">
        <v>406</v>
      </c>
      <c r="P4175">
        <v>1980</v>
      </c>
      <c r="Q4175" t="s">
        <v>25331</v>
      </c>
      <c r="R4175">
        <v>-37.747109999999999</v>
      </c>
      <c r="S4175">
        <v>144.95659000000001</v>
      </c>
      <c r="T4175" t="s">
        <v>21</v>
      </c>
      <c r="U4175">
        <v>11204</v>
      </c>
      <c r="V4175">
        <v>2018</v>
      </c>
      <c r="W4175" t="s">
        <v>29239</v>
      </c>
    </row>
    <row r="4176" spans="1:23" x14ac:dyDescent="0.35">
      <c r="B4176" t="s">
        <v>23752</v>
      </c>
      <c r="C4176">
        <v>4</v>
      </c>
      <c r="D4176" t="s">
        <v>25347</v>
      </c>
      <c r="E4176" t="s">
        <v>26028</v>
      </c>
      <c r="F4176" t="s">
        <v>25355</v>
      </c>
      <c r="G4176" t="s">
        <v>92</v>
      </c>
      <c r="H4176" s="10">
        <v>43434</v>
      </c>
      <c r="I4176">
        <v>6.7</v>
      </c>
      <c r="J4176">
        <v>3058</v>
      </c>
      <c r="K4176">
        <v>4</v>
      </c>
      <c r="L4176">
        <v>2</v>
      </c>
      <c r="M4176">
        <v>2</v>
      </c>
      <c r="N4176">
        <v>570</v>
      </c>
      <c r="O4176">
        <v>190</v>
      </c>
      <c r="P4176">
        <v>1970</v>
      </c>
      <c r="Q4176" t="s">
        <v>25331</v>
      </c>
      <c r="R4176">
        <v>-37.753830000000001</v>
      </c>
      <c r="S4176">
        <v>144.97811999999999</v>
      </c>
      <c r="T4176" t="s">
        <v>21</v>
      </c>
      <c r="U4176">
        <v>11204</v>
      </c>
      <c r="V4176">
        <v>2018</v>
      </c>
      <c r="W4176" t="s">
        <v>29239</v>
      </c>
    </row>
    <row r="4177" spans="2:23" x14ac:dyDescent="0.35">
      <c r="B4177" t="s">
        <v>24830</v>
      </c>
      <c r="C4177">
        <v>3</v>
      </c>
      <c r="D4177" t="s">
        <v>25350</v>
      </c>
      <c r="E4177" t="s">
        <v>25368</v>
      </c>
      <c r="F4177" t="s">
        <v>25356</v>
      </c>
      <c r="G4177" t="s">
        <v>28</v>
      </c>
      <c r="H4177" s="10">
        <v>43441</v>
      </c>
      <c r="I4177">
        <v>6.7</v>
      </c>
      <c r="J4177">
        <v>3058</v>
      </c>
      <c r="K4177">
        <v>3</v>
      </c>
      <c r="L4177">
        <v>2</v>
      </c>
      <c r="M4177">
        <v>1</v>
      </c>
      <c r="N4177">
        <v>387</v>
      </c>
      <c r="Q4177" t="s">
        <v>25331</v>
      </c>
      <c r="R4177">
        <v>-37.733669999999996</v>
      </c>
      <c r="S4177">
        <v>144.95687000000001</v>
      </c>
      <c r="T4177" t="s">
        <v>21</v>
      </c>
      <c r="U4177">
        <v>11204</v>
      </c>
      <c r="V4177">
        <v>2018</v>
      </c>
      <c r="W4177" t="s">
        <v>29237</v>
      </c>
    </row>
    <row r="4178" spans="2:23" x14ac:dyDescent="0.35">
      <c r="B4178" t="s">
        <v>24835</v>
      </c>
      <c r="C4178">
        <v>4</v>
      </c>
      <c r="D4178" t="s">
        <v>25347</v>
      </c>
      <c r="E4178" t="s">
        <v>27465</v>
      </c>
      <c r="F4178" t="s">
        <v>25355</v>
      </c>
      <c r="G4178" t="s">
        <v>448</v>
      </c>
      <c r="H4178" s="10">
        <v>43441</v>
      </c>
      <c r="I4178">
        <v>6.7</v>
      </c>
      <c r="J4178">
        <v>3058</v>
      </c>
      <c r="K4178">
        <v>4</v>
      </c>
      <c r="L4178">
        <v>2</v>
      </c>
      <c r="M4178">
        <v>4</v>
      </c>
      <c r="N4178">
        <v>254</v>
      </c>
      <c r="O4178">
        <v>249</v>
      </c>
      <c r="P4178">
        <v>2000</v>
      </c>
      <c r="Q4178" t="s">
        <v>25331</v>
      </c>
      <c r="R4178">
        <v>-37.73715</v>
      </c>
      <c r="S4178">
        <v>144.97044</v>
      </c>
      <c r="T4178" t="s">
        <v>21</v>
      </c>
      <c r="U4178">
        <v>11204</v>
      </c>
      <c r="V4178">
        <v>2018</v>
      </c>
      <c r="W4178" t="s">
        <v>29237</v>
      </c>
    </row>
    <row r="4179" spans="2:23" x14ac:dyDescent="0.35">
      <c r="B4179" t="s">
        <v>24834</v>
      </c>
      <c r="C4179">
        <v>3</v>
      </c>
      <c r="D4179" t="s">
        <v>25347</v>
      </c>
      <c r="E4179" t="s">
        <v>27127</v>
      </c>
      <c r="F4179" t="s">
        <v>25355</v>
      </c>
      <c r="G4179" t="s">
        <v>113</v>
      </c>
      <c r="H4179" s="10">
        <v>43441</v>
      </c>
      <c r="I4179">
        <v>6.7</v>
      </c>
      <c r="J4179">
        <v>3058</v>
      </c>
      <c r="K4179">
        <v>3</v>
      </c>
      <c r="L4179">
        <v>1</v>
      </c>
      <c r="M4179">
        <v>4</v>
      </c>
      <c r="N4179">
        <v>574</v>
      </c>
      <c r="Q4179" t="s">
        <v>25331</v>
      </c>
      <c r="R4179">
        <v>-37.739319999999999</v>
      </c>
      <c r="S4179">
        <v>144.96204</v>
      </c>
      <c r="T4179" t="s">
        <v>21</v>
      </c>
      <c r="U4179">
        <v>11204</v>
      </c>
      <c r="V4179">
        <v>2018</v>
      </c>
      <c r="W4179" t="s">
        <v>29237</v>
      </c>
    </row>
    <row r="4180" spans="2:23" x14ac:dyDescent="0.35">
      <c r="B4180" t="s">
        <v>24836</v>
      </c>
      <c r="C4180">
        <v>3</v>
      </c>
      <c r="D4180" t="s">
        <v>25350</v>
      </c>
      <c r="E4180" t="s">
        <v>25550</v>
      </c>
      <c r="F4180" t="s">
        <v>25356</v>
      </c>
      <c r="G4180" t="s">
        <v>87</v>
      </c>
      <c r="H4180" s="10">
        <v>43441</v>
      </c>
      <c r="I4180">
        <v>6.7</v>
      </c>
      <c r="J4180">
        <v>3058</v>
      </c>
      <c r="K4180">
        <v>3</v>
      </c>
      <c r="L4180">
        <v>2</v>
      </c>
      <c r="M4180">
        <v>1</v>
      </c>
      <c r="N4180">
        <v>182</v>
      </c>
      <c r="O4180">
        <v>118</v>
      </c>
      <c r="P4180">
        <v>2008</v>
      </c>
      <c r="Q4180" t="s">
        <v>25331</v>
      </c>
      <c r="R4180">
        <v>-37.743189999999998</v>
      </c>
      <c r="S4180">
        <v>144.97717</v>
      </c>
      <c r="T4180" t="s">
        <v>21</v>
      </c>
      <c r="U4180">
        <v>11204</v>
      </c>
      <c r="V4180">
        <v>2018</v>
      </c>
      <c r="W4180" t="s">
        <v>29237</v>
      </c>
    </row>
    <row r="4181" spans="2:23" x14ac:dyDescent="0.35">
      <c r="B4181" t="s">
        <v>24831</v>
      </c>
      <c r="C4181">
        <v>4</v>
      </c>
      <c r="D4181" t="s">
        <v>25347</v>
      </c>
      <c r="E4181" t="s">
        <v>25435</v>
      </c>
      <c r="F4181" t="s">
        <v>25355</v>
      </c>
      <c r="G4181" t="s">
        <v>92</v>
      </c>
      <c r="H4181" s="10">
        <v>43441</v>
      </c>
      <c r="I4181">
        <v>6.7</v>
      </c>
      <c r="J4181">
        <v>3058</v>
      </c>
      <c r="K4181">
        <v>4</v>
      </c>
      <c r="L4181">
        <v>2</v>
      </c>
      <c r="M4181">
        <v>0</v>
      </c>
      <c r="N4181">
        <v>406</v>
      </c>
      <c r="O4181">
        <v>132</v>
      </c>
      <c r="P4181">
        <v>1930</v>
      </c>
      <c r="Q4181" t="s">
        <v>25331</v>
      </c>
      <c r="R4181">
        <v>-37.746009999999998</v>
      </c>
      <c r="S4181">
        <v>144.94799</v>
      </c>
      <c r="T4181" t="s">
        <v>21</v>
      </c>
      <c r="U4181">
        <v>11204</v>
      </c>
      <c r="V4181">
        <v>2018</v>
      </c>
      <c r="W4181" t="s">
        <v>29237</v>
      </c>
    </row>
    <row r="4182" spans="2:23" x14ac:dyDescent="0.35">
      <c r="B4182" t="s">
        <v>24833</v>
      </c>
      <c r="C4182">
        <v>3</v>
      </c>
      <c r="D4182" t="s">
        <v>25347</v>
      </c>
      <c r="E4182" t="s">
        <v>25712</v>
      </c>
      <c r="F4182" t="s">
        <v>25355</v>
      </c>
      <c r="G4182" t="s">
        <v>92</v>
      </c>
      <c r="H4182" s="10">
        <v>43441</v>
      </c>
      <c r="I4182">
        <v>6.7</v>
      </c>
      <c r="J4182">
        <v>3058</v>
      </c>
      <c r="K4182">
        <v>3</v>
      </c>
      <c r="L4182">
        <v>1</v>
      </c>
      <c r="M4182">
        <v>2</v>
      </c>
      <c r="N4182">
        <v>465</v>
      </c>
      <c r="Q4182" t="s">
        <v>25331</v>
      </c>
      <c r="R4182">
        <v>-37.747929999999997</v>
      </c>
      <c r="S4182">
        <v>144.97692000000001</v>
      </c>
      <c r="T4182" t="s">
        <v>21</v>
      </c>
      <c r="U4182">
        <v>11204</v>
      </c>
      <c r="V4182">
        <v>2018</v>
      </c>
      <c r="W4182" t="s">
        <v>29237</v>
      </c>
    </row>
    <row r="4183" spans="2:23" x14ac:dyDescent="0.35">
      <c r="B4183" t="s">
        <v>24832</v>
      </c>
      <c r="C4183">
        <v>3</v>
      </c>
      <c r="D4183" t="s">
        <v>25349</v>
      </c>
      <c r="E4183" t="s">
        <v>25370</v>
      </c>
      <c r="F4183" t="s">
        <v>25356</v>
      </c>
      <c r="G4183" t="s">
        <v>460</v>
      </c>
      <c r="H4183" s="10">
        <v>43441</v>
      </c>
      <c r="I4183">
        <v>6.7</v>
      </c>
      <c r="J4183">
        <v>3058</v>
      </c>
      <c r="K4183">
        <v>3</v>
      </c>
      <c r="L4183">
        <v>1</v>
      </c>
      <c r="M4183">
        <v>3</v>
      </c>
      <c r="N4183">
        <v>536</v>
      </c>
      <c r="Q4183" t="s">
        <v>25331</v>
      </c>
      <c r="R4183">
        <v>-37.750079999999997</v>
      </c>
      <c r="S4183">
        <v>144.97758999999999</v>
      </c>
      <c r="T4183" t="s">
        <v>21</v>
      </c>
      <c r="U4183">
        <v>11204</v>
      </c>
      <c r="V4183">
        <v>2018</v>
      </c>
      <c r="W4183" t="s">
        <v>29237</v>
      </c>
    </row>
    <row r="4184" spans="2:23" x14ac:dyDescent="0.35">
      <c r="B4184" t="s">
        <v>21044</v>
      </c>
      <c r="C4184">
        <v>3</v>
      </c>
      <c r="D4184" t="s">
        <v>25349</v>
      </c>
      <c r="E4184" t="s">
        <v>25358</v>
      </c>
      <c r="F4184" t="s">
        <v>25356</v>
      </c>
      <c r="G4184" t="s">
        <v>28</v>
      </c>
      <c r="H4184" s="10">
        <v>43441</v>
      </c>
      <c r="I4184">
        <v>6.7</v>
      </c>
      <c r="J4184">
        <v>3058</v>
      </c>
      <c r="K4184">
        <v>3</v>
      </c>
      <c r="L4184">
        <v>1</v>
      </c>
      <c r="M4184">
        <v>2</v>
      </c>
      <c r="N4184">
        <v>375</v>
      </c>
      <c r="O4184">
        <v>169</v>
      </c>
      <c r="P4184">
        <v>1930</v>
      </c>
      <c r="Q4184" t="s">
        <v>25331</v>
      </c>
      <c r="R4184">
        <v>-37.753390000000003</v>
      </c>
      <c r="S4184">
        <v>144.97686999999999</v>
      </c>
      <c r="T4184" t="s">
        <v>21</v>
      </c>
      <c r="U4184">
        <v>11204</v>
      </c>
      <c r="V4184">
        <v>2018</v>
      </c>
      <c r="W4184" t="s">
        <v>29237</v>
      </c>
    </row>
    <row r="4185" spans="2:23" x14ac:dyDescent="0.35">
      <c r="B4185" t="s">
        <v>23118</v>
      </c>
      <c r="C4185">
        <v>2</v>
      </c>
      <c r="D4185" t="s">
        <v>25347</v>
      </c>
      <c r="E4185" t="s">
        <v>25766</v>
      </c>
      <c r="F4185" t="s">
        <v>25355</v>
      </c>
      <c r="G4185" t="s">
        <v>92</v>
      </c>
      <c r="H4185" s="10">
        <v>43448</v>
      </c>
      <c r="I4185">
        <v>6.7</v>
      </c>
      <c r="J4185">
        <v>3058</v>
      </c>
      <c r="K4185">
        <v>2</v>
      </c>
      <c r="L4185">
        <v>1</v>
      </c>
      <c r="M4185">
        <v>1</v>
      </c>
      <c r="N4185">
        <v>236</v>
      </c>
      <c r="O4185">
        <v>97</v>
      </c>
      <c r="P4185">
        <v>1900</v>
      </c>
      <c r="Q4185" t="s">
        <v>25331</v>
      </c>
      <c r="R4185">
        <v>-37.739359999999998</v>
      </c>
      <c r="S4185">
        <v>144.96454</v>
      </c>
      <c r="T4185" t="s">
        <v>21</v>
      </c>
      <c r="U4185">
        <v>11204</v>
      </c>
      <c r="V4185">
        <v>2018</v>
      </c>
      <c r="W4185" t="s">
        <v>29237</v>
      </c>
    </row>
    <row r="4186" spans="2:23" x14ac:dyDescent="0.35">
      <c r="B4186" t="s">
        <v>23120</v>
      </c>
      <c r="C4186">
        <v>3</v>
      </c>
      <c r="D4186" t="s">
        <v>25349</v>
      </c>
      <c r="E4186" t="s">
        <v>25386</v>
      </c>
      <c r="F4186" t="s">
        <v>25356</v>
      </c>
      <c r="G4186" t="s">
        <v>204</v>
      </c>
      <c r="H4186" s="10">
        <v>43448</v>
      </c>
      <c r="I4186">
        <v>6.7</v>
      </c>
      <c r="J4186">
        <v>3058</v>
      </c>
      <c r="K4186">
        <v>3</v>
      </c>
      <c r="L4186">
        <v>1</v>
      </c>
      <c r="M4186">
        <v>2</v>
      </c>
      <c r="N4186">
        <v>459</v>
      </c>
      <c r="Q4186" t="s">
        <v>25331</v>
      </c>
      <c r="R4186">
        <v>-37.742730000000002</v>
      </c>
      <c r="S4186">
        <v>144.95161999999999</v>
      </c>
      <c r="T4186" t="s">
        <v>21</v>
      </c>
      <c r="U4186">
        <v>11204</v>
      </c>
      <c r="V4186">
        <v>2018</v>
      </c>
      <c r="W4186" t="s">
        <v>29237</v>
      </c>
    </row>
    <row r="4187" spans="2:23" x14ac:dyDescent="0.35">
      <c r="B4187" t="s">
        <v>23117</v>
      </c>
      <c r="C4187">
        <v>3</v>
      </c>
      <c r="D4187" t="s">
        <v>25348</v>
      </c>
      <c r="E4187" t="s">
        <v>26611</v>
      </c>
      <c r="F4187" t="s">
        <v>25355</v>
      </c>
      <c r="G4187" t="s">
        <v>87</v>
      </c>
      <c r="H4187" s="10">
        <v>43448</v>
      </c>
      <c r="I4187">
        <v>6.7</v>
      </c>
      <c r="J4187">
        <v>3058</v>
      </c>
      <c r="K4187">
        <v>3</v>
      </c>
      <c r="L4187">
        <v>1</v>
      </c>
      <c r="M4187">
        <v>1</v>
      </c>
      <c r="N4187">
        <v>318</v>
      </c>
      <c r="Q4187" t="s">
        <v>25331</v>
      </c>
      <c r="R4187">
        <v>-37.750250000000001</v>
      </c>
      <c r="S4187">
        <v>144.95088000000001</v>
      </c>
      <c r="T4187" t="s">
        <v>21</v>
      </c>
      <c r="U4187">
        <v>11204</v>
      </c>
      <c r="V4187">
        <v>2018</v>
      </c>
      <c r="W4187" t="s">
        <v>29237</v>
      </c>
    </row>
    <row r="4188" spans="2:23" x14ac:dyDescent="0.35">
      <c r="B4188" t="s">
        <v>23121</v>
      </c>
      <c r="C4188">
        <v>4</v>
      </c>
      <c r="D4188" t="s">
        <v>25347</v>
      </c>
      <c r="E4188" t="s">
        <v>26300</v>
      </c>
      <c r="F4188" t="s">
        <v>25355</v>
      </c>
      <c r="G4188" t="s">
        <v>92</v>
      </c>
      <c r="H4188" s="10">
        <v>43448</v>
      </c>
      <c r="I4188">
        <v>6.7</v>
      </c>
      <c r="J4188">
        <v>3058</v>
      </c>
      <c r="Q4188" t="s">
        <v>25331</v>
      </c>
      <c r="T4188" t="s">
        <v>21</v>
      </c>
      <c r="U4188">
        <v>11204</v>
      </c>
      <c r="V4188">
        <v>2018</v>
      </c>
      <c r="W4188" t="s">
        <v>29237</v>
      </c>
    </row>
    <row r="4189" spans="2:23" x14ac:dyDescent="0.35">
      <c r="B4189" t="s">
        <v>23116</v>
      </c>
      <c r="C4189">
        <v>2</v>
      </c>
      <c r="D4189" t="s">
        <v>25347</v>
      </c>
      <c r="E4189" t="s">
        <v>27466</v>
      </c>
      <c r="F4189" t="s">
        <v>25355</v>
      </c>
      <c r="G4189" t="s">
        <v>448</v>
      </c>
      <c r="H4189" s="10">
        <v>43448</v>
      </c>
      <c r="I4189">
        <v>6.7</v>
      </c>
      <c r="J4189">
        <v>3058</v>
      </c>
      <c r="Q4189" t="s">
        <v>25331</v>
      </c>
      <c r="T4189" t="s">
        <v>21</v>
      </c>
      <c r="U4189">
        <v>11204</v>
      </c>
      <c r="V4189">
        <v>2018</v>
      </c>
      <c r="W4189" t="s">
        <v>29237</v>
      </c>
    </row>
    <row r="4190" spans="2:23" x14ac:dyDescent="0.35">
      <c r="B4190" t="s">
        <v>23119</v>
      </c>
      <c r="C4190">
        <v>1</v>
      </c>
      <c r="D4190" t="s">
        <v>25347</v>
      </c>
      <c r="E4190" t="s">
        <v>27374</v>
      </c>
      <c r="F4190" t="s">
        <v>25355</v>
      </c>
      <c r="G4190" t="s">
        <v>159</v>
      </c>
      <c r="H4190" s="10">
        <v>43448</v>
      </c>
      <c r="I4190">
        <v>6.7</v>
      </c>
      <c r="J4190">
        <v>3058</v>
      </c>
      <c r="Q4190" t="s">
        <v>25331</v>
      </c>
      <c r="T4190" t="s">
        <v>21</v>
      </c>
      <c r="U4190">
        <v>11204</v>
      </c>
      <c r="V4190">
        <v>2018</v>
      </c>
      <c r="W4190" t="s">
        <v>29237</v>
      </c>
    </row>
    <row r="4191" spans="2:23" x14ac:dyDescent="0.35">
      <c r="B4191" t="s">
        <v>23573</v>
      </c>
      <c r="C4191">
        <v>3</v>
      </c>
      <c r="D4191" t="s">
        <v>25348</v>
      </c>
      <c r="E4191" t="s">
        <v>25605</v>
      </c>
      <c r="F4191" t="s">
        <v>25355</v>
      </c>
      <c r="G4191" t="s">
        <v>28</v>
      </c>
      <c r="H4191" s="10">
        <v>43455</v>
      </c>
      <c r="I4191">
        <v>6.7</v>
      </c>
      <c r="J4191">
        <v>3058</v>
      </c>
      <c r="K4191">
        <v>3</v>
      </c>
      <c r="L4191">
        <v>1</v>
      </c>
      <c r="M4191">
        <v>2</v>
      </c>
      <c r="N4191">
        <v>481</v>
      </c>
      <c r="O4191">
        <v>138</v>
      </c>
      <c r="P4191">
        <v>1940</v>
      </c>
      <c r="Q4191" t="s">
        <v>25331</v>
      </c>
      <c r="R4191">
        <v>-37.751420000000003</v>
      </c>
      <c r="S4191">
        <v>144.97404</v>
      </c>
      <c r="T4191" t="s">
        <v>21</v>
      </c>
      <c r="U4191">
        <v>11204</v>
      </c>
      <c r="V4191">
        <v>2018</v>
      </c>
      <c r="W4191" t="s">
        <v>29237</v>
      </c>
    </row>
    <row r="4192" spans="2:23" x14ac:dyDescent="0.35">
      <c r="B4192" t="s">
        <v>24198</v>
      </c>
      <c r="C4192">
        <v>2</v>
      </c>
      <c r="D4192" t="s">
        <v>25347</v>
      </c>
      <c r="E4192" t="s">
        <v>25553</v>
      </c>
      <c r="F4192" t="s">
        <v>25355</v>
      </c>
      <c r="G4192" t="s">
        <v>63</v>
      </c>
      <c r="H4192" s="10">
        <v>43462</v>
      </c>
      <c r="I4192">
        <v>6.7</v>
      </c>
      <c r="J4192">
        <v>3058</v>
      </c>
      <c r="K4192">
        <v>2</v>
      </c>
      <c r="L4192">
        <v>1</v>
      </c>
      <c r="M4192">
        <v>1</v>
      </c>
      <c r="N4192">
        <v>390</v>
      </c>
      <c r="O4192">
        <v>82</v>
      </c>
      <c r="P4192">
        <v>1948</v>
      </c>
      <c r="Q4192" t="s">
        <v>25331</v>
      </c>
      <c r="R4192">
        <v>-37.736559999999997</v>
      </c>
      <c r="S4192">
        <v>144.97799000000001</v>
      </c>
      <c r="T4192" t="s">
        <v>21</v>
      </c>
      <c r="U4192">
        <v>11204</v>
      </c>
      <c r="V4192">
        <v>2018</v>
      </c>
      <c r="W4192" t="s">
        <v>29237</v>
      </c>
    </row>
    <row r="4193" spans="2:23" x14ac:dyDescent="0.35">
      <c r="B4193" t="s">
        <v>24202</v>
      </c>
      <c r="C4193">
        <v>2</v>
      </c>
      <c r="D4193" t="s">
        <v>25347</v>
      </c>
      <c r="E4193" t="s">
        <v>25555</v>
      </c>
      <c r="F4193" t="s">
        <v>25355</v>
      </c>
      <c r="G4193" t="s">
        <v>92</v>
      </c>
      <c r="H4193" s="10">
        <v>43462</v>
      </c>
      <c r="I4193">
        <v>6.7</v>
      </c>
      <c r="J4193">
        <v>3058</v>
      </c>
      <c r="K4193">
        <v>2</v>
      </c>
      <c r="L4193">
        <v>1</v>
      </c>
      <c r="M4193">
        <v>1</v>
      </c>
      <c r="N4193">
        <v>216</v>
      </c>
      <c r="Q4193" t="s">
        <v>25331</v>
      </c>
      <c r="R4193">
        <v>-37.738030000000002</v>
      </c>
      <c r="S4193">
        <v>144.95423</v>
      </c>
      <c r="T4193" t="s">
        <v>21</v>
      </c>
      <c r="U4193">
        <v>11204</v>
      </c>
      <c r="V4193">
        <v>2018</v>
      </c>
      <c r="W4193" t="s">
        <v>29237</v>
      </c>
    </row>
    <row r="4194" spans="2:23" x14ac:dyDescent="0.35">
      <c r="B4194" t="s">
        <v>24200</v>
      </c>
      <c r="C4194">
        <v>3</v>
      </c>
      <c r="D4194" t="s">
        <v>25349</v>
      </c>
      <c r="E4194" t="s">
        <v>25540</v>
      </c>
      <c r="F4194" t="s">
        <v>25356</v>
      </c>
      <c r="G4194" t="s">
        <v>227</v>
      </c>
      <c r="H4194" s="10">
        <v>43462</v>
      </c>
      <c r="I4194">
        <v>6.7</v>
      </c>
      <c r="J4194">
        <v>3058</v>
      </c>
      <c r="K4194">
        <v>3</v>
      </c>
      <c r="L4194">
        <v>1</v>
      </c>
      <c r="M4194">
        <v>1</v>
      </c>
      <c r="N4194">
        <v>403</v>
      </c>
      <c r="O4194">
        <v>100</v>
      </c>
      <c r="P4194">
        <v>1950</v>
      </c>
      <c r="Q4194" t="s">
        <v>25331</v>
      </c>
      <c r="R4194">
        <v>-37.738639999999997</v>
      </c>
      <c r="S4194">
        <v>144.96376000000001</v>
      </c>
      <c r="T4194" t="s">
        <v>21</v>
      </c>
      <c r="U4194">
        <v>11204</v>
      </c>
      <c r="V4194">
        <v>2018</v>
      </c>
      <c r="W4194" t="s">
        <v>29237</v>
      </c>
    </row>
    <row r="4195" spans="2:23" x14ac:dyDescent="0.35">
      <c r="B4195" t="s">
        <v>18049</v>
      </c>
      <c r="C4195">
        <v>3</v>
      </c>
      <c r="D4195" t="s">
        <v>25350</v>
      </c>
      <c r="E4195" t="s">
        <v>25597</v>
      </c>
      <c r="F4195" t="s">
        <v>25356</v>
      </c>
      <c r="G4195" t="s">
        <v>28</v>
      </c>
      <c r="H4195" s="10">
        <v>43462</v>
      </c>
      <c r="I4195">
        <v>6.7</v>
      </c>
      <c r="J4195">
        <v>3058</v>
      </c>
      <c r="K4195">
        <v>3</v>
      </c>
      <c r="L4195">
        <v>1</v>
      </c>
      <c r="M4195">
        <v>1</v>
      </c>
      <c r="N4195">
        <v>264</v>
      </c>
      <c r="Q4195" t="s">
        <v>25331</v>
      </c>
      <c r="R4195">
        <v>-37.739060000000002</v>
      </c>
      <c r="S4195">
        <v>144.96614</v>
      </c>
      <c r="T4195" t="s">
        <v>21</v>
      </c>
      <c r="U4195">
        <v>11204</v>
      </c>
      <c r="V4195">
        <v>2018</v>
      </c>
      <c r="W4195" t="s">
        <v>29237</v>
      </c>
    </row>
    <row r="4196" spans="2:23" x14ac:dyDescent="0.35">
      <c r="B4196" t="s">
        <v>24197</v>
      </c>
      <c r="C4196">
        <v>3</v>
      </c>
      <c r="D4196" t="s">
        <v>25347</v>
      </c>
      <c r="E4196" t="s">
        <v>26602</v>
      </c>
      <c r="F4196" t="s">
        <v>25355</v>
      </c>
      <c r="G4196" t="s">
        <v>28</v>
      </c>
      <c r="H4196" s="10">
        <v>43462</v>
      </c>
      <c r="I4196">
        <v>6.7</v>
      </c>
      <c r="J4196">
        <v>3058</v>
      </c>
      <c r="K4196">
        <v>3</v>
      </c>
      <c r="L4196">
        <v>1</v>
      </c>
      <c r="M4196">
        <v>2</v>
      </c>
      <c r="N4196">
        <v>409</v>
      </c>
      <c r="Q4196" t="s">
        <v>25331</v>
      </c>
      <c r="R4196">
        <v>-37.744289999999999</v>
      </c>
      <c r="S4196">
        <v>144.94827000000001</v>
      </c>
      <c r="T4196" t="s">
        <v>21</v>
      </c>
      <c r="U4196">
        <v>11204</v>
      </c>
      <c r="V4196">
        <v>2018</v>
      </c>
      <c r="W4196" t="s">
        <v>29237</v>
      </c>
    </row>
    <row r="4197" spans="2:23" x14ac:dyDescent="0.35">
      <c r="B4197" t="s">
        <v>24201</v>
      </c>
      <c r="C4197">
        <v>2</v>
      </c>
      <c r="D4197" t="s">
        <v>25347</v>
      </c>
      <c r="E4197" t="s">
        <v>26349</v>
      </c>
      <c r="F4197" t="s">
        <v>25355</v>
      </c>
      <c r="G4197" t="s">
        <v>48</v>
      </c>
      <c r="H4197" s="10">
        <v>43462</v>
      </c>
      <c r="I4197">
        <v>6.7</v>
      </c>
      <c r="J4197">
        <v>3058</v>
      </c>
      <c r="K4197">
        <v>2</v>
      </c>
      <c r="L4197">
        <v>1</v>
      </c>
      <c r="M4197">
        <v>2</v>
      </c>
      <c r="N4197">
        <v>343</v>
      </c>
      <c r="Q4197" t="s">
        <v>25331</v>
      </c>
      <c r="R4197">
        <v>-37.749310000000001</v>
      </c>
      <c r="S4197">
        <v>144.96986000000001</v>
      </c>
      <c r="T4197" t="s">
        <v>21</v>
      </c>
      <c r="U4197">
        <v>11204</v>
      </c>
      <c r="V4197">
        <v>2018</v>
      </c>
      <c r="W4197" t="s">
        <v>29237</v>
      </c>
    </row>
    <row r="4198" spans="2:23" x14ac:dyDescent="0.35">
      <c r="B4198" t="s">
        <v>24199</v>
      </c>
      <c r="C4198">
        <v>3</v>
      </c>
      <c r="D4198" t="s">
        <v>25347</v>
      </c>
      <c r="E4198" t="s">
        <v>25368</v>
      </c>
      <c r="F4198" t="s">
        <v>25355</v>
      </c>
      <c r="G4198" t="s">
        <v>20</v>
      </c>
      <c r="H4198" s="10">
        <v>43462</v>
      </c>
      <c r="I4198">
        <v>6.7</v>
      </c>
      <c r="J4198">
        <v>3058</v>
      </c>
      <c r="K4198">
        <v>3</v>
      </c>
      <c r="L4198">
        <v>2</v>
      </c>
      <c r="M4198">
        <v>2</v>
      </c>
      <c r="N4198">
        <v>368</v>
      </c>
      <c r="Q4198" t="s">
        <v>25331</v>
      </c>
      <c r="R4198">
        <v>-37.74944</v>
      </c>
      <c r="S4198">
        <v>144.97363000000001</v>
      </c>
      <c r="T4198" t="s">
        <v>21</v>
      </c>
      <c r="U4198">
        <v>11204</v>
      </c>
      <c r="V4198">
        <v>2018</v>
      </c>
      <c r="W4198" t="s">
        <v>29237</v>
      </c>
    </row>
    <row r="4199" spans="2:23" x14ac:dyDescent="0.35">
      <c r="B4199" t="s">
        <v>24203</v>
      </c>
      <c r="C4199">
        <v>3</v>
      </c>
      <c r="D4199" t="s">
        <v>25347</v>
      </c>
      <c r="E4199" t="s">
        <v>25777</v>
      </c>
      <c r="F4199" t="s">
        <v>25355</v>
      </c>
      <c r="G4199" t="s">
        <v>28</v>
      </c>
      <c r="H4199" s="10">
        <v>43462</v>
      </c>
      <c r="I4199">
        <v>6.7</v>
      </c>
      <c r="J4199">
        <v>3058</v>
      </c>
      <c r="K4199">
        <v>3</v>
      </c>
      <c r="L4199">
        <v>1</v>
      </c>
      <c r="M4199">
        <v>1</v>
      </c>
      <c r="N4199">
        <v>251</v>
      </c>
      <c r="Q4199" t="s">
        <v>25331</v>
      </c>
      <c r="R4199">
        <v>-37.750549999999997</v>
      </c>
      <c r="S4199">
        <v>144.96438000000001</v>
      </c>
      <c r="T4199" t="s">
        <v>21</v>
      </c>
      <c r="U4199">
        <v>11204</v>
      </c>
      <c r="V4199">
        <v>2018</v>
      </c>
      <c r="W4199" t="s">
        <v>29237</v>
      </c>
    </row>
    <row r="4200" spans="2:23" x14ac:dyDescent="0.35">
      <c r="B4200" t="s">
        <v>24196</v>
      </c>
      <c r="C4200">
        <v>2</v>
      </c>
      <c r="D4200" t="s">
        <v>25349</v>
      </c>
      <c r="E4200" t="s">
        <v>25520</v>
      </c>
      <c r="F4200" t="s">
        <v>25356</v>
      </c>
      <c r="G4200" t="s">
        <v>92</v>
      </c>
      <c r="H4200" s="10">
        <v>43462</v>
      </c>
      <c r="I4200">
        <v>6.7</v>
      </c>
      <c r="J4200">
        <v>3058</v>
      </c>
      <c r="Q4200" t="s">
        <v>25331</v>
      </c>
      <c r="T4200" t="s">
        <v>21</v>
      </c>
      <c r="U4200">
        <v>11204</v>
      </c>
      <c r="V4200">
        <v>2018</v>
      </c>
      <c r="W4200" t="s">
        <v>29237</v>
      </c>
    </row>
    <row r="4201" spans="2:23" x14ac:dyDescent="0.35">
      <c r="B4201" t="s">
        <v>9943</v>
      </c>
      <c r="C4201">
        <v>3</v>
      </c>
      <c r="D4201" t="s">
        <v>25347</v>
      </c>
      <c r="E4201" t="s">
        <v>25838</v>
      </c>
      <c r="F4201" t="s">
        <v>25355</v>
      </c>
      <c r="G4201" t="s">
        <v>66</v>
      </c>
      <c r="H4201" s="10">
        <v>43119</v>
      </c>
      <c r="I4201">
        <v>9.1999999999999993</v>
      </c>
      <c r="J4201">
        <v>3058</v>
      </c>
      <c r="K4201">
        <v>3</v>
      </c>
      <c r="L4201">
        <v>1</v>
      </c>
      <c r="M4201">
        <v>1</v>
      </c>
      <c r="N4201">
        <v>592</v>
      </c>
      <c r="Q4201" t="s">
        <v>25331</v>
      </c>
      <c r="R4201">
        <v>-37.72</v>
      </c>
      <c r="S4201">
        <v>144.95769999999999</v>
      </c>
      <c r="T4201" t="s">
        <v>21</v>
      </c>
      <c r="U4201">
        <v>3445</v>
      </c>
      <c r="V4201">
        <v>2018</v>
      </c>
      <c r="W4201" t="s">
        <v>29228</v>
      </c>
    </row>
    <row r="4202" spans="2:23" x14ac:dyDescent="0.35">
      <c r="B4202" t="s">
        <v>9944</v>
      </c>
      <c r="C4202">
        <v>3</v>
      </c>
      <c r="D4202" t="s">
        <v>25347</v>
      </c>
      <c r="E4202" t="s">
        <v>26633</v>
      </c>
      <c r="F4202" t="s">
        <v>25355</v>
      </c>
      <c r="G4202" t="s">
        <v>460</v>
      </c>
      <c r="H4202" s="10">
        <v>43119</v>
      </c>
      <c r="I4202">
        <v>9.1999999999999993</v>
      </c>
      <c r="J4202">
        <v>3058</v>
      </c>
      <c r="K4202">
        <v>3</v>
      </c>
      <c r="L4202">
        <v>1</v>
      </c>
      <c r="M4202">
        <v>2</v>
      </c>
      <c r="N4202">
        <v>560</v>
      </c>
      <c r="Q4202" t="s">
        <v>25331</v>
      </c>
      <c r="R4202">
        <v>-37.726599999999998</v>
      </c>
      <c r="S4202">
        <v>144.96469999999999</v>
      </c>
      <c r="T4202" t="s">
        <v>21</v>
      </c>
      <c r="U4202">
        <v>3445</v>
      </c>
      <c r="V4202">
        <v>2018</v>
      </c>
      <c r="W4202" t="s">
        <v>29228</v>
      </c>
    </row>
    <row r="4203" spans="2:23" x14ac:dyDescent="0.35">
      <c r="B4203" t="s">
        <v>9942</v>
      </c>
      <c r="C4203">
        <v>4</v>
      </c>
      <c r="D4203" t="s">
        <v>25347</v>
      </c>
      <c r="E4203" t="s">
        <v>25432</v>
      </c>
      <c r="F4203" t="s">
        <v>25355</v>
      </c>
      <c r="G4203" t="s">
        <v>20</v>
      </c>
      <c r="H4203" s="10">
        <v>43119</v>
      </c>
      <c r="I4203">
        <v>9.1999999999999993</v>
      </c>
      <c r="J4203">
        <v>3058</v>
      </c>
      <c r="K4203">
        <v>4</v>
      </c>
      <c r="L4203">
        <v>2</v>
      </c>
      <c r="M4203">
        <v>2</v>
      </c>
      <c r="N4203">
        <v>456</v>
      </c>
      <c r="Q4203" t="s">
        <v>25331</v>
      </c>
      <c r="R4203">
        <v>-37.731699999999996</v>
      </c>
      <c r="S4203">
        <v>144.9829</v>
      </c>
      <c r="T4203" t="s">
        <v>21</v>
      </c>
      <c r="U4203">
        <v>3445</v>
      </c>
      <c r="V4203">
        <v>2018</v>
      </c>
      <c r="W4203" t="s">
        <v>29228</v>
      </c>
    </row>
    <row r="4204" spans="2:23" x14ac:dyDescent="0.35">
      <c r="B4204" t="s">
        <v>9947</v>
      </c>
      <c r="C4204">
        <v>2</v>
      </c>
      <c r="D4204" t="s">
        <v>25350</v>
      </c>
      <c r="E4204" t="s">
        <v>26975</v>
      </c>
      <c r="F4204" t="s">
        <v>25356</v>
      </c>
      <c r="G4204" t="s">
        <v>66</v>
      </c>
      <c r="H4204" s="10">
        <v>43133</v>
      </c>
      <c r="I4204">
        <v>9.1999999999999993</v>
      </c>
      <c r="J4204">
        <v>3058</v>
      </c>
      <c r="K4204">
        <v>2</v>
      </c>
      <c r="L4204">
        <v>1</v>
      </c>
      <c r="M4204">
        <v>1</v>
      </c>
      <c r="N4204">
        <v>0</v>
      </c>
      <c r="P4204">
        <v>1970</v>
      </c>
      <c r="Q4204" t="s">
        <v>25331</v>
      </c>
      <c r="R4204">
        <v>-37.721800000000002</v>
      </c>
      <c r="S4204">
        <v>144.9563</v>
      </c>
      <c r="T4204" t="s">
        <v>21</v>
      </c>
      <c r="U4204">
        <v>3445</v>
      </c>
      <c r="V4204">
        <v>2018</v>
      </c>
      <c r="W4204" t="s">
        <v>29229</v>
      </c>
    </row>
    <row r="4205" spans="2:23" x14ac:dyDescent="0.35">
      <c r="B4205" t="s">
        <v>9948</v>
      </c>
      <c r="C4205">
        <v>3</v>
      </c>
      <c r="D4205" t="s">
        <v>25347</v>
      </c>
      <c r="E4205" t="s">
        <v>26928</v>
      </c>
      <c r="F4205" t="s">
        <v>25355</v>
      </c>
      <c r="G4205" t="s">
        <v>92</v>
      </c>
      <c r="H4205" s="10">
        <v>43133</v>
      </c>
      <c r="I4205">
        <v>9.1999999999999993</v>
      </c>
      <c r="J4205">
        <v>3058</v>
      </c>
      <c r="Q4205" t="s">
        <v>25331</v>
      </c>
      <c r="T4205" t="s">
        <v>21</v>
      </c>
      <c r="U4205">
        <v>3445</v>
      </c>
      <c r="V4205">
        <v>2018</v>
      </c>
      <c r="W4205" t="s">
        <v>29229</v>
      </c>
    </row>
    <row r="4206" spans="2:23" x14ac:dyDescent="0.35">
      <c r="B4206" t="s">
        <v>9950</v>
      </c>
      <c r="C4206">
        <v>4</v>
      </c>
      <c r="D4206" t="s">
        <v>25347</v>
      </c>
      <c r="E4206" t="s">
        <v>27141</v>
      </c>
      <c r="F4206" t="s">
        <v>25355</v>
      </c>
      <c r="G4206" t="s">
        <v>113</v>
      </c>
      <c r="H4206" s="10">
        <v>43140</v>
      </c>
      <c r="I4206">
        <v>9.1999999999999993</v>
      </c>
      <c r="J4206">
        <v>3058</v>
      </c>
      <c r="Q4206" t="s">
        <v>25331</v>
      </c>
      <c r="T4206" t="s">
        <v>21</v>
      </c>
      <c r="U4206">
        <v>3445</v>
      </c>
      <c r="V4206">
        <v>2018</v>
      </c>
      <c r="W4206" t="s">
        <v>29229</v>
      </c>
    </row>
    <row r="4207" spans="2:23" x14ac:dyDescent="0.35">
      <c r="B4207" t="s">
        <v>9949</v>
      </c>
      <c r="C4207">
        <v>3</v>
      </c>
      <c r="D4207" t="s">
        <v>25347</v>
      </c>
      <c r="E4207" t="s">
        <v>25819</v>
      </c>
      <c r="F4207" t="s">
        <v>25355</v>
      </c>
      <c r="G4207" t="s">
        <v>113</v>
      </c>
      <c r="H4207" s="10">
        <v>43140</v>
      </c>
      <c r="I4207">
        <v>9.1999999999999993</v>
      </c>
      <c r="J4207">
        <v>3058</v>
      </c>
      <c r="Q4207" t="s">
        <v>25331</v>
      </c>
      <c r="T4207" t="s">
        <v>21</v>
      </c>
      <c r="U4207">
        <v>3445</v>
      </c>
      <c r="V4207">
        <v>2018</v>
      </c>
      <c r="W4207" t="s">
        <v>29229</v>
      </c>
    </row>
    <row r="4208" spans="2:23" x14ac:dyDescent="0.35">
      <c r="B4208" t="s">
        <v>9941</v>
      </c>
      <c r="C4208">
        <v>2</v>
      </c>
      <c r="D4208" t="s">
        <v>25347</v>
      </c>
      <c r="E4208" t="s">
        <v>25566</v>
      </c>
      <c r="F4208" t="s">
        <v>25355</v>
      </c>
      <c r="G4208" t="s">
        <v>113</v>
      </c>
      <c r="H4208" s="10">
        <v>43147</v>
      </c>
      <c r="I4208">
        <v>9.1999999999999993</v>
      </c>
      <c r="J4208">
        <v>3058</v>
      </c>
      <c r="Q4208" t="s">
        <v>25331</v>
      </c>
      <c r="T4208" t="s">
        <v>21</v>
      </c>
      <c r="U4208">
        <v>3445</v>
      </c>
      <c r="V4208">
        <v>2018</v>
      </c>
      <c r="W4208" t="s">
        <v>29229</v>
      </c>
    </row>
    <row r="4209" spans="2:23" x14ac:dyDescent="0.35">
      <c r="B4209" t="s">
        <v>9945</v>
      </c>
      <c r="C4209">
        <v>4</v>
      </c>
      <c r="D4209" t="s">
        <v>25347</v>
      </c>
      <c r="E4209" t="s">
        <v>25546</v>
      </c>
      <c r="F4209" t="s">
        <v>25355</v>
      </c>
      <c r="G4209" t="s">
        <v>87</v>
      </c>
      <c r="H4209" s="10">
        <v>43154</v>
      </c>
      <c r="I4209">
        <v>9.1999999999999993</v>
      </c>
      <c r="J4209">
        <v>3058</v>
      </c>
      <c r="K4209">
        <v>4</v>
      </c>
      <c r="L4209">
        <v>1</v>
      </c>
      <c r="M4209">
        <v>1</v>
      </c>
      <c r="N4209">
        <v>545</v>
      </c>
      <c r="Q4209" t="s">
        <v>25331</v>
      </c>
      <c r="R4209">
        <v>-37.730400000000003</v>
      </c>
      <c r="S4209">
        <v>144.9605</v>
      </c>
      <c r="T4209" t="s">
        <v>21</v>
      </c>
      <c r="U4209">
        <v>3445</v>
      </c>
      <c r="V4209">
        <v>2018</v>
      </c>
      <c r="W4209" t="s">
        <v>29229</v>
      </c>
    </row>
    <row r="4210" spans="2:23" x14ac:dyDescent="0.35">
      <c r="B4210" t="s">
        <v>9946</v>
      </c>
      <c r="C4210">
        <v>4</v>
      </c>
      <c r="D4210" t="s">
        <v>25347</v>
      </c>
      <c r="E4210" t="s">
        <v>25759</v>
      </c>
      <c r="F4210" t="s">
        <v>25355</v>
      </c>
      <c r="G4210" t="s">
        <v>87</v>
      </c>
      <c r="H4210" s="10">
        <v>43161</v>
      </c>
      <c r="I4210">
        <v>9.1999999999999993</v>
      </c>
      <c r="J4210">
        <v>3058</v>
      </c>
      <c r="Q4210" t="s">
        <v>25331</v>
      </c>
      <c r="T4210" t="s">
        <v>21</v>
      </c>
      <c r="U4210">
        <v>3445</v>
      </c>
      <c r="V4210">
        <v>2018</v>
      </c>
      <c r="W4210" t="s">
        <v>29230</v>
      </c>
    </row>
    <row r="4211" spans="2:23" x14ac:dyDescent="0.35">
      <c r="B4211" t="s">
        <v>12993</v>
      </c>
      <c r="C4211">
        <v>2</v>
      </c>
      <c r="D4211" t="s">
        <v>25350</v>
      </c>
      <c r="E4211" t="s">
        <v>26780</v>
      </c>
      <c r="F4211" t="s">
        <v>25356</v>
      </c>
      <c r="G4211" t="s">
        <v>460</v>
      </c>
      <c r="H4211" s="10">
        <v>43168</v>
      </c>
      <c r="I4211">
        <v>6.7</v>
      </c>
      <c r="J4211">
        <v>3058</v>
      </c>
      <c r="K4211">
        <v>2</v>
      </c>
      <c r="L4211">
        <v>2</v>
      </c>
      <c r="M4211">
        <v>1</v>
      </c>
      <c r="N4211">
        <v>143</v>
      </c>
      <c r="O4211">
        <v>102</v>
      </c>
      <c r="Q4211" t="s">
        <v>25331</v>
      </c>
      <c r="R4211">
        <v>-37.720370000000003</v>
      </c>
      <c r="S4211">
        <v>144.97022999999999</v>
      </c>
      <c r="T4211" t="s">
        <v>21</v>
      </c>
      <c r="U4211">
        <v>3445</v>
      </c>
      <c r="V4211">
        <v>2018</v>
      </c>
      <c r="W4211" t="s">
        <v>29230</v>
      </c>
    </row>
    <row r="4212" spans="2:23" x14ac:dyDescent="0.35">
      <c r="B4212" t="s">
        <v>12992</v>
      </c>
      <c r="C4212">
        <v>3</v>
      </c>
      <c r="D4212" t="s">
        <v>25347</v>
      </c>
      <c r="E4212" t="s">
        <v>25712</v>
      </c>
      <c r="F4212" t="s">
        <v>25355</v>
      </c>
      <c r="G4212" t="s">
        <v>113</v>
      </c>
      <c r="H4212" s="10">
        <v>43168</v>
      </c>
      <c r="I4212">
        <v>6.7</v>
      </c>
      <c r="J4212">
        <v>3058</v>
      </c>
      <c r="K4212">
        <v>3</v>
      </c>
      <c r="L4212">
        <v>2</v>
      </c>
      <c r="M4212">
        <v>2</v>
      </c>
      <c r="N4212">
        <v>677</v>
      </c>
      <c r="O4212">
        <v>110</v>
      </c>
      <c r="P4212">
        <v>1960</v>
      </c>
      <c r="Q4212" t="s">
        <v>25331</v>
      </c>
      <c r="R4212">
        <v>-37.723610000000001</v>
      </c>
      <c r="S4212">
        <v>144.9837</v>
      </c>
      <c r="T4212" t="s">
        <v>21</v>
      </c>
      <c r="U4212">
        <v>3445</v>
      </c>
      <c r="V4212">
        <v>2018</v>
      </c>
      <c r="W4212" t="s">
        <v>29230</v>
      </c>
    </row>
    <row r="4213" spans="2:23" x14ac:dyDescent="0.35">
      <c r="B4213" t="s">
        <v>11687</v>
      </c>
      <c r="C4213">
        <v>4</v>
      </c>
      <c r="D4213" t="s">
        <v>25349</v>
      </c>
      <c r="E4213" t="s">
        <v>25403</v>
      </c>
      <c r="F4213" t="s">
        <v>25356</v>
      </c>
      <c r="G4213" t="s">
        <v>28</v>
      </c>
      <c r="H4213" s="10">
        <v>43175</v>
      </c>
      <c r="I4213">
        <v>6.7</v>
      </c>
      <c r="J4213">
        <v>3058</v>
      </c>
      <c r="K4213">
        <v>4</v>
      </c>
      <c r="L4213">
        <v>2</v>
      </c>
      <c r="M4213">
        <v>2</v>
      </c>
      <c r="N4213">
        <v>300</v>
      </c>
      <c r="O4213">
        <v>157.93510000000001</v>
      </c>
      <c r="Q4213" t="s">
        <v>25331</v>
      </c>
      <c r="R4213">
        <v>-37.729599999999998</v>
      </c>
      <c r="S4213">
        <v>144.97988000000001</v>
      </c>
      <c r="T4213" t="s">
        <v>21</v>
      </c>
      <c r="U4213">
        <v>3445</v>
      </c>
      <c r="V4213">
        <v>2018</v>
      </c>
      <c r="W4213" t="s">
        <v>29230</v>
      </c>
    </row>
    <row r="4214" spans="2:23" x14ac:dyDescent="0.35">
      <c r="B4214" t="s">
        <v>11686</v>
      </c>
      <c r="C4214">
        <v>3</v>
      </c>
      <c r="D4214" t="s">
        <v>25347</v>
      </c>
      <c r="E4214" t="s">
        <v>26144</v>
      </c>
      <c r="F4214" t="s">
        <v>25355</v>
      </c>
      <c r="G4214" t="s">
        <v>87</v>
      </c>
      <c r="H4214" s="10">
        <v>43175</v>
      </c>
      <c r="I4214">
        <v>6.7</v>
      </c>
      <c r="J4214">
        <v>3058</v>
      </c>
      <c r="K4214">
        <v>3</v>
      </c>
      <c r="L4214">
        <v>1</v>
      </c>
      <c r="M4214">
        <v>2</v>
      </c>
      <c r="N4214">
        <v>479</v>
      </c>
      <c r="O4214">
        <v>115</v>
      </c>
      <c r="P4214">
        <v>1980</v>
      </c>
      <c r="Q4214" t="s">
        <v>25331</v>
      </c>
      <c r="R4214">
        <v>-37.732509999999998</v>
      </c>
      <c r="S4214">
        <v>144.98177999999999</v>
      </c>
      <c r="T4214" t="s">
        <v>21</v>
      </c>
      <c r="U4214">
        <v>3445</v>
      </c>
      <c r="V4214">
        <v>2018</v>
      </c>
      <c r="W4214" t="s">
        <v>29230</v>
      </c>
    </row>
    <row r="4215" spans="2:23" x14ac:dyDescent="0.35">
      <c r="B4215" t="s">
        <v>11688</v>
      </c>
      <c r="C4215">
        <v>2</v>
      </c>
      <c r="D4215" t="s">
        <v>25349</v>
      </c>
      <c r="E4215" t="s">
        <v>25359</v>
      </c>
      <c r="F4215" t="s">
        <v>25356</v>
      </c>
      <c r="G4215" t="s">
        <v>28</v>
      </c>
      <c r="H4215" s="10">
        <v>43175</v>
      </c>
      <c r="I4215">
        <v>6.7</v>
      </c>
      <c r="J4215">
        <v>3058</v>
      </c>
      <c r="K4215">
        <v>2</v>
      </c>
      <c r="L4215">
        <v>1</v>
      </c>
      <c r="M4215">
        <v>1</v>
      </c>
      <c r="N4215">
        <v>303</v>
      </c>
      <c r="Q4215" t="s">
        <v>25331</v>
      </c>
      <c r="R4215">
        <v>-37.732849999999999</v>
      </c>
      <c r="S4215">
        <v>144.97273999999999</v>
      </c>
      <c r="T4215" t="s">
        <v>21</v>
      </c>
      <c r="U4215">
        <v>3445</v>
      </c>
      <c r="V4215">
        <v>2018</v>
      </c>
      <c r="W4215" t="s">
        <v>29230</v>
      </c>
    </row>
    <row r="4216" spans="2:23" x14ac:dyDescent="0.35">
      <c r="B4216" t="s">
        <v>12149</v>
      </c>
      <c r="C4216">
        <v>2</v>
      </c>
      <c r="D4216" t="s">
        <v>25347</v>
      </c>
      <c r="E4216" t="s">
        <v>25515</v>
      </c>
      <c r="F4216" t="s">
        <v>25355</v>
      </c>
      <c r="G4216" t="s">
        <v>460</v>
      </c>
      <c r="H4216" s="10">
        <v>43189</v>
      </c>
      <c r="I4216">
        <v>6.7</v>
      </c>
      <c r="J4216">
        <v>3058</v>
      </c>
      <c r="Q4216" t="s">
        <v>25331</v>
      </c>
      <c r="T4216" t="s">
        <v>21</v>
      </c>
      <c r="U4216">
        <v>3445</v>
      </c>
      <c r="V4216">
        <v>2018</v>
      </c>
      <c r="W4216" t="s">
        <v>29230</v>
      </c>
    </row>
    <row r="4217" spans="2:23" x14ac:dyDescent="0.35">
      <c r="B4217" t="s">
        <v>12571</v>
      </c>
      <c r="C4217">
        <v>3</v>
      </c>
      <c r="D4217" t="s">
        <v>25349</v>
      </c>
      <c r="E4217" t="s">
        <v>26127</v>
      </c>
      <c r="F4217" t="s">
        <v>25356</v>
      </c>
      <c r="G4217" t="s">
        <v>28</v>
      </c>
      <c r="H4217" s="10">
        <v>43196</v>
      </c>
      <c r="I4217">
        <v>6.7</v>
      </c>
      <c r="J4217">
        <v>3058</v>
      </c>
      <c r="Q4217" t="s">
        <v>25331</v>
      </c>
      <c r="T4217" t="s">
        <v>21</v>
      </c>
      <c r="U4217">
        <v>3445</v>
      </c>
      <c r="V4217">
        <v>2018</v>
      </c>
      <c r="W4217" t="s">
        <v>29231</v>
      </c>
    </row>
    <row r="4218" spans="2:23" x14ac:dyDescent="0.35">
      <c r="B4218" t="s">
        <v>11216</v>
      </c>
      <c r="C4218">
        <v>3</v>
      </c>
      <c r="D4218" t="s">
        <v>25349</v>
      </c>
      <c r="E4218" t="s">
        <v>25523</v>
      </c>
      <c r="F4218" t="s">
        <v>25356</v>
      </c>
      <c r="G4218" t="s">
        <v>20</v>
      </c>
      <c r="H4218" s="10">
        <v>43203</v>
      </c>
      <c r="I4218">
        <v>6.7</v>
      </c>
      <c r="J4218">
        <v>3058</v>
      </c>
      <c r="K4218">
        <v>3</v>
      </c>
      <c r="L4218">
        <v>2</v>
      </c>
      <c r="M4218">
        <v>2</v>
      </c>
      <c r="N4218">
        <v>296</v>
      </c>
      <c r="Q4218" t="s">
        <v>25331</v>
      </c>
      <c r="R4218">
        <v>-37.72495</v>
      </c>
      <c r="S4218">
        <v>144.98347999999999</v>
      </c>
      <c r="T4218" t="s">
        <v>21</v>
      </c>
      <c r="U4218">
        <v>3445</v>
      </c>
      <c r="V4218">
        <v>2018</v>
      </c>
      <c r="W4218" t="s">
        <v>29231</v>
      </c>
    </row>
    <row r="4219" spans="2:23" x14ac:dyDescent="0.35">
      <c r="B4219" t="s">
        <v>11215</v>
      </c>
      <c r="C4219">
        <v>4</v>
      </c>
      <c r="D4219" t="s">
        <v>25352</v>
      </c>
      <c r="E4219" t="s">
        <v>25693</v>
      </c>
      <c r="F4219" t="s">
        <v>25355</v>
      </c>
      <c r="G4219" t="s">
        <v>460</v>
      </c>
      <c r="H4219" s="10">
        <v>43203</v>
      </c>
      <c r="I4219">
        <v>6.7</v>
      </c>
      <c r="J4219">
        <v>3058</v>
      </c>
      <c r="Q4219" t="s">
        <v>25331</v>
      </c>
      <c r="T4219" t="s">
        <v>21</v>
      </c>
      <c r="U4219">
        <v>3445</v>
      </c>
      <c r="V4219">
        <v>2018</v>
      </c>
      <c r="W4219" t="s">
        <v>29231</v>
      </c>
    </row>
    <row r="4220" spans="2:23" x14ac:dyDescent="0.35">
      <c r="B4220" t="s">
        <v>13469</v>
      </c>
      <c r="C4220">
        <v>1</v>
      </c>
      <c r="D4220" t="s">
        <v>25347</v>
      </c>
      <c r="E4220" t="s">
        <v>26430</v>
      </c>
      <c r="F4220" t="s">
        <v>25355</v>
      </c>
      <c r="G4220" t="s">
        <v>460</v>
      </c>
      <c r="H4220" s="10">
        <v>43210</v>
      </c>
      <c r="I4220">
        <v>6.7</v>
      </c>
      <c r="J4220">
        <v>3058</v>
      </c>
      <c r="K4220">
        <v>1</v>
      </c>
      <c r="L4220">
        <v>1</v>
      </c>
      <c r="M4220">
        <v>4</v>
      </c>
      <c r="N4220">
        <v>741</v>
      </c>
      <c r="Q4220" t="s">
        <v>25331</v>
      </c>
      <c r="R4220">
        <v>-37.73245</v>
      </c>
      <c r="S4220">
        <v>144.97103000000001</v>
      </c>
      <c r="T4220" t="s">
        <v>21</v>
      </c>
      <c r="U4220">
        <v>3445</v>
      </c>
      <c r="V4220">
        <v>2018</v>
      </c>
      <c r="W4220" t="s">
        <v>29231</v>
      </c>
    </row>
    <row r="4221" spans="2:23" x14ac:dyDescent="0.35">
      <c r="B4221" t="s">
        <v>14766</v>
      </c>
      <c r="C4221">
        <v>4</v>
      </c>
      <c r="D4221" t="s">
        <v>25347</v>
      </c>
      <c r="E4221" t="s">
        <v>26958</v>
      </c>
      <c r="F4221" t="s">
        <v>25355</v>
      </c>
      <c r="G4221" t="s">
        <v>28</v>
      </c>
      <c r="H4221" s="10">
        <v>43231</v>
      </c>
      <c r="I4221">
        <v>6.7</v>
      </c>
      <c r="J4221">
        <v>3058</v>
      </c>
      <c r="K4221">
        <v>4</v>
      </c>
      <c r="L4221">
        <v>2</v>
      </c>
      <c r="M4221">
        <v>2</v>
      </c>
      <c r="N4221">
        <v>500</v>
      </c>
      <c r="O4221">
        <v>145</v>
      </c>
      <c r="P4221">
        <v>1930</v>
      </c>
      <c r="Q4221" t="s">
        <v>25331</v>
      </c>
      <c r="R4221">
        <v>-37.721649999999997</v>
      </c>
      <c r="S4221">
        <v>144.95853</v>
      </c>
      <c r="T4221" t="s">
        <v>21</v>
      </c>
      <c r="U4221">
        <v>3445</v>
      </c>
      <c r="V4221">
        <v>2018</v>
      </c>
      <c r="W4221" t="s">
        <v>29232</v>
      </c>
    </row>
    <row r="4222" spans="2:23" x14ac:dyDescent="0.35">
      <c r="B4222" t="s">
        <v>14768</v>
      </c>
      <c r="C4222">
        <v>3</v>
      </c>
      <c r="D4222" t="s">
        <v>25347</v>
      </c>
      <c r="E4222" t="s">
        <v>26090</v>
      </c>
      <c r="F4222" t="s">
        <v>25355</v>
      </c>
      <c r="G4222" t="s">
        <v>113</v>
      </c>
      <c r="H4222" s="10">
        <v>43231</v>
      </c>
      <c r="I4222">
        <v>6.7</v>
      </c>
      <c r="J4222">
        <v>3058</v>
      </c>
      <c r="K4222">
        <v>3</v>
      </c>
      <c r="L4222">
        <v>2</v>
      </c>
      <c r="M4222">
        <v>2</v>
      </c>
      <c r="N4222">
        <v>275</v>
      </c>
      <c r="O4222">
        <v>142</v>
      </c>
      <c r="P4222">
        <v>2008</v>
      </c>
      <c r="Q4222" t="s">
        <v>25331</v>
      </c>
      <c r="R4222">
        <v>-37.731560000000002</v>
      </c>
      <c r="S4222">
        <v>144.97086999999999</v>
      </c>
      <c r="T4222" t="s">
        <v>21</v>
      </c>
      <c r="U4222">
        <v>3445</v>
      </c>
      <c r="V4222">
        <v>2018</v>
      </c>
      <c r="W4222" t="s">
        <v>29232</v>
      </c>
    </row>
    <row r="4223" spans="2:23" x14ac:dyDescent="0.35">
      <c r="B4223" t="s">
        <v>14767</v>
      </c>
      <c r="C4223">
        <v>3</v>
      </c>
      <c r="D4223" t="s">
        <v>25347</v>
      </c>
      <c r="E4223" t="s">
        <v>25546</v>
      </c>
      <c r="F4223" t="s">
        <v>25355</v>
      </c>
      <c r="G4223" t="s">
        <v>113</v>
      </c>
      <c r="H4223" s="10">
        <v>43231</v>
      </c>
      <c r="I4223">
        <v>6.7</v>
      </c>
      <c r="J4223">
        <v>3058</v>
      </c>
      <c r="K4223">
        <v>3</v>
      </c>
      <c r="L4223">
        <v>1</v>
      </c>
      <c r="M4223">
        <v>1</v>
      </c>
      <c r="N4223">
        <v>520</v>
      </c>
      <c r="Q4223" t="s">
        <v>25331</v>
      </c>
      <c r="R4223">
        <v>-37.733229999999999</v>
      </c>
      <c r="S4223">
        <v>144.98228</v>
      </c>
      <c r="T4223" t="s">
        <v>21</v>
      </c>
      <c r="U4223">
        <v>3445</v>
      </c>
      <c r="V4223">
        <v>2018</v>
      </c>
      <c r="W4223" t="s">
        <v>29232</v>
      </c>
    </row>
    <row r="4224" spans="2:23" x14ac:dyDescent="0.35">
      <c r="B4224" t="s">
        <v>16409</v>
      </c>
      <c r="C4224">
        <v>3</v>
      </c>
      <c r="D4224" t="s">
        <v>25347</v>
      </c>
      <c r="E4224" t="s">
        <v>27468</v>
      </c>
      <c r="F4224" t="s">
        <v>25355</v>
      </c>
      <c r="G4224" t="s">
        <v>20</v>
      </c>
      <c r="H4224" s="10">
        <v>43252</v>
      </c>
      <c r="I4224">
        <v>6.7</v>
      </c>
      <c r="J4224">
        <v>3058</v>
      </c>
      <c r="K4224">
        <v>3</v>
      </c>
      <c r="L4224">
        <v>1</v>
      </c>
      <c r="M4224">
        <v>3</v>
      </c>
      <c r="P4224">
        <v>1925</v>
      </c>
      <c r="Q4224" t="s">
        <v>25331</v>
      </c>
      <c r="R4224">
        <v>-37.720199999999998</v>
      </c>
      <c r="S4224">
        <v>144.95396</v>
      </c>
      <c r="T4224" t="s">
        <v>21</v>
      </c>
      <c r="U4224">
        <v>3445</v>
      </c>
      <c r="V4224">
        <v>2018</v>
      </c>
      <c r="W4224" t="s">
        <v>29233</v>
      </c>
    </row>
    <row r="4225" spans="1:23" x14ac:dyDescent="0.35">
      <c r="B4225" t="s">
        <v>17308</v>
      </c>
      <c r="C4225">
        <v>2</v>
      </c>
      <c r="D4225" t="s">
        <v>25347</v>
      </c>
      <c r="E4225" t="s">
        <v>25420</v>
      </c>
      <c r="F4225" t="s">
        <v>25355</v>
      </c>
      <c r="G4225" t="s">
        <v>66</v>
      </c>
      <c r="H4225" s="10">
        <v>43259</v>
      </c>
      <c r="I4225">
        <v>6.7</v>
      </c>
      <c r="J4225">
        <v>3058</v>
      </c>
      <c r="K4225">
        <v>2</v>
      </c>
      <c r="L4225">
        <v>1</v>
      </c>
      <c r="M4225">
        <v>2</v>
      </c>
      <c r="O4225">
        <v>102</v>
      </c>
      <c r="P4225">
        <v>2011</v>
      </c>
      <c r="Q4225" t="s">
        <v>25331</v>
      </c>
      <c r="R4225">
        <v>-37.722009999999997</v>
      </c>
      <c r="S4225">
        <v>144.96101999999999</v>
      </c>
      <c r="T4225" t="s">
        <v>21</v>
      </c>
      <c r="U4225">
        <v>3445</v>
      </c>
      <c r="V4225">
        <v>2018</v>
      </c>
      <c r="W4225" t="s">
        <v>29233</v>
      </c>
    </row>
    <row r="4226" spans="1:23" x14ac:dyDescent="0.35">
      <c r="B4226" t="s">
        <v>17307</v>
      </c>
      <c r="C4226">
        <v>3</v>
      </c>
      <c r="D4226" t="s">
        <v>25347</v>
      </c>
      <c r="E4226" t="s">
        <v>27472</v>
      </c>
      <c r="F4226" t="s">
        <v>25355</v>
      </c>
      <c r="G4226" t="s">
        <v>28</v>
      </c>
      <c r="H4226" s="10">
        <v>43259</v>
      </c>
      <c r="I4226">
        <v>6.7</v>
      </c>
      <c r="J4226">
        <v>3058</v>
      </c>
      <c r="K4226">
        <v>3</v>
      </c>
      <c r="L4226">
        <v>1</v>
      </c>
      <c r="M4226">
        <v>2</v>
      </c>
      <c r="O4226">
        <v>102</v>
      </c>
      <c r="P4226">
        <v>1960</v>
      </c>
      <c r="Q4226" t="s">
        <v>25331</v>
      </c>
      <c r="R4226">
        <v>-37.728479999999998</v>
      </c>
      <c r="S4226">
        <v>144.95907</v>
      </c>
      <c r="T4226" t="s">
        <v>21</v>
      </c>
      <c r="U4226">
        <v>3445</v>
      </c>
      <c r="V4226">
        <v>2018</v>
      </c>
      <c r="W4226" t="s">
        <v>29233</v>
      </c>
    </row>
    <row r="4227" spans="1:23" x14ac:dyDescent="0.35">
      <c r="B4227" t="s">
        <v>15110</v>
      </c>
      <c r="C4227">
        <v>4</v>
      </c>
      <c r="D4227" t="s">
        <v>25348</v>
      </c>
      <c r="E4227" t="s">
        <v>25585</v>
      </c>
      <c r="F4227" t="s">
        <v>25355</v>
      </c>
      <c r="G4227" t="s">
        <v>753</v>
      </c>
      <c r="H4227" s="10">
        <v>43267</v>
      </c>
      <c r="I4227">
        <v>6.7</v>
      </c>
      <c r="J4227">
        <v>3058</v>
      </c>
      <c r="K4227">
        <v>4</v>
      </c>
      <c r="L4227">
        <v>1</v>
      </c>
      <c r="M4227">
        <v>5</v>
      </c>
      <c r="N4227">
        <v>565</v>
      </c>
      <c r="Q4227" t="s">
        <v>25331</v>
      </c>
      <c r="R4227">
        <v>-37.725250000000003</v>
      </c>
      <c r="S4227">
        <v>144.96583000000001</v>
      </c>
      <c r="T4227" t="s">
        <v>21</v>
      </c>
      <c r="U4227">
        <v>3445</v>
      </c>
      <c r="V4227">
        <v>2018</v>
      </c>
      <c r="W4227" t="s">
        <v>29233</v>
      </c>
    </row>
    <row r="4228" spans="1:23" x14ac:dyDescent="0.35">
      <c r="B4228" t="s">
        <v>15941</v>
      </c>
      <c r="C4228">
        <v>4</v>
      </c>
      <c r="D4228" t="s">
        <v>25347</v>
      </c>
      <c r="E4228" t="s">
        <v>25405</v>
      </c>
      <c r="F4228" t="s">
        <v>25355</v>
      </c>
      <c r="G4228" t="s">
        <v>460</v>
      </c>
      <c r="H4228" s="10">
        <v>43280</v>
      </c>
      <c r="I4228">
        <v>6.7</v>
      </c>
      <c r="J4228">
        <v>3058</v>
      </c>
      <c r="K4228">
        <v>4</v>
      </c>
      <c r="L4228">
        <v>2</v>
      </c>
      <c r="M4228">
        <v>4</v>
      </c>
      <c r="Q4228" t="s">
        <v>25331</v>
      </c>
      <c r="R4228">
        <v>-37.721409999999999</v>
      </c>
      <c r="S4228">
        <v>144.96602999999999</v>
      </c>
      <c r="T4228" t="s">
        <v>21</v>
      </c>
      <c r="U4228">
        <v>3445</v>
      </c>
      <c r="V4228">
        <v>2018</v>
      </c>
      <c r="W4228" t="s">
        <v>29233</v>
      </c>
    </row>
    <row r="4229" spans="1:23" x14ac:dyDescent="0.35">
      <c r="B4229" t="s">
        <v>15939</v>
      </c>
      <c r="C4229">
        <v>3</v>
      </c>
      <c r="D4229" t="s">
        <v>25347</v>
      </c>
      <c r="E4229" t="s">
        <v>27083</v>
      </c>
      <c r="F4229" t="s">
        <v>25355</v>
      </c>
      <c r="G4229" t="s">
        <v>50</v>
      </c>
      <c r="H4229" s="10">
        <v>43280</v>
      </c>
      <c r="I4229">
        <v>6.7</v>
      </c>
      <c r="J4229">
        <v>3058</v>
      </c>
      <c r="K4229">
        <v>3</v>
      </c>
      <c r="L4229">
        <v>1</v>
      </c>
      <c r="M4229">
        <v>3</v>
      </c>
      <c r="N4229">
        <v>533</v>
      </c>
      <c r="O4229">
        <v>150</v>
      </c>
      <c r="P4229">
        <v>1960</v>
      </c>
      <c r="Q4229" t="s">
        <v>25331</v>
      </c>
      <c r="R4229">
        <v>-37.726309999999998</v>
      </c>
      <c r="S4229">
        <v>144.96274</v>
      </c>
      <c r="T4229" t="s">
        <v>21</v>
      </c>
      <c r="U4229">
        <v>3445</v>
      </c>
      <c r="V4229">
        <v>2018</v>
      </c>
      <c r="W4229" t="s">
        <v>29233</v>
      </c>
    </row>
    <row r="4230" spans="1:23" x14ac:dyDescent="0.35">
      <c r="B4230" t="s">
        <v>15940</v>
      </c>
      <c r="C4230">
        <v>3</v>
      </c>
      <c r="D4230" t="s">
        <v>25347</v>
      </c>
      <c r="E4230" t="s">
        <v>25582</v>
      </c>
      <c r="F4230" t="s">
        <v>25355</v>
      </c>
      <c r="G4230" t="s">
        <v>66</v>
      </c>
      <c r="H4230" s="10">
        <v>43280</v>
      </c>
      <c r="I4230">
        <v>6.7</v>
      </c>
      <c r="J4230">
        <v>3058</v>
      </c>
      <c r="K4230">
        <v>3</v>
      </c>
      <c r="L4230">
        <v>1</v>
      </c>
      <c r="M4230">
        <v>2</v>
      </c>
      <c r="Q4230" t="s">
        <v>25331</v>
      </c>
      <c r="R4230">
        <v>-37.728200000000001</v>
      </c>
      <c r="S4230">
        <v>144.96297999999999</v>
      </c>
      <c r="T4230" t="s">
        <v>21</v>
      </c>
      <c r="U4230">
        <v>3445</v>
      </c>
      <c r="V4230">
        <v>2018</v>
      </c>
      <c r="W4230" t="s">
        <v>29233</v>
      </c>
    </row>
    <row r="4231" spans="1:23" x14ac:dyDescent="0.35">
      <c r="B4231" t="s">
        <v>15938</v>
      </c>
      <c r="C4231">
        <v>3</v>
      </c>
      <c r="D4231" t="s">
        <v>25350</v>
      </c>
      <c r="E4231" t="s">
        <v>25581</v>
      </c>
      <c r="F4231" t="s">
        <v>25356</v>
      </c>
      <c r="G4231" t="s">
        <v>28</v>
      </c>
      <c r="H4231" s="10">
        <v>43280</v>
      </c>
      <c r="I4231">
        <v>6.7</v>
      </c>
      <c r="J4231">
        <v>3058</v>
      </c>
      <c r="K4231">
        <v>3</v>
      </c>
      <c r="L4231">
        <v>1</v>
      </c>
      <c r="M4231">
        <v>3</v>
      </c>
      <c r="Q4231" t="s">
        <v>25331</v>
      </c>
      <c r="R4231">
        <v>-37.733170000000001</v>
      </c>
      <c r="S4231">
        <v>144.97212999999999</v>
      </c>
      <c r="T4231" t="s">
        <v>21</v>
      </c>
      <c r="U4231">
        <v>3445</v>
      </c>
      <c r="V4231">
        <v>2018</v>
      </c>
      <c r="W4231" t="s">
        <v>29233</v>
      </c>
    </row>
    <row r="4232" spans="1:23" x14ac:dyDescent="0.35">
      <c r="B4232" t="s">
        <v>17729</v>
      </c>
      <c r="C4232">
        <v>2</v>
      </c>
      <c r="D4232" t="s">
        <v>25349</v>
      </c>
      <c r="E4232" t="s">
        <v>25501</v>
      </c>
      <c r="F4232" t="s">
        <v>25356</v>
      </c>
      <c r="G4232" t="s">
        <v>87</v>
      </c>
      <c r="H4232" s="10">
        <v>43301</v>
      </c>
      <c r="I4232">
        <v>6.7</v>
      </c>
      <c r="J4232">
        <v>3058</v>
      </c>
      <c r="K4232">
        <v>2</v>
      </c>
      <c r="L4232">
        <v>1</v>
      </c>
      <c r="M4232">
        <v>1</v>
      </c>
      <c r="N4232">
        <v>706</v>
      </c>
      <c r="Q4232" t="s">
        <v>25331</v>
      </c>
      <c r="R4232">
        <v>-37.722729999999999</v>
      </c>
      <c r="S4232">
        <v>144.95174</v>
      </c>
      <c r="T4232" t="s">
        <v>21</v>
      </c>
      <c r="U4232">
        <v>3445</v>
      </c>
      <c r="V4232">
        <v>2018</v>
      </c>
      <c r="W4232" t="s">
        <v>29234</v>
      </c>
    </row>
    <row r="4233" spans="1:23" x14ac:dyDescent="0.35">
      <c r="A4233" t="s">
        <v>2803</v>
      </c>
      <c r="B4233" t="s">
        <v>17728</v>
      </c>
      <c r="C4233">
        <v>3</v>
      </c>
      <c r="D4233" t="s">
        <v>25347</v>
      </c>
      <c r="E4233" t="s">
        <v>25849</v>
      </c>
      <c r="F4233" t="s">
        <v>25355</v>
      </c>
      <c r="G4233" t="s">
        <v>92</v>
      </c>
      <c r="H4233" s="10">
        <v>43301</v>
      </c>
      <c r="I4233">
        <v>6.7</v>
      </c>
      <c r="J4233">
        <v>3058</v>
      </c>
      <c r="K4233">
        <v>3</v>
      </c>
      <c r="L4233">
        <v>2</v>
      </c>
      <c r="M4233">
        <v>2</v>
      </c>
      <c r="N4233">
        <v>260</v>
      </c>
      <c r="O4233">
        <v>25</v>
      </c>
      <c r="P4233">
        <v>2010</v>
      </c>
      <c r="Q4233" t="s">
        <v>25331</v>
      </c>
      <c r="R4233">
        <v>-37.726990000000001</v>
      </c>
      <c r="S4233">
        <v>144.98418000000001</v>
      </c>
      <c r="T4233" t="s">
        <v>21</v>
      </c>
      <c r="U4233">
        <v>3445</v>
      </c>
      <c r="V4233">
        <v>2018</v>
      </c>
      <c r="W4233" t="s">
        <v>29234</v>
      </c>
    </row>
    <row r="4234" spans="1:23" x14ac:dyDescent="0.35">
      <c r="B4234" t="s">
        <v>18158</v>
      </c>
      <c r="C4234">
        <v>1</v>
      </c>
      <c r="D4234" t="s">
        <v>25347</v>
      </c>
      <c r="E4234" t="s">
        <v>25785</v>
      </c>
      <c r="F4234" t="s">
        <v>25355</v>
      </c>
      <c r="G4234" t="s">
        <v>113</v>
      </c>
      <c r="H4234" s="10">
        <v>43308</v>
      </c>
      <c r="I4234">
        <v>6.7</v>
      </c>
      <c r="J4234">
        <v>3058</v>
      </c>
      <c r="K4234">
        <v>1</v>
      </c>
      <c r="L4234">
        <v>1</v>
      </c>
      <c r="M4234">
        <v>1</v>
      </c>
      <c r="N4234">
        <v>790</v>
      </c>
      <c r="Q4234" t="s">
        <v>25331</v>
      </c>
      <c r="R4234">
        <v>-37.72063</v>
      </c>
      <c r="S4234">
        <v>144.95938000000001</v>
      </c>
      <c r="T4234" t="s">
        <v>21</v>
      </c>
      <c r="U4234">
        <v>3445</v>
      </c>
      <c r="V4234">
        <v>2018</v>
      </c>
      <c r="W4234" t="s">
        <v>29234</v>
      </c>
    </row>
    <row r="4235" spans="1:23" x14ac:dyDescent="0.35">
      <c r="B4235" t="s">
        <v>18159</v>
      </c>
      <c r="C4235">
        <v>3</v>
      </c>
      <c r="D4235" t="s">
        <v>25347</v>
      </c>
      <c r="E4235" t="s">
        <v>27363</v>
      </c>
      <c r="F4235" t="s">
        <v>25355</v>
      </c>
      <c r="G4235" t="s">
        <v>28</v>
      </c>
      <c r="H4235" s="10">
        <v>43308</v>
      </c>
      <c r="I4235">
        <v>6.7</v>
      </c>
      <c r="J4235">
        <v>3058</v>
      </c>
      <c r="K4235">
        <v>3</v>
      </c>
      <c r="L4235">
        <v>1</v>
      </c>
      <c r="M4235">
        <v>2</v>
      </c>
      <c r="O4235">
        <v>149</v>
      </c>
      <c r="P4235">
        <v>1955</v>
      </c>
      <c r="Q4235" t="s">
        <v>25331</v>
      </c>
      <c r="R4235">
        <v>-37.729390000000002</v>
      </c>
      <c r="S4235">
        <v>144.97105999999999</v>
      </c>
      <c r="T4235" t="s">
        <v>21</v>
      </c>
      <c r="U4235">
        <v>3445</v>
      </c>
      <c r="V4235">
        <v>2018</v>
      </c>
      <c r="W4235" t="s">
        <v>29234</v>
      </c>
    </row>
    <row r="4236" spans="1:23" x14ac:dyDescent="0.35">
      <c r="B4236" t="s">
        <v>18652</v>
      </c>
      <c r="C4236">
        <v>3</v>
      </c>
      <c r="D4236" t="s">
        <v>25350</v>
      </c>
      <c r="E4236" t="s">
        <v>25785</v>
      </c>
      <c r="F4236" t="s">
        <v>25356</v>
      </c>
      <c r="G4236" t="s">
        <v>28</v>
      </c>
      <c r="H4236" s="10">
        <v>43315</v>
      </c>
      <c r="I4236">
        <v>6.7</v>
      </c>
      <c r="J4236">
        <v>3058</v>
      </c>
      <c r="K4236">
        <v>3</v>
      </c>
      <c r="L4236">
        <v>1</v>
      </c>
      <c r="M4236">
        <v>2</v>
      </c>
      <c r="Q4236" t="s">
        <v>25331</v>
      </c>
      <c r="R4236">
        <v>-37.72927</v>
      </c>
      <c r="S4236">
        <v>144.97247999999999</v>
      </c>
      <c r="T4236" t="s">
        <v>21</v>
      </c>
      <c r="U4236">
        <v>3445</v>
      </c>
      <c r="V4236">
        <v>2018</v>
      </c>
      <c r="W4236" t="s">
        <v>29235</v>
      </c>
    </row>
    <row r="4237" spans="1:23" x14ac:dyDescent="0.35">
      <c r="B4237" t="s">
        <v>18653</v>
      </c>
      <c r="C4237">
        <v>3</v>
      </c>
      <c r="D4237" t="s">
        <v>25347</v>
      </c>
      <c r="E4237" t="s">
        <v>25850</v>
      </c>
      <c r="F4237" t="s">
        <v>25355</v>
      </c>
      <c r="G4237" t="s">
        <v>28</v>
      </c>
      <c r="H4237" s="10">
        <v>43315</v>
      </c>
      <c r="I4237">
        <v>6.7</v>
      </c>
      <c r="J4237">
        <v>3058</v>
      </c>
      <c r="K4237">
        <v>3</v>
      </c>
      <c r="L4237">
        <v>1</v>
      </c>
      <c r="M4237">
        <v>2</v>
      </c>
      <c r="O4237">
        <v>129</v>
      </c>
      <c r="P4237">
        <v>1950</v>
      </c>
      <c r="Q4237" t="s">
        <v>25331</v>
      </c>
      <c r="R4237">
        <v>-37.734349999999999</v>
      </c>
      <c r="S4237">
        <v>144.97844000000001</v>
      </c>
      <c r="T4237" t="s">
        <v>21</v>
      </c>
      <c r="U4237">
        <v>3445</v>
      </c>
      <c r="V4237">
        <v>2018</v>
      </c>
      <c r="W4237" t="s">
        <v>29235</v>
      </c>
    </row>
    <row r="4238" spans="1:23" x14ac:dyDescent="0.35">
      <c r="B4238" t="s">
        <v>19227</v>
      </c>
      <c r="C4238">
        <v>5</v>
      </c>
      <c r="D4238" t="s">
        <v>25347</v>
      </c>
      <c r="E4238" t="s">
        <v>25421</v>
      </c>
      <c r="F4238" t="s">
        <v>25355</v>
      </c>
      <c r="G4238" t="s">
        <v>20</v>
      </c>
      <c r="H4238" s="10">
        <v>43322</v>
      </c>
      <c r="I4238">
        <v>6.7</v>
      </c>
      <c r="J4238">
        <v>3058</v>
      </c>
      <c r="K4238">
        <v>5</v>
      </c>
      <c r="L4238">
        <v>3</v>
      </c>
      <c r="M4238">
        <v>2</v>
      </c>
      <c r="N4238">
        <v>460</v>
      </c>
      <c r="O4238">
        <v>253</v>
      </c>
      <c r="P4238">
        <v>2013</v>
      </c>
      <c r="Q4238" t="s">
        <v>25331</v>
      </c>
      <c r="R4238">
        <v>-37.731079999999999</v>
      </c>
      <c r="S4238">
        <v>144.98351</v>
      </c>
      <c r="T4238" t="s">
        <v>21</v>
      </c>
      <c r="U4238">
        <v>3445</v>
      </c>
      <c r="V4238">
        <v>2018</v>
      </c>
      <c r="W4238" t="s">
        <v>29235</v>
      </c>
    </row>
    <row r="4239" spans="1:23" x14ac:dyDescent="0.35">
      <c r="B4239" t="s">
        <v>19228</v>
      </c>
      <c r="C4239">
        <v>2</v>
      </c>
      <c r="D4239" t="s">
        <v>25347</v>
      </c>
      <c r="E4239" t="s">
        <v>27473</v>
      </c>
      <c r="F4239" t="s">
        <v>25355</v>
      </c>
      <c r="G4239" t="s">
        <v>28</v>
      </c>
      <c r="H4239" s="10">
        <v>43322</v>
      </c>
      <c r="I4239">
        <v>6.7</v>
      </c>
      <c r="J4239">
        <v>3058</v>
      </c>
      <c r="K4239">
        <v>2</v>
      </c>
      <c r="L4239">
        <v>1</v>
      </c>
      <c r="M4239">
        <v>2</v>
      </c>
      <c r="Q4239" t="s">
        <v>25331</v>
      </c>
      <c r="R4239">
        <v>-37.734490000000001</v>
      </c>
      <c r="S4239">
        <v>144.97902999999999</v>
      </c>
      <c r="T4239" t="s">
        <v>21</v>
      </c>
      <c r="U4239">
        <v>3445</v>
      </c>
      <c r="V4239">
        <v>2018</v>
      </c>
      <c r="W4239" t="s">
        <v>29235</v>
      </c>
    </row>
    <row r="4240" spans="1:23" x14ac:dyDescent="0.35">
      <c r="B4240" t="s">
        <v>19962</v>
      </c>
      <c r="C4240">
        <v>3</v>
      </c>
      <c r="D4240" t="s">
        <v>25347</v>
      </c>
      <c r="E4240" t="s">
        <v>26359</v>
      </c>
      <c r="F4240" t="s">
        <v>25355</v>
      </c>
      <c r="G4240" t="s">
        <v>28</v>
      </c>
      <c r="H4240" s="10">
        <v>43336</v>
      </c>
      <c r="I4240">
        <v>6.7</v>
      </c>
      <c r="J4240">
        <v>3058</v>
      </c>
      <c r="K4240">
        <v>3</v>
      </c>
      <c r="L4240">
        <v>1</v>
      </c>
      <c r="M4240">
        <v>2</v>
      </c>
      <c r="O4240">
        <v>139</v>
      </c>
      <c r="P4240">
        <v>1959</v>
      </c>
      <c r="Q4240" t="s">
        <v>25331</v>
      </c>
      <c r="R4240">
        <v>-37.723700000000001</v>
      </c>
      <c r="S4240">
        <v>144.95849999999999</v>
      </c>
      <c r="T4240" t="s">
        <v>21</v>
      </c>
      <c r="U4240">
        <v>3445</v>
      </c>
      <c r="V4240">
        <v>2018</v>
      </c>
      <c r="W4240" t="s">
        <v>29235</v>
      </c>
    </row>
    <row r="4241" spans="2:23" x14ac:dyDescent="0.35">
      <c r="B4241" t="s">
        <v>20456</v>
      </c>
      <c r="C4241">
        <v>3</v>
      </c>
      <c r="D4241" t="s">
        <v>25347</v>
      </c>
      <c r="E4241" t="s">
        <v>25878</v>
      </c>
      <c r="F4241" t="s">
        <v>25355</v>
      </c>
      <c r="G4241" t="s">
        <v>66</v>
      </c>
      <c r="H4241" s="10">
        <v>43343</v>
      </c>
      <c r="I4241">
        <v>6.7</v>
      </c>
      <c r="J4241">
        <v>3058</v>
      </c>
      <c r="K4241">
        <v>3</v>
      </c>
      <c r="L4241">
        <v>2</v>
      </c>
      <c r="M4241">
        <v>2</v>
      </c>
      <c r="O4241">
        <v>116</v>
      </c>
      <c r="P4241">
        <v>2014</v>
      </c>
      <c r="Q4241" t="s">
        <v>25331</v>
      </c>
      <c r="R4241">
        <v>-37.730699999999999</v>
      </c>
      <c r="S4241">
        <v>144.98249999999999</v>
      </c>
      <c r="T4241" t="s">
        <v>21</v>
      </c>
      <c r="U4241">
        <v>3445</v>
      </c>
      <c r="V4241">
        <v>2018</v>
      </c>
      <c r="W4241" t="s">
        <v>29235</v>
      </c>
    </row>
    <row r="4242" spans="2:23" x14ac:dyDescent="0.35">
      <c r="B4242" t="s">
        <v>21048</v>
      </c>
      <c r="C4242">
        <v>3</v>
      </c>
      <c r="D4242" t="s">
        <v>25349</v>
      </c>
      <c r="E4242" t="s">
        <v>25710</v>
      </c>
      <c r="F4242" t="s">
        <v>25356</v>
      </c>
      <c r="G4242" t="s">
        <v>253</v>
      </c>
      <c r="H4242" s="10">
        <v>43350</v>
      </c>
      <c r="I4242">
        <v>6.7</v>
      </c>
      <c r="J4242">
        <v>3058</v>
      </c>
      <c r="Q4242" t="s">
        <v>25331</v>
      </c>
      <c r="T4242" t="s">
        <v>21</v>
      </c>
      <c r="U4242">
        <v>3445</v>
      </c>
      <c r="V4242">
        <v>2018</v>
      </c>
      <c r="W4242" t="s">
        <v>29236</v>
      </c>
    </row>
    <row r="4243" spans="2:23" x14ac:dyDescent="0.35">
      <c r="B4243" t="s">
        <v>21047</v>
      </c>
      <c r="C4243">
        <v>3</v>
      </c>
      <c r="D4243" t="s">
        <v>25347</v>
      </c>
      <c r="E4243" t="s">
        <v>27474</v>
      </c>
      <c r="F4243" t="s">
        <v>25355</v>
      </c>
      <c r="G4243" t="s">
        <v>753</v>
      </c>
      <c r="H4243" s="10">
        <v>43350</v>
      </c>
      <c r="I4243">
        <v>6.7</v>
      </c>
      <c r="J4243">
        <v>3058</v>
      </c>
      <c r="Q4243" t="s">
        <v>25331</v>
      </c>
      <c r="T4243" t="s">
        <v>21</v>
      </c>
      <c r="U4243">
        <v>3445</v>
      </c>
      <c r="V4243">
        <v>2018</v>
      </c>
      <c r="W4243" t="s">
        <v>29236</v>
      </c>
    </row>
    <row r="4244" spans="2:23" x14ac:dyDescent="0.35">
      <c r="B4244" t="s">
        <v>21049</v>
      </c>
      <c r="C4244">
        <v>3</v>
      </c>
      <c r="D4244" t="s">
        <v>25348</v>
      </c>
      <c r="E4244" t="s">
        <v>25693</v>
      </c>
      <c r="F4244" t="s">
        <v>25355</v>
      </c>
      <c r="G4244" t="s">
        <v>66</v>
      </c>
      <c r="H4244" s="10">
        <v>43350</v>
      </c>
      <c r="I4244">
        <v>6.7</v>
      </c>
      <c r="J4244">
        <v>3058</v>
      </c>
      <c r="Q4244" t="s">
        <v>25331</v>
      </c>
      <c r="T4244" t="s">
        <v>21</v>
      </c>
      <c r="U4244">
        <v>3445</v>
      </c>
      <c r="V4244">
        <v>2018</v>
      </c>
      <c r="W4244" t="s">
        <v>29236</v>
      </c>
    </row>
    <row r="4245" spans="2:23" x14ac:dyDescent="0.35">
      <c r="B4245" t="s">
        <v>22171</v>
      </c>
      <c r="C4245">
        <v>3</v>
      </c>
      <c r="D4245" t="s">
        <v>25347</v>
      </c>
      <c r="E4245" t="s">
        <v>25541</v>
      </c>
      <c r="F4245" t="s">
        <v>25355</v>
      </c>
      <c r="G4245" t="s">
        <v>28</v>
      </c>
      <c r="H4245" s="10">
        <v>43364</v>
      </c>
      <c r="I4245">
        <v>6.7</v>
      </c>
      <c r="J4245">
        <v>3058</v>
      </c>
      <c r="K4245">
        <v>3</v>
      </c>
      <c r="L4245">
        <v>2</v>
      </c>
      <c r="M4245">
        <v>2</v>
      </c>
      <c r="O4245">
        <v>207</v>
      </c>
      <c r="Q4245" t="s">
        <v>25331</v>
      </c>
      <c r="R4245">
        <v>-37.731270000000002</v>
      </c>
      <c r="S4245">
        <v>144.98105000000001</v>
      </c>
      <c r="T4245" t="s">
        <v>21</v>
      </c>
      <c r="U4245">
        <v>3445</v>
      </c>
      <c r="V4245">
        <v>2018</v>
      </c>
      <c r="W4245" t="s">
        <v>29236</v>
      </c>
    </row>
    <row r="4246" spans="2:23" x14ac:dyDescent="0.35">
      <c r="B4246" t="s">
        <v>22172</v>
      </c>
      <c r="C4246">
        <v>3</v>
      </c>
      <c r="D4246" t="s">
        <v>25347</v>
      </c>
      <c r="E4246" t="s">
        <v>27475</v>
      </c>
      <c r="F4246" t="s">
        <v>25355</v>
      </c>
      <c r="G4246" t="s">
        <v>92</v>
      </c>
      <c r="H4246" s="10">
        <v>43364</v>
      </c>
      <c r="I4246">
        <v>6.7</v>
      </c>
      <c r="J4246">
        <v>3058</v>
      </c>
      <c r="K4246">
        <v>3</v>
      </c>
      <c r="L4246">
        <v>1</v>
      </c>
      <c r="M4246">
        <v>4</v>
      </c>
      <c r="Q4246" t="s">
        <v>25331</v>
      </c>
      <c r="R4246">
        <v>-37.731999999999999</v>
      </c>
      <c r="S4246">
        <v>144.97091</v>
      </c>
      <c r="T4246" t="s">
        <v>21</v>
      </c>
      <c r="U4246">
        <v>3445</v>
      </c>
      <c r="V4246">
        <v>2018</v>
      </c>
      <c r="W4246" t="s">
        <v>29236</v>
      </c>
    </row>
    <row r="4247" spans="2:23" x14ac:dyDescent="0.35">
      <c r="B4247" t="s">
        <v>22170</v>
      </c>
      <c r="C4247">
        <v>3</v>
      </c>
      <c r="D4247" t="s">
        <v>25347</v>
      </c>
      <c r="E4247" t="s">
        <v>25859</v>
      </c>
      <c r="F4247" t="s">
        <v>25355</v>
      </c>
      <c r="G4247" t="s">
        <v>92</v>
      </c>
      <c r="H4247" s="10">
        <v>43364</v>
      </c>
      <c r="I4247">
        <v>6.7</v>
      </c>
      <c r="J4247">
        <v>3058</v>
      </c>
      <c r="Q4247" t="s">
        <v>25331</v>
      </c>
      <c r="T4247" t="s">
        <v>21</v>
      </c>
      <c r="U4247">
        <v>3445</v>
      </c>
      <c r="V4247">
        <v>2018</v>
      </c>
      <c r="W4247" t="s">
        <v>29236</v>
      </c>
    </row>
    <row r="4248" spans="2:23" x14ac:dyDescent="0.35">
      <c r="B4248" t="s">
        <v>22173</v>
      </c>
      <c r="C4248">
        <v>2</v>
      </c>
      <c r="D4248" t="s">
        <v>25347</v>
      </c>
      <c r="E4248" t="s">
        <v>26182</v>
      </c>
      <c r="F4248" t="s">
        <v>25355</v>
      </c>
      <c r="G4248" t="s">
        <v>92</v>
      </c>
      <c r="H4248" s="10">
        <v>43364</v>
      </c>
      <c r="I4248">
        <v>6.7</v>
      </c>
      <c r="J4248">
        <v>3058</v>
      </c>
      <c r="Q4248" t="s">
        <v>25331</v>
      </c>
      <c r="T4248" t="s">
        <v>21</v>
      </c>
      <c r="U4248">
        <v>3445</v>
      </c>
      <c r="V4248">
        <v>2018</v>
      </c>
      <c r="W4248" t="s">
        <v>29236</v>
      </c>
    </row>
    <row r="4249" spans="2:23" x14ac:dyDescent="0.35">
      <c r="B4249" t="s">
        <v>21607</v>
      </c>
      <c r="C4249">
        <v>3</v>
      </c>
      <c r="D4249" t="s">
        <v>25349</v>
      </c>
      <c r="E4249" t="s">
        <v>25368</v>
      </c>
      <c r="F4249" t="s">
        <v>25356</v>
      </c>
      <c r="G4249" t="s">
        <v>1435</v>
      </c>
      <c r="H4249" s="10">
        <v>43392</v>
      </c>
      <c r="I4249">
        <v>6.7</v>
      </c>
      <c r="J4249">
        <v>3058</v>
      </c>
      <c r="K4249">
        <v>3</v>
      </c>
      <c r="L4249">
        <v>1</v>
      </c>
      <c r="M4249">
        <v>4</v>
      </c>
      <c r="Q4249" t="s">
        <v>25331</v>
      </c>
      <c r="R4249">
        <v>-37.720419999999997</v>
      </c>
      <c r="S4249">
        <v>144.95987</v>
      </c>
      <c r="T4249" t="s">
        <v>21</v>
      </c>
      <c r="U4249">
        <v>3445</v>
      </c>
      <c r="V4249">
        <v>2018</v>
      </c>
      <c r="W4249" t="s">
        <v>29238</v>
      </c>
    </row>
    <row r="4250" spans="2:23" x14ac:dyDescent="0.35">
      <c r="B4250" t="s">
        <v>21606</v>
      </c>
      <c r="C4250">
        <v>4</v>
      </c>
      <c r="D4250" t="s">
        <v>25347</v>
      </c>
      <c r="E4250" t="s">
        <v>25589</v>
      </c>
      <c r="F4250" t="s">
        <v>25355</v>
      </c>
      <c r="G4250" t="s">
        <v>92</v>
      </c>
      <c r="H4250" s="10">
        <v>43392</v>
      </c>
      <c r="I4250">
        <v>6.7</v>
      </c>
      <c r="J4250">
        <v>3058</v>
      </c>
      <c r="K4250">
        <v>4</v>
      </c>
      <c r="L4250">
        <v>2</v>
      </c>
      <c r="M4250">
        <v>2</v>
      </c>
      <c r="O4250">
        <v>143</v>
      </c>
      <c r="P4250">
        <v>1970</v>
      </c>
      <c r="Q4250" t="s">
        <v>25331</v>
      </c>
      <c r="R4250">
        <v>-37.724550000000001</v>
      </c>
      <c r="S4250">
        <v>144.96716000000001</v>
      </c>
      <c r="T4250" t="s">
        <v>21</v>
      </c>
      <c r="U4250">
        <v>3445</v>
      </c>
      <c r="V4250">
        <v>2018</v>
      </c>
      <c r="W4250" t="s">
        <v>29238</v>
      </c>
    </row>
    <row r="4251" spans="2:23" x14ac:dyDescent="0.35">
      <c r="B4251" t="s">
        <v>21608</v>
      </c>
      <c r="C4251">
        <v>2</v>
      </c>
      <c r="D4251" t="s">
        <v>25350</v>
      </c>
      <c r="E4251" t="s">
        <v>25544</v>
      </c>
      <c r="F4251" t="s">
        <v>25356</v>
      </c>
      <c r="G4251" t="s">
        <v>87</v>
      </c>
      <c r="H4251" s="10">
        <v>43392</v>
      </c>
      <c r="I4251">
        <v>6.7</v>
      </c>
      <c r="J4251">
        <v>3058</v>
      </c>
      <c r="K4251">
        <v>2</v>
      </c>
      <c r="L4251">
        <v>1</v>
      </c>
      <c r="M4251">
        <v>1</v>
      </c>
      <c r="N4251">
        <v>390</v>
      </c>
      <c r="O4251">
        <v>91</v>
      </c>
      <c r="P4251">
        <v>1950</v>
      </c>
      <c r="Q4251" t="s">
        <v>25331</v>
      </c>
      <c r="R4251">
        <v>-37.724809999999998</v>
      </c>
      <c r="S4251">
        <v>144.96084999999999</v>
      </c>
      <c r="T4251" t="s">
        <v>21</v>
      </c>
      <c r="U4251">
        <v>3445</v>
      </c>
      <c r="V4251">
        <v>2018</v>
      </c>
      <c r="W4251" t="s">
        <v>29238</v>
      </c>
    </row>
    <row r="4252" spans="2:23" x14ac:dyDescent="0.35">
      <c r="B4252" t="s">
        <v>21610</v>
      </c>
      <c r="C4252">
        <v>3</v>
      </c>
      <c r="D4252" t="s">
        <v>25350</v>
      </c>
      <c r="E4252" t="s">
        <v>25693</v>
      </c>
      <c r="F4252" t="s">
        <v>25356</v>
      </c>
      <c r="G4252" t="s">
        <v>28</v>
      </c>
      <c r="H4252" s="10">
        <v>43392</v>
      </c>
      <c r="I4252">
        <v>6.7</v>
      </c>
      <c r="J4252">
        <v>3058</v>
      </c>
      <c r="K4252">
        <v>3</v>
      </c>
      <c r="L4252">
        <v>1</v>
      </c>
      <c r="M4252">
        <v>2</v>
      </c>
      <c r="N4252">
        <v>506</v>
      </c>
      <c r="O4252">
        <v>100</v>
      </c>
      <c r="P4252">
        <v>1955</v>
      </c>
      <c r="Q4252" t="s">
        <v>25331</v>
      </c>
      <c r="R4252">
        <v>-37.73039</v>
      </c>
      <c r="S4252">
        <v>144.98014000000001</v>
      </c>
      <c r="T4252" t="s">
        <v>21</v>
      </c>
      <c r="U4252">
        <v>3445</v>
      </c>
      <c r="V4252">
        <v>2018</v>
      </c>
      <c r="W4252" t="s">
        <v>29238</v>
      </c>
    </row>
    <row r="4253" spans="2:23" x14ac:dyDescent="0.35">
      <c r="B4253" t="s">
        <v>21605</v>
      </c>
      <c r="C4253">
        <v>3</v>
      </c>
      <c r="D4253" t="s">
        <v>25347</v>
      </c>
      <c r="E4253" t="s">
        <v>25553</v>
      </c>
      <c r="F4253" t="s">
        <v>25355</v>
      </c>
      <c r="G4253" t="s">
        <v>92</v>
      </c>
      <c r="H4253" s="10">
        <v>43392</v>
      </c>
      <c r="I4253">
        <v>6.7</v>
      </c>
      <c r="J4253">
        <v>3058</v>
      </c>
      <c r="K4253">
        <v>3</v>
      </c>
      <c r="L4253">
        <v>1</v>
      </c>
      <c r="M4253">
        <v>2</v>
      </c>
      <c r="Q4253" t="s">
        <v>25331</v>
      </c>
      <c r="R4253">
        <v>-37.731110000000001</v>
      </c>
      <c r="S4253">
        <v>144.97705999999999</v>
      </c>
      <c r="T4253" t="s">
        <v>21</v>
      </c>
      <c r="U4253">
        <v>3445</v>
      </c>
      <c r="V4253">
        <v>2018</v>
      </c>
      <c r="W4253" t="s">
        <v>29238</v>
      </c>
    </row>
    <row r="4254" spans="2:23" x14ac:dyDescent="0.35">
      <c r="B4254" t="s">
        <v>21609</v>
      </c>
      <c r="C4254">
        <v>3</v>
      </c>
      <c r="D4254" t="s">
        <v>25347</v>
      </c>
      <c r="E4254" t="s">
        <v>25785</v>
      </c>
      <c r="F4254" t="s">
        <v>25355</v>
      </c>
      <c r="G4254" t="s">
        <v>28</v>
      </c>
      <c r="H4254" s="10">
        <v>43392</v>
      </c>
      <c r="I4254">
        <v>6.7</v>
      </c>
      <c r="J4254">
        <v>3058</v>
      </c>
      <c r="K4254">
        <v>3</v>
      </c>
      <c r="L4254">
        <v>1</v>
      </c>
      <c r="M4254">
        <v>2</v>
      </c>
      <c r="N4254">
        <v>402</v>
      </c>
      <c r="O4254">
        <v>123</v>
      </c>
      <c r="P4254">
        <v>1950</v>
      </c>
      <c r="Q4254" t="s">
        <v>25331</v>
      </c>
      <c r="R4254">
        <v>-37.734099999999998</v>
      </c>
      <c r="S4254">
        <v>144.97725</v>
      </c>
      <c r="T4254" t="s">
        <v>21</v>
      </c>
      <c r="U4254">
        <v>3445</v>
      </c>
      <c r="V4254">
        <v>2018</v>
      </c>
      <c r="W4254" t="s">
        <v>29238</v>
      </c>
    </row>
    <row r="4255" spans="2:23" x14ac:dyDescent="0.35">
      <c r="B4255" t="s">
        <v>22792</v>
      </c>
      <c r="C4255">
        <v>3</v>
      </c>
      <c r="D4255" t="s">
        <v>25347</v>
      </c>
      <c r="E4255" t="s">
        <v>25426</v>
      </c>
      <c r="F4255" t="s">
        <v>25355</v>
      </c>
      <c r="G4255" t="s">
        <v>28</v>
      </c>
      <c r="H4255" s="10">
        <v>43427</v>
      </c>
      <c r="I4255">
        <v>6.7</v>
      </c>
      <c r="J4255">
        <v>3058</v>
      </c>
      <c r="K4255">
        <v>3</v>
      </c>
      <c r="L4255">
        <v>2</v>
      </c>
      <c r="M4255">
        <v>2</v>
      </c>
      <c r="N4255">
        <v>653</v>
      </c>
      <c r="O4255">
        <v>115</v>
      </c>
      <c r="P4255">
        <v>1970</v>
      </c>
      <c r="Q4255" t="s">
        <v>25331</v>
      </c>
      <c r="R4255">
        <v>-37.723849999999999</v>
      </c>
      <c r="S4255">
        <v>144.98324</v>
      </c>
      <c r="T4255" t="s">
        <v>21</v>
      </c>
      <c r="U4255">
        <v>3445</v>
      </c>
      <c r="V4255">
        <v>2018</v>
      </c>
      <c r="W4255" t="s">
        <v>29239</v>
      </c>
    </row>
    <row r="4256" spans="2:23" x14ac:dyDescent="0.35">
      <c r="B4256" t="s">
        <v>23754</v>
      </c>
      <c r="C4256">
        <v>3</v>
      </c>
      <c r="D4256" t="s">
        <v>25347</v>
      </c>
      <c r="E4256" t="s">
        <v>25413</v>
      </c>
      <c r="F4256" t="s">
        <v>25355</v>
      </c>
      <c r="G4256" t="s">
        <v>92</v>
      </c>
      <c r="H4256" s="10">
        <v>43434</v>
      </c>
      <c r="I4256">
        <v>6.7</v>
      </c>
      <c r="J4256">
        <v>3058</v>
      </c>
      <c r="K4256">
        <v>3</v>
      </c>
      <c r="L4256">
        <v>1</v>
      </c>
      <c r="M4256">
        <v>4</v>
      </c>
      <c r="N4256">
        <v>648</v>
      </c>
      <c r="Q4256" t="s">
        <v>25331</v>
      </c>
      <c r="R4256">
        <v>-37.725969999999997</v>
      </c>
      <c r="S4256">
        <v>144.96446</v>
      </c>
      <c r="T4256" t="s">
        <v>21</v>
      </c>
      <c r="U4256">
        <v>3445</v>
      </c>
      <c r="V4256">
        <v>2018</v>
      </c>
      <c r="W4256" t="s">
        <v>29239</v>
      </c>
    </row>
    <row r="4257" spans="2:23" x14ac:dyDescent="0.35">
      <c r="B4257" t="s">
        <v>23753</v>
      </c>
      <c r="C4257">
        <v>3</v>
      </c>
      <c r="D4257" t="s">
        <v>25350</v>
      </c>
      <c r="E4257" t="s">
        <v>25359</v>
      </c>
      <c r="F4257" t="s">
        <v>25356</v>
      </c>
      <c r="G4257" t="s">
        <v>28</v>
      </c>
      <c r="H4257" s="10">
        <v>43434</v>
      </c>
      <c r="I4257">
        <v>6.7</v>
      </c>
      <c r="J4257">
        <v>3058</v>
      </c>
      <c r="K4257">
        <v>3</v>
      </c>
      <c r="L4257">
        <v>1</v>
      </c>
      <c r="M4257">
        <v>2</v>
      </c>
      <c r="N4257">
        <v>587</v>
      </c>
      <c r="Q4257" t="s">
        <v>25331</v>
      </c>
      <c r="R4257">
        <v>-37.726280000000003</v>
      </c>
      <c r="S4257">
        <v>144.96763999999999</v>
      </c>
      <c r="T4257" t="s">
        <v>21</v>
      </c>
      <c r="U4257">
        <v>3445</v>
      </c>
      <c r="V4257">
        <v>2018</v>
      </c>
      <c r="W4257" t="s">
        <v>29239</v>
      </c>
    </row>
    <row r="4258" spans="2:23" x14ac:dyDescent="0.35">
      <c r="B4258" t="s">
        <v>19389</v>
      </c>
      <c r="C4258">
        <v>4</v>
      </c>
      <c r="D4258" t="s">
        <v>25347</v>
      </c>
      <c r="E4258" t="s">
        <v>25413</v>
      </c>
      <c r="F4258" t="s">
        <v>25355</v>
      </c>
      <c r="G4258" t="s">
        <v>87</v>
      </c>
      <c r="H4258" s="10">
        <v>43441</v>
      </c>
      <c r="I4258">
        <v>6.7</v>
      </c>
      <c r="J4258">
        <v>3058</v>
      </c>
      <c r="K4258">
        <v>4</v>
      </c>
      <c r="L4258">
        <v>1</v>
      </c>
      <c r="M4258">
        <v>1</v>
      </c>
      <c r="N4258">
        <v>610</v>
      </c>
      <c r="O4258">
        <v>106</v>
      </c>
      <c r="P4258">
        <v>1950</v>
      </c>
      <c r="Q4258" t="s">
        <v>25331</v>
      </c>
      <c r="R4258">
        <v>-37.719839999999998</v>
      </c>
      <c r="S4258">
        <v>144.96735000000001</v>
      </c>
      <c r="T4258" t="s">
        <v>21</v>
      </c>
      <c r="U4258">
        <v>3445</v>
      </c>
      <c r="V4258">
        <v>2018</v>
      </c>
      <c r="W4258" t="s">
        <v>29237</v>
      </c>
    </row>
    <row r="4259" spans="2:23" x14ac:dyDescent="0.35">
      <c r="B4259" t="s">
        <v>24837</v>
      </c>
      <c r="C4259">
        <v>4</v>
      </c>
      <c r="D4259" t="s">
        <v>25347</v>
      </c>
      <c r="E4259" t="s">
        <v>25565</v>
      </c>
      <c r="F4259" t="s">
        <v>25355</v>
      </c>
      <c r="G4259" t="s">
        <v>539</v>
      </c>
      <c r="H4259" s="10">
        <v>43441</v>
      </c>
      <c r="I4259">
        <v>6.7</v>
      </c>
      <c r="J4259">
        <v>3058</v>
      </c>
      <c r="K4259">
        <v>4</v>
      </c>
      <c r="L4259">
        <v>1</v>
      </c>
      <c r="M4259">
        <v>4</v>
      </c>
      <c r="N4259">
        <v>950</v>
      </c>
      <c r="Q4259" t="s">
        <v>25331</v>
      </c>
      <c r="R4259">
        <v>-37.73075</v>
      </c>
      <c r="S4259">
        <v>144.96373</v>
      </c>
      <c r="T4259" t="s">
        <v>21</v>
      </c>
      <c r="U4259">
        <v>3445</v>
      </c>
      <c r="V4259">
        <v>2018</v>
      </c>
      <c r="W4259" t="s">
        <v>29237</v>
      </c>
    </row>
    <row r="4260" spans="2:23" x14ac:dyDescent="0.35">
      <c r="B4260" t="s">
        <v>23122</v>
      </c>
      <c r="C4260">
        <v>4</v>
      </c>
      <c r="D4260" t="s">
        <v>25347</v>
      </c>
      <c r="E4260" t="s">
        <v>26486</v>
      </c>
      <c r="F4260" t="s">
        <v>25355</v>
      </c>
      <c r="G4260" t="s">
        <v>92</v>
      </c>
      <c r="H4260" s="10">
        <v>43448</v>
      </c>
      <c r="I4260">
        <v>6.7</v>
      </c>
      <c r="J4260">
        <v>3058</v>
      </c>
      <c r="K4260">
        <v>4</v>
      </c>
      <c r="L4260">
        <v>3</v>
      </c>
      <c r="M4260">
        <v>2</v>
      </c>
      <c r="N4260">
        <v>318</v>
      </c>
      <c r="Q4260" t="s">
        <v>25331</v>
      </c>
      <c r="R4260">
        <v>-37.719430000000003</v>
      </c>
      <c r="S4260">
        <v>144.95891</v>
      </c>
      <c r="T4260" t="s">
        <v>21</v>
      </c>
      <c r="U4260">
        <v>3445</v>
      </c>
      <c r="V4260">
        <v>2018</v>
      </c>
      <c r="W4260" t="s">
        <v>29237</v>
      </c>
    </row>
    <row r="4261" spans="2:23" x14ac:dyDescent="0.35">
      <c r="B4261" t="s">
        <v>23574</v>
      </c>
      <c r="C4261">
        <v>3</v>
      </c>
      <c r="D4261" t="s">
        <v>25350</v>
      </c>
      <c r="E4261" t="s">
        <v>25561</v>
      </c>
      <c r="F4261" t="s">
        <v>25356</v>
      </c>
      <c r="G4261" t="s">
        <v>539</v>
      </c>
      <c r="H4261" s="10">
        <v>43455</v>
      </c>
      <c r="I4261">
        <v>6.7</v>
      </c>
      <c r="J4261">
        <v>3058</v>
      </c>
      <c r="K4261">
        <v>3</v>
      </c>
      <c r="L4261">
        <v>2</v>
      </c>
      <c r="M4261">
        <v>2</v>
      </c>
      <c r="N4261">
        <v>220</v>
      </c>
      <c r="Q4261" t="s">
        <v>25331</v>
      </c>
      <c r="R4261">
        <v>-37.733939999999997</v>
      </c>
      <c r="S4261">
        <v>144.96665999999999</v>
      </c>
      <c r="T4261" t="s">
        <v>21</v>
      </c>
      <c r="U4261">
        <v>3445</v>
      </c>
      <c r="V4261">
        <v>2018</v>
      </c>
      <c r="W4261" t="s">
        <v>29237</v>
      </c>
    </row>
    <row r="4262" spans="2:23" x14ac:dyDescent="0.35">
      <c r="B4262" t="s">
        <v>24204</v>
      </c>
      <c r="C4262">
        <v>3</v>
      </c>
      <c r="D4262" t="s">
        <v>25347</v>
      </c>
      <c r="E4262" t="s">
        <v>25986</v>
      </c>
      <c r="F4262" t="s">
        <v>25355</v>
      </c>
      <c r="G4262" t="s">
        <v>28</v>
      </c>
      <c r="H4262" s="10">
        <v>43462</v>
      </c>
      <c r="I4262">
        <v>6.7</v>
      </c>
      <c r="J4262">
        <v>3058</v>
      </c>
      <c r="K4262">
        <v>3</v>
      </c>
      <c r="L4262">
        <v>1</v>
      </c>
      <c r="M4262">
        <v>2</v>
      </c>
      <c r="N4262">
        <v>532</v>
      </c>
      <c r="O4262">
        <v>124</v>
      </c>
      <c r="P4262">
        <v>1930</v>
      </c>
      <c r="Q4262" t="s">
        <v>25331</v>
      </c>
      <c r="R4262">
        <v>-37.727679999999999</v>
      </c>
      <c r="S4262">
        <v>144.95984999999999</v>
      </c>
      <c r="T4262" t="s">
        <v>21</v>
      </c>
      <c r="U4262">
        <v>3445</v>
      </c>
      <c r="V4262">
        <v>2018</v>
      </c>
      <c r="W4262" t="s">
        <v>29237</v>
      </c>
    </row>
    <row r="4263" spans="2:23" x14ac:dyDescent="0.35">
      <c r="B4263" t="s">
        <v>24205</v>
      </c>
      <c r="C4263">
        <v>4</v>
      </c>
      <c r="D4263" t="s">
        <v>25349</v>
      </c>
      <c r="E4263" t="s">
        <v>25501</v>
      </c>
      <c r="F4263" t="s">
        <v>25356</v>
      </c>
      <c r="G4263" t="s">
        <v>92</v>
      </c>
      <c r="H4263" s="10">
        <v>43462</v>
      </c>
      <c r="I4263">
        <v>6.7</v>
      </c>
      <c r="J4263">
        <v>3058</v>
      </c>
      <c r="K4263">
        <v>4</v>
      </c>
      <c r="L4263">
        <v>2</v>
      </c>
      <c r="M4263">
        <v>2</v>
      </c>
      <c r="N4263">
        <v>557</v>
      </c>
      <c r="O4263">
        <v>102</v>
      </c>
      <c r="P4263">
        <v>1950</v>
      </c>
      <c r="Q4263" t="s">
        <v>25331</v>
      </c>
      <c r="R4263">
        <v>-37.733159999999998</v>
      </c>
      <c r="S4263">
        <v>144.97958</v>
      </c>
      <c r="T4263" t="s">
        <v>21</v>
      </c>
      <c r="U4263">
        <v>3445</v>
      </c>
      <c r="V4263">
        <v>2018</v>
      </c>
      <c r="W4263" t="s">
        <v>29237</v>
      </c>
    </row>
    <row r="4264" spans="2:23" x14ac:dyDescent="0.35">
      <c r="B4264" t="s">
        <v>9952</v>
      </c>
      <c r="C4264">
        <v>3</v>
      </c>
      <c r="D4264" t="s">
        <v>25347</v>
      </c>
      <c r="E4264" t="s">
        <v>27482</v>
      </c>
      <c r="F4264" t="s">
        <v>25355</v>
      </c>
      <c r="G4264" t="s">
        <v>20</v>
      </c>
      <c r="H4264" s="10">
        <v>43119</v>
      </c>
      <c r="I4264">
        <v>1.6</v>
      </c>
      <c r="J4264">
        <v>3066</v>
      </c>
      <c r="K4264">
        <v>3</v>
      </c>
      <c r="L4264">
        <v>1</v>
      </c>
      <c r="M4264">
        <v>2</v>
      </c>
      <c r="N4264">
        <v>125</v>
      </c>
      <c r="P4264">
        <v>1990</v>
      </c>
      <c r="Q4264" t="s">
        <v>25334</v>
      </c>
      <c r="R4264">
        <v>-37.795299999999997</v>
      </c>
      <c r="S4264">
        <v>144.9864</v>
      </c>
      <c r="T4264" t="s">
        <v>21</v>
      </c>
      <c r="U4264">
        <v>4553</v>
      </c>
      <c r="V4264">
        <v>2018</v>
      </c>
      <c r="W4264" t="s">
        <v>29228</v>
      </c>
    </row>
    <row r="4265" spans="2:23" x14ac:dyDescent="0.35">
      <c r="B4265" t="s">
        <v>9954</v>
      </c>
      <c r="C4265">
        <v>2</v>
      </c>
      <c r="D4265" t="s">
        <v>25347</v>
      </c>
      <c r="E4265" t="s">
        <v>26116</v>
      </c>
      <c r="F4265" t="s">
        <v>25355</v>
      </c>
      <c r="G4265" t="s">
        <v>20</v>
      </c>
      <c r="H4265" s="10">
        <v>43119</v>
      </c>
      <c r="I4265">
        <v>1.6</v>
      </c>
      <c r="J4265">
        <v>3066</v>
      </c>
      <c r="K4265">
        <v>2</v>
      </c>
      <c r="L4265">
        <v>1</v>
      </c>
      <c r="M4265">
        <v>1</v>
      </c>
      <c r="N4265">
        <v>15900</v>
      </c>
      <c r="O4265">
        <v>98</v>
      </c>
      <c r="P4265">
        <v>1880</v>
      </c>
      <c r="Q4265" t="s">
        <v>25334</v>
      </c>
      <c r="R4265">
        <v>-37.8035</v>
      </c>
      <c r="S4265">
        <v>144.98500000000001</v>
      </c>
      <c r="T4265" t="s">
        <v>21</v>
      </c>
      <c r="U4265">
        <v>4553</v>
      </c>
      <c r="V4265">
        <v>2018</v>
      </c>
      <c r="W4265" t="s">
        <v>29228</v>
      </c>
    </row>
    <row r="4266" spans="2:23" x14ac:dyDescent="0.35">
      <c r="B4266" t="s">
        <v>9955</v>
      </c>
      <c r="C4266">
        <v>1</v>
      </c>
      <c r="D4266" t="s">
        <v>25350</v>
      </c>
      <c r="E4266" t="s">
        <v>25419</v>
      </c>
      <c r="F4266" t="s">
        <v>25356</v>
      </c>
      <c r="G4266" t="s">
        <v>66</v>
      </c>
      <c r="H4266" s="10">
        <v>43119</v>
      </c>
      <c r="I4266">
        <v>1.6</v>
      </c>
      <c r="J4266">
        <v>3066</v>
      </c>
      <c r="K4266">
        <v>1</v>
      </c>
      <c r="L4266">
        <v>1</v>
      </c>
      <c r="M4266">
        <v>0</v>
      </c>
      <c r="N4266">
        <v>0</v>
      </c>
      <c r="P4266">
        <v>1995</v>
      </c>
      <c r="Q4266" t="s">
        <v>25334</v>
      </c>
      <c r="R4266">
        <v>-37.805300000000003</v>
      </c>
      <c r="S4266">
        <v>144.98330000000001</v>
      </c>
      <c r="T4266" t="s">
        <v>21</v>
      </c>
      <c r="U4266">
        <v>4553</v>
      </c>
      <c r="V4266">
        <v>2018</v>
      </c>
      <c r="W4266" t="s">
        <v>29228</v>
      </c>
    </row>
    <row r="4267" spans="2:23" x14ac:dyDescent="0.35">
      <c r="B4267" t="s">
        <v>9960</v>
      </c>
      <c r="C4267">
        <v>3</v>
      </c>
      <c r="D4267" t="s">
        <v>25348</v>
      </c>
      <c r="E4267" t="s">
        <v>25989</v>
      </c>
      <c r="F4267" t="s">
        <v>25355</v>
      </c>
      <c r="G4267" t="s">
        <v>2899</v>
      </c>
      <c r="H4267" s="10">
        <v>43133</v>
      </c>
      <c r="I4267">
        <v>1.6</v>
      </c>
      <c r="J4267">
        <v>3066</v>
      </c>
      <c r="K4267">
        <v>3</v>
      </c>
      <c r="L4267">
        <v>2</v>
      </c>
      <c r="M4267">
        <v>2</v>
      </c>
      <c r="N4267">
        <v>0</v>
      </c>
      <c r="O4267">
        <v>148</v>
      </c>
      <c r="P4267">
        <v>2005</v>
      </c>
      <c r="Q4267" t="s">
        <v>25334</v>
      </c>
      <c r="R4267">
        <v>-37.808300000000003</v>
      </c>
      <c r="S4267">
        <v>144.99080000000001</v>
      </c>
      <c r="T4267" t="s">
        <v>21</v>
      </c>
      <c r="U4267">
        <v>4553</v>
      </c>
      <c r="V4267">
        <v>2018</v>
      </c>
      <c r="W4267" t="s">
        <v>29229</v>
      </c>
    </row>
    <row r="4268" spans="2:23" x14ac:dyDescent="0.35">
      <c r="B4268" t="s">
        <v>9959</v>
      </c>
      <c r="C4268">
        <v>2</v>
      </c>
      <c r="D4268" t="s">
        <v>25347</v>
      </c>
      <c r="E4268" t="s">
        <v>26029</v>
      </c>
      <c r="F4268" t="s">
        <v>25355</v>
      </c>
      <c r="G4268" t="s">
        <v>20</v>
      </c>
      <c r="H4268" s="10">
        <v>43133</v>
      </c>
      <c r="I4268">
        <v>1.6</v>
      </c>
      <c r="J4268">
        <v>3066</v>
      </c>
      <c r="Q4268" t="s">
        <v>25334</v>
      </c>
      <c r="T4268" t="s">
        <v>21</v>
      </c>
      <c r="U4268">
        <v>4553</v>
      </c>
      <c r="V4268">
        <v>2018</v>
      </c>
      <c r="W4268" t="s">
        <v>29229</v>
      </c>
    </row>
    <row r="4269" spans="2:23" x14ac:dyDescent="0.35">
      <c r="B4269" t="s">
        <v>9961</v>
      </c>
      <c r="C4269">
        <v>2</v>
      </c>
      <c r="D4269" t="s">
        <v>25350</v>
      </c>
      <c r="E4269" t="s">
        <v>25367</v>
      </c>
      <c r="F4269" t="s">
        <v>25356</v>
      </c>
      <c r="G4269" t="s">
        <v>28</v>
      </c>
      <c r="H4269" s="10">
        <v>43133</v>
      </c>
      <c r="I4269">
        <v>1.6</v>
      </c>
      <c r="J4269">
        <v>3066</v>
      </c>
      <c r="Q4269" t="s">
        <v>25334</v>
      </c>
      <c r="T4269" t="s">
        <v>21</v>
      </c>
      <c r="U4269">
        <v>4553</v>
      </c>
      <c r="V4269">
        <v>2018</v>
      </c>
      <c r="W4269" t="s">
        <v>29229</v>
      </c>
    </row>
    <row r="4270" spans="2:23" x14ac:dyDescent="0.35">
      <c r="B4270" t="s">
        <v>9951</v>
      </c>
      <c r="C4270">
        <v>2</v>
      </c>
      <c r="D4270" t="s">
        <v>25347</v>
      </c>
      <c r="E4270" t="s">
        <v>26088</v>
      </c>
      <c r="F4270" t="s">
        <v>25355</v>
      </c>
      <c r="G4270" t="s">
        <v>28</v>
      </c>
      <c r="H4270" s="10">
        <v>43147</v>
      </c>
      <c r="I4270">
        <v>1.6</v>
      </c>
      <c r="J4270">
        <v>3066</v>
      </c>
      <c r="K4270">
        <v>2</v>
      </c>
      <c r="L4270">
        <v>1</v>
      </c>
      <c r="M4270">
        <v>1</v>
      </c>
      <c r="N4270">
        <v>0</v>
      </c>
      <c r="O4270">
        <v>63</v>
      </c>
      <c r="P4270">
        <v>1970</v>
      </c>
      <c r="Q4270" t="s">
        <v>25334</v>
      </c>
      <c r="R4270">
        <v>-37.798099999999998</v>
      </c>
      <c r="S4270">
        <v>144.98830000000001</v>
      </c>
      <c r="T4270" t="s">
        <v>21</v>
      </c>
      <c r="U4270">
        <v>4553</v>
      </c>
      <c r="V4270">
        <v>2018</v>
      </c>
      <c r="W4270" t="s">
        <v>29229</v>
      </c>
    </row>
    <row r="4271" spans="2:23" x14ac:dyDescent="0.35">
      <c r="B4271" t="s">
        <v>9956</v>
      </c>
      <c r="C4271">
        <v>3</v>
      </c>
      <c r="D4271" t="s">
        <v>25347</v>
      </c>
      <c r="E4271" t="s">
        <v>27483</v>
      </c>
      <c r="F4271" t="s">
        <v>25355</v>
      </c>
      <c r="G4271" t="s">
        <v>28</v>
      </c>
      <c r="H4271" s="10">
        <v>43154</v>
      </c>
      <c r="I4271">
        <v>1.6</v>
      </c>
      <c r="J4271">
        <v>3066</v>
      </c>
      <c r="K4271">
        <v>3</v>
      </c>
      <c r="L4271">
        <v>1</v>
      </c>
      <c r="M4271">
        <v>0</v>
      </c>
      <c r="N4271">
        <v>168</v>
      </c>
      <c r="Q4271" t="s">
        <v>25334</v>
      </c>
      <c r="R4271">
        <v>-37.797499999999999</v>
      </c>
      <c r="S4271">
        <v>144.9924</v>
      </c>
      <c r="T4271" t="s">
        <v>21</v>
      </c>
      <c r="U4271">
        <v>4553</v>
      </c>
      <c r="V4271">
        <v>2018</v>
      </c>
      <c r="W4271" t="s">
        <v>29229</v>
      </c>
    </row>
    <row r="4272" spans="2:23" x14ac:dyDescent="0.35">
      <c r="B4272" t="s">
        <v>9958</v>
      </c>
      <c r="C4272">
        <v>2</v>
      </c>
      <c r="D4272" t="s">
        <v>25347</v>
      </c>
      <c r="E4272" t="s">
        <v>27410</v>
      </c>
      <c r="F4272" t="s">
        <v>25355</v>
      </c>
      <c r="G4272" t="s">
        <v>113</v>
      </c>
      <c r="H4272" s="10">
        <v>43161</v>
      </c>
      <c r="I4272">
        <v>1.6</v>
      </c>
      <c r="J4272">
        <v>3066</v>
      </c>
      <c r="K4272">
        <v>2</v>
      </c>
      <c r="L4272">
        <v>1</v>
      </c>
      <c r="M4272">
        <v>0</v>
      </c>
      <c r="N4272">
        <v>112</v>
      </c>
      <c r="O4272">
        <v>100</v>
      </c>
      <c r="P4272">
        <v>1900</v>
      </c>
      <c r="Q4272" t="s">
        <v>25334</v>
      </c>
      <c r="R4272">
        <v>-37.8001</v>
      </c>
      <c r="S4272">
        <v>144.99010000000001</v>
      </c>
      <c r="T4272" t="s">
        <v>21</v>
      </c>
      <c r="U4272">
        <v>4553</v>
      </c>
      <c r="V4272">
        <v>2018</v>
      </c>
      <c r="W4272" t="s">
        <v>29230</v>
      </c>
    </row>
    <row r="4273" spans="1:23" x14ac:dyDescent="0.35">
      <c r="B4273" t="s">
        <v>9957</v>
      </c>
      <c r="C4273">
        <v>3</v>
      </c>
      <c r="D4273" t="s">
        <v>25347</v>
      </c>
      <c r="E4273" t="s">
        <v>25435</v>
      </c>
      <c r="F4273" t="s">
        <v>25355</v>
      </c>
      <c r="G4273" t="s">
        <v>113</v>
      </c>
      <c r="H4273" s="10">
        <v>43161</v>
      </c>
      <c r="I4273">
        <v>1.6</v>
      </c>
      <c r="J4273">
        <v>3066</v>
      </c>
      <c r="K4273">
        <v>3</v>
      </c>
      <c r="L4273">
        <v>1</v>
      </c>
      <c r="M4273">
        <v>1</v>
      </c>
      <c r="N4273">
        <v>209</v>
      </c>
      <c r="Q4273" t="s">
        <v>25334</v>
      </c>
      <c r="R4273">
        <v>-37.801099999999998</v>
      </c>
      <c r="S4273">
        <v>144.98609999999999</v>
      </c>
      <c r="T4273" t="s">
        <v>21</v>
      </c>
      <c r="U4273">
        <v>4553</v>
      </c>
      <c r="V4273">
        <v>2018</v>
      </c>
      <c r="W4273" t="s">
        <v>29230</v>
      </c>
    </row>
    <row r="4274" spans="1:23" x14ac:dyDescent="0.35">
      <c r="B4274" t="s">
        <v>12995</v>
      </c>
      <c r="C4274">
        <v>2</v>
      </c>
      <c r="D4274" t="s">
        <v>25350</v>
      </c>
      <c r="E4274" t="s">
        <v>25540</v>
      </c>
      <c r="F4274" t="s">
        <v>25356</v>
      </c>
      <c r="G4274" t="s">
        <v>20</v>
      </c>
      <c r="H4274" s="10">
        <v>43168</v>
      </c>
      <c r="I4274">
        <v>2</v>
      </c>
      <c r="J4274">
        <v>3066</v>
      </c>
      <c r="K4274">
        <v>2</v>
      </c>
      <c r="L4274">
        <v>1</v>
      </c>
      <c r="M4274">
        <v>0</v>
      </c>
      <c r="N4274">
        <v>139</v>
      </c>
      <c r="O4274">
        <v>78</v>
      </c>
      <c r="P4274">
        <v>1890</v>
      </c>
      <c r="Q4274" t="s">
        <v>25334</v>
      </c>
      <c r="R4274">
        <v>-37.798119999999997</v>
      </c>
      <c r="S4274">
        <v>144.98873</v>
      </c>
      <c r="T4274" t="s">
        <v>21</v>
      </c>
      <c r="U4274">
        <v>4553</v>
      </c>
      <c r="V4274">
        <v>2018</v>
      </c>
      <c r="W4274" t="s">
        <v>29230</v>
      </c>
    </row>
    <row r="4275" spans="1:23" x14ac:dyDescent="0.35">
      <c r="B4275" t="s">
        <v>12994</v>
      </c>
      <c r="C4275">
        <v>2</v>
      </c>
      <c r="D4275" t="s">
        <v>25347</v>
      </c>
      <c r="E4275" t="s">
        <v>25376</v>
      </c>
      <c r="F4275" t="s">
        <v>25355</v>
      </c>
      <c r="G4275" t="s">
        <v>57</v>
      </c>
      <c r="H4275" s="10">
        <v>43168</v>
      </c>
      <c r="I4275">
        <v>2</v>
      </c>
      <c r="J4275">
        <v>3066</v>
      </c>
      <c r="K4275">
        <v>2</v>
      </c>
      <c r="L4275">
        <v>1</v>
      </c>
      <c r="M4275">
        <v>0</v>
      </c>
      <c r="N4275">
        <v>144</v>
      </c>
      <c r="O4275">
        <v>80</v>
      </c>
      <c r="P4275">
        <v>1880</v>
      </c>
      <c r="Q4275" t="s">
        <v>25334</v>
      </c>
      <c r="R4275">
        <v>-37.802979999999998</v>
      </c>
      <c r="S4275">
        <v>144.98894000000001</v>
      </c>
      <c r="T4275" t="s">
        <v>21</v>
      </c>
      <c r="U4275">
        <v>4553</v>
      </c>
      <c r="V4275">
        <v>2018</v>
      </c>
      <c r="W4275" t="s">
        <v>29230</v>
      </c>
    </row>
    <row r="4276" spans="1:23" x14ac:dyDescent="0.35">
      <c r="B4276" t="s">
        <v>9953</v>
      </c>
      <c r="C4276">
        <v>2</v>
      </c>
      <c r="D4276" t="s">
        <v>25348</v>
      </c>
      <c r="E4276" t="s">
        <v>25601</v>
      </c>
      <c r="F4276" t="s">
        <v>25355</v>
      </c>
      <c r="G4276" t="s">
        <v>20</v>
      </c>
      <c r="H4276" s="10">
        <v>43175</v>
      </c>
      <c r="I4276">
        <v>2</v>
      </c>
      <c r="J4276">
        <v>3066</v>
      </c>
      <c r="K4276">
        <v>3</v>
      </c>
      <c r="L4276">
        <v>2</v>
      </c>
      <c r="M4276">
        <v>1</v>
      </c>
      <c r="N4276">
        <v>108</v>
      </c>
      <c r="O4276">
        <v>162</v>
      </c>
      <c r="P4276">
        <v>2005</v>
      </c>
      <c r="Q4276" t="s">
        <v>25334</v>
      </c>
      <c r="R4276">
        <v>-37.795310000000001</v>
      </c>
      <c r="S4276">
        <v>144.9863</v>
      </c>
      <c r="T4276" t="s">
        <v>21</v>
      </c>
      <c r="U4276">
        <v>4553</v>
      </c>
      <c r="V4276">
        <v>2018</v>
      </c>
      <c r="W4276" t="s">
        <v>29230</v>
      </c>
    </row>
    <row r="4277" spans="1:23" x14ac:dyDescent="0.35">
      <c r="A4277" t="s">
        <v>12574</v>
      </c>
      <c r="B4277" t="s">
        <v>11689</v>
      </c>
      <c r="C4277">
        <v>2</v>
      </c>
      <c r="D4277" t="s">
        <v>25347</v>
      </c>
      <c r="E4277" t="s">
        <v>26838</v>
      </c>
      <c r="F4277" t="s">
        <v>25355</v>
      </c>
      <c r="G4277" t="s">
        <v>460</v>
      </c>
      <c r="H4277" s="10">
        <v>43175</v>
      </c>
      <c r="I4277">
        <v>2</v>
      </c>
      <c r="J4277">
        <v>3066</v>
      </c>
      <c r="K4277">
        <v>2</v>
      </c>
      <c r="L4277">
        <v>2</v>
      </c>
      <c r="M4277">
        <v>2</v>
      </c>
      <c r="N4277">
        <v>3701</v>
      </c>
      <c r="P4277">
        <v>2005</v>
      </c>
      <c r="Q4277" t="s">
        <v>25334</v>
      </c>
      <c r="R4277">
        <v>-37.808959999999999</v>
      </c>
      <c r="S4277">
        <v>144.99109999999999</v>
      </c>
      <c r="T4277" t="s">
        <v>21</v>
      </c>
      <c r="U4277">
        <v>4553</v>
      </c>
      <c r="V4277">
        <v>2018</v>
      </c>
      <c r="W4277" t="s">
        <v>29230</v>
      </c>
    </row>
    <row r="4278" spans="1:23" x14ac:dyDescent="0.35">
      <c r="B4278" t="s">
        <v>12572</v>
      </c>
      <c r="C4278">
        <v>2</v>
      </c>
      <c r="D4278" t="s">
        <v>25348</v>
      </c>
      <c r="E4278" t="s">
        <v>26429</v>
      </c>
      <c r="F4278" t="s">
        <v>25355</v>
      </c>
      <c r="G4278" t="s">
        <v>28</v>
      </c>
      <c r="H4278" s="10">
        <v>43196</v>
      </c>
      <c r="I4278">
        <v>2</v>
      </c>
      <c r="J4278">
        <v>3066</v>
      </c>
      <c r="K4278">
        <v>2</v>
      </c>
      <c r="L4278">
        <v>1</v>
      </c>
      <c r="M4278">
        <v>0</v>
      </c>
      <c r="N4278">
        <v>151</v>
      </c>
      <c r="O4278">
        <v>88</v>
      </c>
      <c r="P4278">
        <v>1900</v>
      </c>
      <c r="Q4278" t="s">
        <v>25334</v>
      </c>
      <c r="R4278">
        <v>-37.79853</v>
      </c>
      <c r="S4278">
        <v>144.99256</v>
      </c>
      <c r="T4278" t="s">
        <v>21</v>
      </c>
      <c r="U4278">
        <v>4553</v>
      </c>
      <c r="V4278">
        <v>2018</v>
      </c>
      <c r="W4278" t="s">
        <v>29231</v>
      </c>
    </row>
    <row r="4279" spans="1:23" x14ac:dyDescent="0.35">
      <c r="B4279" t="s">
        <v>12573</v>
      </c>
      <c r="C4279">
        <v>2</v>
      </c>
      <c r="D4279" t="s">
        <v>25348</v>
      </c>
      <c r="E4279" t="s">
        <v>25390</v>
      </c>
      <c r="F4279" t="s">
        <v>25355</v>
      </c>
      <c r="G4279" t="s">
        <v>20</v>
      </c>
      <c r="H4279" s="10">
        <v>43196</v>
      </c>
      <c r="I4279">
        <v>2</v>
      </c>
      <c r="J4279">
        <v>3066</v>
      </c>
      <c r="Q4279" t="s">
        <v>25334</v>
      </c>
      <c r="T4279" t="s">
        <v>21</v>
      </c>
      <c r="U4279">
        <v>4553</v>
      </c>
      <c r="V4279">
        <v>2018</v>
      </c>
      <c r="W4279" t="s">
        <v>29231</v>
      </c>
    </row>
    <row r="4280" spans="1:23" x14ac:dyDescent="0.35">
      <c r="B4280" t="s">
        <v>13471</v>
      </c>
      <c r="C4280">
        <v>3</v>
      </c>
      <c r="D4280" t="s">
        <v>25347</v>
      </c>
      <c r="E4280" t="s">
        <v>27484</v>
      </c>
      <c r="F4280" t="s">
        <v>25355</v>
      </c>
      <c r="G4280" t="s">
        <v>113</v>
      </c>
      <c r="H4280" s="10">
        <v>43210</v>
      </c>
      <c r="I4280">
        <v>2</v>
      </c>
      <c r="J4280">
        <v>3066</v>
      </c>
      <c r="K4280">
        <v>3</v>
      </c>
      <c r="L4280">
        <v>2</v>
      </c>
      <c r="M4280">
        <v>0</v>
      </c>
      <c r="N4280">
        <v>186</v>
      </c>
      <c r="O4280">
        <v>137</v>
      </c>
      <c r="P4280">
        <v>1890</v>
      </c>
      <c r="Q4280" t="s">
        <v>25334</v>
      </c>
      <c r="R4280">
        <v>-37.795569999999998</v>
      </c>
      <c r="S4280">
        <v>144.99158</v>
      </c>
      <c r="T4280" t="s">
        <v>21</v>
      </c>
      <c r="U4280">
        <v>4553</v>
      </c>
      <c r="V4280">
        <v>2018</v>
      </c>
      <c r="W4280" t="s">
        <v>29231</v>
      </c>
    </row>
    <row r="4281" spans="1:23" x14ac:dyDescent="0.35">
      <c r="B4281" t="s">
        <v>13470</v>
      </c>
      <c r="C4281">
        <v>1</v>
      </c>
      <c r="D4281" t="s">
        <v>25348</v>
      </c>
      <c r="E4281" t="s">
        <v>27291</v>
      </c>
      <c r="F4281" t="s">
        <v>25355</v>
      </c>
      <c r="G4281" t="s">
        <v>20</v>
      </c>
      <c r="H4281" s="10">
        <v>43210</v>
      </c>
      <c r="I4281">
        <v>2</v>
      </c>
      <c r="J4281">
        <v>3066</v>
      </c>
      <c r="K4281">
        <v>1</v>
      </c>
      <c r="L4281">
        <v>1</v>
      </c>
      <c r="M4281">
        <v>0</v>
      </c>
      <c r="N4281">
        <v>0</v>
      </c>
      <c r="O4281">
        <v>46</v>
      </c>
      <c r="P4281">
        <v>1960</v>
      </c>
      <c r="Q4281" t="s">
        <v>25334</v>
      </c>
      <c r="R4281">
        <v>-37.795969999999997</v>
      </c>
      <c r="S4281">
        <v>144.99108000000001</v>
      </c>
      <c r="T4281" t="s">
        <v>21</v>
      </c>
      <c r="U4281">
        <v>4553</v>
      </c>
      <c r="V4281">
        <v>2018</v>
      </c>
      <c r="W4281" t="s">
        <v>29231</v>
      </c>
    </row>
    <row r="4282" spans="1:23" x14ac:dyDescent="0.35">
      <c r="B4282" t="s">
        <v>13470</v>
      </c>
      <c r="C4282">
        <v>1</v>
      </c>
      <c r="D4282" t="s">
        <v>25348</v>
      </c>
      <c r="E4282" t="s">
        <v>27291</v>
      </c>
      <c r="F4282" t="s">
        <v>25355</v>
      </c>
      <c r="G4282" t="s">
        <v>20</v>
      </c>
      <c r="H4282" s="10">
        <v>43217</v>
      </c>
      <c r="I4282">
        <v>2</v>
      </c>
      <c r="J4282">
        <v>3066</v>
      </c>
      <c r="K4282">
        <v>1</v>
      </c>
      <c r="L4282">
        <v>1</v>
      </c>
      <c r="M4282">
        <v>0</v>
      </c>
      <c r="N4282">
        <v>0</v>
      </c>
      <c r="O4282">
        <v>46</v>
      </c>
      <c r="P4282">
        <v>1960</v>
      </c>
      <c r="Q4282" t="s">
        <v>25334</v>
      </c>
      <c r="R4282">
        <v>-37.795969999999997</v>
      </c>
      <c r="S4282">
        <v>144.99108000000001</v>
      </c>
      <c r="T4282" t="s">
        <v>21</v>
      </c>
      <c r="U4282">
        <v>4553</v>
      </c>
      <c r="V4282">
        <v>2018</v>
      </c>
      <c r="W4282" t="s">
        <v>29231</v>
      </c>
    </row>
    <row r="4283" spans="1:23" x14ac:dyDescent="0.35">
      <c r="B4283" t="s">
        <v>14451</v>
      </c>
      <c r="C4283">
        <v>2</v>
      </c>
      <c r="D4283" t="s">
        <v>25347</v>
      </c>
      <c r="E4283" t="s">
        <v>26032</v>
      </c>
      <c r="F4283" t="s">
        <v>25355</v>
      </c>
      <c r="G4283" t="s">
        <v>28</v>
      </c>
      <c r="H4283" s="10">
        <v>43224</v>
      </c>
      <c r="I4283">
        <v>2</v>
      </c>
      <c r="J4283">
        <v>3066</v>
      </c>
      <c r="K4283">
        <v>2</v>
      </c>
      <c r="L4283">
        <v>1</v>
      </c>
      <c r="M4283">
        <v>0</v>
      </c>
      <c r="N4283">
        <v>0</v>
      </c>
      <c r="O4283">
        <v>94</v>
      </c>
      <c r="P4283">
        <v>1890</v>
      </c>
      <c r="Q4283" t="s">
        <v>25334</v>
      </c>
      <c r="R4283">
        <v>-37.79589</v>
      </c>
      <c r="S4283">
        <v>144.98863</v>
      </c>
      <c r="T4283" t="s">
        <v>21</v>
      </c>
      <c r="U4283">
        <v>4553</v>
      </c>
      <c r="V4283">
        <v>2018</v>
      </c>
      <c r="W4283" t="s">
        <v>29232</v>
      </c>
    </row>
    <row r="4284" spans="1:23" x14ac:dyDescent="0.35">
      <c r="B4284" t="s">
        <v>13812</v>
      </c>
      <c r="C4284">
        <v>2</v>
      </c>
      <c r="D4284" t="s">
        <v>25347</v>
      </c>
      <c r="E4284" t="s">
        <v>25691</v>
      </c>
      <c r="F4284" t="s">
        <v>25355</v>
      </c>
      <c r="G4284" t="s">
        <v>20</v>
      </c>
      <c r="H4284" s="10">
        <v>43245</v>
      </c>
      <c r="I4284">
        <v>2</v>
      </c>
      <c r="J4284">
        <v>3066</v>
      </c>
      <c r="K4284">
        <v>2</v>
      </c>
      <c r="L4284">
        <v>1</v>
      </c>
      <c r="M4284">
        <v>1</v>
      </c>
      <c r="N4284">
        <v>0</v>
      </c>
      <c r="O4284">
        <v>60</v>
      </c>
      <c r="P4284">
        <v>1975</v>
      </c>
      <c r="Q4284" t="s">
        <v>25334</v>
      </c>
      <c r="R4284">
        <v>-37.79627</v>
      </c>
      <c r="S4284">
        <v>144.99229</v>
      </c>
      <c r="T4284" t="s">
        <v>21</v>
      </c>
      <c r="U4284">
        <v>4553</v>
      </c>
      <c r="V4284">
        <v>2018</v>
      </c>
      <c r="W4284" t="s">
        <v>29232</v>
      </c>
    </row>
    <row r="4285" spans="1:23" x14ac:dyDescent="0.35">
      <c r="B4285" t="s">
        <v>13813</v>
      </c>
      <c r="C4285">
        <v>2</v>
      </c>
      <c r="D4285" t="s">
        <v>25347</v>
      </c>
      <c r="E4285" t="s">
        <v>26435</v>
      </c>
      <c r="F4285" t="s">
        <v>25355</v>
      </c>
      <c r="G4285" t="s">
        <v>257</v>
      </c>
      <c r="H4285" s="10">
        <v>43245</v>
      </c>
      <c r="I4285">
        <v>2</v>
      </c>
      <c r="J4285">
        <v>3066</v>
      </c>
      <c r="Q4285" t="s">
        <v>25334</v>
      </c>
      <c r="T4285" t="s">
        <v>21</v>
      </c>
      <c r="U4285">
        <v>4553</v>
      </c>
      <c r="V4285">
        <v>2018</v>
      </c>
      <c r="W4285" t="s">
        <v>29232</v>
      </c>
    </row>
    <row r="4286" spans="1:23" x14ac:dyDescent="0.35">
      <c r="B4286" t="s">
        <v>16410</v>
      </c>
      <c r="C4286">
        <v>1</v>
      </c>
      <c r="D4286" t="s">
        <v>25347</v>
      </c>
      <c r="E4286" t="s">
        <v>25419</v>
      </c>
      <c r="F4286" t="s">
        <v>25355</v>
      </c>
      <c r="G4286" t="s">
        <v>20</v>
      </c>
      <c r="H4286" s="10">
        <v>43252</v>
      </c>
      <c r="I4286">
        <v>2</v>
      </c>
      <c r="J4286">
        <v>3066</v>
      </c>
      <c r="Q4286" t="s">
        <v>25334</v>
      </c>
      <c r="T4286" t="s">
        <v>21</v>
      </c>
      <c r="U4286">
        <v>4553</v>
      </c>
      <c r="V4286">
        <v>2018</v>
      </c>
      <c r="W4286" t="s">
        <v>29233</v>
      </c>
    </row>
    <row r="4287" spans="1:23" x14ac:dyDescent="0.35">
      <c r="A4287" t="s">
        <v>11217</v>
      </c>
      <c r="B4287" t="s">
        <v>15495</v>
      </c>
      <c r="C4287">
        <v>2</v>
      </c>
      <c r="D4287" t="s">
        <v>25348</v>
      </c>
      <c r="E4287" t="s">
        <v>25673</v>
      </c>
      <c r="F4287" t="s">
        <v>25355</v>
      </c>
      <c r="G4287" t="s">
        <v>20</v>
      </c>
      <c r="H4287" s="10">
        <v>43273</v>
      </c>
      <c r="I4287">
        <v>2</v>
      </c>
      <c r="J4287">
        <v>3066</v>
      </c>
      <c r="K4287">
        <v>2</v>
      </c>
      <c r="L4287">
        <v>2</v>
      </c>
      <c r="M4287">
        <v>2</v>
      </c>
      <c r="N4287">
        <v>909</v>
      </c>
      <c r="Q4287" t="s">
        <v>25334</v>
      </c>
      <c r="R4287">
        <v>-37.80236</v>
      </c>
      <c r="S4287">
        <v>144.98482000000001</v>
      </c>
      <c r="T4287" t="s">
        <v>21</v>
      </c>
      <c r="U4287">
        <v>4553</v>
      </c>
      <c r="V4287">
        <v>2018</v>
      </c>
      <c r="W4287" t="s">
        <v>29233</v>
      </c>
    </row>
    <row r="4288" spans="1:23" x14ac:dyDescent="0.35">
      <c r="B4288" t="s">
        <v>15942</v>
      </c>
      <c r="C4288">
        <v>3</v>
      </c>
      <c r="D4288" t="s">
        <v>25347</v>
      </c>
      <c r="E4288" t="s">
        <v>25436</v>
      </c>
      <c r="F4288" t="s">
        <v>25355</v>
      </c>
      <c r="G4288" t="s">
        <v>4402</v>
      </c>
      <c r="H4288" s="10">
        <v>43280</v>
      </c>
      <c r="I4288">
        <v>2</v>
      </c>
      <c r="J4288">
        <v>3066</v>
      </c>
      <c r="K4288">
        <v>3</v>
      </c>
      <c r="L4288">
        <v>1</v>
      </c>
      <c r="Q4288" t="s">
        <v>25334</v>
      </c>
      <c r="R4288">
        <v>-37.795299999999997</v>
      </c>
      <c r="S4288">
        <v>144.98615000000001</v>
      </c>
      <c r="T4288" t="s">
        <v>21</v>
      </c>
      <c r="U4288">
        <v>4553</v>
      </c>
      <c r="V4288">
        <v>2018</v>
      </c>
      <c r="W4288" t="s">
        <v>29233</v>
      </c>
    </row>
    <row r="4289" spans="2:23" x14ac:dyDescent="0.35">
      <c r="B4289" t="s">
        <v>15943</v>
      </c>
      <c r="C4289">
        <v>3</v>
      </c>
      <c r="D4289" t="s">
        <v>25347</v>
      </c>
      <c r="E4289" t="s">
        <v>25435</v>
      </c>
      <c r="F4289" t="s">
        <v>25355</v>
      </c>
      <c r="G4289" t="s">
        <v>20</v>
      </c>
      <c r="H4289" s="10">
        <v>43280</v>
      </c>
      <c r="I4289">
        <v>2</v>
      </c>
      <c r="J4289">
        <v>3066</v>
      </c>
      <c r="K4289">
        <v>3</v>
      </c>
      <c r="L4289">
        <v>1</v>
      </c>
      <c r="M4289">
        <v>1</v>
      </c>
      <c r="N4289">
        <v>112</v>
      </c>
      <c r="Q4289" t="s">
        <v>25334</v>
      </c>
      <c r="R4289">
        <v>-37.795560000000002</v>
      </c>
      <c r="S4289">
        <v>144.98873</v>
      </c>
      <c r="T4289" t="s">
        <v>21</v>
      </c>
      <c r="U4289">
        <v>4553</v>
      </c>
      <c r="V4289">
        <v>2018</v>
      </c>
      <c r="W4289" t="s">
        <v>29233</v>
      </c>
    </row>
    <row r="4290" spans="2:23" x14ac:dyDescent="0.35">
      <c r="B4290" t="s">
        <v>15944</v>
      </c>
      <c r="C4290">
        <v>2</v>
      </c>
      <c r="D4290" t="s">
        <v>25347</v>
      </c>
      <c r="E4290" t="s">
        <v>27397</v>
      </c>
      <c r="F4290" t="s">
        <v>25355</v>
      </c>
      <c r="G4290" t="s">
        <v>87</v>
      </c>
      <c r="H4290" s="10">
        <v>43280</v>
      </c>
      <c r="I4290">
        <v>2</v>
      </c>
      <c r="J4290">
        <v>3066</v>
      </c>
      <c r="K4290">
        <v>2</v>
      </c>
      <c r="L4290">
        <v>1</v>
      </c>
      <c r="M4290">
        <v>1</v>
      </c>
      <c r="N4290">
        <v>109</v>
      </c>
      <c r="O4290">
        <v>90</v>
      </c>
      <c r="P4290">
        <v>2001</v>
      </c>
      <c r="Q4290" t="s">
        <v>25334</v>
      </c>
      <c r="R4290">
        <v>-37.797370000000001</v>
      </c>
      <c r="S4290">
        <v>144.98491999999999</v>
      </c>
      <c r="T4290" t="s">
        <v>21</v>
      </c>
      <c r="U4290">
        <v>4553</v>
      </c>
      <c r="V4290">
        <v>2018</v>
      </c>
      <c r="W4290" t="s">
        <v>29233</v>
      </c>
    </row>
    <row r="4291" spans="2:23" x14ac:dyDescent="0.35">
      <c r="B4291" t="s">
        <v>16808</v>
      </c>
      <c r="C4291">
        <v>2</v>
      </c>
      <c r="D4291" t="s">
        <v>25348</v>
      </c>
      <c r="E4291" t="s">
        <v>25890</v>
      </c>
      <c r="F4291" t="s">
        <v>25355</v>
      </c>
      <c r="G4291" t="s">
        <v>20</v>
      </c>
      <c r="H4291" s="10">
        <v>43287</v>
      </c>
      <c r="I4291">
        <v>2</v>
      </c>
      <c r="J4291">
        <v>3066</v>
      </c>
      <c r="K4291">
        <v>2</v>
      </c>
      <c r="L4291">
        <v>2</v>
      </c>
      <c r="M4291">
        <v>1</v>
      </c>
      <c r="O4291">
        <v>85</v>
      </c>
      <c r="P4291">
        <v>2005</v>
      </c>
      <c r="Q4291" t="s">
        <v>25334</v>
      </c>
      <c r="R4291">
        <v>-37.808959999999999</v>
      </c>
      <c r="S4291">
        <v>144.99109999999999</v>
      </c>
      <c r="T4291" t="s">
        <v>21</v>
      </c>
      <c r="U4291">
        <v>4553</v>
      </c>
      <c r="V4291">
        <v>2018</v>
      </c>
      <c r="W4291" t="s">
        <v>29234</v>
      </c>
    </row>
    <row r="4292" spans="2:23" x14ac:dyDescent="0.35">
      <c r="B4292" t="s">
        <v>17730</v>
      </c>
      <c r="C4292">
        <v>2</v>
      </c>
      <c r="D4292" t="s">
        <v>25350</v>
      </c>
      <c r="E4292" t="s">
        <v>25390</v>
      </c>
      <c r="F4292" t="s">
        <v>25356</v>
      </c>
      <c r="G4292" t="s">
        <v>20</v>
      </c>
      <c r="H4292" s="10">
        <v>43301</v>
      </c>
      <c r="I4292">
        <v>2</v>
      </c>
      <c r="J4292">
        <v>3066</v>
      </c>
      <c r="K4292">
        <v>2</v>
      </c>
      <c r="L4292">
        <v>2</v>
      </c>
      <c r="M4292">
        <v>1</v>
      </c>
      <c r="Q4292" t="s">
        <v>25334</v>
      </c>
      <c r="R4292">
        <v>-37.805799999999998</v>
      </c>
      <c r="S4292">
        <v>144.98715999999999</v>
      </c>
      <c r="T4292" t="s">
        <v>21</v>
      </c>
      <c r="U4292">
        <v>4553</v>
      </c>
      <c r="V4292">
        <v>2018</v>
      </c>
      <c r="W4292" t="s">
        <v>29234</v>
      </c>
    </row>
    <row r="4293" spans="2:23" x14ac:dyDescent="0.35">
      <c r="B4293" t="s">
        <v>18160</v>
      </c>
      <c r="C4293">
        <v>2</v>
      </c>
      <c r="D4293" t="s">
        <v>25347</v>
      </c>
      <c r="E4293" t="s">
        <v>26300</v>
      </c>
      <c r="F4293" t="s">
        <v>25355</v>
      </c>
      <c r="G4293" t="s">
        <v>20</v>
      </c>
      <c r="H4293" s="10">
        <v>43308</v>
      </c>
      <c r="I4293">
        <v>2</v>
      </c>
      <c r="J4293">
        <v>3066</v>
      </c>
      <c r="Q4293" t="s">
        <v>25334</v>
      </c>
      <c r="T4293" t="s">
        <v>21</v>
      </c>
      <c r="U4293">
        <v>4553</v>
      </c>
      <c r="V4293">
        <v>2018</v>
      </c>
      <c r="W4293" t="s">
        <v>29234</v>
      </c>
    </row>
    <row r="4294" spans="2:23" x14ac:dyDescent="0.35">
      <c r="B4294" t="s">
        <v>18655</v>
      </c>
      <c r="C4294">
        <v>2</v>
      </c>
      <c r="D4294" t="s">
        <v>25349</v>
      </c>
      <c r="E4294" t="s">
        <v>26598</v>
      </c>
      <c r="F4294" t="s">
        <v>25356</v>
      </c>
      <c r="G4294" t="s">
        <v>28</v>
      </c>
      <c r="H4294" s="10">
        <v>43315</v>
      </c>
      <c r="I4294">
        <v>2</v>
      </c>
      <c r="J4294">
        <v>3066</v>
      </c>
      <c r="Q4294" t="s">
        <v>25334</v>
      </c>
      <c r="T4294" t="s">
        <v>21</v>
      </c>
      <c r="U4294">
        <v>4553</v>
      </c>
      <c r="V4294">
        <v>2018</v>
      </c>
      <c r="W4294" t="s">
        <v>29235</v>
      </c>
    </row>
    <row r="4295" spans="2:23" x14ac:dyDescent="0.35">
      <c r="B4295" t="s">
        <v>18654</v>
      </c>
      <c r="C4295">
        <v>2</v>
      </c>
      <c r="D4295" t="s">
        <v>25349</v>
      </c>
      <c r="E4295" t="s">
        <v>26347</v>
      </c>
      <c r="F4295" t="s">
        <v>25356</v>
      </c>
      <c r="G4295" t="s">
        <v>23</v>
      </c>
      <c r="H4295" s="10">
        <v>43315</v>
      </c>
      <c r="I4295">
        <v>2</v>
      </c>
      <c r="J4295">
        <v>3066</v>
      </c>
      <c r="Q4295" t="s">
        <v>25334</v>
      </c>
      <c r="T4295" t="s">
        <v>21</v>
      </c>
      <c r="U4295">
        <v>4553</v>
      </c>
      <c r="V4295">
        <v>2018</v>
      </c>
      <c r="W4295" t="s">
        <v>29235</v>
      </c>
    </row>
    <row r="4296" spans="2:23" x14ac:dyDescent="0.35">
      <c r="B4296" t="s">
        <v>19963</v>
      </c>
      <c r="C4296">
        <v>2</v>
      </c>
      <c r="D4296" t="s">
        <v>25347</v>
      </c>
      <c r="E4296" t="s">
        <v>27485</v>
      </c>
      <c r="F4296" t="s">
        <v>25355</v>
      </c>
      <c r="G4296" t="s">
        <v>20</v>
      </c>
      <c r="H4296" s="10">
        <v>43336</v>
      </c>
      <c r="I4296">
        <v>2</v>
      </c>
      <c r="J4296">
        <v>3066</v>
      </c>
      <c r="Q4296" t="s">
        <v>25334</v>
      </c>
      <c r="T4296" t="s">
        <v>21</v>
      </c>
      <c r="U4296">
        <v>4553</v>
      </c>
      <c r="V4296">
        <v>2018</v>
      </c>
      <c r="W4296" t="s">
        <v>29235</v>
      </c>
    </row>
    <row r="4297" spans="2:23" x14ac:dyDescent="0.35">
      <c r="B4297" t="s">
        <v>20457</v>
      </c>
      <c r="C4297">
        <v>3</v>
      </c>
      <c r="D4297" t="s">
        <v>25347</v>
      </c>
      <c r="E4297" t="s">
        <v>25938</v>
      </c>
      <c r="F4297" t="s">
        <v>25355</v>
      </c>
      <c r="G4297" t="s">
        <v>28</v>
      </c>
      <c r="H4297" s="10">
        <v>43343</v>
      </c>
      <c r="I4297">
        <v>2</v>
      </c>
      <c r="J4297">
        <v>3066</v>
      </c>
      <c r="K4297">
        <v>3</v>
      </c>
      <c r="L4297">
        <v>2</v>
      </c>
      <c r="M4297">
        <v>1</v>
      </c>
      <c r="N4297">
        <v>151</v>
      </c>
      <c r="O4297">
        <v>120</v>
      </c>
      <c r="P4297">
        <v>1890</v>
      </c>
      <c r="Q4297" t="s">
        <v>25334</v>
      </c>
      <c r="R4297">
        <v>-37.796999999999997</v>
      </c>
      <c r="S4297">
        <v>144.9915</v>
      </c>
      <c r="T4297" t="s">
        <v>21</v>
      </c>
      <c r="U4297">
        <v>4553</v>
      </c>
      <c r="V4297">
        <v>2018</v>
      </c>
      <c r="W4297" t="s">
        <v>29235</v>
      </c>
    </row>
    <row r="4298" spans="2:23" x14ac:dyDescent="0.35">
      <c r="B4298" t="s">
        <v>21050</v>
      </c>
      <c r="C4298">
        <v>2</v>
      </c>
      <c r="D4298" t="s">
        <v>25348</v>
      </c>
      <c r="E4298" t="s">
        <v>27486</v>
      </c>
      <c r="F4298" t="s">
        <v>25355</v>
      </c>
      <c r="G4298" t="s">
        <v>20</v>
      </c>
      <c r="H4298" s="10">
        <v>43350</v>
      </c>
      <c r="I4298">
        <v>2</v>
      </c>
      <c r="J4298">
        <v>3066</v>
      </c>
      <c r="Q4298" t="s">
        <v>25334</v>
      </c>
      <c r="T4298" t="s">
        <v>21</v>
      </c>
      <c r="U4298">
        <v>4553</v>
      </c>
      <c r="V4298">
        <v>2018</v>
      </c>
      <c r="W4298" t="s">
        <v>29236</v>
      </c>
    </row>
    <row r="4299" spans="2:23" x14ac:dyDescent="0.35">
      <c r="B4299" t="s">
        <v>22174</v>
      </c>
      <c r="C4299">
        <v>2</v>
      </c>
      <c r="D4299" t="s">
        <v>25347</v>
      </c>
      <c r="E4299" t="s">
        <v>26100</v>
      </c>
      <c r="F4299" t="s">
        <v>25355</v>
      </c>
      <c r="G4299" t="s">
        <v>20</v>
      </c>
      <c r="H4299" s="10">
        <v>43364</v>
      </c>
      <c r="I4299">
        <v>2</v>
      </c>
      <c r="J4299">
        <v>3066</v>
      </c>
      <c r="K4299">
        <v>2</v>
      </c>
      <c r="L4299">
        <v>1</v>
      </c>
      <c r="N4299">
        <v>180</v>
      </c>
      <c r="O4299">
        <v>119</v>
      </c>
      <c r="P4299">
        <v>1900</v>
      </c>
      <c r="Q4299" t="s">
        <v>25334</v>
      </c>
      <c r="R4299">
        <v>-37.796460000000003</v>
      </c>
      <c r="S4299">
        <v>144.99225000000001</v>
      </c>
      <c r="T4299" t="s">
        <v>21</v>
      </c>
      <c r="U4299">
        <v>4553</v>
      </c>
      <c r="V4299">
        <v>2018</v>
      </c>
      <c r="W4299" t="s">
        <v>29236</v>
      </c>
    </row>
    <row r="4300" spans="2:23" x14ac:dyDescent="0.35">
      <c r="B4300" t="s">
        <v>22175</v>
      </c>
      <c r="C4300">
        <v>2</v>
      </c>
      <c r="D4300" t="s">
        <v>25349</v>
      </c>
      <c r="E4300" t="s">
        <v>26602</v>
      </c>
      <c r="F4300" t="s">
        <v>25356</v>
      </c>
      <c r="G4300" t="s">
        <v>28</v>
      </c>
      <c r="H4300" s="10">
        <v>43364</v>
      </c>
      <c r="I4300">
        <v>2</v>
      </c>
      <c r="J4300">
        <v>3066</v>
      </c>
      <c r="K4300">
        <v>2</v>
      </c>
      <c r="L4300">
        <v>1</v>
      </c>
      <c r="Q4300" t="s">
        <v>25334</v>
      </c>
      <c r="R4300">
        <v>-37.796729999999997</v>
      </c>
      <c r="S4300">
        <v>144.98854</v>
      </c>
      <c r="T4300" t="s">
        <v>21</v>
      </c>
      <c r="U4300">
        <v>4553</v>
      </c>
      <c r="V4300">
        <v>2018</v>
      </c>
      <c r="W4300" t="s">
        <v>29236</v>
      </c>
    </row>
    <row r="4301" spans="2:23" x14ac:dyDescent="0.35">
      <c r="B4301" t="s">
        <v>22176</v>
      </c>
      <c r="C4301">
        <v>1</v>
      </c>
      <c r="D4301" t="s">
        <v>25349</v>
      </c>
      <c r="E4301" t="s">
        <v>25503</v>
      </c>
      <c r="F4301" t="s">
        <v>25356</v>
      </c>
      <c r="G4301" t="s">
        <v>40</v>
      </c>
      <c r="H4301" s="10">
        <v>43364</v>
      </c>
      <c r="I4301">
        <v>2</v>
      </c>
      <c r="J4301">
        <v>3066</v>
      </c>
      <c r="Q4301" t="s">
        <v>25334</v>
      </c>
      <c r="T4301" t="s">
        <v>21</v>
      </c>
      <c r="U4301">
        <v>4553</v>
      </c>
      <c r="V4301">
        <v>2018</v>
      </c>
      <c r="W4301" t="s">
        <v>29236</v>
      </c>
    </row>
    <row r="4302" spans="2:23" x14ac:dyDescent="0.35">
      <c r="B4302" t="s">
        <v>21611</v>
      </c>
      <c r="C4302">
        <v>2</v>
      </c>
      <c r="D4302" t="s">
        <v>25348</v>
      </c>
      <c r="E4302" t="s">
        <v>27487</v>
      </c>
      <c r="F4302" t="s">
        <v>25355</v>
      </c>
      <c r="G4302" t="s">
        <v>1427</v>
      </c>
      <c r="H4302" s="10">
        <v>43392</v>
      </c>
      <c r="I4302">
        <v>2</v>
      </c>
      <c r="J4302">
        <v>3066</v>
      </c>
      <c r="K4302">
        <v>2</v>
      </c>
      <c r="L4302">
        <v>1</v>
      </c>
      <c r="M4302">
        <v>1</v>
      </c>
      <c r="N4302">
        <v>125</v>
      </c>
      <c r="O4302">
        <v>125</v>
      </c>
      <c r="P4302">
        <v>1982</v>
      </c>
      <c r="Q4302" t="s">
        <v>25334</v>
      </c>
      <c r="R4302">
        <v>-37.797989999999999</v>
      </c>
      <c r="S4302">
        <v>144.98954000000001</v>
      </c>
      <c r="T4302" t="s">
        <v>21</v>
      </c>
      <c r="U4302">
        <v>4553</v>
      </c>
      <c r="V4302">
        <v>2018</v>
      </c>
      <c r="W4302" t="s">
        <v>29238</v>
      </c>
    </row>
    <row r="4303" spans="2:23" x14ac:dyDescent="0.35">
      <c r="B4303" t="s">
        <v>24838</v>
      </c>
      <c r="C4303">
        <v>2</v>
      </c>
      <c r="D4303" t="s">
        <v>25348</v>
      </c>
      <c r="E4303" t="s">
        <v>25755</v>
      </c>
      <c r="F4303" t="s">
        <v>25355</v>
      </c>
      <c r="G4303" t="s">
        <v>20</v>
      </c>
      <c r="H4303" s="10">
        <v>43441</v>
      </c>
      <c r="I4303">
        <v>2</v>
      </c>
      <c r="J4303">
        <v>3066</v>
      </c>
      <c r="Q4303" t="s">
        <v>25334</v>
      </c>
      <c r="T4303" t="s">
        <v>21</v>
      </c>
      <c r="U4303">
        <v>4553</v>
      </c>
      <c r="V4303">
        <v>2018</v>
      </c>
      <c r="W4303" t="s">
        <v>29237</v>
      </c>
    </row>
    <row r="4304" spans="2:23" x14ac:dyDescent="0.35">
      <c r="B4304" t="s">
        <v>24839</v>
      </c>
      <c r="C4304">
        <v>2</v>
      </c>
      <c r="D4304" t="s">
        <v>25348</v>
      </c>
      <c r="E4304" t="s">
        <v>25755</v>
      </c>
      <c r="F4304" t="s">
        <v>25355</v>
      </c>
      <c r="G4304" t="s">
        <v>204</v>
      </c>
      <c r="H4304" s="10">
        <v>43441</v>
      </c>
      <c r="I4304">
        <v>2</v>
      </c>
      <c r="J4304">
        <v>3066</v>
      </c>
      <c r="Q4304" t="s">
        <v>25334</v>
      </c>
      <c r="T4304" t="s">
        <v>21</v>
      </c>
      <c r="U4304">
        <v>4553</v>
      </c>
      <c r="V4304">
        <v>2018</v>
      </c>
      <c r="W4304" t="s">
        <v>29237</v>
      </c>
    </row>
    <row r="4305" spans="2:23" x14ac:dyDescent="0.35">
      <c r="B4305" t="s">
        <v>23124</v>
      </c>
      <c r="C4305">
        <v>3</v>
      </c>
      <c r="D4305" t="s">
        <v>25347</v>
      </c>
      <c r="E4305" t="s">
        <v>26194</v>
      </c>
      <c r="F4305" t="s">
        <v>25355</v>
      </c>
      <c r="G4305" t="s">
        <v>448</v>
      </c>
      <c r="H4305" s="10">
        <v>43448</v>
      </c>
      <c r="I4305">
        <v>2</v>
      </c>
      <c r="J4305">
        <v>3066</v>
      </c>
      <c r="K4305">
        <v>3</v>
      </c>
      <c r="L4305">
        <v>2</v>
      </c>
      <c r="M4305">
        <v>2</v>
      </c>
      <c r="N4305">
        <v>178</v>
      </c>
      <c r="Q4305" t="s">
        <v>25334</v>
      </c>
      <c r="R4305">
        <v>-37.797089999999997</v>
      </c>
      <c r="S4305">
        <v>144.98808</v>
      </c>
      <c r="T4305" t="s">
        <v>21</v>
      </c>
      <c r="U4305">
        <v>4553</v>
      </c>
      <c r="V4305">
        <v>2018</v>
      </c>
      <c r="W4305" t="s">
        <v>29237</v>
      </c>
    </row>
    <row r="4306" spans="2:23" x14ac:dyDescent="0.35">
      <c r="B4306" t="s">
        <v>23123</v>
      </c>
      <c r="C4306">
        <v>2</v>
      </c>
      <c r="D4306" t="s">
        <v>25349</v>
      </c>
      <c r="E4306" t="s">
        <v>26700</v>
      </c>
      <c r="F4306" t="s">
        <v>25356</v>
      </c>
      <c r="G4306" t="s">
        <v>57</v>
      </c>
      <c r="H4306" s="10">
        <v>43448</v>
      </c>
      <c r="I4306">
        <v>2</v>
      </c>
      <c r="J4306">
        <v>3066</v>
      </c>
      <c r="Q4306" t="s">
        <v>25334</v>
      </c>
      <c r="T4306" t="s">
        <v>21</v>
      </c>
      <c r="U4306">
        <v>4553</v>
      </c>
      <c r="V4306">
        <v>2018</v>
      </c>
      <c r="W4306" t="s">
        <v>29237</v>
      </c>
    </row>
    <row r="4307" spans="2:23" x14ac:dyDescent="0.35">
      <c r="B4307" t="s">
        <v>24207</v>
      </c>
      <c r="C4307">
        <v>3</v>
      </c>
      <c r="D4307" t="s">
        <v>25347</v>
      </c>
      <c r="E4307" t="s">
        <v>26010</v>
      </c>
      <c r="F4307" t="s">
        <v>25355</v>
      </c>
      <c r="G4307" t="s">
        <v>20</v>
      </c>
      <c r="H4307" s="10">
        <v>43462</v>
      </c>
      <c r="I4307">
        <v>2</v>
      </c>
      <c r="J4307">
        <v>3066</v>
      </c>
      <c r="Q4307" t="s">
        <v>25334</v>
      </c>
      <c r="T4307" t="s">
        <v>21</v>
      </c>
      <c r="U4307">
        <v>4553</v>
      </c>
      <c r="V4307">
        <v>2018</v>
      </c>
      <c r="W4307" t="s">
        <v>29237</v>
      </c>
    </row>
    <row r="4308" spans="2:23" x14ac:dyDescent="0.35">
      <c r="B4308" t="s">
        <v>24206</v>
      </c>
      <c r="C4308">
        <v>2</v>
      </c>
      <c r="D4308" t="s">
        <v>25350</v>
      </c>
      <c r="E4308" t="s">
        <v>25395</v>
      </c>
      <c r="F4308" t="s">
        <v>25356</v>
      </c>
      <c r="G4308" t="s">
        <v>66</v>
      </c>
      <c r="H4308" s="10">
        <v>43462</v>
      </c>
      <c r="I4308">
        <v>2</v>
      </c>
      <c r="J4308">
        <v>3066</v>
      </c>
      <c r="Q4308" t="s">
        <v>25334</v>
      </c>
      <c r="T4308" t="s">
        <v>21</v>
      </c>
      <c r="U4308">
        <v>4553</v>
      </c>
      <c r="V4308">
        <v>2018</v>
      </c>
      <c r="W4308" t="s">
        <v>29237</v>
      </c>
    </row>
    <row r="4309" spans="2:23" x14ac:dyDescent="0.35">
      <c r="B4309" t="s">
        <v>12575</v>
      </c>
      <c r="C4309">
        <v>3</v>
      </c>
      <c r="D4309" t="s">
        <v>25347</v>
      </c>
      <c r="E4309" t="s">
        <v>26203</v>
      </c>
      <c r="F4309" t="s">
        <v>25355</v>
      </c>
      <c r="G4309" t="s">
        <v>92</v>
      </c>
      <c r="H4309" s="10">
        <v>43196</v>
      </c>
      <c r="I4309">
        <v>17.399999999999999</v>
      </c>
      <c r="J4309">
        <v>3048</v>
      </c>
      <c r="Q4309" t="s">
        <v>25330</v>
      </c>
      <c r="T4309" t="s">
        <v>21</v>
      </c>
      <c r="U4309">
        <v>1124</v>
      </c>
      <c r="V4309">
        <v>2018</v>
      </c>
      <c r="W4309" t="s">
        <v>29231</v>
      </c>
    </row>
    <row r="4310" spans="2:23" x14ac:dyDescent="0.35">
      <c r="B4310" t="s">
        <v>13472</v>
      </c>
      <c r="C4310">
        <v>4</v>
      </c>
      <c r="D4310" t="s">
        <v>25347</v>
      </c>
      <c r="E4310" t="s">
        <v>26530</v>
      </c>
      <c r="F4310" t="s">
        <v>25355</v>
      </c>
      <c r="G4310" t="s">
        <v>92</v>
      </c>
      <c r="H4310" s="10">
        <v>43210</v>
      </c>
      <c r="I4310">
        <v>17.399999999999999</v>
      </c>
      <c r="J4310">
        <v>3048</v>
      </c>
      <c r="K4310">
        <v>4</v>
      </c>
      <c r="L4310">
        <v>1</v>
      </c>
      <c r="M4310">
        <v>0</v>
      </c>
      <c r="N4310">
        <v>616</v>
      </c>
      <c r="Q4310" t="s">
        <v>25330</v>
      </c>
      <c r="R4310">
        <v>-37.658790000000003</v>
      </c>
      <c r="S4310">
        <v>144.92959999999999</v>
      </c>
      <c r="T4310" t="s">
        <v>21</v>
      </c>
      <c r="U4310">
        <v>1124</v>
      </c>
      <c r="V4310">
        <v>2018</v>
      </c>
      <c r="W4310" t="s">
        <v>29231</v>
      </c>
    </row>
    <row r="4311" spans="2:23" x14ac:dyDescent="0.35">
      <c r="B4311" t="s">
        <v>14769</v>
      </c>
      <c r="C4311">
        <v>3</v>
      </c>
      <c r="D4311" t="s">
        <v>25347</v>
      </c>
      <c r="E4311" t="s">
        <v>27220</v>
      </c>
      <c r="F4311" t="s">
        <v>25355</v>
      </c>
      <c r="G4311" t="s">
        <v>28</v>
      </c>
      <c r="H4311" s="10">
        <v>43231</v>
      </c>
      <c r="I4311">
        <v>17.399999999999999</v>
      </c>
      <c r="J4311">
        <v>3048</v>
      </c>
      <c r="K4311">
        <v>3</v>
      </c>
      <c r="L4311">
        <v>1</v>
      </c>
      <c r="M4311">
        <v>1</v>
      </c>
      <c r="N4311">
        <v>562</v>
      </c>
      <c r="Q4311" t="s">
        <v>25330</v>
      </c>
      <c r="R4311">
        <v>-37.665080000000003</v>
      </c>
      <c r="S4311">
        <v>144.93505999999999</v>
      </c>
      <c r="T4311" t="s">
        <v>21</v>
      </c>
      <c r="U4311">
        <v>1124</v>
      </c>
      <c r="V4311">
        <v>2018</v>
      </c>
      <c r="W4311" t="s">
        <v>29232</v>
      </c>
    </row>
    <row r="4312" spans="2:23" x14ac:dyDescent="0.35">
      <c r="B4312" t="s">
        <v>17309</v>
      </c>
      <c r="C4312">
        <v>3</v>
      </c>
      <c r="D4312" t="s">
        <v>25347</v>
      </c>
      <c r="E4312" t="s">
        <v>25681</v>
      </c>
      <c r="F4312" t="s">
        <v>25355</v>
      </c>
      <c r="G4312" t="s">
        <v>539</v>
      </c>
      <c r="H4312" s="10">
        <v>43259</v>
      </c>
      <c r="I4312">
        <v>17.399999999999999</v>
      </c>
      <c r="J4312">
        <v>3048</v>
      </c>
      <c r="K4312">
        <v>3</v>
      </c>
      <c r="L4312">
        <v>1</v>
      </c>
      <c r="M4312">
        <v>3</v>
      </c>
      <c r="N4312">
        <v>536</v>
      </c>
      <c r="O4312">
        <v>104</v>
      </c>
      <c r="P4312">
        <v>1975</v>
      </c>
      <c r="Q4312" t="s">
        <v>25330</v>
      </c>
      <c r="R4312">
        <v>-37.657040000000002</v>
      </c>
      <c r="S4312">
        <v>144.92986999999999</v>
      </c>
      <c r="T4312" t="s">
        <v>21</v>
      </c>
      <c r="U4312">
        <v>1124</v>
      </c>
      <c r="V4312">
        <v>2018</v>
      </c>
      <c r="W4312" t="s">
        <v>29233</v>
      </c>
    </row>
    <row r="4313" spans="2:23" x14ac:dyDescent="0.35">
      <c r="B4313" t="s">
        <v>15111</v>
      </c>
      <c r="C4313">
        <v>3</v>
      </c>
      <c r="D4313" t="s">
        <v>25347</v>
      </c>
      <c r="E4313" t="s">
        <v>27488</v>
      </c>
      <c r="F4313" t="s">
        <v>25355</v>
      </c>
      <c r="G4313" t="s">
        <v>1435</v>
      </c>
      <c r="H4313" s="10">
        <v>43267</v>
      </c>
      <c r="I4313">
        <v>17.399999999999999</v>
      </c>
      <c r="J4313">
        <v>3048</v>
      </c>
      <c r="K4313">
        <v>3</v>
      </c>
      <c r="L4313">
        <v>1</v>
      </c>
      <c r="M4313">
        <v>2</v>
      </c>
      <c r="N4313">
        <v>551</v>
      </c>
      <c r="O4313">
        <v>118</v>
      </c>
      <c r="P4313">
        <v>1975</v>
      </c>
      <c r="Q4313" t="s">
        <v>25330</v>
      </c>
      <c r="R4313">
        <v>-37.655320000000003</v>
      </c>
      <c r="S4313">
        <v>144.93393</v>
      </c>
      <c r="T4313" t="s">
        <v>21</v>
      </c>
      <c r="U4313">
        <v>1124</v>
      </c>
      <c r="V4313">
        <v>2018</v>
      </c>
      <c r="W4313" t="s">
        <v>29233</v>
      </c>
    </row>
    <row r="4314" spans="2:23" x14ac:dyDescent="0.35">
      <c r="B4314" t="s">
        <v>17731</v>
      </c>
      <c r="C4314">
        <v>3</v>
      </c>
      <c r="D4314" t="s">
        <v>25348</v>
      </c>
      <c r="E4314" t="s">
        <v>27489</v>
      </c>
      <c r="F4314" t="s">
        <v>25355</v>
      </c>
      <c r="G4314" t="s">
        <v>539</v>
      </c>
      <c r="H4314" s="10">
        <v>43301</v>
      </c>
      <c r="I4314">
        <v>17.399999999999999</v>
      </c>
      <c r="J4314">
        <v>3048</v>
      </c>
      <c r="K4314">
        <v>3</v>
      </c>
      <c r="L4314">
        <v>1</v>
      </c>
      <c r="M4314">
        <v>2</v>
      </c>
      <c r="N4314">
        <v>596</v>
      </c>
      <c r="Q4314" t="s">
        <v>25330</v>
      </c>
      <c r="R4314">
        <v>-37.665329999999997</v>
      </c>
      <c r="S4314">
        <v>144.93714</v>
      </c>
      <c r="T4314" t="s">
        <v>21</v>
      </c>
      <c r="U4314">
        <v>1124</v>
      </c>
      <c r="V4314">
        <v>2018</v>
      </c>
      <c r="W4314" t="s">
        <v>29234</v>
      </c>
    </row>
    <row r="4315" spans="2:23" x14ac:dyDescent="0.35">
      <c r="B4315" t="s">
        <v>18161</v>
      </c>
      <c r="C4315">
        <v>4</v>
      </c>
      <c r="D4315" t="s">
        <v>25347</v>
      </c>
      <c r="E4315" t="s">
        <v>25610</v>
      </c>
      <c r="F4315" t="s">
        <v>25355</v>
      </c>
      <c r="G4315" t="s">
        <v>753</v>
      </c>
      <c r="H4315" s="10">
        <v>43308</v>
      </c>
      <c r="I4315">
        <v>17.399999999999999</v>
      </c>
      <c r="J4315">
        <v>3048</v>
      </c>
      <c r="K4315">
        <v>4</v>
      </c>
      <c r="L4315">
        <v>1</v>
      </c>
      <c r="M4315">
        <v>0</v>
      </c>
      <c r="N4315">
        <v>628</v>
      </c>
      <c r="O4315">
        <v>132</v>
      </c>
      <c r="P4315">
        <v>1970</v>
      </c>
      <c r="Q4315" t="s">
        <v>25330</v>
      </c>
      <c r="R4315">
        <v>-37.657760000000003</v>
      </c>
      <c r="S4315">
        <v>144.92875000000001</v>
      </c>
      <c r="T4315" t="s">
        <v>21</v>
      </c>
      <c r="U4315">
        <v>1124</v>
      </c>
      <c r="V4315">
        <v>2018</v>
      </c>
      <c r="W4315" t="s">
        <v>29234</v>
      </c>
    </row>
    <row r="4316" spans="2:23" x14ac:dyDescent="0.35">
      <c r="B4316" t="s">
        <v>18162</v>
      </c>
      <c r="C4316">
        <v>3</v>
      </c>
      <c r="D4316" t="s">
        <v>25347</v>
      </c>
      <c r="E4316" t="s">
        <v>27490</v>
      </c>
      <c r="F4316" t="s">
        <v>25355</v>
      </c>
      <c r="G4316" t="s">
        <v>753</v>
      </c>
      <c r="H4316" s="10">
        <v>43308</v>
      </c>
      <c r="I4316">
        <v>17.399999999999999</v>
      </c>
      <c r="J4316">
        <v>3048</v>
      </c>
      <c r="K4316">
        <v>3</v>
      </c>
      <c r="L4316">
        <v>1</v>
      </c>
      <c r="M4316">
        <v>1</v>
      </c>
      <c r="N4316">
        <v>553</v>
      </c>
      <c r="O4316">
        <v>89</v>
      </c>
      <c r="P4316">
        <v>1970</v>
      </c>
      <c r="Q4316" t="s">
        <v>25330</v>
      </c>
      <c r="R4316">
        <v>-37.664319999999996</v>
      </c>
      <c r="S4316">
        <v>144.93536</v>
      </c>
      <c r="T4316" t="s">
        <v>21</v>
      </c>
      <c r="U4316">
        <v>1124</v>
      </c>
      <c r="V4316">
        <v>2018</v>
      </c>
      <c r="W4316" t="s">
        <v>29234</v>
      </c>
    </row>
    <row r="4317" spans="2:23" x14ac:dyDescent="0.35">
      <c r="B4317" t="s">
        <v>23755</v>
      </c>
      <c r="C4317">
        <v>2</v>
      </c>
      <c r="D4317" t="s">
        <v>25348</v>
      </c>
      <c r="E4317" t="s">
        <v>25594</v>
      </c>
      <c r="F4317" t="s">
        <v>25355</v>
      </c>
      <c r="G4317" t="s">
        <v>375</v>
      </c>
      <c r="H4317" s="10">
        <v>43434</v>
      </c>
      <c r="I4317">
        <v>17.399999999999999</v>
      </c>
      <c r="J4317">
        <v>3048</v>
      </c>
      <c r="K4317">
        <v>2</v>
      </c>
      <c r="L4317">
        <v>1</v>
      </c>
      <c r="M4317">
        <v>2</v>
      </c>
      <c r="N4317">
        <v>717</v>
      </c>
      <c r="O4317">
        <v>108</v>
      </c>
      <c r="P4317">
        <v>1970</v>
      </c>
      <c r="Q4317" t="s">
        <v>25330</v>
      </c>
      <c r="R4317">
        <v>-37.663679999999999</v>
      </c>
      <c r="S4317">
        <v>144.92581999999999</v>
      </c>
      <c r="T4317" t="s">
        <v>21</v>
      </c>
      <c r="U4317">
        <v>1124</v>
      </c>
      <c r="V4317">
        <v>2018</v>
      </c>
      <c r="W4317" t="s">
        <v>29239</v>
      </c>
    </row>
    <row r="4318" spans="2:23" x14ac:dyDescent="0.35">
      <c r="B4318" t="s">
        <v>23125</v>
      </c>
      <c r="C4318">
        <v>4</v>
      </c>
      <c r="D4318" t="s">
        <v>25349</v>
      </c>
      <c r="E4318" t="s">
        <v>25844</v>
      </c>
      <c r="F4318" t="s">
        <v>25356</v>
      </c>
      <c r="G4318" t="s">
        <v>92</v>
      </c>
      <c r="H4318" s="10">
        <v>43448</v>
      </c>
      <c r="I4318">
        <v>17.399999999999999</v>
      </c>
      <c r="J4318">
        <v>3048</v>
      </c>
      <c r="K4318">
        <v>4</v>
      </c>
      <c r="L4318">
        <v>2</v>
      </c>
      <c r="M4318">
        <v>2</v>
      </c>
      <c r="N4318">
        <v>605</v>
      </c>
      <c r="O4318">
        <v>137</v>
      </c>
      <c r="P4318">
        <v>1950</v>
      </c>
      <c r="Q4318" t="s">
        <v>25330</v>
      </c>
      <c r="R4318">
        <v>-37.663510000000002</v>
      </c>
      <c r="S4318">
        <v>144.93204</v>
      </c>
      <c r="T4318" t="s">
        <v>21</v>
      </c>
      <c r="U4318">
        <v>1124</v>
      </c>
      <c r="V4318">
        <v>2018</v>
      </c>
      <c r="W4318" t="s">
        <v>29237</v>
      </c>
    </row>
    <row r="4319" spans="2:23" x14ac:dyDescent="0.35">
      <c r="B4319" t="s">
        <v>13000</v>
      </c>
      <c r="C4319">
        <v>3</v>
      </c>
      <c r="D4319" t="s">
        <v>25347</v>
      </c>
      <c r="E4319" t="s">
        <v>26874</v>
      </c>
      <c r="F4319" t="s">
        <v>25355</v>
      </c>
      <c r="G4319" t="s">
        <v>113</v>
      </c>
      <c r="H4319" s="10">
        <v>43168</v>
      </c>
      <c r="I4319">
        <v>20.6</v>
      </c>
      <c r="J4319">
        <v>3064</v>
      </c>
      <c r="K4319">
        <v>3</v>
      </c>
      <c r="L4319">
        <v>2</v>
      </c>
      <c r="M4319">
        <v>1</v>
      </c>
      <c r="N4319">
        <v>280</v>
      </c>
      <c r="O4319">
        <v>127</v>
      </c>
      <c r="P4319">
        <v>2010</v>
      </c>
      <c r="Q4319" t="s">
        <v>25330</v>
      </c>
      <c r="R4319">
        <v>-37.57056</v>
      </c>
      <c r="S4319">
        <v>144.91750999999999</v>
      </c>
      <c r="T4319" t="s">
        <v>21</v>
      </c>
      <c r="U4319">
        <v>15510</v>
      </c>
      <c r="V4319">
        <v>2018</v>
      </c>
      <c r="W4319" t="s">
        <v>29230</v>
      </c>
    </row>
    <row r="4320" spans="2:23" x14ac:dyDescent="0.35">
      <c r="B4320" t="s">
        <v>13003</v>
      </c>
      <c r="C4320">
        <v>3</v>
      </c>
      <c r="D4320" t="s">
        <v>25347</v>
      </c>
      <c r="E4320" t="s">
        <v>25443</v>
      </c>
      <c r="F4320" t="s">
        <v>25355</v>
      </c>
      <c r="G4320" t="s">
        <v>113</v>
      </c>
      <c r="H4320" s="10">
        <v>43168</v>
      </c>
      <c r="I4320">
        <v>20.6</v>
      </c>
      <c r="J4320">
        <v>3064</v>
      </c>
      <c r="K4320">
        <v>3</v>
      </c>
      <c r="L4320">
        <v>2</v>
      </c>
      <c r="M4320">
        <v>2</v>
      </c>
      <c r="N4320">
        <v>219</v>
      </c>
      <c r="O4320">
        <v>175</v>
      </c>
      <c r="P4320">
        <v>2010</v>
      </c>
      <c r="Q4320" t="s">
        <v>25330</v>
      </c>
      <c r="R4320">
        <v>-37.572429999999997</v>
      </c>
      <c r="S4320">
        <v>144.92662999999999</v>
      </c>
      <c r="T4320" t="s">
        <v>21</v>
      </c>
      <c r="U4320">
        <v>15510</v>
      </c>
      <c r="V4320">
        <v>2018</v>
      </c>
      <c r="W4320" t="s">
        <v>29230</v>
      </c>
    </row>
    <row r="4321" spans="2:23" x14ac:dyDescent="0.35">
      <c r="B4321" t="s">
        <v>12996</v>
      </c>
      <c r="C4321">
        <v>2</v>
      </c>
      <c r="D4321" t="s">
        <v>25347</v>
      </c>
      <c r="E4321" t="s">
        <v>25699</v>
      </c>
      <c r="F4321" t="s">
        <v>25355</v>
      </c>
      <c r="G4321" t="s">
        <v>113</v>
      </c>
      <c r="H4321" s="10">
        <v>43168</v>
      </c>
      <c r="I4321">
        <v>20.6</v>
      </c>
      <c r="J4321">
        <v>3064</v>
      </c>
      <c r="K4321">
        <v>2</v>
      </c>
      <c r="L4321">
        <v>1</v>
      </c>
      <c r="M4321">
        <v>1</v>
      </c>
      <c r="N4321">
        <v>197</v>
      </c>
      <c r="Q4321" t="s">
        <v>25330</v>
      </c>
      <c r="R4321">
        <v>-37.578859999999999</v>
      </c>
      <c r="S4321">
        <v>144.90817000000001</v>
      </c>
      <c r="T4321" t="s">
        <v>21</v>
      </c>
      <c r="U4321">
        <v>15510</v>
      </c>
      <c r="V4321">
        <v>2018</v>
      </c>
      <c r="W4321" t="s">
        <v>29230</v>
      </c>
    </row>
    <row r="4322" spans="2:23" x14ac:dyDescent="0.35">
      <c r="B4322" t="s">
        <v>12999</v>
      </c>
      <c r="C4322">
        <v>6</v>
      </c>
      <c r="D4322" t="s">
        <v>25347</v>
      </c>
      <c r="E4322" t="s">
        <v>25612</v>
      </c>
      <c r="F4322" t="s">
        <v>25355</v>
      </c>
      <c r="G4322" t="s">
        <v>460</v>
      </c>
      <c r="H4322" s="10">
        <v>43168</v>
      </c>
      <c r="I4322">
        <v>20.6</v>
      </c>
      <c r="J4322">
        <v>3064</v>
      </c>
      <c r="K4322">
        <v>6</v>
      </c>
      <c r="L4322">
        <v>2</v>
      </c>
      <c r="M4322">
        <v>2</v>
      </c>
      <c r="N4322">
        <v>655</v>
      </c>
      <c r="O4322">
        <v>202</v>
      </c>
      <c r="P4322">
        <v>1997</v>
      </c>
      <c r="Q4322" t="s">
        <v>25330</v>
      </c>
      <c r="R4322">
        <v>-37.590519999999998</v>
      </c>
      <c r="S4322">
        <v>144.93065999999999</v>
      </c>
      <c r="T4322" t="s">
        <v>21</v>
      </c>
      <c r="U4322">
        <v>15510</v>
      </c>
      <c r="V4322">
        <v>2018</v>
      </c>
      <c r="W4322" t="s">
        <v>29230</v>
      </c>
    </row>
    <row r="4323" spans="2:23" x14ac:dyDescent="0.35">
      <c r="B4323" t="s">
        <v>12997</v>
      </c>
      <c r="C4323">
        <v>3</v>
      </c>
      <c r="D4323" t="s">
        <v>25347</v>
      </c>
      <c r="E4323" t="s">
        <v>27339</v>
      </c>
      <c r="F4323" t="s">
        <v>25355</v>
      </c>
      <c r="G4323" t="s">
        <v>753</v>
      </c>
      <c r="H4323" s="10">
        <v>43168</v>
      </c>
      <c r="I4323">
        <v>20.6</v>
      </c>
      <c r="J4323">
        <v>3064</v>
      </c>
      <c r="K4323">
        <v>3</v>
      </c>
      <c r="L4323">
        <v>2</v>
      </c>
      <c r="M4323">
        <v>0</v>
      </c>
      <c r="N4323">
        <v>598</v>
      </c>
      <c r="O4323">
        <v>158</v>
      </c>
      <c r="P4323">
        <v>1990</v>
      </c>
      <c r="Q4323" t="s">
        <v>25330</v>
      </c>
      <c r="R4323">
        <v>-37.599299999999999</v>
      </c>
      <c r="S4323">
        <v>144.93867</v>
      </c>
      <c r="T4323" t="s">
        <v>21</v>
      </c>
      <c r="U4323">
        <v>15510</v>
      </c>
      <c r="V4323">
        <v>2018</v>
      </c>
      <c r="W4323" t="s">
        <v>29230</v>
      </c>
    </row>
    <row r="4324" spans="2:23" x14ac:dyDescent="0.35">
      <c r="B4324" t="s">
        <v>13002</v>
      </c>
      <c r="C4324">
        <v>5</v>
      </c>
      <c r="D4324" t="s">
        <v>25347</v>
      </c>
      <c r="E4324" t="s">
        <v>25440</v>
      </c>
      <c r="F4324" t="s">
        <v>25355</v>
      </c>
      <c r="G4324" t="s">
        <v>1435</v>
      </c>
      <c r="H4324" s="10">
        <v>43168</v>
      </c>
      <c r="I4324">
        <v>20.6</v>
      </c>
      <c r="J4324">
        <v>3064</v>
      </c>
      <c r="Q4324" t="s">
        <v>25330</v>
      </c>
      <c r="T4324" t="s">
        <v>21</v>
      </c>
      <c r="U4324">
        <v>15510</v>
      </c>
      <c r="V4324">
        <v>2018</v>
      </c>
      <c r="W4324" t="s">
        <v>29230</v>
      </c>
    </row>
    <row r="4325" spans="2:23" x14ac:dyDescent="0.35">
      <c r="B4325" t="s">
        <v>13001</v>
      </c>
      <c r="C4325">
        <v>4</v>
      </c>
      <c r="D4325" t="s">
        <v>25347</v>
      </c>
      <c r="E4325" t="s">
        <v>25597</v>
      </c>
      <c r="F4325" t="s">
        <v>25355</v>
      </c>
      <c r="G4325" t="s">
        <v>113</v>
      </c>
      <c r="H4325" s="10">
        <v>43168</v>
      </c>
      <c r="I4325">
        <v>20.6</v>
      </c>
      <c r="J4325">
        <v>3064</v>
      </c>
      <c r="Q4325" t="s">
        <v>25330</v>
      </c>
      <c r="T4325" t="s">
        <v>21</v>
      </c>
      <c r="U4325">
        <v>15510</v>
      </c>
      <c r="V4325">
        <v>2018</v>
      </c>
      <c r="W4325" t="s">
        <v>29230</v>
      </c>
    </row>
    <row r="4326" spans="2:23" x14ac:dyDescent="0.35">
      <c r="B4326" t="s">
        <v>13004</v>
      </c>
      <c r="C4326">
        <v>4</v>
      </c>
      <c r="D4326" t="s">
        <v>25347</v>
      </c>
      <c r="E4326" t="s">
        <v>26890</v>
      </c>
      <c r="F4326" t="s">
        <v>25355</v>
      </c>
      <c r="G4326" t="s">
        <v>113</v>
      </c>
      <c r="H4326" s="10">
        <v>43168</v>
      </c>
      <c r="I4326">
        <v>20.6</v>
      </c>
      <c r="J4326">
        <v>3064</v>
      </c>
      <c r="Q4326" t="s">
        <v>25330</v>
      </c>
      <c r="T4326" t="s">
        <v>21</v>
      </c>
      <c r="U4326">
        <v>15510</v>
      </c>
      <c r="V4326">
        <v>2018</v>
      </c>
      <c r="W4326" t="s">
        <v>29230</v>
      </c>
    </row>
    <row r="4327" spans="2:23" x14ac:dyDescent="0.35">
      <c r="B4327" t="s">
        <v>12998</v>
      </c>
      <c r="C4327">
        <v>3</v>
      </c>
      <c r="D4327" t="s">
        <v>25347</v>
      </c>
      <c r="E4327" t="s">
        <v>27491</v>
      </c>
      <c r="F4327" t="s">
        <v>25355</v>
      </c>
      <c r="G4327" t="s">
        <v>539</v>
      </c>
      <c r="H4327" s="10">
        <v>43168</v>
      </c>
      <c r="I4327">
        <v>20.6</v>
      </c>
      <c r="J4327">
        <v>3064</v>
      </c>
      <c r="Q4327" t="s">
        <v>25330</v>
      </c>
      <c r="T4327" t="s">
        <v>21</v>
      </c>
      <c r="U4327">
        <v>15510</v>
      </c>
      <c r="V4327">
        <v>2018</v>
      </c>
      <c r="W4327" t="s">
        <v>29230</v>
      </c>
    </row>
    <row r="4328" spans="2:23" x14ac:dyDescent="0.35">
      <c r="B4328" t="s">
        <v>11693</v>
      </c>
      <c r="C4328">
        <v>4</v>
      </c>
      <c r="D4328" t="s">
        <v>25347</v>
      </c>
      <c r="E4328" t="s">
        <v>27492</v>
      </c>
      <c r="F4328" t="s">
        <v>25355</v>
      </c>
      <c r="G4328" t="s">
        <v>113</v>
      </c>
      <c r="H4328" s="10">
        <v>43175</v>
      </c>
      <c r="I4328">
        <v>20.6</v>
      </c>
      <c r="J4328">
        <v>3064</v>
      </c>
      <c r="K4328">
        <v>4</v>
      </c>
      <c r="L4328">
        <v>2</v>
      </c>
      <c r="M4328">
        <v>2</v>
      </c>
      <c r="N4328">
        <v>480</v>
      </c>
      <c r="O4328">
        <v>214</v>
      </c>
      <c r="P4328">
        <v>2012</v>
      </c>
      <c r="Q4328" t="s">
        <v>25330</v>
      </c>
      <c r="R4328">
        <v>-37.572009999999999</v>
      </c>
      <c r="S4328">
        <v>144.90897000000001</v>
      </c>
      <c r="T4328" t="s">
        <v>21</v>
      </c>
      <c r="U4328">
        <v>15510</v>
      </c>
      <c r="V4328">
        <v>2018</v>
      </c>
      <c r="W4328" t="s">
        <v>29230</v>
      </c>
    </row>
    <row r="4329" spans="2:23" x14ac:dyDescent="0.35">
      <c r="B4329" t="s">
        <v>11690</v>
      </c>
      <c r="C4329">
        <v>4</v>
      </c>
      <c r="D4329" t="s">
        <v>25347</v>
      </c>
      <c r="E4329" t="s">
        <v>25504</v>
      </c>
      <c r="F4329" t="s">
        <v>25355</v>
      </c>
      <c r="G4329" t="s">
        <v>57</v>
      </c>
      <c r="H4329" s="10">
        <v>43175</v>
      </c>
      <c r="I4329">
        <v>20.6</v>
      </c>
      <c r="J4329">
        <v>3064</v>
      </c>
      <c r="K4329">
        <v>4</v>
      </c>
      <c r="L4329">
        <v>2</v>
      </c>
      <c r="M4329">
        <v>3</v>
      </c>
      <c r="N4329">
        <v>854</v>
      </c>
      <c r="P4329">
        <v>1950</v>
      </c>
      <c r="Q4329" t="s">
        <v>25330</v>
      </c>
      <c r="R4329">
        <v>-37.599080000000001</v>
      </c>
      <c r="S4329">
        <v>144.93953999999999</v>
      </c>
      <c r="T4329" t="s">
        <v>21</v>
      </c>
      <c r="U4329">
        <v>15510</v>
      </c>
      <c r="V4329">
        <v>2018</v>
      </c>
      <c r="W4329" t="s">
        <v>29230</v>
      </c>
    </row>
    <row r="4330" spans="2:23" x14ac:dyDescent="0.35">
      <c r="B4330" t="s">
        <v>11694</v>
      </c>
      <c r="C4330">
        <v>4</v>
      </c>
      <c r="D4330" t="s">
        <v>25349</v>
      </c>
      <c r="E4330" t="s">
        <v>27493</v>
      </c>
      <c r="F4330" t="s">
        <v>25356</v>
      </c>
      <c r="G4330" t="s">
        <v>1435</v>
      </c>
      <c r="H4330" s="10">
        <v>43175</v>
      </c>
      <c r="I4330">
        <v>20.6</v>
      </c>
      <c r="J4330">
        <v>3064</v>
      </c>
      <c r="Q4330" t="s">
        <v>25330</v>
      </c>
      <c r="T4330" t="s">
        <v>21</v>
      </c>
      <c r="U4330">
        <v>15510</v>
      </c>
      <c r="V4330">
        <v>2018</v>
      </c>
      <c r="W4330" t="s">
        <v>29230</v>
      </c>
    </row>
    <row r="4331" spans="2:23" x14ac:dyDescent="0.35">
      <c r="B4331" t="s">
        <v>11691</v>
      </c>
      <c r="C4331">
        <v>4</v>
      </c>
      <c r="D4331" t="s">
        <v>25347</v>
      </c>
      <c r="E4331" t="s">
        <v>27494</v>
      </c>
      <c r="F4331" t="s">
        <v>25355</v>
      </c>
      <c r="G4331" t="s">
        <v>113</v>
      </c>
      <c r="H4331" s="10">
        <v>43175</v>
      </c>
      <c r="I4331">
        <v>20.6</v>
      </c>
      <c r="J4331">
        <v>3064</v>
      </c>
      <c r="Q4331" t="s">
        <v>25330</v>
      </c>
      <c r="T4331" t="s">
        <v>21</v>
      </c>
      <c r="U4331">
        <v>15510</v>
      </c>
      <c r="V4331">
        <v>2018</v>
      </c>
      <c r="W4331" t="s">
        <v>29230</v>
      </c>
    </row>
    <row r="4332" spans="2:23" x14ac:dyDescent="0.35">
      <c r="B4332" t="s">
        <v>11692</v>
      </c>
      <c r="C4332">
        <v>3</v>
      </c>
      <c r="D4332" t="s">
        <v>25347</v>
      </c>
      <c r="E4332" t="s">
        <v>26913</v>
      </c>
      <c r="F4332" t="s">
        <v>25355</v>
      </c>
      <c r="G4332" t="s">
        <v>113</v>
      </c>
      <c r="H4332" s="10">
        <v>43175</v>
      </c>
      <c r="I4332">
        <v>20.6</v>
      </c>
      <c r="J4332">
        <v>3064</v>
      </c>
      <c r="Q4332" t="s">
        <v>25330</v>
      </c>
      <c r="T4332" t="s">
        <v>21</v>
      </c>
      <c r="U4332">
        <v>15510</v>
      </c>
      <c r="V4332">
        <v>2018</v>
      </c>
      <c r="W4332" t="s">
        <v>29230</v>
      </c>
    </row>
    <row r="4333" spans="2:23" x14ac:dyDescent="0.35">
      <c r="B4333" t="s">
        <v>12151</v>
      </c>
      <c r="C4333">
        <v>4</v>
      </c>
      <c r="D4333" t="s">
        <v>25347</v>
      </c>
      <c r="E4333" t="s">
        <v>25547</v>
      </c>
      <c r="F4333" t="s">
        <v>25355</v>
      </c>
      <c r="G4333" t="s">
        <v>113</v>
      </c>
      <c r="H4333" s="10">
        <v>43189</v>
      </c>
      <c r="I4333">
        <v>20.6</v>
      </c>
      <c r="J4333">
        <v>3064</v>
      </c>
      <c r="K4333">
        <v>4</v>
      </c>
      <c r="L4333">
        <v>2</v>
      </c>
      <c r="M4333">
        <v>2</v>
      </c>
      <c r="N4333">
        <v>560</v>
      </c>
      <c r="O4333">
        <v>196.1</v>
      </c>
      <c r="P4333">
        <v>2007</v>
      </c>
      <c r="Q4333" t="s">
        <v>25330</v>
      </c>
      <c r="R4333">
        <v>-37.599429999999998</v>
      </c>
      <c r="S4333">
        <v>144.91439</v>
      </c>
      <c r="T4333" t="s">
        <v>21</v>
      </c>
      <c r="U4333">
        <v>15510</v>
      </c>
      <c r="V4333">
        <v>2018</v>
      </c>
      <c r="W4333" t="s">
        <v>29230</v>
      </c>
    </row>
    <row r="4334" spans="2:23" x14ac:dyDescent="0.35">
      <c r="B4334" t="s">
        <v>12150</v>
      </c>
      <c r="C4334">
        <v>3</v>
      </c>
      <c r="D4334" t="s">
        <v>25347</v>
      </c>
      <c r="E4334" t="s">
        <v>27495</v>
      </c>
      <c r="F4334" t="s">
        <v>25355</v>
      </c>
      <c r="G4334" t="s">
        <v>415</v>
      </c>
      <c r="H4334" s="10">
        <v>43189</v>
      </c>
      <c r="I4334">
        <v>20.6</v>
      </c>
      <c r="J4334">
        <v>3064</v>
      </c>
      <c r="K4334">
        <v>3</v>
      </c>
      <c r="L4334">
        <v>1</v>
      </c>
      <c r="M4334">
        <v>1</v>
      </c>
      <c r="N4334">
        <v>320</v>
      </c>
      <c r="P4334">
        <v>1980</v>
      </c>
      <c r="Q4334" t="s">
        <v>25330</v>
      </c>
      <c r="R4334">
        <v>-37.606079999999999</v>
      </c>
      <c r="S4334">
        <v>144.92841000000001</v>
      </c>
      <c r="T4334" t="s">
        <v>21</v>
      </c>
      <c r="U4334">
        <v>15510</v>
      </c>
      <c r="V4334">
        <v>2018</v>
      </c>
      <c r="W4334" t="s">
        <v>29230</v>
      </c>
    </row>
    <row r="4335" spans="2:23" x14ac:dyDescent="0.35">
      <c r="B4335" t="s">
        <v>12579</v>
      </c>
      <c r="C4335">
        <v>4</v>
      </c>
      <c r="D4335" t="s">
        <v>25347</v>
      </c>
      <c r="E4335" t="s">
        <v>27496</v>
      </c>
      <c r="F4335" t="s">
        <v>25355</v>
      </c>
      <c r="G4335" t="s">
        <v>113</v>
      </c>
      <c r="H4335" s="10">
        <v>43196</v>
      </c>
      <c r="I4335">
        <v>20.6</v>
      </c>
      <c r="J4335">
        <v>3064</v>
      </c>
      <c r="K4335">
        <v>4</v>
      </c>
      <c r="L4335">
        <v>2</v>
      </c>
      <c r="M4335">
        <v>2</v>
      </c>
      <c r="N4335">
        <v>479</v>
      </c>
      <c r="O4335">
        <v>166</v>
      </c>
      <c r="P4335">
        <v>2009</v>
      </c>
      <c r="Q4335" t="s">
        <v>25330</v>
      </c>
      <c r="R4335">
        <v>-37.570050000000002</v>
      </c>
      <c r="S4335">
        <v>144.91909000000001</v>
      </c>
      <c r="T4335" t="s">
        <v>21</v>
      </c>
      <c r="U4335">
        <v>15510</v>
      </c>
      <c r="V4335">
        <v>2018</v>
      </c>
      <c r="W4335" t="s">
        <v>29231</v>
      </c>
    </row>
    <row r="4336" spans="2:23" x14ac:dyDescent="0.35">
      <c r="B4336" t="s">
        <v>12580</v>
      </c>
      <c r="C4336">
        <v>3</v>
      </c>
      <c r="D4336" t="s">
        <v>25347</v>
      </c>
      <c r="E4336" t="s">
        <v>26352</v>
      </c>
      <c r="F4336" t="s">
        <v>25355</v>
      </c>
      <c r="G4336" t="s">
        <v>113</v>
      </c>
      <c r="H4336" s="10">
        <v>43196</v>
      </c>
      <c r="I4336">
        <v>20.6</v>
      </c>
      <c r="J4336">
        <v>3064</v>
      </c>
      <c r="K4336">
        <v>3</v>
      </c>
      <c r="L4336">
        <v>2</v>
      </c>
      <c r="M4336">
        <v>2</v>
      </c>
      <c r="N4336">
        <v>263</v>
      </c>
      <c r="O4336">
        <v>165</v>
      </c>
      <c r="P4336">
        <v>2008</v>
      </c>
      <c r="Q4336" t="s">
        <v>25330</v>
      </c>
      <c r="R4336">
        <v>-37.573070000000001</v>
      </c>
      <c r="S4336">
        <v>144.92513</v>
      </c>
      <c r="T4336" t="s">
        <v>21</v>
      </c>
      <c r="U4336">
        <v>15510</v>
      </c>
      <c r="V4336">
        <v>2018</v>
      </c>
      <c r="W4336" t="s">
        <v>29231</v>
      </c>
    </row>
    <row r="4337" spans="2:23" x14ac:dyDescent="0.35">
      <c r="B4337" t="s">
        <v>12577</v>
      </c>
      <c r="C4337">
        <v>5</v>
      </c>
      <c r="D4337" t="s">
        <v>25349</v>
      </c>
      <c r="E4337" t="s">
        <v>25534</v>
      </c>
      <c r="F4337" t="s">
        <v>25356</v>
      </c>
      <c r="G4337" t="s">
        <v>1435</v>
      </c>
      <c r="H4337" s="10">
        <v>43196</v>
      </c>
      <c r="I4337">
        <v>20.6</v>
      </c>
      <c r="J4337">
        <v>3064</v>
      </c>
      <c r="K4337">
        <v>5</v>
      </c>
      <c r="L4337">
        <v>3</v>
      </c>
      <c r="M4337">
        <v>2</v>
      </c>
      <c r="N4337">
        <v>646</v>
      </c>
      <c r="O4337">
        <v>199.73</v>
      </c>
      <c r="Q4337" t="s">
        <v>25330</v>
      </c>
      <c r="R4337">
        <v>-37.599020000000003</v>
      </c>
      <c r="S4337">
        <v>144.92517000000001</v>
      </c>
      <c r="T4337" t="s">
        <v>21</v>
      </c>
      <c r="U4337">
        <v>15510</v>
      </c>
      <c r="V4337">
        <v>2018</v>
      </c>
      <c r="W4337" t="s">
        <v>29231</v>
      </c>
    </row>
    <row r="4338" spans="2:23" x14ac:dyDescent="0.35">
      <c r="B4338" t="s">
        <v>12581</v>
      </c>
      <c r="C4338">
        <v>3</v>
      </c>
      <c r="D4338" t="s">
        <v>25347</v>
      </c>
      <c r="E4338" t="s">
        <v>25681</v>
      </c>
      <c r="F4338" t="s">
        <v>25355</v>
      </c>
      <c r="G4338" t="s">
        <v>1435</v>
      </c>
      <c r="H4338" s="10">
        <v>43196</v>
      </c>
      <c r="I4338">
        <v>20.6</v>
      </c>
      <c r="J4338">
        <v>3064</v>
      </c>
      <c r="Q4338" t="s">
        <v>25330</v>
      </c>
      <c r="T4338" t="s">
        <v>21</v>
      </c>
      <c r="U4338">
        <v>15510</v>
      </c>
      <c r="V4338">
        <v>2018</v>
      </c>
      <c r="W4338" t="s">
        <v>29231</v>
      </c>
    </row>
    <row r="4339" spans="2:23" x14ac:dyDescent="0.35">
      <c r="B4339" t="s">
        <v>12576</v>
      </c>
      <c r="C4339">
        <v>3</v>
      </c>
      <c r="D4339" t="s">
        <v>25347</v>
      </c>
      <c r="E4339" t="s">
        <v>27497</v>
      </c>
      <c r="F4339" t="s">
        <v>25355</v>
      </c>
      <c r="G4339" t="s">
        <v>460</v>
      </c>
      <c r="H4339" s="10">
        <v>43196</v>
      </c>
      <c r="I4339">
        <v>20.6</v>
      </c>
      <c r="J4339">
        <v>3064</v>
      </c>
      <c r="Q4339" t="s">
        <v>25330</v>
      </c>
      <c r="T4339" t="s">
        <v>21</v>
      </c>
      <c r="U4339">
        <v>15510</v>
      </c>
      <c r="V4339">
        <v>2018</v>
      </c>
      <c r="W4339" t="s">
        <v>29231</v>
      </c>
    </row>
    <row r="4340" spans="2:23" x14ac:dyDescent="0.35">
      <c r="B4340" t="s">
        <v>12582</v>
      </c>
      <c r="C4340">
        <v>3</v>
      </c>
      <c r="D4340" t="s">
        <v>25347</v>
      </c>
      <c r="E4340" t="s">
        <v>25711</v>
      </c>
      <c r="F4340" t="s">
        <v>25355</v>
      </c>
      <c r="G4340" t="s">
        <v>113</v>
      </c>
      <c r="H4340" s="10">
        <v>43196</v>
      </c>
      <c r="I4340">
        <v>20.6</v>
      </c>
      <c r="J4340">
        <v>3064</v>
      </c>
      <c r="Q4340" t="s">
        <v>25330</v>
      </c>
      <c r="T4340" t="s">
        <v>21</v>
      </c>
      <c r="U4340">
        <v>15510</v>
      </c>
      <c r="V4340">
        <v>2018</v>
      </c>
      <c r="W4340" t="s">
        <v>29231</v>
      </c>
    </row>
    <row r="4341" spans="2:23" x14ac:dyDescent="0.35">
      <c r="B4341" t="s">
        <v>12578</v>
      </c>
      <c r="C4341">
        <v>2</v>
      </c>
      <c r="D4341" t="s">
        <v>25347</v>
      </c>
      <c r="E4341" t="s">
        <v>27498</v>
      </c>
      <c r="F4341" t="s">
        <v>25355</v>
      </c>
      <c r="G4341" t="s">
        <v>113</v>
      </c>
      <c r="H4341" s="10">
        <v>43196</v>
      </c>
      <c r="I4341">
        <v>20.6</v>
      </c>
      <c r="J4341">
        <v>3064</v>
      </c>
      <c r="Q4341" t="s">
        <v>25330</v>
      </c>
      <c r="T4341" t="s">
        <v>21</v>
      </c>
      <c r="U4341">
        <v>15510</v>
      </c>
      <c r="V4341">
        <v>2018</v>
      </c>
      <c r="W4341" t="s">
        <v>29231</v>
      </c>
    </row>
    <row r="4342" spans="2:23" x14ac:dyDescent="0.35">
      <c r="B4342" t="s">
        <v>11218</v>
      </c>
      <c r="C4342">
        <v>4</v>
      </c>
      <c r="D4342" t="s">
        <v>25349</v>
      </c>
      <c r="E4342" t="s">
        <v>26121</v>
      </c>
      <c r="F4342" t="s">
        <v>25356</v>
      </c>
      <c r="G4342" t="s">
        <v>63</v>
      </c>
      <c r="H4342" s="10">
        <v>43203</v>
      </c>
      <c r="I4342">
        <v>20.6</v>
      </c>
      <c r="J4342">
        <v>3064</v>
      </c>
      <c r="K4342">
        <v>4</v>
      </c>
      <c r="L4342">
        <v>2</v>
      </c>
      <c r="M4342">
        <v>2</v>
      </c>
      <c r="N4342">
        <v>756</v>
      </c>
      <c r="O4342">
        <v>236</v>
      </c>
      <c r="P4342">
        <v>2007</v>
      </c>
      <c r="Q4342" t="s">
        <v>25330</v>
      </c>
      <c r="R4342">
        <v>-37.588850000000001</v>
      </c>
      <c r="S4342">
        <v>144.90135000000001</v>
      </c>
      <c r="T4342" t="s">
        <v>21</v>
      </c>
      <c r="U4342">
        <v>15510</v>
      </c>
      <c r="V4342">
        <v>2018</v>
      </c>
      <c r="W4342" t="s">
        <v>29231</v>
      </c>
    </row>
    <row r="4343" spans="2:23" x14ac:dyDescent="0.35">
      <c r="B4343" t="s">
        <v>11222</v>
      </c>
      <c r="C4343">
        <v>3</v>
      </c>
      <c r="D4343" t="s">
        <v>25347</v>
      </c>
      <c r="E4343" t="s">
        <v>25688</v>
      </c>
      <c r="F4343" t="s">
        <v>25355</v>
      </c>
      <c r="G4343" t="s">
        <v>366</v>
      </c>
      <c r="H4343" s="10">
        <v>43203</v>
      </c>
      <c r="I4343">
        <v>20.6</v>
      </c>
      <c r="J4343">
        <v>3064</v>
      </c>
      <c r="K4343">
        <v>3</v>
      </c>
      <c r="L4343">
        <v>2</v>
      </c>
      <c r="M4343">
        <v>3</v>
      </c>
      <c r="N4343">
        <v>618</v>
      </c>
      <c r="O4343">
        <v>225.5</v>
      </c>
      <c r="P4343">
        <v>2014</v>
      </c>
      <c r="Q4343" t="s">
        <v>25330</v>
      </c>
      <c r="R4343">
        <v>-37.597149999999999</v>
      </c>
      <c r="S4343">
        <v>144.89655999999999</v>
      </c>
      <c r="T4343" t="s">
        <v>21</v>
      </c>
      <c r="U4343">
        <v>15510</v>
      </c>
      <c r="V4343">
        <v>2018</v>
      </c>
      <c r="W4343" t="s">
        <v>29231</v>
      </c>
    </row>
    <row r="4344" spans="2:23" x14ac:dyDescent="0.35">
      <c r="B4344" t="s">
        <v>11220</v>
      </c>
      <c r="C4344">
        <v>3</v>
      </c>
      <c r="D4344" t="s">
        <v>25347</v>
      </c>
      <c r="E4344" t="s">
        <v>27499</v>
      </c>
      <c r="F4344" t="s">
        <v>25355</v>
      </c>
      <c r="G4344" t="s">
        <v>375</v>
      </c>
      <c r="H4344" s="10">
        <v>43203</v>
      </c>
      <c r="I4344">
        <v>20.6</v>
      </c>
      <c r="J4344">
        <v>3064</v>
      </c>
      <c r="K4344">
        <v>3</v>
      </c>
      <c r="L4344">
        <v>1</v>
      </c>
      <c r="M4344">
        <v>4</v>
      </c>
      <c r="N4344">
        <v>651</v>
      </c>
      <c r="O4344">
        <v>117</v>
      </c>
      <c r="P4344">
        <v>1990</v>
      </c>
      <c r="Q4344" t="s">
        <v>25330</v>
      </c>
      <c r="R4344">
        <v>-37.603290000000001</v>
      </c>
      <c r="S4344">
        <v>144.93948</v>
      </c>
      <c r="T4344" t="s">
        <v>21</v>
      </c>
      <c r="U4344">
        <v>15510</v>
      </c>
      <c r="V4344">
        <v>2018</v>
      </c>
      <c r="W4344" t="s">
        <v>29231</v>
      </c>
    </row>
    <row r="4345" spans="2:23" x14ac:dyDescent="0.35">
      <c r="B4345" t="s">
        <v>11219</v>
      </c>
      <c r="C4345">
        <v>4</v>
      </c>
      <c r="D4345" t="s">
        <v>25347</v>
      </c>
      <c r="E4345" t="s">
        <v>27500</v>
      </c>
      <c r="F4345" t="s">
        <v>25355</v>
      </c>
      <c r="G4345" t="s">
        <v>539</v>
      </c>
      <c r="H4345" s="10">
        <v>43203</v>
      </c>
      <c r="I4345">
        <v>20.6</v>
      </c>
      <c r="J4345">
        <v>3064</v>
      </c>
      <c r="Q4345" t="s">
        <v>25330</v>
      </c>
      <c r="T4345" t="s">
        <v>21</v>
      </c>
      <c r="U4345">
        <v>15510</v>
      </c>
      <c r="V4345">
        <v>2018</v>
      </c>
      <c r="W4345" t="s">
        <v>29231</v>
      </c>
    </row>
    <row r="4346" spans="2:23" x14ac:dyDescent="0.35">
      <c r="B4346" t="s">
        <v>11221</v>
      </c>
      <c r="C4346">
        <v>4</v>
      </c>
      <c r="D4346" t="s">
        <v>25347</v>
      </c>
      <c r="E4346" t="s">
        <v>27501</v>
      </c>
      <c r="F4346" t="s">
        <v>25355</v>
      </c>
      <c r="G4346" t="s">
        <v>366</v>
      </c>
      <c r="H4346" s="10">
        <v>43203</v>
      </c>
      <c r="I4346">
        <v>20.6</v>
      </c>
      <c r="J4346">
        <v>3064</v>
      </c>
      <c r="Q4346" t="s">
        <v>25330</v>
      </c>
      <c r="T4346" t="s">
        <v>21</v>
      </c>
      <c r="U4346">
        <v>15510</v>
      </c>
      <c r="V4346">
        <v>2018</v>
      </c>
      <c r="W4346" t="s">
        <v>29231</v>
      </c>
    </row>
    <row r="4347" spans="2:23" x14ac:dyDescent="0.35">
      <c r="B4347" t="s">
        <v>14158</v>
      </c>
      <c r="C4347">
        <v>2</v>
      </c>
      <c r="D4347" t="s">
        <v>25349</v>
      </c>
      <c r="E4347" t="s">
        <v>25475</v>
      </c>
      <c r="F4347" t="s">
        <v>25356</v>
      </c>
      <c r="G4347" t="s">
        <v>113</v>
      </c>
      <c r="H4347" s="10">
        <v>43217</v>
      </c>
      <c r="I4347">
        <v>20.6</v>
      </c>
      <c r="J4347">
        <v>3064</v>
      </c>
      <c r="K4347">
        <v>2</v>
      </c>
      <c r="L4347">
        <v>1</v>
      </c>
      <c r="M4347">
        <v>1</v>
      </c>
      <c r="N4347">
        <v>38</v>
      </c>
      <c r="O4347">
        <v>114</v>
      </c>
      <c r="P4347">
        <v>2013</v>
      </c>
      <c r="Q4347" t="s">
        <v>25330</v>
      </c>
      <c r="R4347">
        <v>-37.574669999999998</v>
      </c>
      <c r="S4347">
        <v>144.92229</v>
      </c>
      <c r="T4347" t="s">
        <v>21</v>
      </c>
      <c r="U4347">
        <v>15510</v>
      </c>
      <c r="V4347">
        <v>2018</v>
      </c>
      <c r="W4347" t="s">
        <v>29231</v>
      </c>
    </row>
    <row r="4348" spans="2:23" x14ac:dyDescent="0.35">
      <c r="B4348" t="s">
        <v>14456</v>
      </c>
      <c r="C4348">
        <v>3</v>
      </c>
      <c r="D4348" t="s">
        <v>25347</v>
      </c>
      <c r="E4348" t="s">
        <v>25552</v>
      </c>
      <c r="F4348" t="s">
        <v>25355</v>
      </c>
      <c r="G4348" t="s">
        <v>113</v>
      </c>
      <c r="H4348" s="10">
        <v>43224</v>
      </c>
      <c r="I4348">
        <v>20.6</v>
      </c>
      <c r="J4348">
        <v>3064</v>
      </c>
      <c r="K4348">
        <v>3</v>
      </c>
      <c r="L4348">
        <v>2</v>
      </c>
      <c r="M4348">
        <v>2</v>
      </c>
      <c r="N4348">
        <v>350</v>
      </c>
      <c r="O4348">
        <v>161</v>
      </c>
      <c r="P4348">
        <v>2014</v>
      </c>
      <c r="Q4348" t="s">
        <v>25330</v>
      </c>
      <c r="R4348">
        <v>-37.568829999999998</v>
      </c>
      <c r="S4348">
        <v>144.90887000000001</v>
      </c>
      <c r="T4348" t="s">
        <v>21</v>
      </c>
      <c r="U4348">
        <v>15510</v>
      </c>
      <c r="V4348">
        <v>2018</v>
      </c>
      <c r="W4348" t="s">
        <v>29232</v>
      </c>
    </row>
    <row r="4349" spans="2:23" x14ac:dyDescent="0.35">
      <c r="B4349" t="s">
        <v>14452</v>
      </c>
      <c r="C4349">
        <v>6</v>
      </c>
      <c r="D4349" t="s">
        <v>25347</v>
      </c>
      <c r="E4349" t="s">
        <v>25386</v>
      </c>
      <c r="F4349" t="s">
        <v>25355</v>
      </c>
      <c r="G4349" t="s">
        <v>1435</v>
      </c>
      <c r="H4349" s="10">
        <v>43224</v>
      </c>
      <c r="I4349">
        <v>20.6</v>
      </c>
      <c r="J4349">
        <v>3064</v>
      </c>
      <c r="K4349">
        <v>6</v>
      </c>
      <c r="L4349">
        <v>3</v>
      </c>
      <c r="M4349">
        <v>2</v>
      </c>
      <c r="N4349">
        <v>752</v>
      </c>
      <c r="O4349">
        <v>40</v>
      </c>
      <c r="Q4349" t="s">
        <v>25330</v>
      </c>
      <c r="R4349">
        <v>-37.571860000000001</v>
      </c>
      <c r="S4349">
        <v>144.93494999999999</v>
      </c>
      <c r="T4349" t="s">
        <v>21</v>
      </c>
      <c r="U4349">
        <v>15510</v>
      </c>
      <c r="V4349">
        <v>2018</v>
      </c>
      <c r="W4349" t="s">
        <v>29232</v>
      </c>
    </row>
    <row r="4350" spans="2:23" x14ac:dyDescent="0.35">
      <c r="B4350" t="s">
        <v>14457</v>
      </c>
      <c r="C4350">
        <v>4</v>
      </c>
      <c r="D4350" t="s">
        <v>25347</v>
      </c>
      <c r="E4350" t="s">
        <v>27502</v>
      </c>
      <c r="F4350" t="s">
        <v>25355</v>
      </c>
      <c r="G4350" t="s">
        <v>113</v>
      </c>
      <c r="H4350" s="10">
        <v>43224</v>
      </c>
      <c r="I4350">
        <v>20.6</v>
      </c>
      <c r="J4350">
        <v>3064</v>
      </c>
      <c r="K4350">
        <v>4</v>
      </c>
      <c r="L4350">
        <v>2</v>
      </c>
      <c r="M4350">
        <v>2</v>
      </c>
      <c r="N4350">
        <v>448</v>
      </c>
      <c r="O4350">
        <v>188</v>
      </c>
      <c r="P4350">
        <v>2011</v>
      </c>
      <c r="Q4350" t="s">
        <v>25330</v>
      </c>
      <c r="R4350">
        <v>-37.576349999999998</v>
      </c>
      <c r="S4350">
        <v>144.91150999999999</v>
      </c>
      <c r="T4350" t="s">
        <v>21</v>
      </c>
      <c r="U4350">
        <v>15510</v>
      </c>
      <c r="V4350">
        <v>2018</v>
      </c>
      <c r="W4350" t="s">
        <v>29232</v>
      </c>
    </row>
    <row r="4351" spans="2:23" x14ac:dyDescent="0.35">
      <c r="B4351" t="s">
        <v>14455</v>
      </c>
      <c r="C4351">
        <v>3</v>
      </c>
      <c r="D4351" t="s">
        <v>25347</v>
      </c>
      <c r="E4351" t="s">
        <v>26530</v>
      </c>
      <c r="F4351" t="s">
        <v>25355</v>
      </c>
      <c r="G4351" t="s">
        <v>113</v>
      </c>
      <c r="H4351" s="10">
        <v>43224</v>
      </c>
      <c r="I4351">
        <v>20.6</v>
      </c>
      <c r="J4351">
        <v>3064</v>
      </c>
      <c r="K4351">
        <v>3</v>
      </c>
      <c r="L4351">
        <v>2</v>
      </c>
      <c r="M4351">
        <v>2</v>
      </c>
      <c r="N4351">
        <v>490</v>
      </c>
      <c r="O4351">
        <v>122.25</v>
      </c>
      <c r="Q4351" t="s">
        <v>25330</v>
      </c>
      <c r="R4351">
        <v>-37.580249999999999</v>
      </c>
      <c r="S4351">
        <v>144.92088000000001</v>
      </c>
      <c r="T4351" t="s">
        <v>21</v>
      </c>
      <c r="U4351">
        <v>15510</v>
      </c>
      <c r="V4351">
        <v>2018</v>
      </c>
      <c r="W4351" t="s">
        <v>29232</v>
      </c>
    </row>
    <row r="4352" spans="2:23" x14ac:dyDescent="0.35">
      <c r="B4352" t="s">
        <v>14454</v>
      </c>
      <c r="C4352">
        <v>3</v>
      </c>
      <c r="D4352" t="s">
        <v>25347</v>
      </c>
      <c r="E4352" t="s">
        <v>26185</v>
      </c>
      <c r="F4352" t="s">
        <v>25355</v>
      </c>
      <c r="G4352" t="s">
        <v>539</v>
      </c>
      <c r="H4352" s="10">
        <v>43224</v>
      </c>
      <c r="I4352">
        <v>20.6</v>
      </c>
      <c r="J4352">
        <v>3064</v>
      </c>
      <c r="K4352">
        <v>3</v>
      </c>
      <c r="L4352">
        <v>2</v>
      </c>
      <c r="M4352">
        <v>2</v>
      </c>
      <c r="N4352">
        <v>448</v>
      </c>
      <c r="O4352">
        <v>150</v>
      </c>
      <c r="P4352">
        <v>2008</v>
      </c>
      <c r="Q4352" t="s">
        <v>25330</v>
      </c>
      <c r="R4352">
        <v>-37.582419999999999</v>
      </c>
      <c r="S4352">
        <v>144.93001000000001</v>
      </c>
      <c r="T4352" t="s">
        <v>21</v>
      </c>
      <c r="U4352">
        <v>15510</v>
      </c>
      <c r="V4352">
        <v>2018</v>
      </c>
      <c r="W4352" t="s">
        <v>29232</v>
      </c>
    </row>
    <row r="4353" spans="2:23" x14ac:dyDescent="0.35">
      <c r="B4353" t="s">
        <v>14458</v>
      </c>
      <c r="C4353">
        <v>4</v>
      </c>
      <c r="D4353" t="s">
        <v>25347</v>
      </c>
      <c r="E4353" t="s">
        <v>25872</v>
      </c>
      <c r="F4353" t="s">
        <v>25355</v>
      </c>
      <c r="G4353" t="s">
        <v>113</v>
      </c>
      <c r="H4353" s="10">
        <v>43224</v>
      </c>
      <c r="I4353">
        <v>20.6</v>
      </c>
      <c r="J4353">
        <v>3064</v>
      </c>
      <c r="K4353">
        <v>4</v>
      </c>
      <c r="L4353">
        <v>2</v>
      </c>
      <c r="M4353">
        <v>2</v>
      </c>
      <c r="N4353">
        <v>420</v>
      </c>
      <c r="P4353">
        <v>2015</v>
      </c>
      <c r="Q4353" t="s">
        <v>25330</v>
      </c>
      <c r="R4353">
        <v>-37.593859999999999</v>
      </c>
      <c r="S4353">
        <v>144.90009000000001</v>
      </c>
      <c r="T4353" t="s">
        <v>21</v>
      </c>
      <c r="U4353">
        <v>15510</v>
      </c>
      <c r="V4353">
        <v>2018</v>
      </c>
      <c r="W4353" t="s">
        <v>29232</v>
      </c>
    </row>
    <row r="4354" spans="2:23" x14ac:dyDescent="0.35">
      <c r="B4354" t="s">
        <v>14453</v>
      </c>
      <c r="C4354">
        <v>3</v>
      </c>
      <c r="D4354" t="s">
        <v>25347</v>
      </c>
      <c r="E4354" t="s">
        <v>27503</v>
      </c>
      <c r="F4354" t="s">
        <v>25355</v>
      </c>
      <c r="G4354" t="s">
        <v>66</v>
      </c>
      <c r="H4354" s="10">
        <v>43224</v>
      </c>
      <c r="I4354">
        <v>20.6</v>
      </c>
      <c r="J4354">
        <v>3064</v>
      </c>
      <c r="K4354">
        <v>3</v>
      </c>
      <c r="L4354">
        <v>2</v>
      </c>
      <c r="M4354">
        <v>2</v>
      </c>
      <c r="N4354">
        <v>654</v>
      </c>
      <c r="O4354">
        <v>185</v>
      </c>
      <c r="P4354">
        <v>1999</v>
      </c>
      <c r="Q4354" t="s">
        <v>25330</v>
      </c>
      <c r="R4354">
        <v>-37.6038</v>
      </c>
      <c r="S4354">
        <v>144.92259999999999</v>
      </c>
      <c r="T4354" t="s">
        <v>21</v>
      </c>
      <c r="U4354">
        <v>15510</v>
      </c>
      <c r="V4354">
        <v>2018</v>
      </c>
      <c r="W4354" t="s">
        <v>29232</v>
      </c>
    </row>
    <row r="4355" spans="2:23" x14ac:dyDescent="0.35">
      <c r="B4355" t="s">
        <v>14772</v>
      </c>
      <c r="C4355">
        <v>4</v>
      </c>
      <c r="D4355" t="s">
        <v>25347</v>
      </c>
      <c r="E4355" t="s">
        <v>25808</v>
      </c>
      <c r="F4355" t="s">
        <v>25355</v>
      </c>
      <c r="G4355" t="s">
        <v>1435</v>
      </c>
      <c r="H4355" s="10">
        <v>43231</v>
      </c>
      <c r="I4355">
        <v>20.6</v>
      </c>
      <c r="J4355">
        <v>3064</v>
      </c>
      <c r="K4355">
        <v>4</v>
      </c>
      <c r="L4355">
        <v>2</v>
      </c>
      <c r="M4355">
        <v>2</v>
      </c>
      <c r="N4355">
        <v>512</v>
      </c>
      <c r="O4355">
        <v>200.71</v>
      </c>
      <c r="P4355">
        <v>2007</v>
      </c>
      <c r="Q4355" t="s">
        <v>25330</v>
      </c>
      <c r="R4355">
        <v>-37.585050000000003</v>
      </c>
      <c r="S4355">
        <v>144.93592000000001</v>
      </c>
      <c r="T4355" t="s">
        <v>21</v>
      </c>
      <c r="U4355">
        <v>15510</v>
      </c>
      <c r="V4355">
        <v>2018</v>
      </c>
      <c r="W4355" t="s">
        <v>29232</v>
      </c>
    </row>
    <row r="4356" spans="2:23" x14ac:dyDescent="0.35">
      <c r="B4356" t="s">
        <v>14775</v>
      </c>
      <c r="C4356">
        <v>3</v>
      </c>
      <c r="D4356" t="s">
        <v>25347</v>
      </c>
      <c r="E4356" t="s">
        <v>26203</v>
      </c>
      <c r="F4356" t="s">
        <v>25355</v>
      </c>
      <c r="G4356" t="s">
        <v>113</v>
      </c>
      <c r="H4356" s="10">
        <v>43231</v>
      </c>
      <c r="I4356">
        <v>20.6</v>
      </c>
      <c r="J4356">
        <v>3064</v>
      </c>
      <c r="K4356">
        <v>3</v>
      </c>
      <c r="L4356">
        <v>1</v>
      </c>
      <c r="M4356">
        <v>1</v>
      </c>
      <c r="N4356">
        <v>301</v>
      </c>
      <c r="O4356">
        <v>109</v>
      </c>
      <c r="P4356">
        <v>2001</v>
      </c>
      <c r="Q4356" t="s">
        <v>25330</v>
      </c>
      <c r="R4356">
        <v>-37.587389999999999</v>
      </c>
      <c r="S4356">
        <v>144.92618999999999</v>
      </c>
      <c r="T4356" t="s">
        <v>21</v>
      </c>
      <c r="U4356">
        <v>15510</v>
      </c>
      <c r="V4356">
        <v>2018</v>
      </c>
      <c r="W4356" t="s">
        <v>29232</v>
      </c>
    </row>
    <row r="4357" spans="2:23" x14ac:dyDescent="0.35">
      <c r="B4357" t="s">
        <v>14770</v>
      </c>
      <c r="C4357">
        <v>4</v>
      </c>
      <c r="D4357" t="s">
        <v>25349</v>
      </c>
      <c r="E4357" t="s">
        <v>25552</v>
      </c>
      <c r="F4357" t="s">
        <v>25356</v>
      </c>
      <c r="G4357" t="s">
        <v>366</v>
      </c>
      <c r="H4357" s="10">
        <v>43231</v>
      </c>
      <c r="I4357">
        <v>20.6</v>
      </c>
      <c r="J4357">
        <v>3064</v>
      </c>
      <c r="K4357">
        <v>4</v>
      </c>
      <c r="L4357">
        <v>2</v>
      </c>
      <c r="M4357">
        <v>1</v>
      </c>
      <c r="N4357">
        <v>336</v>
      </c>
      <c r="O4357">
        <v>83</v>
      </c>
      <c r="P4357">
        <v>2014</v>
      </c>
      <c r="Q4357" t="s">
        <v>25330</v>
      </c>
      <c r="R4357">
        <v>-37.593919999999997</v>
      </c>
      <c r="S4357">
        <v>144.89956000000001</v>
      </c>
      <c r="T4357" t="s">
        <v>21</v>
      </c>
      <c r="U4357">
        <v>15510</v>
      </c>
      <c r="V4357">
        <v>2018</v>
      </c>
      <c r="W4357" t="s">
        <v>29232</v>
      </c>
    </row>
    <row r="4358" spans="2:23" x14ac:dyDescent="0.35">
      <c r="B4358" t="s">
        <v>14774</v>
      </c>
      <c r="C4358">
        <v>4</v>
      </c>
      <c r="D4358" t="s">
        <v>25347</v>
      </c>
      <c r="E4358" t="s">
        <v>25502</v>
      </c>
      <c r="F4358" t="s">
        <v>25355</v>
      </c>
      <c r="G4358" t="s">
        <v>4402</v>
      </c>
      <c r="H4358" s="10">
        <v>43231</v>
      </c>
      <c r="I4358">
        <v>20.6</v>
      </c>
      <c r="J4358">
        <v>3064</v>
      </c>
      <c r="Q4358" t="s">
        <v>25330</v>
      </c>
      <c r="T4358" t="s">
        <v>21</v>
      </c>
      <c r="U4358">
        <v>15510</v>
      </c>
      <c r="V4358">
        <v>2018</v>
      </c>
      <c r="W4358" t="s">
        <v>29232</v>
      </c>
    </row>
    <row r="4359" spans="2:23" x14ac:dyDescent="0.35">
      <c r="B4359" t="s">
        <v>14773</v>
      </c>
      <c r="C4359">
        <v>3</v>
      </c>
      <c r="D4359" t="s">
        <v>25347</v>
      </c>
      <c r="E4359" t="s">
        <v>25468</v>
      </c>
      <c r="F4359" t="s">
        <v>25355</v>
      </c>
      <c r="G4359" t="s">
        <v>1435</v>
      </c>
      <c r="H4359" s="10">
        <v>43231</v>
      </c>
      <c r="I4359">
        <v>20.6</v>
      </c>
      <c r="J4359">
        <v>3064</v>
      </c>
      <c r="Q4359" t="s">
        <v>25330</v>
      </c>
      <c r="T4359" t="s">
        <v>21</v>
      </c>
      <c r="U4359">
        <v>15510</v>
      </c>
      <c r="V4359">
        <v>2018</v>
      </c>
      <c r="W4359" t="s">
        <v>29232</v>
      </c>
    </row>
    <row r="4360" spans="2:23" x14ac:dyDescent="0.35">
      <c r="B4360" t="s">
        <v>14771</v>
      </c>
      <c r="C4360">
        <v>4</v>
      </c>
      <c r="D4360" t="s">
        <v>25348</v>
      </c>
      <c r="E4360" t="s">
        <v>25806</v>
      </c>
      <c r="F4360" t="s">
        <v>25355</v>
      </c>
      <c r="G4360" t="s">
        <v>87</v>
      </c>
      <c r="H4360" s="10">
        <v>43231</v>
      </c>
      <c r="I4360">
        <v>20.6</v>
      </c>
      <c r="J4360">
        <v>3064</v>
      </c>
      <c r="Q4360" t="s">
        <v>25330</v>
      </c>
      <c r="T4360" t="s">
        <v>21</v>
      </c>
      <c r="U4360">
        <v>15510</v>
      </c>
      <c r="V4360">
        <v>2018</v>
      </c>
      <c r="W4360" t="s">
        <v>29232</v>
      </c>
    </row>
    <row r="4361" spans="2:23" x14ac:dyDescent="0.35">
      <c r="B4361" t="s">
        <v>13815</v>
      </c>
      <c r="C4361">
        <v>4</v>
      </c>
      <c r="D4361" t="s">
        <v>25347</v>
      </c>
      <c r="E4361" t="s">
        <v>25692</v>
      </c>
      <c r="F4361" t="s">
        <v>25355</v>
      </c>
      <c r="G4361" t="s">
        <v>1435</v>
      </c>
      <c r="H4361" s="10">
        <v>43245</v>
      </c>
      <c r="I4361">
        <v>20.6</v>
      </c>
      <c r="J4361">
        <v>3064</v>
      </c>
      <c r="K4361">
        <v>4</v>
      </c>
      <c r="L4361">
        <v>2</v>
      </c>
      <c r="M4361">
        <v>2</v>
      </c>
      <c r="N4361">
        <v>756</v>
      </c>
      <c r="O4361">
        <v>222</v>
      </c>
      <c r="P4361">
        <v>2001</v>
      </c>
      <c r="Q4361" t="s">
        <v>25330</v>
      </c>
      <c r="R4361">
        <v>-37.572899999999997</v>
      </c>
      <c r="S4361">
        <v>144.93663000000001</v>
      </c>
      <c r="T4361" t="s">
        <v>21</v>
      </c>
      <c r="U4361">
        <v>15510</v>
      </c>
      <c r="V4361">
        <v>2018</v>
      </c>
      <c r="W4361" t="s">
        <v>29232</v>
      </c>
    </row>
    <row r="4362" spans="2:23" x14ac:dyDescent="0.35">
      <c r="B4362" t="s">
        <v>13814</v>
      </c>
      <c r="C4362">
        <v>4</v>
      </c>
      <c r="D4362" t="s">
        <v>25347</v>
      </c>
      <c r="E4362" t="s">
        <v>25614</v>
      </c>
      <c r="F4362" t="s">
        <v>25355</v>
      </c>
      <c r="G4362" t="s">
        <v>113</v>
      </c>
      <c r="H4362" s="10">
        <v>43245</v>
      </c>
      <c r="I4362">
        <v>20.6</v>
      </c>
      <c r="J4362">
        <v>3064</v>
      </c>
      <c r="K4362">
        <v>4</v>
      </c>
      <c r="L4362">
        <v>2</v>
      </c>
      <c r="M4362">
        <v>2</v>
      </c>
      <c r="N4362">
        <v>482</v>
      </c>
      <c r="O4362">
        <v>207</v>
      </c>
      <c r="P4362">
        <v>2012</v>
      </c>
      <c r="Q4362" t="s">
        <v>25330</v>
      </c>
      <c r="R4362">
        <v>-37.574159999999999</v>
      </c>
      <c r="S4362">
        <v>144.91269</v>
      </c>
      <c r="T4362" t="s">
        <v>21</v>
      </c>
      <c r="U4362">
        <v>15510</v>
      </c>
      <c r="V4362">
        <v>2018</v>
      </c>
      <c r="W4362" t="s">
        <v>29232</v>
      </c>
    </row>
    <row r="4363" spans="2:23" x14ac:dyDescent="0.35">
      <c r="B4363" t="s">
        <v>13819</v>
      </c>
      <c r="C4363">
        <v>4</v>
      </c>
      <c r="D4363" t="s">
        <v>25347</v>
      </c>
      <c r="E4363" t="s">
        <v>27504</v>
      </c>
      <c r="F4363" t="s">
        <v>25355</v>
      </c>
      <c r="G4363" t="s">
        <v>159</v>
      </c>
      <c r="H4363" s="10">
        <v>43245</v>
      </c>
      <c r="I4363">
        <v>20.6</v>
      </c>
      <c r="J4363">
        <v>3064</v>
      </c>
      <c r="K4363">
        <v>4</v>
      </c>
      <c r="L4363">
        <v>2</v>
      </c>
      <c r="M4363">
        <v>2</v>
      </c>
      <c r="N4363">
        <v>448</v>
      </c>
      <c r="P4363">
        <v>2014</v>
      </c>
      <c r="Q4363" t="s">
        <v>25330</v>
      </c>
      <c r="R4363">
        <v>-37.592640000000003</v>
      </c>
      <c r="S4363">
        <v>144.89850000000001</v>
      </c>
      <c r="T4363" t="s">
        <v>21</v>
      </c>
      <c r="U4363">
        <v>15510</v>
      </c>
      <c r="V4363">
        <v>2018</v>
      </c>
      <c r="W4363" t="s">
        <v>29232</v>
      </c>
    </row>
    <row r="4364" spans="2:23" x14ac:dyDescent="0.35">
      <c r="B4364" t="s">
        <v>13816</v>
      </c>
      <c r="C4364">
        <v>4</v>
      </c>
      <c r="D4364" t="s">
        <v>25348</v>
      </c>
      <c r="E4364" t="s">
        <v>27505</v>
      </c>
      <c r="F4364" t="s">
        <v>25355</v>
      </c>
      <c r="G4364" t="s">
        <v>539</v>
      </c>
      <c r="H4364" s="10">
        <v>43245</v>
      </c>
      <c r="I4364">
        <v>20.6</v>
      </c>
      <c r="J4364">
        <v>3064</v>
      </c>
      <c r="K4364">
        <v>4</v>
      </c>
      <c r="L4364">
        <v>2</v>
      </c>
      <c r="M4364">
        <v>2</v>
      </c>
      <c r="N4364">
        <v>400</v>
      </c>
      <c r="O4364">
        <v>171</v>
      </c>
      <c r="P4364">
        <v>2010</v>
      </c>
      <c r="Q4364" t="s">
        <v>25330</v>
      </c>
      <c r="R4364">
        <v>-37.595100000000002</v>
      </c>
      <c r="S4364">
        <v>144.9091</v>
      </c>
      <c r="T4364" t="s">
        <v>21</v>
      </c>
      <c r="U4364">
        <v>15510</v>
      </c>
      <c r="V4364">
        <v>2018</v>
      </c>
      <c r="W4364" t="s">
        <v>29232</v>
      </c>
    </row>
    <row r="4365" spans="2:23" x14ac:dyDescent="0.35">
      <c r="B4365" t="s">
        <v>13818</v>
      </c>
      <c r="C4365">
        <v>3</v>
      </c>
      <c r="D4365" t="s">
        <v>25348</v>
      </c>
      <c r="E4365" t="s">
        <v>27506</v>
      </c>
      <c r="F4365" t="s">
        <v>25355</v>
      </c>
      <c r="G4365" t="s">
        <v>539</v>
      </c>
      <c r="H4365" s="10">
        <v>43245</v>
      </c>
      <c r="I4365">
        <v>20.6</v>
      </c>
      <c r="J4365">
        <v>3064</v>
      </c>
      <c r="K4365">
        <v>3</v>
      </c>
      <c r="L4365">
        <v>2</v>
      </c>
      <c r="M4365">
        <v>6</v>
      </c>
      <c r="N4365">
        <v>1005</v>
      </c>
      <c r="O4365">
        <v>160</v>
      </c>
      <c r="P4365">
        <v>1995</v>
      </c>
      <c r="Q4365" t="s">
        <v>25330</v>
      </c>
      <c r="R4365">
        <v>-37.605739999999997</v>
      </c>
      <c r="S4365">
        <v>144.92547999999999</v>
      </c>
      <c r="T4365" t="s">
        <v>21</v>
      </c>
      <c r="U4365">
        <v>15510</v>
      </c>
      <c r="V4365">
        <v>2018</v>
      </c>
      <c r="W4365" t="s">
        <v>29232</v>
      </c>
    </row>
    <row r="4366" spans="2:23" x14ac:dyDescent="0.35">
      <c r="B4366" t="s">
        <v>13817</v>
      </c>
      <c r="C4366">
        <v>3</v>
      </c>
      <c r="D4366" t="s">
        <v>25347</v>
      </c>
      <c r="E4366" t="s">
        <v>25610</v>
      </c>
      <c r="F4366" t="s">
        <v>25355</v>
      </c>
      <c r="G4366" t="s">
        <v>193</v>
      </c>
      <c r="H4366" s="10">
        <v>43245</v>
      </c>
      <c r="I4366">
        <v>20.6</v>
      </c>
      <c r="J4366">
        <v>3064</v>
      </c>
      <c r="Q4366" t="s">
        <v>25330</v>
      </c>
      <c r="T4366" t="s">
        <v>21</v>
      </c>
      <c r="U4366">
        <v>15510</v>
      </c>
      <c r="V4366">
        <v>2018</v>
      </c>
      <c r="W4366" t="s">
        <v>29232</v>
      </c>
    </row>
    <row r="4367" spans="2:23" x14ac:dyDescent="0.35">
      <c r="B4367" t="s">
        <v>16414</v>
      </c>
      <c r="C4367">
        <v>4</v>
      </c>
      <c r="D4367" t="s">
        <v>25348</v>
      </c>
      <c r="E4367" t="s">
        <v>25704</v>
      </c>
      <c r="F4367" t="s">
        <v>25355</v>
      </c>
      <c r="G4367" t="s">
        <v>113</v>
      </c>
      <c r="H4367" s="10">
        <v>43252</v>
      </c>
      <c r="I4367">
        <v>20.6</v>
      </c>
      <c r="J4367">
        <v>3064</v>
      </c>
      <c r="K4367">
        <v>4</v>
      </c>
      <c r="L4367">
        <v>2</v>
      </c>
      <c r="M4367">
        <v>2</v>
      </c>
      <c r="N4367">
        <v>312</v>
      </c>
      <c r="O4367">
        <v>148</v>
      </c>
      <c r="P4367">
        <v>2015</v>
      </c>
      <c r="Q4367" t="s">
        <v>25330</v>
      </c>
      <c r="R4367">
        <v>-37.568570000000001</v>
      </c>
      <c r="S4367">
        <v>144.91694000000001</v>
      </c>
      <c r="T4367" t="s">
        <v>21</v>
      </c>
      <c r="U4367">
        <v>15510</v>
      </c>
      <c r="V4367">
        <v>2018</v>
      </c>
      <c r="W4367" t="s">
        <v>29233</v>
      </c>
    </row>
    <row r="4368" spans="2:23" x14ac:dyDescent="0.35">
      <c r="B4368" t="s">
        <v>16417</v>
      </c>
      <c r="C4368">
        <v>3</v>
      </c>
      <c r="D4368" t="s">
        <v>25347</v>
      </c>
      <c r="E4368" t="s">
        <v>27507</v>
      </c>
      <c r="F4368" t="s">
        <v>25355</v>
      </c>
      <c r="G4368" t="s">
        <v>113</v>
      </c>
      <c r="H4368" s="10">
        <v>43252</v>
      </c>
      <c r="I4368">
        <v>20.6</v>
      </c>
      <c r="J4368">
        <v>3064</v>
      </c>
      <c r="K4368">
        <v>3</v>
      </c>
      <c r="L4368">
        <v>2</v>
      </c>
      <c r="M4368">
        <v>1</v>
      </c>
      <c r="N4368">
        <v>321</v>
      </c>
      <c r="O4368">
        <v>150</v>
      </c>
      <c r="P4368">
        <v>2013</v>
      </c>
      <c r="Q4368" t="s">
        <v>25330</v>
      </c>
      <c r="R4368">
        <v>-37.569369999999999</v>
      </c>
      <c r="S4368">
        <v>144.90523999999999</v>
      </c>
      <c r="T4368" t="s">
        <v>21</v>
      </c>
      <c r="U4368">
        <v>15510</v>
      </c>
      <c r="V4368">
        <v>2018</v>
      </c>
      <c r="W4368" t="s">
        <v>29233</v>
      </c>
    </row>
    <row r="4369" spans="2:23" x14ac:dyDescent="0.35">
      <c r="B4369" t="s">
        <v>16419</v>
      </c>
      <c r="C4369">
        <v>4</v>
      </c>
      <c r="D4369" t="s">
        <v>25347</v>
      </c>
      <c r="E4369" t="s">
        <v>26865</v>
      </c>
      <c r="F4369" t="s">
        <v>25355</v>
      </c>
      <c r="G4369" t="s">
        <v>113</v>
      </c>
      <c r="H4369" s="10">
        <v>43252</v>
      </c>
      <c r="I4369">
        <v>20.6</v>
      </c>
      <c r="J4369">
        <v>3064</v>
      </c>
      <c r="K4369">
        <v>4</v>
      </c>
      <c r="L4369">
        <v>2</v>
      </c>
      <c r="M4369">
        <v>2</v>
      </c>
      <c r="N4369">
        <v>448</v>
      </c>
      <c r="Q4369" t="s">
        <v>25330</v>
      </c>
      <c r="R4369">
        <v>-37.575650000000003</v>
      </c>
      <c r="S4369">
        <v>144.91364999999999</v>
      </c>
      <c r="T4369" t="s">
        <v>21</v>
      </c>
      <c r="U4369">
        <v>15510</v>
      </c>
      <c r="V4369">
        <v>2018</v>
      </c>
      <c r="W4369" t="s">
        <v>29233</v>
      </c>
    </row>
    <row r="4370" spans="2:23" x14ac:dyDescent="0.35">
      <c r="B4370" t="s">
        <v>16416</v>
      </c>
      <c r="C4370">
        <v>4</v>
      </c>
      <c r="D4370" t="s">
        <v>25347</v>
      </c>
      <c r="E4370" t="s">
        <v>27508</v>
      </c>
      <c r="F4370" t="s">
        <v>25355</v>
      </c>
      <c r="G4370" t="s">
        <v>92</v>
      </c>
      <c r="H4370" s="10">
        <v>43252</v>
      </c>
      <c r="I4370">
        <v>20.6</v>
      </c>
      <c r="J4370">
        <v>3064</v>
      </c>
      <c r="K4370">
        <v>4</v>
      </c>
      <c r="L4370">
        <v>2</v>
      </c>
      <c r="M4370">
        <v>2</v>
      </c>
      <c r="N4370">
        <v>484</v>
      </c>
      <c r="O4370">
        <v>159</v>
      </c>
      <c r="P4370">
        <v>2009</v>
      </c>
      <c r="Q4370" t="s">
        <v>25330</v>
      </c>
      <c r="R4370">
        <v>-37.580120000000001</v>
      </c>
      <c r="S4370">
        <v>144.91998000000001</v>
      </c>
      <c r="T4370" t="s">
        <v>21</v>
      </c>
      <c r="U4370">
        <v>15510</v>
      </c>
      <c r="V4370">
        <v>2018</v>
      </c>
      <c r="W4370" t="s">
        <v>29233</v>
      </c>
    </row>
    <row r="4371" spans="2:23" x14ac:dyDescent="0.35">
      <c r="B4371" t="s">
        <v>16415</v>
      </c>
      <c r="C4371">
        <v>2</v>
      </c>
      <c r="D4371" t="s">
        <v>25347</v>
      </c>
      <c r="E4371" t="s">
        <v>27509</v>
      </c>
      <c r="F4371" t="s">
        <v>25355</v>
      </c>
      <c r="G4371" t="s">
        <v>113</v>
      </c>
      <c r="H4371" s="10">
        <v>43252</v>
      </c>
      <c r="I4371">
        <v>20.6</v>
      </c>
      <c r="J4371">
        <v>3064</v>
      </c>
      <c r="K4371">
        <v>2</v>
      </c>
      <c r="L4371">
        <v>1</v>
      </c>
      <c r="M4371">
        <v>2</v>
      </c>
      <c r="P4371">
        <v>2012</v>
      </c>
      <c r="Q4371" t="s">
        <v>25330</v>
      </c>
      <c r="R4371">
        <v>-37.584029999999998</v>
      </c>
      <c r="S4371">
        <v>144.90790999999999</v>
      </c>
      <c r="T4371" t="s">
        <v>21</v>
      </c>
      <c r="U4371">
        <v>15510</v>
      </c>
      <c r="V4371">
        <v>2018</v>
      </c>
      <c r="W4371" t="s">
        <v>29233</v>
      </c>
    </row>
    <row r="4372" spans="2:23" x14ac:dyDescent="0.35">
      <c r="B4372" t="s">
        <v>16412</v>
      </c>
      <c r="C4372">
        <v>4</v>
      </c>
      <c r="D4372" t="s">
        <v>25347</v>
      </c>
      <c r="E4372" t="s">
        <v>27510</v>
      </c>
      <c r="F4372" t="s">
        <v>25355</v>
      </c>
      <c r="G4372" t="s">
        <v>92</v>
      </c>
      <c r="H4372" s="10">
        <v>43252</v>
      </c>
      <c r="I4372">
        <v>20.6</v>
      </c>
      <c r="J4372">
        <v>3064</v>
      </c>
      <c r="K4372">
        <v>4</v>
      </c>
      <c r="L4372">
        <v>2</v>
      </c>
      <c r="M4372">
        <v>1</v>
      </c>
      <c r="P4372">
        <v>2002</v>
      </c>
      <c r="Q4372" t="s">
        <v>25330</v>
      </c>
      <c r="R4372">
        <v>-37.588479999999997</v>
      </c>
      <c r="S4372">
        <v>144.94056</v>
      </c>
      <c r="T4372" t="s">
        <v>21</v>
      </c>
      <c r="U4372">
        <v>15510</v>
      </c>
      <c r="V4372">
        <v>2018</v>
      </c>
      <c r="W4372" t="s">
        <v>29233</v>
      </c>
    </row>
    <row r="4373" spans="2:23" x14ac:dyDescent="0.35">
      <c r="B4373" t="s">
        <v>16418</v>
      </c>
      <c r="C4373">
        <v>4</v>
      </c>
      <c r="D4373" t="s">
        <v>25352</v>
      </c>
      <c r="E4373" t="s">
        <v>25693</v>
      </c>
      <c r="F4373" t="s">
        <v>25355</v>
      </c>
      <c r="G4373" t="s">
        <v>697</v>
      </c>
      <c r="H4373" s="10">
        <v>43252</v>
      </c>
      <c r="I4373">
        <v>20.6</v>
      </c>
      <c r="J4373">
        <v>3064</v>
      </c>
      <c r="K4373">
        <v>4</v>
      </c>
      <c r="L4373">
        <v>2</v>
      </c>
      <c r="M4373">
        <v>2</v>
      </c>
      <c r="N4373">
        <v>511</v>
      </c>
      <c r="Q4373" t="s">
        <v>25330</v>
      </c>
      <c r="R4373">
        <v>-37.593719999999998</v>
      </c>
      <c r="S4373">
        <v>144.89448999999999</v>
      </c>
      <c r="T4373" t="s">
        <v>21</v>
      </c>
      <c r="U4373">
        <v>15510</v>
      </c>
      <c r="V4373">
        <v>2018</v>
      </c>
      <c r="W4373" t="s">
        <v>29233</v>
      </c>
    </row>
    <row r="4374" spans="2:23" x14ac:dyDescent="0.35">
      <c r="B4374" t="s">
        <v>16413</v>
      </c>
      <c r="C4374">
        <v>3</v>
      </c>
      <c r="D4374" t="s">
        <v>25347</v>
      </c>
      <c r="E4374" t="s">
        <v>27340</v>
      </c>
      <c r="F4374" t="s">
        <v>25355</v>
      </c>
      <c r="G4374" t="s">
        <v>1435</v>
      </c>
      <c r="H4374" s="10">
        <v>43252</v>
      </c>
      <c r="I4374">
        <v>20.6</v>
      </c>
      <c r="J4374">
        <v>3064</v>
      </c>
      <c r="K4374">
        <v>3</v>
      </c>
      <c r="L4374">
        <v>1</v>
      </c>
      <c r="M4374">
        <v>0</v>
      </c>
      <c r="N4374">
        <v>947</v>
      </c>
      <c r="O4374">
        <v>132</v>
      </c>
      <c r="P4374">
        <v>1972</v>
      </c>
      <c r="Q4374" t="s">
        <v>25330</v>
      </c>
      <c r="R4374">
        <v>-37.596040000000002</v>
      </c>
      <c r="S4374">
        <v>144.94022000000001</v>
      </c>
      <c r="T4374" t="s">
        <v>21</v>
      </c>
      <c r="U4374">
        <v>15510</v>
      </c>
      <c r="V4374">
        <v>2018</v>
      </c>
      <c r="W4374" t="s">
        <v>29233</v>
      </c>
    </row>
    <row r="4375" spans="2:23" x14ac:dyDescent="0.35">
      <c r="B4375" t="s">
        <v>16411</v>
      </c>
      <c r="C4375">
        <v>4</v>
      </c>
      <c r="D4375" t="s">
        <v>25349</v>
      </c>
      <c r="E4375" t="s">
        <v>25566</v>
      </c>
      <c r="F4375" t="s">
        <v>25356</v>
      </c>
      <c r="G4375" t="s">
        <v>1435</v>
      </c>
      <c r="H4375" s="10">
        <v>43252</v>
      </c>
      <c r="I4375">
        <v>20.6</v>
      </c>
      <c r="J4375">
        <v>3064</v>
      </c>
      <c r="K4375">
        <v>4</v>
      </c>
      <c r="L4375">
        <v>2</v>
      </c>
      <c r="M4375">
        <v>2</v>
      </c>
      <c r="N4375">
        <v>480</v>
      </c>
      <c r="Q4375" t="s">
        <v>25330</v>
      </c>
      <c r="R4375">
        <v>-37.60859</v>
      </c>
      <c r="S4375">
        <v>144.92138</v>
      </c>
      <c r="T4375" t="s">
        <v>21</v>
      </c>
      <c r="U4375">
        <v>15510</v>
      </c>
      <c r="V4375">
        <v>2018</v>
      </c>
      <c r="W4375" t="s">
        <v>29233</v>
      </c>
    </row>
    <row r="4376" spans="2:23" x14ac:dyDescent="0.35">
      <c r="B4376" t="s">
        <v>17313</v>
      </c>
      <c r="C4376">
        <v>3</v>
      </c>
      <c r="D4376" t="s">
        <v>25347</v>
      </c>
      <c r="E4376" t="s">
        <v>26913</v>
      </c>
      <c r="F4376" t="s">
        <v>25355</v>
      </c>
      <c r="G4376" t="s">
        <v>113</v>
      </c>
      <c r="H4376" s="10">
        <v>43259</v>
      </c>
      <c r="I4376">
        <v>20.6</v>
      </c>
      <c r="J4376">
        <v>3064</v>
      </c>
      <c r="K4376">
        <v>3</v>
      </c>
      <c r="L4376">
        <v>1</v>
      </c>
      <c r="M4376">
        <v>1</v>
      </c>
      <c r="N4376">
        <v>338</v>
      </c>
      <c r="P4376">
        <v>2004</v>
      </c>
      <c r="Q4376" t="s">
        <v>25330</v>
      </c>
      <c r="R4376">
        <v>-37.575890000000001</v>
      </c>
      <c r="S4376">
        <v>144.93049999999999</v>
      </c>
      <c r="T4376" t="s">
        <v>21</v>
      </c>
      <c r="U4376">
        <v>15510</v>
      </c>
      <c r="V4376">
        <v>2018</v>
      </c>
      <c r="W4376" t="s">
        <v>29233</v>
      </c>
    </row>
    <row r="4377" spans="2:23" x14ac:dyDescent="0.35">
      <c r="B4377" t="s">
        <v>17312</v>
      </c>
      <c r="C4377">
        <v>3</v>
      </c>
      <c r="D4377" t="s">
        <v>25347</v>
      </c>
      <c r="E4377" t="s">
        <v>27511</v>
      </c>
      <c r="F4377" t="s">
        <v>25355</v>
      </c>
      <c r="G4377" t="s">
        <v>366</v>
      </c>
      <c r="H4377" s="10">
        <v>43259</v>
      </c>
      <c r="I4377">
        <v>20.6</v>
      </c>
      <c r="J4377">
        <v>3064</v>
      </c>
      <c r="K4377">
        <v>3</v>
      </c>
      <c r="L4377">
        <v>2</v>
      </c>
      <c r="M4377">
        <v>1</v>
      </c>
      <c r="N4377">
        <v>197</v>
      </c>
      <c r="O4377">
        <v>0</v>
      </c>
      <c r="P4377">
        <v>2012</v>
      </c>
      <c r="Q4377" t="s">
        <v>25330</v>
      </c>
      <c r="R4377">
        <v>-37.57687</v>
      </c>
      <c r="S4377">
        <v>144.911</v>
      </c>
      <c r="T4377" t="s">
        <v>21</v>
      </c>
      <c r="U4377">
        <v>15510</v>
      </c>
      <c r="V4377">
        <v>2018</v>
      </c>
      <c r="W4377" t="s">
        <v>29233</v>
      </c>
    </row>
    <row r="4378" spans="2:23" x14ac:dyDescent="0.35">
      <c r="B4378" t="s">
        <v>17310</v>
      </c>
      <c r="C4378">
        <v>3</v>
      </c>
      <c r="D4378" t="s">
        <v>25347</v>
      </c>
      <c r="E4378" t="s">
        <v>25534</v>
      </c>
      <c r="F4378" t="s">
        <v>25355</v>
      </c>
      <c r="G4378" t="s">
        <v>113</v>
      </c>
      <c r="H4378" s="10">
        <v>43259</v>
      </c>
      <c r="I4378">
        <v>20.6</v>
      </c>
      <c r="J4378">
        <v>3064</v>
      </c>
      <c r="Q4378" t="s">
        <v>25330</v>
      </c>
      <c r="T4378" t="s">
        <v>21</v>
      </c>
      <c r="U4378">
        <v>15510</v>
      </c>
      <c r="V4378">
        <v>2018</v>
      </c>
      <c r="W4378" t="s">
        <v>29233</v>
      </c>
    </row>
    <row r="4379" spans="2:23" x14ac:dyDescent="0.35">
      <c r="B4379" t="s">
        <v>17311</v>
      </c>
      <c r="C4379">
        <v>4</v>
      </c>
      <c r="D4379" t="s">
        <v>25347</v>
      </c>
      <c r="E4379" t="s">
        <v>27493</v>
      </c>
      <c r="F4379" t="s">
        <v>25355</v>
      </c>
      <c r="G4379" t="s">
        <v>113</v>
      </c>
      <c r="H4379" s="10">
        <v>43259</v>
      </c>
      <c r="I4379">
        <v>20.6</v>
      </c>
      <c r="J4379">
        <v>3064</v>
      </c>
      <c r="Q4379" t="s">
        <v>25330</v>
      </c>
      <c r="T4379" t="s">
        <v>21</v>
      </c>
      <c r="U4379">
        <v>15510</v>
      </c>
      <c r="V4379">
        <v>2018</v>
      </c>
      <c r="W4379" t="s">
        <v>29233</v>
      </c>
    </row>
    <row r="4380" spans="2:23" x14ac:dyDescent="0.35">
      <c r="B4380" t="s">
        <v>15113</v>
      </c>
      <c r="C4380">
        <v>4</v>
      </c>
      <c r="D4380" t="s">
        <v>25347</v>
      </c>
      <c r="E4380" t="s">
        <v>26857</v>
      </c>
      <c r="F4380" t="s">
        <v>25355</v>
      </c>
      <c r="G4380" t="s">
        <v>753</v>
      </c>
      <c r="H4380" s="10">
        <v>43267</v>
      </c>
      <c r="I4380">
        <v>20.6</v>
      </c>
      <c r="J4380">
        <v>3064</v>
      </c>
      <c r="K4380">
        <v>4</v>
      </c>
      <c r="L4380">
        <v>2</v>
      </c>
      <c r="M4380">
        <v>2</v>
      </c>
      <c r="N4380">
        <v>406</v>
      </c>
      <c r="Q4380" t="s">
        <v>25330</v>
      </c>
      <c r="R4380">
        <v>-37.570079999999997</v>
      </c>
      <c r="S4380">
        <v>144.90387999999999</v>
      </c>
      <c r="T4380" t="s">
        <v>21</v>
      </c>
      <c r="U4380">
        <v>15510</v>
      </c>
      <c r="V4380">
        <v>2018</v>
      </c>
      <c r="W4380" t="s">
        <v>29233</v>
      </c>
    </row>
    <row r="4381" spans="2:23" x14ac:dyDescent="0.35">
      <c r="B4381" t="s">
        <v>15114</v>
      </c>
      <c r="C4381">
        <v>3</v>
      </c>
      <c r="D4381" t="s">
        <v>25347</v>
      </c>
      <c r="E4381" t="s">
        <v>27512</v>
      </c>
      <c r="F4381" t="s">
        <v>25355</v>
      </c>
      <c r="G4381" t="s">
        <v>113</v>
      </c>
      <c r="H4381" s="10">
        <v>43267</v>
      </c>
      <c r="I4381">
        <v>20.6</v>
      </c>
      <c r="J4381">
        <v>3064</v>
      </c>
      <c r="K4381">
        <v>3</v>
      </c>
      <c r="L4381">
        <v>2</v>
      </c>
      <c r="M4381">
        <v>2</v>
      </c>
      <c r="O4381">
        <v>154</v>
      </c>
      <c r="P4381">
        <v>2010</v>
      </c>
      <c r="Q4381" t="s">
        <v>25330</v>
      </c>
      <c r="R4381">
        <v>-37.570950000000003</v>
      </c>
      <c r="S4381">
        <v>144.92583999999999</v>
      </c>
      <c r="T4381" t="s">
        <v>21</v>
      </c>
      <c r="U4381">
        <v>15510</v>
      </c>
      <c r="V4381">
        <v>2018</v>
      </c>
      <c r="W4381" t="s">
        <v>29233</v>
      </c>
    </row>
    <row r="4382" spans="2:23" x14ac:dyDescent="0.35">
      <c r="B4382" t="s">
        <v>15112</v>
      </c>
      <c r="C4382">
        <v>4</v>
      </c>
      <c r="D4382" t="s">
        <v>25350</v>
      </c>
      <c r="E4382" t="s">
        <v>25615</v>
      </c>
      <c r="F4382" t="s">
        <v>25356</v>
      </c>
      <c r="G4382" t="s">
        <v>1435</v>
      </c>
      <c r="H4382" s="10">
        <v>43267</v>
      </c>
      <c r="I4382">
        <v>20.6</v>
      </c>
      <c r="J4382">
        <v>3064</v>
      </c>
      <c r="K4382">
        <v>4</v>
      </c>
      <c r="L4382">
        <v>2</v>
      </c>
      <c r="M4382">
        <v>1</v>
      </c>
      <c r="O4382">
        <v>195</v>
      </c>
      <c r="P4382">
        <v>1985</v>
      </c>
      <c r="Q4382" t="s">
        <v>25330</v>
      </c>
      <c r="R4382">
        <v>-37.610990000000001</v>
      </c>
      <c r="S4382">
        <v>144.93901</v>
      </c>
      <c r="T4382" t="s">
        <v>21</v>
      </c>
      <c r="U4382">
        <v>15510</v>
      </c>
      <c r="V4382">
        <v>2018</v>
      </c>
      <c r="W4382" t="s">
        <v>29233</v>
      </c>
    </row>
    <row r="4383" spans="2:23" x14ac:dyDescent="0.35">
      <c r="B4383" t="s">
        <v>15496</v>
      </c>
      <c r="C4383">
        <v>4</v>
      </c>
      <c r="D4383" t="s">
        <v>25347</v>
      </c>
      <c r="E4383" t="s">
        <v>25872</v>
      </c>
      <c r="F4383" t="s">
        <v>25355</v>
      </c>
      <c r="G4383" t="s">
        <v>1435</v>
      </c>
      <c r="H4383" s="10">
        <v>43273</v>
      </c>
      <c r="I4383">
        <v>20.6</v>
      </c>
      <c r="J4383">
        <v>3064</v>
      </c>
      <c r="K4383">
        <v>4</v>
      </c>
      <c r="L4383">
        <v>1</v>
      </c>
      <c r="M4383">
        <v>0</v>
      </c>
      <c r="N4383">
        <v>641</v>
      </c>
      <c r="O4383">
        <v>110</v>
      </c>
      <c r="P4383">
        <v>1990</v>
      </c>
      <c r="Q4383" t="s">
        <v>25330</v>
      </c>
      <c r="R4383">
        <v>-37.611139999999999</v>
      </c>
      <c r="S4383">
        <v>144.93682999999999</v>
      </c>
      <c r="T4383" t="s">
        <v>21</v>
      </c>
      <c r="U4383">
        <v>15510</v>
      </c>
      <c r="V4383">
        <v>2018</v>
      </c>
      <c r="W4383" t="s">
        <v>29233</v>
      </c>
    </row>
    <row r="4384" spans="2:23" x14ac:dyDescent="0.35">
      <c r="B4384" t="s">
        <v>15946</v>
      </c>
      <c r="C4384">
        <v>3</v>
      </c>
      <c r="D4384" t="s">
        <v>25347</v>
      </c>
      <c r="E4384" t="s">
        <v>27496</v>
      </c>
      <c r="F4384" t="s">
        <v>25355</v>
      </c>
      <c r="G4384" t="s">
        <v>66</v>
      </c>
      <c r="H4384" s="10">
        <v>43280</v>
      </c>
      <c r="I4384">
        <v>20.6</v>
      </c>
      <c r="J4384">
        <v>3064</v>
      </c>
      <c r="K4384">
        <v>3</v>
      </c>
      <c r="L4384">
        <v>2</v>
      </c>
      <c r="M4384">
        <v>2</v>
      </c>
      <c r="N4384">
        <v>255</v>
      </c>
      <c r="O4384">
        <v>184</v>
      </c>
      <c r="P4384">
        <v>2009</v>
      </c>
      <c r="Q4384" t="s">
        <v>25330</v>
      </c>
      <c r="R4384">
        <v>-37.597349999999999</v>
      </c>
      <c r="S4384">
        <v>144.91118</v>
      </c>
      <c r="T4384" t="s">
        <v>21</v>
      </c>
      <c r="U4384">
        <v>15510</v>
      </c>
      <c r="V4384">
        <v>2018</v>
      </c>
      <c r="W4384" t="s">
        <v>29233</v>
      </c>
    </row>
    <row r="4385" spans="2:23" x14ac:dyDescent="0.35">
      <c r="B4385" t="s">
        <v>15945</v>
      </c>
      <c r="C4385">
        <v>2</v>
      </c>
      <c r="D4385" t="s">
        <v>25347</v>
      </c>
      <c r="E4385" t="s">
        <v>25459</v>
      </c>
      <c r="F4385" t="s">
        <v>25355</v>
      </c>
      <c r="G4385" t="s">
        <v>66</v>
      </c>
      <c r="H4385" s="10">
        <v>43280</v>
      </c>
      <c r="I4385">
        <v>20.6</v>
      </c>
      <c r="J4385">
        <v>3064</v>
      </c>
      <c r="Q4385" t="s">
        <v>25330</v>
      </c>
      <c r="T4385" t="s">
        <v>21</v>
      </c>
      <c r="U4385">
        <v>15510</v>
      </c>
      <c r="V4385">
        <v>2018</v>
      </c>
      <c r="W4385" t="s">
        <v>29233</v>
      </c>
    </row>
    <row r="4386" spans="2:23" x14ac:dyDescent="0.35">
      <c r="B4386" t="s">
        <v>16809</v>
      </c>
      <c r="C4386">
        <v>4</v>
      </c>
      <c r="D4386" t="s">
        <v>25347</v>
      </c>
      <c r="E4386" t="s">
        <v>26366</v>
      </c>
      <c r="F4386" t="s">
        <v>25355</v>
      </c>
      <c r="G4386" t="s">
        <v>113</v>
      </c>
      <c r="H4386" s="10">
        <v>43287</v>
      </c>
      <c r="I4386">
        <v>20.6</v>
      </c>
      <c r="J4386">
        <v>3064</v>
      </c>
      <c r="K4386">
        <v>4</v>
      </c>
      <c r="L4386">
        <v>2</v>
      </c>
      <c r="M4386">
        <v>2</v>
      </c>
      <c r="N4386">
        <v>771</v>
      </c>
      <c r="O4386">
        <v>255</v>
      </c>
      <c r="P4386">
        <v>2006</v>
      </c>
      <c r="Q4386" t="s">
        <v>25330</v>
      </c>
      <c r="R4386">
        <v>-37.573830000000001</v>
      </c>
      <c r="S4386">
        <v>144.92424</v>
      </c>
      <c r="T4386" t="s">
        <v>21</v>
      </c>
      <c r="U4386">
        <v>15510</v>
      </c>
      <c r="V4386">
        <v>2018</v>
      </c>
      <c r="W4386" t="s">
        <v>29234</v>
      </c>
    </row>
    <row r="4387" spans="2:23" x14ac:dyDescent="0.35">
      <c r="B4387" t="s">
        <v>16813</v>
      </c>
      <c r="C4387">
        <v>5</v>
      </c>
      <c r="D4387" t="s">
        <v>25347</v>
      </c>
      <c r="E4387" t="s">
        <v>25566</v>
      </c>
      <c r="F4387" t="s">
        <v>25355</v>
      </c>
      <c r="G4387" t="s">
        <v>159</v>
      </c>
      <c r="H4387" s="10">
        <v>43287</v>
      </c>
      <c r="I4387">
        <v>20.6</v>
      </c>
      <c r="J4387">
        <v>3064</v>
      </c>
      <c r="K4387">
        <v>5</v>
      </c>
      <c r="L4387">
        <v>2</v>
      </c>
      <c r="M4387">
        <v>2</v>
      </c>
      <c r="Q4387" t="s">
        <v>25330</v>
      </c>
      <c r="R4387">
        <v>-37.57837</v>
      </c>
      <c r="S4387">
        <v>144.90647000000001</v>
      </c>
      <c r="T4387" t="s">
        <v>21</v>
      </c>
      <c r="U4387">
        <v>15510</v>
      </c>
      <c r="V4387">
        <v>2018</v>
      </c>
      <c r="W4387" t="s">
        <v>29234</v>
      </c>
    </row>
    <row r="4388" spans="2:23" x14ac:dyDescent="0.35">
      <c r="B4388" t="s">
        <v>16815</v>
      </c>
      <c r="C4388">
        <v>3</v>
      </c>
      <c r="D4388" t="s">
        <v>25347</v>
      </c>
      <c r="E4388" t="s">
        <v>27513</v>
      </c>
      <c r="F4388" t="s">
        <v>25355</v>
      </c>
      <c r="G4388" t="s">
        <v>92</v>
      </c>
      <c r="H4388" s="10">
        <v>43287</v>
      </c>
      <c r="I4388">
        <v>20.6</v>
      </c>
      <c r="J4388">
        <v>3064</v>
      </c>
      <c r="K4388">
        <v>3</v>
      </c>
      <c r="L4388">
        <v>2</v>
      </c>
      <c r="M4388">
        <v>2</v>
      </c>
      <c r="N4388">
        <v>448</v>
      </c>
      <c r="O4388">
        <v>143</v>
      </c>
      <c r="P4388">
        <v>2010</v>
      </c>
      <c r="Q4388" t="s">
        <v>25330</v>
      </c>
      <c r="R4388">
        <v>-37.578690000000002</v>
      </c>
      <c r="S4388">
        <v>144.91068999999999</v>
      </c>
      <c r="T4388" t="s">
        <v>21</v>
      </c>
      <c r="U4388">
        <v>15510</v>
      </c>
      <c r="V4388">
        <v>2018</v>
      </c>
      <c r="W4388" t="s">
        <v>29234</v>
      </c>
    </row>
    <row r="4389" spans="2:23" x14ac:dyDescent="0.35">
      <c r="B4389" t="s">
        <v>16812</v>
      </c>
      <c r="C4389">
        <v>4</v>
      </c>
      <c r="D4389" t="s">
        <v>25348</v>
      </c>
      <c r="E4389" t="s">
        <v>25871</v>
      </c>
      <c r="F4389" t="s">
        <v>25355</v>
      </c>
      <c r="G4389" t="s">
        <v>1435</v>
      </c>
      <c r="H4389" s="10">
        <v>43287</v>
      </c>
      <c r="I4389">
        <v>20.6</v>
      </c>
      <c r="J4389">
        <v>3064</v>
      </c>
      <c r="K4389">
        <v>4</v>
      </c>
      <c r="L4389">
        <v>2</v>
      </c>
      <c r="M4389">
        <v>1</v>
      </c>
      <c r="N4389">
        <v>294</v>
      </c>
      <c r="O4389">
        <v>146</v>
      </c>
      <c r="P4389">
        <v>2011</v>
      </c>
      <c r="Q4389" t="s">
        <v>25330</v>
      </c>
      <c r="R4389">
        <v>-37.583640000000003</v>
      </c>
      <c r="S4389">
        <v>144.90804</v>
      </c>
      <c r="T4389" t="s">
        <v>21</v>
      </c>
      <c r="U4389">
        <v>15510</v>
      </c>
      <c r="V4389">
        <v>2018</v>
      </c>
      <c r="W4389" t="s">
        <v>29234</v>
      </c>
    </row>
    <row r="4390" spans="2:23" x14ac:dyDescent="0.35">
      <c r="B4390" t="s">
        <v>16811</v>
      </c>
      <c r="C4390">
        <v>4</v>
      </c>
      <c r="D4390" t="s">
        <v>25347</v>
      </c>
      <c r="E4390" t="s">
        <v>25547</v>
      </c>
      <c r="F4390" t="s">
        <v>25355</v>
      </c>
      <c r="G4390" t="s">
        <v>113</v>
      </c>
      <c r="H4390" s="10">
        <v>43287</v>
      </c>
      <c r="I4390">
        <v>20.6</v>
      </c>
      <c r="J4390">
        <v>3064</v>
      </c>
      <c r="K4390">
        <v>4</v>
      </c>
      <c r="L4390">
        <v>2</v>
      </c>
      <c r="M4390">
        <v>2</v>
      </c>
      <c r="N4390">
        <v>630</v>
      </c>
      <c r="O4390">
        <v>177</v>
      </c>
      <c r="P4390">
        <v>2003</v>
      </c>
      <c r="Q4390" t="s">
        <v>25330</v>
      </c>
      <c r="R4390">
        <v>-37.58905</v>
      </c>
      <c r="S4390">
        <v>144.93657999999999</v>
      </c>
      <c r="T4390" t="s">
        <v>21</v>
      </c>
      <c r="U4390">
        <v>15510</v>
      </c>
      <c r="V4390">
        <v>2018</v>
      </c>
      <c r="W4390" t="s">
        <v>29234</v>
      </c>
    </row>
    <row r="4391" spans="2:23" x14ac:dyDescent="0.35">
      <c r="B4391" t="s">
        <v>16810</v>
      </c>
      <c r="C4391">
        <v>3</v>
      </c>
      <c r="D4391" t="s">
        <v>25347</v>
      </c>
      <c r="E4391" t="s">
        <v>27514</v>
      </c>
      <c r="F4391" t="s">
        <v>25355</v>
      </c>
      <c r="G4391" t="s">
        <v>92</v>
      </c>
      <c r="H4391" s="10">
        <v>43287</v>
      </c>
      <c r="I4391">
        <v>20.6</v>
      </c>
      <c r="J4391">
        <v>3064</v>
      </c>
      <c r="K4391">
        <v>3</v>
      </c>
      <c r="L4391">
        <v>2</v>
      </c>
      <c r="M4391">
        <v>2</v>
      </c>
      <c r="O4391">
        <v>120</v>
      </c>
      <c r="P4391">
        <v>1980</v>
      </c>
      <c r="Q4391" t="s">
        <v>25330</v>
      </c>
      <c r="R4391">
        <v>-37.606630000000003</v>
      </c>
      <c r="S4391">
        <v>144.93423999999999</v>
      </c>
      <c r="T4391" t="s">
        <v>21</v>
      </c>
      <c r="U4391">
        <v>15510</v>
      </c>
      <c r="V4391">
        <v>2018</v>
      </c>
      <c r="W4391" t="s">
        <v>29234</v>
      </c>
    </row>
    <row r="4392" spans="2:23" x14ac:dyDescent="0.35">
      <c r="B4392" t="s">
        <v>16814</v>
      </c>
      <c r="C4392">
        <v>3</v>
      </c>
      <c r="D4392" t="s">
        <v>25347</v>
      </c>
      <c r="E4392" t="s">
        <v>25610</v>
      </c>
      <c r="F4392" t="s">
        <v>25355</v>
      </c>
      <c r="G4392" t="s">
        <v>1435</v>
      </c>
      <c r="H4392" s="10">
        <v>43287</v>
      </c>
      <c r="I4392">
        <v>20.6</v>
      </c>
      <c r="J4392">
        <v>3064</v>
      </c>
      <c r="K4392">
        <v>3</v>
      </c>
      <c r="L4392">
        <v>2</v>
      </c>
      <c r="M4392">
        <v>3</v>
      </c>
      <c r="Q4392" t="s">
        <v>25330</v>
      </c>
      <c r="R4392">
        <v>-37.612180000000002</v>
      </c>
      <c r="S4392">
        <v>144.93875</v>
      </c>
      <c r="T4392" t="s">
        <v>21</v>
      </c>
      <c r="U4392">
        <v>15510</v>
      </c>
      <c r="V4392">
        <v>2018</v>
      </c>
      <c r="W4392" t="s">
        <v>29234</v>
      </c>
    </row>
    <row r="4393" spans="2:23" x14ac:dyDescent="0.35">
      <c r="B4393" t="s">
        <v>17733</v>
      </c>
      <c r="C4393">
        <v>4</v>
      </c>
      <c r="D4393" t="s">
        <v>25347</v>
      </c>
      <c r="E4393" t="s">
        <v>25757</v>
      </c>
      <c r="F4393" t="s">
        <v>25355</v>
      </c>
      <c r="G4393" t="s">
        <v>113</v>
      </c>
      <c r="H4393" s="10">
        <v>43301</v>
      </c>
      <c r="I4393">
        <v>20.6</v>
      </c>
      <c r="J4393">
        <v>3064</v>
      </c>
      <c r="K4393">
        <v>4</v>
      </c>
      <c r="L4393">
        <v>2</v>
      </c>
      <c r="M4393">
        <v>2</v>
      </c>
      <c r="N4393">
        <v>349</v>
      </c>
      <c r="O4393">
        <v>140</v>
      </c>
      <c r="P4393">
        <v>2013</v>
      </c>
      <c r="Q4393" t="s">
        <v>25330</v>
      </c>
      <c r="R4393">
        <v>-37.568280000000001</v>
      </c>
      <c r="S4393">
        <v>144.90385000000001</v>
      </c>
      <c r="T4393" t="s">
        <v>21</v>
      </c>
      <c r="U4393">
        <v>15510</v>
      </c>
      <c r="V4393">
        <v>2018</v>
      </c>
      <c r="W4393" t="s">
        <v>29234</v>
      </c>
    </row>
    <row r="4394" spans="2:23" x14ac:dyDescent="0.35">
      <c r="B4394" t="s">
        <v>17734</v>
      </c>
      <c r="C4394">
        <v>3</v>
      </c>
      <c r="D4394" t="s">
        <v>25347</v>
      </c>
      <c r="E4394" t="s">
        <v>27515</v>
      </c>
      <c r="F4394" t="s">
        <v>25355</v>
      </c>
      <c r="G4394" t="s">
        <v>20</v>
      </c>
      <c r="H4394" s="10">
        <v>43301</v>
      </c>
      <c r="I4394">
        <v>20.6</v>
      </c>
      <c r="J4394">
        <v>3064</v>
      </c>
      <c r="K4394">
        <v>3</v>
      </c>
      <c r="L4394">
        <v>2</v>
      </c>
      <c r="M4394">
        <v>1</v>
      </c>
      <c r="O4394">
        <v>116</v>
      </c>
      <c r="P4394">
        <v>2011</v>
      </c>
      <c r="Q4394" t="s">
        <v>25330</v>
      </c>
      <c r="R4394">
        <v>-37.572279999999999</v>
      </c>
      <c r="S4394">
        <v>144.91057000000001</v>
      </c>
      <c r="T4394" t="s">
        <v>21</v>
      </c>
      <c r="U4394">
        <v>15510</v>
      </c>
      <c r="V4394">
        <v>2018</v>
      </c>
      <c r="W4394" t="s">
        <v>29234</v>
      </c>
    </row>
    <row r="4395" spans="2:23" x14ac:dyDescent="0.35">
      <c r="B4395" t="s">
        <v>17736</v>
      </c>
      <c r="C4395">
        <v>3</v>
      </c>
      <c r="D4395" t="s">
        <v>25347</v>
      </c>
      <c r="E4395" t="s">
        <v>26530</v>
      </c>
      <c r="F4395" t="s">
        <v>25355</v>
      </c>
      <c r="G4395" t="s">
        <v>1435</v>
      </c>
      <c r="H4395" s="10">
        <v>43301</v>
      </c>
      <c r="I4395">
        <v>20.6</v>
      </c>
      <c r="J4395">
        <v>3064</v>
      </c>
      <c r="K4395">
        <v>3</v>
      </c>
      <c r="L4395">
        <v>2</v>
      </c>
      <c r="M4395">
        <v>1</v>
      </c>
      <c r="O4395">
        <v>131</v>
      </c>
      <c r="P4395">
        <v>2009</v>
      </c>
      <c r="Q4395" t="s">
        <v>25330</v>
      </c>
      <c r="R4395">
        <v>-37.579509999999999</v>
      </c>
      <c r="S4395">
        <v>144.90638999999999</v>
      </c>
      <c r="T4395" t="s">
        <v>21</v>
      </c>
      <c r="U4395">
        <v>15510</v>
      </c>
      <c r="V4395">
        <v>2018</v>
      </c>
      <c r="W4395" t="s">
        <v>29234</v>
      </c>
    </row>
    <row r="4396" spans="2:23" x14ac:dyDescent="0.35">
      <c r="B4396" t="s">
        <v>17740</v>
      </c>
      <c r="C4396">
        <v>3</v>
      </c>
      <c r="D4396" t="s">
        <v>25348</v>
      </c>
      <c r="E4396" t="s">
        <v>26185</v>
      </c>
      <c r="F4396" t="s">
        <v>25355</v>
      </c>
      <c r="G4396" t="s">
        <v>40</v>
      </c>
      <c r="H4396" s="10">
        <v>43301</v>
      </c>
      <c r="I4396">
        <v>20.6</v>
      </c>
      <c r="J4396">
        <v>3064</v>
      </c>
      <c r="K4396">
        <v>3</v>
      </c>
      <c r="L4396">
        <v>2</v>
      </c>
      <c r="M4396">
        <v>2</v>
      </c>
      <c r="Q4396" t="s">
        <v>25330</v>
      </c>
      <c r="R4396">
        <v>-37.588299999999997</v>
      </c>
      <c r="S4396">
        <v>144.92671999999999</v>
      </c>
      <c r="T4396" t="s">
        <v>21</v>
      </c>
      <c r="U4396">
        <v>15510</v>
      </c>
      <c r="V4396">
        <v>2018</v>
      </c>
      <c r="W4396" t="s">
        <v>29234</v>
      </c>
    </row>
    <row r="4397" spans="2:23" x14ac:dyDescent="0.35">
      <c r="B4397" t="s">
        <v>17732</v>
      </c>
      <c r="C4397">
        <v>4</v>
      </c>
      <c r="D4397" t="s">
        <v>25347</v>
      </c>
      <c r="E4397" t="s">
        <v>25689</v>
      </c>
      <c r="F4397" t="s">
        <v>25355</v>
      </c>
      <c r="G4397" t="s">
        <v>66</v>
      </c>
      <c r="H4397" s="10">
        <v>43301</v>
      </c>
      <c r="I4397">
        <v>20.6</v>
      </c>
      <c r="J4397">
        <v>3064</v>
      </c>
      <c r="K4397">
        <v>4</v>
      </c>
      <c r="L4397">
        <v>2</v>
      </c>
      <c r="M4397">
        <v>2</v>
      </c>
      <c r="N4397">
        <v>650</v>
      </c>
      <c r="O4397">
        <v>200</v>
      </c>
      <c r="P4397">
        <v>1994</v>
      </c>
      <c r="Q4397" t="s">
        <v>25330</v>
      </c>
      <c r="R4397">
        <v>-37.588929999999998</v>
      </c>
      <c r="S4397">
        <v>144.92240000000001</v>
      </c>
      <c r="T4397" t="s">
        <v>21</v>
      </c>
      <c r="U4397">
        <v>15510</v>
      </c>
      <c r="V4397">
        <v>2018</v>
      </c>
      <c r="W4397" t="s">
        <v>29234</v>
      </c>
    </row>
    <row r="4398" spans="2:23" x14ac:dyDescent="0.35">
      <c r="B4398" t="s">
        <v>17737</v>
      </c>
      <c r="C4398">
        <v>4</v>
      </c>
      <c r="D4398" t="s">
        <v>25347</v>
      </c>
      <c r="E4398" t="s">
        <v>26991</v>
      </c>
      <c r="F4398" t="s">
        <v>25355</v>
      </c>
      <c r="G4398" t="s">
        <v>92</v>
      </c>
      <c r="H4398" s="10">
        <v>43301</v>
      </c>
      <c r="I4398">
        <v>20.6</v>
      </c>
      <c r="J4398">
        <v>3064</v>
      </c>
      <c r="K4398">
        <v>4</v>
      </c>
      <c r="L4398">
        <v>2</v>
      </c>
      <c r="M4398">
        <v>2</v>
      </c>
      <c r="N4398">
        <v>645</v>
      </c>
      <c r="O4398">
        <v>140</v>
      </c>
      <c r="P4398">
        <v>1980</v>
      </c>
      <c r="Q4398" t="s">
        <v>25330</v>
      </c>
      <c r="R4398">
        <v>-37.58961</v>
      </c>
      <c r="S4398">
        <v>144.92845</v>
      </c>
      <c r="T4398" t="s">
        <v>21</v>
      </c>
      <c r="U4398">
        <v>15510</v>
      </c>
      <c r="V4398">
        <v>2018</v>
      </c>
      <c r="W4398" t="s">
        <v>29234</v>
      </c>
    </row>
    <row r="4399" spans="2:23" x14ac:dyDescent="0.35">
      <c r="B4399" t="s">
        <v>17739</v>
      </c>
      <c r="C4399">
        <v>4</v>
      </c>
      <c r="D4399" t="s">
        <v>25347</v>
      </c>
      <c r="E4399" t="s">
        <v>25532</v>
      </c>
      <c r="F4399" t="s">
        <v>25355</v>
      </c>
      <c r="G4399" t="s">
        <v>460</v>
      </c>
      <c r="H4399" s="10">
        <v>43301</v>
      </c>
      <c r="I4399">
        <v>20.6</v>
      </c>
      <c r="J4399">
        <v>3064</v>
      </c>
      <c r="K4399">
        <v>4</v>
      </c>
      <c r="L4399">
        <v>2</v>
      </c>
      <c r="M4399">
        <v>2</v>
      </c>
      <c r="N4399">
        <v>764</v>
      </c>
      <c r="O4399">
        <v>237</v>
      </c>
      <c r="P4399">
        <v>2010</v>
      </c>
      <c r="Q4399" t="s">
        <v>25330</v>
      </c>
      <c r="R4399">
        <v>-37.604379999999999</v>
      </c>
      <c r="S4399">
        <v>144.92017000000001</v>
      </c>
      <c r="T4399" t="s">
        <v>21</v>
      </c>
      <c r="U4399">
        <v>15510</v>
      </c>
      <c r="V4399">
        <v>2018</v>
      </c>
      <c r="W4399" t="s">
        <v>29234</v>
      </c>
    </row>
    <row r="4400" spans="2:23" x14ac:dyDescent="0.35">
      <c r="B4400" t="s">
        <v>17735</v>
      </c>
      <c r="C4400">
        <v>3</v>
      </c>
      <c r="D4400" t="s">
        <v>25348</v>
      </c>
      <c r="E4400" t="s">
        <v>26857</v>
      </c>
      <c r="F4400" t="s">
        <v>25355</v>
      </c>
      <c r="G4400" t="s">
        <v>48</v>
      </c>
      <c r="H4400" s="10">
        <v>43301</v>
      </c>
      <c r="I4400">
        <v>20.6</v>
      </c>
      <c r="J4400">
        <v>3064</v>
      </c>
      <c r="K4400">
        <v>3</v>
      </c>
      <c r="L4400">
        <v>2</v>
      </c>
      <c r="M4400">
        <v>2</v>
      </c>
      <c r="N4400">
        <v>635</v>
      </c>
      <c r="Q4400" t="s">
        <v>25330</v>
      </c>
      <c r="R4400">
        <v>-37.607010000000002</v>
      </c>
      <c r="S4400">
        <v>144.93583000000001</v>
      </c>
      <c r="T4400" t="s">
        <v>21</v>
      </c>
      <c r="U4400">
        <v>15510</v>
      </c>
      <c r="V4400">
        <v>2018</v>
      </c>
      <c r="W4400" t="s">
        <v>29234</v>
      </c>
    </row>
    <row r="4401" spans="2:23" x14ac:dyDescent="0.35">
      <c r="B4401" t="s">
        <v>17738</v>
      </c>
      <c r="C4401">
        <v>4</v>
      </c>
      <c r="D4401" t="s">
        <v>25347</v>
      </c>
      <c r="E4401" t="s">
        <v>25808</v>
      </c>
      <c r="F4401" t="s">
        <v>25355</v>
      </c>
      <c r="G4401" t="s">
        <v>40</v>
      </c>
      <c r="H4401" s="10">
        <v>43301</v>
      </c>
      <c r="I4401">
        <v>20.6</v>
      </c>
      <c r="J4401">
        <v>3064</v>
      </c>
      <c r="K4401">
        <v>4</v>
      </c>
      <c r="L4401">
        <v>2</v>
      </c>
      <c r="M4401">
        <v>2</v>
      </c>
      <c r="N4401">
        <v>448</v>
      </c>
      <c r="O4401">
        <v>0</v>
      </c>
      <c r="P4401">
        <v>2009</v>
      </c>
      <c r="Q4401" t="s">
        <v>25330</v>
      </c>
      <c r="R4401">
        <v>-37.609020000000001</v>
      </c>
      <c r="S4401">
        <v>144.91279</v>
      </c>
      <c r="T4401" t="s">
        <v>21</v>
      </c>
      <c r="U4401">
        <v>15510</v>
      </c>
      <c r="V4401">
        <v>2018</v>
      </c>
      <c r="W4401" t="s">
        <v>29234</v>
      </c>
    </row>
    <row r="4402" spans="2:23" x14ac:dyDescent="0.35">
      <c r="B4402" t="s">
        <v>18166</v>
      </c>
      <c r="C4402">
        <v>4</v>
      </c>
      <c r="D4402" t="s">
        <v>25347</v>
      </c>
      <c r="E4402" t="s">
        <v>25517</v>
      </c>
      <c r="F4402" t="s">
        <v>25355</v>
      </c>
      <c r="G4402" t="s">
        <v>113</v>
      </c>
      <c r="H4402" s="10">
        <v>43308</v>
      </c>
      <c r="I4402">
        <v>20.6</v>
      </c>
      <c r="J4402">
        <v>3064</v>
      </c>
      <c r="K4402">
        <v>4</v>
      </c>
      <c r="L4402">
        <v>2</v>
      </c>
      <c r="M4402">
        <v>2</v>
      </c>
      <c r="N4402">
        <v>754</v>
      </c>
      <c r="O4402">
        <v>201</v>
      </c>
      <c r="P4402">
        <v>2006</v>
      </c>
      <c r="Q4402" t="s">
        <v>25330</v>
      </c>
      <c r="R4402">
        <v>-37.572389999999999</v>
      </c>
      <c r="S4402">
        <v>144.92714000000001</v>
      </c>
      <c r="T4402" t="s">
        <v>21</v>
      </c>
      <c r="U4402">
        <v>15510</v>
      </c>
      <c r="V4402">
        <v>2018</v>
      </c>
      <c r="W4402" t="s">
        <v>29234</v>
      </c>
    </row>
    <row r="4403" spans="2:23" x14ac:dyDescent="0.35">
      <c r="B4403" t="s">
        <v>18167</v>
      </c>
      <c r="C4403">
        <v>4</v>
      </c>
      <c r="D4403" t="s">
        <v>25347</v>
      </c>
      <c r="E4403" t="s">
        <v>27516</v>
      </c>
      <c r="F4403" t="s">
        <v>25355</v>
      </c>
      <c r="G4403" t="s">
        <v>539</v>
      </c>
      <c r="H4403" s="10">
        <v>43308</v>
      </c>
      <c r="I4403">
        <v>20.6</v>
      </c>
      <c r="J4403">
        <v>3064</v>
      </c>
      <c r="K4403">
        <v>4</v>
      </c>
      <c r="L4403">
        <v>2</v>
      </c>
      <c r="M4403">
        <v>2</v>
      </c>
      <c r="O4403">
        <v>133</v>
      </c>
      <c r="P4403">
        <v>2012</v>
      </c>
      <c r="Q4403" t="s">
        <v>25330</v>
      </c>
      <c r="R4403">
        <v>-37.573140000000002</v>
      </c>
      <c r="S4403">
        <v>144.91354000000001</v>
      </c>
      <c r="T4403" t="s">
        <v>21</v>
      </c>
      <c r="U4403">
        <v>15510</v>
      </c>
      <c r="V4403">
        <v>2018</v>
      </c>
      <c r="W4403" t="s">
        <v>29234</v>
      </c>
    </row>
    <row r="4404" spans="2:23" x14ac:dyDescent="0.35">
      <c r="B4404" t="s">
        <v>18165</v>
      </c>
      <c r="C4404">
        <v>3</v>
      </c>
      <c r="D4404" t="s">
        <v>25347</v>
      </c>
      <c r="E4404" t="s">
        <v>27517</v>
      </c>
      <c r="F4404" t="s">
        <v>25355</v>
      </c>
      <c r="G4404" t="s">
        <v>92</v>
      </c>
      <c r="H4404" s="10">
        <v>43308</v>
      </c>
      <c r="I4404">
        <v>20.6</v>
      </c>
      <c r="J4404">
        <v>3064</v>
      </c>
      <c r="K4404">
        <v>3</v>
      </c>
      <c r="L4404">
        <v>2</v>
      </c>
      <c r="M4404">
        <v>1</v>
      </c>
      <c r="N4404">
        <v>294</v>
      </c>
      <c r="O4404">
        <v>149</v>
      </c>
      <c r="P4404">
        <v>2011</v>
      </c>
      <c r="Q4404" t="s">
        <v>25330</v>
      </c>
      <c r="R4404">
        <v>-37.57799</v>
      </c>
      <c r="S4404">
        <v>144.91202000000001</v>
      </c>
      <c r="T4404" t="s">
        <v>21</v>
      </c>
      <c r="U4404">
        <v>15510</v>
      </c>
      <c r="V4404">
        <v>2018</v>
      </c>
      <c r="W4404" t="s">
        <v>29234</v>
      </c>
    </row>
    <row r="4405" spans="2:23" x14ac:dyDescent="0.35">
      <c r="B4405" t="s">
        <v>18168</v>
      </c>
      <c r="C4405">
        <v>3</v>
      </c>
      <c r="D4405" t="s">
        <v>25347</v>
      </c>
      <c r="E4405" t="s">
        <v>26869</v>
      </c>
      <c r="F4405" t="s">
        <v>25355</v>
      </c>
      <c r="G4405" t="s">
        <v>113</v>
      </c>
      <c r="H4405" s="10">
        <v>43308</v>
      </c>
      <c r="I4405">
        <v>20.6</v>
      </c>
      <c r="J4405">
        <v>3064</v>
      </c>
      <c r="K4405">
        <v>3</v>
      </c>
      <c r="L4405">
        <v>2</v>
      </c>
      <c r="M4405">
        <v>2</v>
      </c>
      <c r="N4405">
        <v>448</v>
      </c>
      <c r="O4405">
        <v>136</v>
      </c>
      <c r="P4405">
        <v>2009</v>
      </c>
      <c r="Q4405" t="s">
        <v>25330</v>
      </c>
      <c r="R4405">
        <v>-37.582099999999997</v>
      </c>
      <c r="S4405">
        <v>144.90751</v>
      </c>
      <c r="T4405" t="s">
        <v>21</v>
      </c>
      <c r="U4405">
        <v>15510</v>
      </c>
      <c r="V4405">
        <v>2018</v>
      </c>
      <c r="W4405" t="s">
        <v>29234</v>
      </c>
    </row>
    <row r="4406" spans="2:23" x14ac:dyDescent="0.35">
      <c r="B4406" t="s">
        <v>18163</v>
      </c>
      <c r="C4406">
        <v>3</v>
      </c>
      <c r="D4406" t="s">
        <v>25347</v>
      </c>
      <c r="E4406" t="s">
        <v>27518</v>
      </c>
      <c r="F4406" t="s">
        <v>25355</v>
      </c>
      <c r="G4406" t="s">
        <v>92</v>
      </c>
      <c r="H4406" s="10">
        <v>43308</v>
      </c>
      <c r="I4406">
        <v>20.6</v>
      </c>
      <c r="J4406">
        <v>3064</v>
      </c>
      <c r="K4406">
        <v>3</v>
      </c>
      <c r="L4406">
        <v>2</v>
      </c>
      <c r="M4406">
        <v>1</v>
      </c>
      <c r="O4406">
        <v>117</v>
      </c>
      <c r="P4406">
        <v>2005</v>
      </c>
      <c r="Q4406" t="s">
        <v>25330</v>
      </c>
      <c r="R4406">
        <v>-37.583129999999997</v>
      </c>
      <c r="S4406">
        <v>144.92218</v>
      </c>
      <c r="T4406" t="s">
        <v>21</v>
      </c>
      <c r="U4406">
        <v>15510</v>
      </c>
      <c r="V4406">
        <v>2018</v>
      </c>
      <c r="W4406" t="s">
        <v>29234</v>
      </c>
    </row>
    <row r="4407" spans="2:23" x14ac:dyDescent="0.35">
      <c r="B4407" t="s">
        <v>18164</v>
      </c>
      <c r="C4407">
        <v>3</v>
      </c>
      <c r="D4407" t="s">
        <v>25347</v>
      </c>
      <c r="E4407" t="s">
        <v>27519</v>
      </c>
      <c r="F4407" t="s">
        <v>25355</v>
      </c>
      <c r="G4407" t="s">
        <v>113</v>
      </c>
      <c r="H4407" s="10">
        <v>43308</v>
      </c>
      <c r="I4407">
        <v>20.6</v>
      </c>
      <c r="J4407">
        <v>3064</v>
      </c>
      <c r="Q4407" t="s">
        <v>25330</v>
      </c>
      <c r="T4407" t="s">
        <v>21</v>
      </c>
      <c r="U4407">
        <v>15510</v>
      </c>
      <c r="V4407">
        <v>2018</v>
      </c>
      <c r="W4407" t="s">
        <v>29234</v>
      </c>
    </row>
    <row r="4408" spans="2:23" x14ac:dyDescent="0.35">
      <c r="B4408" t="s">
        <v>18656</v>
      </c>
      <c r="C4408">
        <v>5</v>
      </c>
      <c r="D4408" t="s">
        <v>25347</v>
      </c>
      <c r="E4408" t="s">
        <v>27520</v>
      </c>
      <c r="F4408" t="s">
        <v>25355</v>
      </c>
      <c r="G4408" t="s">
        <v>113</v>
      </c>
      <c r="H4408" s="10">
        <v>43315</v>
      </c>
      <c r="I4408">
        <v>20.6</v>
      </c>
      <c r="J4408">
        <v>3064</v>
      </c>
      <c r="K4408">
        <v>5</v>
      </c>
      <c r="L4408">
        <v>3</v>
      </c>
      <c r="M4408">
        <v>2</v>
      </c>
      <c r="P4408">
        <v>1997</v>
      </c>
      <c r="Q4408" t="s">
        <v>25330</v>
      </c>
      <c r="R4408">
        <v>-37.587800000000001</v>
      </c>
      <c r="S4408">
        <v>144.92644999999999</v>
      </c>
      <c r="T4408" t="s">
        <v>21</v>
      </c>
      <c r="U4408">
        <v>15510</v>
      </c>
      <c r="V4408">
        <v>2018</v>
      </c>
      <c r="W4408" t="s">
        <v>29235</v>
      </c>
    </row>
    <row r="4409" spans="2:23" x14ac:dyDescent="0.35">
      <c r="B4409" t="s">
        <v>18660</v>
      </c>
      <c r="C4409">
        <v>3</v>
      </c>
      <c r="D4409" t="s">
        <v>25347</v>
      </c>
      <c r="E4409" t="s">
        <v>25615</v>
      </c>
      <c r="F4409" t="s">
        <v>25355</v>
      </c>
      <c r="G4409" t="s">
        <v>106</v>
      </c>
      <c r="H4409" s="10">
        <v>43315</v>
      </c>
      <c r="I4409">
        <v>20.6</v>
      </c>
      <c r="J4409">
        <v>3064</v>
      </c>
      <c r="K4409">
        <v>3</v>
      </c>
      <c r="L4409">
        <v>2</v>
      </c>
      <c r="M4409">
        <v>2</v>
      </c>
      <c r="Q4409" t="s">
        <v>25330</v>
      </c>
      <c r="R4409">
        <v>-37.589930000000003</v>
      </c>
      <c r="S4409">
        <v>144.89716000000001</v>
      </c>
      <c r="T4409" t="s">
        <v>21</v>
      </c>
      <c r="U4409">
        <v>15510</v>
      </c>
      <c r="V4409">
        <v>2018</v>
      </c>
      <c r="W4409" t="s">
        <v>29235</v>
      </c>
    </row>
    <row r="4410" spans="2:23" x14ac:dyDescent="0.35">
      <c r="B4410" t="s">
        <v>18658</v>
      </c>
      <c r="C4410">
        <v>3</v>
      </c>
      <c r="D4410" t="s">
        <v>25347</v>
      </c>
      <c r="E4410" t="s">
        <v>25610</v>
      </c>
      <c r="F4410" t="s">
        <v>25355</v>
      </c>
      <c r="G4410" t="s">
        <v>92</v>
      </c>
      <c r="H4410" s="10">
        <v>43315</v>
      </c>
      <c r="I4410">
        <v>20.6</v>
      </c>
      <c r="J4410">
        <v>3064</v>
      </c>
      <c r="K4410">
        <v>3</v>
      </c>
      <c r="L4410">
        <v>2</v>
      </c>
      <c r="M4410">
        <v>2</v>
      </c>
      <c r="O4410">
        <v>167</v>
      </c>
      <c r="P4410">
        <v>2004</v>
      </c>
      <c r="Q4410" t="s">
        <v>25330</v>
      </c>
      <c r="R4410">
        <v>-37.589939999999999</v>
      </c>
      <c r="S4410">
        <v>144.93933999999999</v>
      </c>
      <c r="T4410" t="s">
        <v>21</v>
      </c>
      <c r="U4410">
        <v>15510</v>
      </c>
      <c r="V4410">
        <v>2018</v>
      </c>
      <c r="W4410" t="s">
        <v>29235</v>
      </c>
    </row>
    <row r="4411" spans="2:23" x14ac:dyDescent="0.35">
      <c r="B4411" t="s">
        <v>18659</v>
      </c>
      <c r="C4411">
        <v>3</v>
      </c>
      <c r="D4411" t="s">
        <v>25347</v>
      </c>
      <c r="E4411" t="s">
        <v>25692</v>
      </c>
      <c r="F4411" t="s">
        <v>25355</v>
      </c>
      <c r="G4411" t="s">
        <v>113</v>
      </c>
      <c r="H4411" s="10">
        <v>43315</v>
      </c>
      <c r="I4411">
        <v>20.6</v>
      </c>
      <c r="J4411">
        <v>3064</v>
      </c>
      <c r="K4411">
        <v>3</v>
      </c>
      <c r="L4411">
        <v>2</v>
      </c>
      <c r="M4411">
        <v>1</v>
      </c>
      <c r="N4411">
        <v>758</v>
      </c>
      <c r="O4411">
        <v>119</v>
      </c>
      <c r="P4411">
        <v>1985</v>
      </c>
      <c r="Q4411" t="s">
        <v>25330</v>
      </c>
      <c r="R4411">
        <v>-37.593119999999999</v>
      </c>
      <c r="S4411">
        <v>144.93181999999999</v>
      </c>
      <c r="T4411" t="s">
        <v>21</v>
      </c>
      <c r="U4411">
        <v>15510</v>
      </c>
      <c r="V4411">
        <v>2018</v>
      </c>
      <c r="W4411" t="s">
        <v>29235</v>
      </c>
    </row>
    <row r="4412" spans="2:23" x14ac:dyDescent="0.35">
      <c r="B4412" t="s">
        <v>18661</v>
      </c>
      <c r="C4412">
        <v>3</v>
      </c>
      <c r="D4412" t="s">
        <v>25347</v>
      </c>
      <c r="E4412" t="s">
        <v>26883</v>
      </c>
      <c r="F4412" t="s">
        <v>25355</v>
      </c>
      <c r="G4412" t="s">
        <v>242</v>
      </c>
      <c r="H4412" s="10">
        <v>43315</v>
      </c>
      <c r="I4412">
        <v>20.6</v>
      </c>
      <c r="J4412">
        <v>3064</v>
      </c>
      <c r="K4412">
        <v>3</v>
      </c>
      <c r="L4412">
        <v>2</v>
      </c>
      <c r="M4412">
        <v>2</v>
      </c>
      <c r="N4412">
        <v>294</v>
      </c>
      <c r="Q4412" t="s">
        <v>25330</v>
      </c>
      <c r="R4412">
        <v>-37.599510000000002</v>
      </c>
      <c r="S4412">
        <v>144.90015</v>
      </c>
      <c r="T4412" t="s">
        <v>21</v>
      </c>
      <c r="U4412">
        <v>15510</v>
      </c>
      <c r="V4412">
        <v>2018</v>
      </c>
      <c r="W4412" t="s">
        <v>29235</v>
      </c>
    </row>
    <row r="4413" spans="2:23" x14ac:dyDescent="0.35">
      <c r="B4413" t="s">
        <v>18657</v>
      </c>
      <c r="C4413">
        <v>5</v>
      </c>
      <c r="D4413" t="s">
        <v>25347</v>
      </c>
      <c r="E4413" t="s">
        <v>26877</v>
      </c>
      <c r="F4413" t="s">
        <v>25355</v>
      </c>
      <c r="G4413" t="s">
        <v>397</v>
      </c>
      <c r="H4413" s="10">
        <v>43315</v>
      </c>
      <c r="I4413">
        <v>20.6</v>
      </c>
      <c r="J4413">
        <v>3064</v>
      </c>
      <c r="K4413">
        <v>5</v>
      </c>
      <c r="L4413">
        <v>2</v>
      </c>
      <c r="M4413">
        <v>5</v>
      </c>
      <c r="O4413">
        <v>186</v>
      </c>
      <c r="P4413">
        <v>1990</v>
      </c>
      <c r="Q4413" t="s">
        <v>25330</v>
      </c>
      <c r="R4413">
        <v>-37.610990000000001</v>
      </c>
      <c r="S4413">
        <v>144.93956</v>
      </c>
      <c r="T4413" t="s">
        <v>21</v>
      </c>
      <c r="U4413">
        <v>15510</v>
      </c>
      <c r="V4413">
        <v>2018</v>
      </c>
      <c r="W4413" t="s">
        <v>29235</v>
      </c>
    </row>
    <row r="4414" spans="2:23" x14ac:dyDescent="0.35">
      <c r="B4414" t="s">
        <v>19236</v>
      </c>
      <c r="C4414">
        <v>4</v>
      </c>
      <c r="D4414" t="s">
        <v>25347</v>
      </c>
      <c r="E4414" t="s">
        <v>25710</v>
      </c>
      <c r="F4414" t="s">
        <v>25355</v>
      </c>
      <c r="G4414" t="s">
        <v>113</v>
      </c>
      <c r="H4414" s="10">
        <v>43322</v>
      </c>
      <c r="I4414">
        <v>20.6</v>
      </c>
      <c r="J4414">
        <v>3064</v>
      </c>
      <c r="K4414">
        <v>4</v>
      </c>
      <c r="L4414">
        <v>2</v>
      </c>
      <c r="M4414">
        <v>2</v>
      </c>
      <c r="O4414">
        <v>264</v>
      </c>
      <c r="P4414">
        <v>2011</v>
      </c>
      <c r="Q4414" t="s">
        <v>25330</v>
      </c>
      <c r="R4414">
        <v>-37.5715</v>
      </c>
      <c r="S4414">
        <v>144.92156</v>
      </c>
      <c r="T4414" t="s">
        <v>21</v>
      </c>
      <c r="U4414">
        <v>15510</v>
      </c>
      <c r="V4414">
        <v>2018</v>
      </c>
      <c r="W4414" t="s">
        <v>29235</v>
      </c>
    </row>
    <row r="4415" spans="2:23" x14ac:dyDescent="0.35">
      <c r="B4415" t="s">
        <v>19229</v>
      </c>
      <c r="C4415">
        <v>4</v>
      </c>
      <c r="D4415" t="s">
        <v>25347</v>
      </c>
      <c r="E4415" t="s">
        <v>25609</v>
      </c>
      <c r="F4415" t="s">
        <v>25355</v>
      </c>
      <c r="G4415" t="s">
        <v>539</v>
      </c>
      <c r="H4415" s="10">
        <v>43322</v>
      </c>
      <c r="I4415">
        <v>20.6</v>
      </c>
      <c r="J4415">
        <v>3064</v>
      </c>
      <c r="K4415">
        <v>4</v>
      </c>
      <c r="L4415">
        <v>2</v>
      </c>
      <c r="M4415">
        <v>2</v>
      </c>
      <c r="N4415">
        <v>448</v>
      </c>
      <c r="O4415">
        <v>219</v>
      </c>
      <c r="P4415">
        <v>2015</v>
      </c>
      <c r="Q4415" t="s">
        <v>25330</v>
      </c>
      <c r="R4415">
        <v>-37.572870000000002</v>
      </c>
      <c r="S4415">
        <v>144.91883999999999</v>
      </c>
      <c r="T4415" t="s">
        <v>21</v>
      </c>
      <c r="U4415">
        <v>15510</v>
      </c>
      <c r="V4415">
        <v>2018</v>
      </c>
      <c r="W4415" t="s">
        <v>29235</v>
      </c>
    </row>
    <row r="4416" spans="2:23" x14ac:dyDescent="0.35">
      <c r="B4416" t="s">
        <v>19231</v>
      </c>
      <c r="C4416">
        <v>4</v>
      </c>
      <c r="D4416" t="s">
        <v>25347</v>
      </c>
      <c r="E4416" t="s">
        <v>25806</v>
      </c>
      <c r="F4416" t="s">
        <v>25355</v>
      </c>
      <c r="G4416" t="s">
        <v>1427</v>
      </c>
      <c r="H4416" s="10">
        <v>43322</v>
      </c>
      <c r="I4416">
        <v>20.6</v>
      </c>
      <c r="J4416">
        <v>3064</v>
      </c>
      <c r="K4416">
        <v>4</v>
      </c>
      <c r="L4416">
        <v>2</v>
      </c>
      <c r="M4416">
        <v>2</v>
      </c>
      <c r="N4416">
        <v>399</v>
      </c>
      <c r="O4416">
        <v>183</v>
      </c>
      <c r="P4416">
        <v>2013</v>
      </c>
      <c r="Q4416" t="s">
        <v>25330</v>
      </c>
      <c r="R4416">
        <v>-37.573219999999999</v>
      </c>
      <c r="S4416">
        <v>144.90475000000001</v>
      </c>
      <c r="T4416" t="s">
        <v>21</v>
      </c>
      <c r="U4416">
        <v>15510</v>
      </c>
      <c r="V4416">
        <v>2018</v>
      </c>
      <c r="W4416" t="s">
        <v>29235</v>
      </c>
    </row>
    <row r="4417" spans="2:23" x14ac:dyDescent="0.35">
      <c r="B4417" t="s">
        <v>19235</v>
      </c>
      <c r="C4417">
        <v>4</v>
      </c>
      <c r="D4417" t="s">
        <v>25347</v>
      </c>
      <c r="E4417" t="s">
        <v>26883</v>
      </c>
      <c r="F4417" t="s">
        <v>25355</v>
      </c>
      <c r="G4417" t="s">
        <v>113</v>
      </c>
      <c r="H4417" s="10">
        <v>43322</v>
      </c>
      <c r="I4417">
        <v>20.6</v>
      </c>
      <c r="J4417">
        <v>3064</v>
      </c>
      <c r="K4417">
        <v>4</v>
      </c>
      <c r="L4417">
        <v>2</v>
      </c>
      <c r="M4417">
        <v>2</v>
      </c>
      <c r="N4417">
        <v>350</v>
      </c>
      <c r="O4417">
        <v>168</v>
      </c>
      <c r="P4417">
        <v>2011</v>
      </c>
      <c r="Q4417" t="s">
        <v>25330</v>
      </c>
      <c r="R4417">
        <v>-37.575319999999998</v>
      </c>
      <c r="S4417">
        <v>144.91332</v>
      </c>
      <c r="T4417" t="s">
        <v>21</v>
      </c>
      <c r="U4417">
        <v>15510</v>
      </c>
      <c r="V4417">
        <v>2018</v>
      </c>
      <c r="W4417" t="s">
        <v>29235</v>
      </c>
    </row>
    <row r="4418" spans="2:23" x14ac:dyDescent="0.35">
      <c r="B4418" t="s">
        <v>19233</v>
      </c>
      <c r="C4418">
        <v>3</v>
      </c>
      <c r="D4418" t="s">
        <v>25347</v>
      </c>
      <c r="E4418" t="s">
        <v>25547</v>
      </c>
      <c r="F4418" t="s">
        <v>25355</v>
      </c>
      <c r="G4418" t="s">
        <v>66</v>
      </c>
      <c r="H4418" s="10">
        <v>43322</v>
      </c>
      <c r="I4418">
        <v>20.6</v>
      </c>
      <c r="J4418">
        <v>3064</v>
      </c>
      <c r="K4418">
        <v>3</v>
      </c>
      <c r="L4418">
        <v>2</v>
      </c>
      <c r="M4418">
        <v>2</v>
      </c>
      <c r="O4418">
        <v>213</v>
      </c>
      <c r="P4418">
        <v>2009</v>
      </c>
      <c r="Q4418" t="s">
        <v>25330</v>
      </c>
      <c r="R4418">
        <v>-37.581130000000002</v>
      </c>
      <c r="S4418">
        <v>144.92587</v>
      </c>
      <c r="T4418" t="s">
        <v>21</v>
      </c>
      <c r="U4418">
        <v>15510</v>
      </c>
      <c r="V4418">
        <v>2018</v>
      </c>
      <c r="W4418" t="s">
        <v>29235</v>
      </c>
    </row>
    <row r="4419" spans="2:23" x14ac:dyDescent="0.35">
      <c r="B4419" t="s">
        <v>19232</v>
      </c>
      <c r="C4419">
        <v>3</v>
      </c>
      <c r="D4419" t="s">
        <v>25348</v>
      </c>
      <c r="E4419" t="s">
        <v>27521</v>
      </c>
      <c r="F4419" t="s">
        <v>25355</v>
      </c>
      <c r="G4419" t="s">
        <v>57</v>
      </c>
      <c r="H4419" s="10">
        <v>43322</v>
      </c>
      <c r="I4419">
        <v>20.6</v>
      </c>
      <c r="J4419">
        <v>3064</v>
      </c>
      <c r="K4419">
        <v>3</v>
      </c>
      <c r="L4419">
        <v>2</v>
      </c>
      <c r="M4419">
        <v>2</v>
      </c>
      <c r="O4419">
        <v>150</v>
      </c>
      <c r="P4419">
        <v>2010</v>
      </c>
      <c r="Q4419" t="s">
        <v>25330</v>
      </c>
      <c r="R4419">
        <v>-37.58126</v>
      </c>
      <c r="S4419">
        <v>144.90506999999999</v>
      </c>
      <c r="T4419" t="s">
        <v>21</v>
      </c>
      <c r="U4419">
        <v>15510</v>
      </c>
      <c r="V4419">
        <v>2018</v>
      </c>
      <c r="W4419" t="s">
        <v>29235</v>
      </c>
    </row>
    <row r="4420" spans="2:23" x14ac:dyDescent="0.35">
      <c r="B4420" t="s">
        <v>19230</v>
      </c>
      <c r="C4420">
        <v>3</v>
      </c>
      <c r="D4420" t="s">
        <v>25347</v>
      </c>
      <c r="E4420" t="s">
        <v>27218</v>
      </c>
      <c r="F4420" t="s">
        <v>25355</v>
      </c>
      <c r="G4420" t="s">
        <v>92</v>
      </c>
      <c r="H4420" s="10">
        <v>43322</v>
      </c>
      <c r="I4420">
        <v>20.6</v>
      </c>
      <c r="J4420">
        <v>3064</v>
      </c>
      <c r="K4420">
        <v>3</v>
      </c>
      <c r="L4420">
        <v>1</v>
      </c>
      <c r="M4420">
        <v>1</v>
      </c>
      <c r="N4420">
        <v>313</v>
      </c>
      <c r="O4420">
        <v>97</v>
      </c>
      <c r="P4420">
        <v>2010</v>
      </c>
      <c r="Q4420" t="s">
        <v>25330</v>
      </c>
      <c r="R4420">
        <v>-37.596269999999997</v>
      </c>
      <c r="S4420">
        <v>144.91243</v>
      </c>
      <c r="T4420" t="s">
        <v>21</v>
      </c>
      <c r="U4420">
        <v>15510</v>
      </c>
      <c r="V4420">
        <v>2018</v>
      </c>
      <c r="W4420" t="s">
        <v>29235</v>
      </c>
    </row>
    <row r="4421" spans="2:23" x14ac:dyDescent="0.35">
      <c r="B4421" t="s">
        <v>19234</v>
      </c>
      <c r="C4421">
        <v>3</v>
      </c>
      <c r="D4421" t="s">
        <v>25347</v>
      </c>
      <c r="E4421" t="s">
        <v>27522</v>
      </c>
      <c r="F4421" t="s">
        <v>25355</v>
      </c>
      <c r="G4421" t="s">
        <v>113</v>
      </c>
      <c r="H4421" s="10">
        <v>43322</v>
      </c>
      <c r="I4421">
        <v>20.6</v>
      </c>
      <c r="J4421">
        <v>3064</v>
      </c>
      <c r="K4421">
        <v>3</v>
      </c>
      <c r="L4421">
        <v>2</v>
      </c>
      <c r="M4421">
        <v>2</v>
      </c>
      <c r="N4421">
        <v>665</v>
      </c>
      <c r="P4421">
        <v>1985</v>
      </c>
      <c r="Q4421" t="s">
        <v>25330</v>
      </c>
      <c r="R4421">
        <v>-37.607170000000004</v>
      </c>
      <c r="S4421">
        <v>144.93942000000001</v>
      </c>
      <c r="T4421" t="s">
        <v>21</v>
      </c>
      <c r="U4421">
        <v>15510</v>
      </c>
      <c r="V4421">
        <v>2018</v>
      </c>
      <c r="W4421" t="s">
        <v>29235</v>
      </c>
    </row>
    <row r="4422" spans="2:23" x14ac:dyDescent="0.35">
      <c r="B4422" t="s">
        <v>19776</v>
      </c>
      <c r="C4422">
        <v>4</v>
      </c>
      <c r="D4422" t="s">
        <v>25347</v>
      </c>
      <c r="E4422" t="s">
        <v>25811</v>
      </c>
      <c r="F4422" t="s">
        <v>25355</v>
      </c>
      <c r="G4422" t="s">
        <v>753</v>
      </c>
      <c r="H4422" s="10">
        <v>43329</v>
      </c>
      <c r="I4422">
        <v>20.6</v>
      </c>
      <c r="J4422">
        <v>3064</v>
      </c>
      <c r="K4422">
        <v>4</v>
      </c>
      <c r="L4422">
        <v>2</v>
      </c>
      <c r="M4422">
        <v>2</v>
      </c>
      <c r="O4422">
        <v>196</v>
      </c>
      <c r="P4422">
        <v>2014</v>
      </c>
      <c r="Q4422" t="s">
        <v>25330</v>
      </c>
      <c r="R4422">
        <v>-37.576500000000003</v>
      </c>
      <c r="S4422">
        <v>144.90299999999999</v>
      </c>
      <c r="T4422" t="s">
        <v>21</v>
      </c>
      <c r="U4422">
        <v>15510</v>
      </c>
      <c r="V4422">
        <v>2018</v>
      </c>
      <c r="W4422" t="s">
        <v>29235</v>
      </c>
    </row>
    <row r="4423" spans="2:23" x14ac:dyDescent="0.35">
      <c r="B4423" t="s">
        <v>19773</v>
      </c>
      <c r="C4423">
        <v>3</v>
      </c>
      <c r="D4423" t="s">
        <v>25347</v>
      </c>
      <c r="E4423" t="s">
        <v>25872</v>
      </c>
      <c r="F4423" t="s">
        <v>25355</v>
      </c>
      <c r="G4423" t="s">
        <v>92</v>
      </c>
      <c r="H4423" s="10">
        <v>43329</v>
      </c>
      <c r="I4423">
        <v>20.6</v>
      </c>
      <c r="J4423">
        <v>3064</v>
      </c>
      <c r="K4423">
        <v>3</v>
      </c>
      <c r="L4423">
        <v>2</v>
      </c>
      <c r="M4423">
        <v>2</v>
      </c>
      <c r="N4423">
        <v>546</v>
      </c>
      <c r="O4423">
        <v>153</v>
      </c>
      <c r="P4423">
        <v>2009</v>
      </c>
      <c r="Q4423" t="s">
        <v>25330</v>
      </c>
      <c r="R4423">
        <v>-37.586799999999997</v>
      </c>
      <c r="S4423">
        <v>144.9006</v>
      </c>
      <c r="T4423" t="s">
        <v>21</v>
      </c>
      <c r="U4423">
        <v>15510</v>
      </c>
      <c r="V4423">
        <v>2018</v>
      </c>
      <c r="W4423" t="s">
        <v>29235</v>
      </c>
    </row>
    <row r="4424" spans="2:23" x14ac:dyDescent="0.35">
      <c r="B4424" t="s">
        <v>19777</v>
      </c>
      <c r="C4424">
        <v>4</v>
      </c>
      <c r="D4424" t="s">
        <v>25347</v>
      </c>
      <c r="E4424" t="s">
        <v>25613</v>
      </c>
      <c r="F4424" t="s">
        <v>25355</v>
      </c>
      <c r="G4424" t="s">
        <v>92</v>
      </c>
      <c r="H4424" s="10">
        <v>43329</v>
      </c>
      <c r="I4424">
        <v>20.6</v>
      </c>
      <c r="J4424">
        <v>3064</v>
      </c>
      <c r="K4424">
        <v>4</v>
      </c>
      <c r="L4424">
        <v>2</v>
      </c>
      <c r="M4424">
        <v>1</v>
      </c>
      <c r="N4424">
        <v>541</v>
      </c>
      <c r="O4424">
        <v>0</v>
      </c>
      <c r="P4424">
        <v>1995</v>
      </c>
      <c r="Q4424" t="s">
        <v>25330</v>
      </c>
      <c r="R4424">
        <v>-37.607999999999997</v>
      </c>
      <c r="S4424">
        <v>144.92529999999999</v>
      </c>
      <c r="T4424" t="s">
        <v>21</v>
      </c>
      <c r="U4424">
        <v>15510</v>
      </c>
      <c r="V4424">
        <v>2018</v>
      </c>
      <c r="W4424" t="s">
        <v>29235</v>
      </c>
    </row>
    <row r="4425" spans="2:23" x14ac:dyDescent="0.35">
      <c r="B4425" t="s">
        <v>19775</v>
      </c>
      <c r="C4425">
        <v>3</v>
      </c>
      <c r="D4425" t="s">
        <v>25347</v>
      </c>
      <c r="E4425" t="s">
        <v>27523</v>
      </c>
      <c r="F4425" t="s">
        <v>25355</v>
      </c>
      <c r="G4425" t="s">
        <v>92</v>
      </c>
      <c r="H4425" s="10">
        <v>43329</v>
      </c>
      <c r="I4425">
        <v>20.6</v>
      </c>
      <c r="J4425">
        <v>3064</v>
      </c>
      <c r="Q4425" t="s">
        <v>25330</v>
      </c>
      <c r="T4425" t="s">
        <v>21</v>
      </c>
      <c r="U4425">
        <v>15510</v>
      </c>
      <c r="V4425">
        <v>2018</v>
      </c>
      <c r="W4425" t="s">
        <v>29235</v>
      </c>
    </row>
    <row r="4426" spans="2:23" x14ac:dyDescent="0.35">
      <c r="B4426" t="s">
        <v>19774</v>
      </c>
      <c r="C4426">
        <v>3</v>
      </c>
      <c r="D4426" t="s">
        <v>25347</v>
      </c>
      <c r="E4426" t="s">
        <v>26857</v>
      </c>
      <c r="F4426" t="s">
        <v>25355</v>
      </c>
      <c r="G4426" t="s">
        <v>113</v>
      </c>
      <c r="H4426" s="10">
        <v>43329</v>
      </c>
      <c r="I4426">
        <v>20.6</v>
      </c>
      <c r="J4426">
        <v>3064</v>
      </c>
      <c r="Q4426" t="s">
        <v>25330</v>
      </c>
      <c r="T4426" t="s">
        <v>21</v>
      </c>
      <c r="U4426">
        <v>15510</v>
      </c>
      <c r="V4426">
        <v>2018</v>
      </c>
      <c r="W4426" t="s">
        <v>29235</v>
      </c>
    </row>
    <row r="4427" spans="2:23" x14ac:dyDescent="0.35">
      <c r="B4427" t="s">
        <v>19965</v>
      </c>
      <c r="C4427">
        <v>4</v>
      </c>
      <c r="D4427" t="s">
        <v>25349</v>
      </c>
      <c r="E4427" t="s">
        <v>26991</v>
      </c>
      <c r="F4427" t="s">
        <v>25356</v>
      </c>
      <c r="G4427" t="s">
        <v>113</v>
      </c>
      <c r="H4427" s="10">
        <v>43336</v>
      </c>
      <c r="I4427">
        <v>20.6</v>
      </c>
      <c r="J4427">
        <v>3064</v>
      </c>
      <c r="K4427">
        <v>4</v>
      </c>
      <c r="L4427">
        <v>2</v>
      </c>
      <c r="M4427">
        <v>2</v>
      </c>
      <c r="N4427">
        <v>349</v>
      </c>
      <c r="O4427">
        <v>171</v>
      </c>
      <c r="P4427">
        <v>2017</v>
      </c>
      <c r="Q4427" t="s">
        <v>25330</v>
      </c>
      <c r="R4427">
        <v>-37.568800000000003</v>
      </c>
      <c r="S4427">
        <v>144.9016</v>
      </c>
      <c r="T4427" t="s">
        <v>21</v>
      </c>
      <c r="U4427">
        <v>15510</v>
      </c>
      <c r="V4427">
        <v>2018</v>
      </c>
      <c r="W4427" t="s">
        <v>29235</v>
      </c>
    </row>
    <row r="4428" spans="2:23" x14ac:dyDescent="0.35">
      <c r="B4428" t="s">
        <v>19970</v>
      </c>
      <c r="C4428">
        <v>5</v>
      </c>
      <c r="D4428" t="s">
        <v>25347</v>
      </c>
      <c r="E4428" t="s">
        <v>27524</v>
      </c>
      <c r="F4428" t="s">
        <v>25355</v>
      </c>
      <c r="G4428" t="s">
        <v>92</v>
      </c>
      <c r="H4428" s="10">
        <v>43336</v>
      </c>
      <c r="I4428">
        <v>20.6</v>
      </c>
      <c r="J4428">
        <v>3064</v>
      </c>
      <c r="K4428">
        <v>5</v>
      </c>
      <c r="L4428">
        <v>2</v>
      </c>
      <c r="M4428">
        <v>2</v>
      </c>
      <c r="O4428">
        <v>267</v>
      </c>
      <c r="P4428">
        <v>2010</v>
      </c>
      <c r="Q4428" t="s">
        <v>25330</v>
      </c>
      <c r="R4428">
        <v>-37.570799999999998</v>
      </c>
      <c r="S4428">
        <v>144.92449999999999</v>
      </c>
      <c r="T4428" t="s">
        <v>21</v>
      </c>
      <c r="U4428">
        <v>15510</v>
      </c>
      <c r="V4428">
        <v>2018</v>
      </c>
      <c r="W4428" t="s">
        <v>29235</v>
      </c>
    </row>
    <row r="4429" spans="2:23" x14ac:dyDescent="0.35">
      <c r="B4429" t="s">
        <v>19968</v>
      </c>
      <c r="C4429">
        <v>4</v>
      </c>
      <c r="D4429" t="s">
        <v>25347</v>
      </c>
      <c r="E4429" t="s">
        <v>27525</v>
      </c>
      <c r="F4429" t="s">
        <v>25355</v>
      </c>
      <c r="G4429" t="s">
        <v>113</v>
      </c>
      <c r="H4429" s="10">
        <v>43336</v>
      </c>
      <c r="I4429">
        <v>20.6</v>
      </c>
      <c r="J4429">
        <v>3064</v>
      </c>
      <c r="K4429">
        <v>4</v>
      </c>
      <c r="L4429">
        <v>2</v>
      </c>
      <c r="M4429">
        <v>2</v>
      </c>
      <c r="O4429">
        <v>200</v>
      </c>
      <c r="P4429">
        <v>2010</v>
      </c>
      <c r="Q4429" t="s">
        <v>25330</v>
      </c>
      <c r="R4429">
        <v>-37.580599999999997</v>
      </c>
      <c r="S4429">
        <v>144.90950000000001</v>
      </c>
      <c r="T4429" t="s">
        <v>21</v>
      </c>
      <c r="U4429">
        <v>15510</v>
      </c>
      <c r="V4429">
        <v>2018</v>
      </c>
      <c r="W4429" t="s">
        <v>29235</v>
      </c>
    </row>
    <row r="4430" spans="2:23" x14ac:dyDescent="0.35">
      <c r="B4430" t="s">
        <v>19969</v>
      </c>
      <c r="C4430">
        <v>3</v>
      </c>
      <c r="D4430" t="s">
        <v>25347</v>
      </c>
      <c r="E4430" t="s">
        <v>25681</v>
      </c>
      <c r="F4430" t="s">
        <v>25355</v>
      </c>
      <c r="G4430" t="s">
        <v>113</v>
      </c>
      <c r="H4430" s="10">
        <v>43336</v>
      </c>
      <c r="I4430">
        <v>20.6</v>
      </c>
      <c r="J4430">
        <v>3064</v>
      </c>
      <c r="K4430">
        <v>3</v>
      </c>
      <c r="L4430">
        <v>1</v>
      </c>
      <c r="M4430">
        <v>1</v>
      </c>
      <c r="Q4430" t="s">
        <v>25330</v>
      </c>
      <c r="R4430">
        <v>-37.588900000000002</v>
      </c>
      <c r="S4430">
        <v>144.9297</v>
      </c>
      <c r="T4430" t="s">
        <v>21</v>
      </c>
      <c r="U4430">
        <v>15510</v>
      </c>
      <c r="V4430">
        <v>2018</v>
      </c>
      <c r="W4430" t="s">
        <v>29235</v>
      </c>
    </row>
    <row r="4431" spans="2:23" x14ac:dyDescent="0.35">
      <c r="B4431" t="s">
        <v>19966</v>
      </c>
      <c r="C4431">
        <v>3</v>
      </c>
      <c r="D4431" t="s">
        <v>25347</v>
      </c>
      <c r="E4431" t="s">
        <v>25698</v>
      </c>
      <c r="F4431" t="s">
        <v>25355</v>
      </c>
      <c r="G4431" t="s">
        <v>1435</v>
      </c>
      <c r="H4431" s="10">
        <v>43336</v>
      </c>
      <c r="I4431">
        <v>20.6</v>
      </c>
      <c r="J4431">
        <v>3064</v>
      </c>
      <c r="K4431">
        <v>3</v>
      </c>
      <c r="L4431">
        <v>1</v>
      </c>
      <c r="M4431">
        <v>2</v>
      </c>
      <c r="N4431">
        <v>690</v>
      </c>
      <c r="O4431">
        <v>107</v>
      </c>
      <c r="P4431">
        <v>1975</v>
      </c>
      <c r="Q4431" t="s">
        <v>25330</v>
      </c>
      <c r="R4431">
        <v>-37.589599999999997</v>
      </c>
      <c r="S4431">
        <v>144.9315</v>
      </c>
      <c r="T4431" t="s">
        <v>21</v>
      </c>
      <c r="U4431">
        <v>15510</v>
      </c>
      <c r="V4431">
        <v>2018</v>
      </c>
      <c r="W4431" t="s">
        <v>29235</v>
      </c>
    </row>
    <row r="4432" spans="2:23" x14ac:dyDescent="0.35">
      <c r="B4432" t="s">
        <v>19967</v>
      </c>
      <c r="C4432">
        <v>3</v>
      </c>
      <c r="D4432" t="s">
        <v>25347</v>
      </c>
      <c r="E4432" t="s">
        <v>27526</v>
      </c>
      <c r="F4432" t="s">
        <v>25355</v>
      </c>
      <c r="G4432" t="s">
        <v>1435</v>
      </c>
      <c r="H4432" s="10">
        <v>43336</v>
      </c>
      <c r="I4432">
        <v>20.6</v>
      </c>
      <c r="J4432">
        <v>3064</v>
      </c>
      <c r="K4432">
        <v>3</v>
      </c>
      <c r="L4432">
        <v>2</v>
      </c>
      <c r="M4432">
        <v>1</v>
      </c>
      <c r="O4432">
        <v>110</v>
      </c>
      <c r="P4432">
        <v>1985</v>
      </c>
      <c r="Q4432" t="s">
        <v>25330</v>
      </c>
      <c r="R4432">
        <v>-37.610500000000002</v>
      </c>
      <c r="S4432">
        <v>144.93790000000001</v>
      </c>
      <c r="T4432" t="s">
        <v>21</v>
      </c>
      <c r="U4432">
        <v>15510</v>
      </c>
      <c r="V4432">
        <v>2018</v>
      </c>
      <c r="W4432" t="s">
        <v>29235</v>
      </c>
    </row>
    <row r="4433" spans="2:23" x14ac:dyDescent="0.35">
      <c r="B4433" t="s">
        <v>19964</v>
      </c>
      <c r="C4433">
        <v>3</v>
      </c>
      <c r="D4433" t="s">
        <v>25347</v>
      </c>
      <c r="E4433" t="s">
        <v>25757</v>
      </c>
      <c r="F4433" t="s">
        <v>25355</v>
      </c>
      <c r="G4433" t="s">
        <v>92</v>
      </c>
      <c r="H4433" s="10">
        <v>43336</v>
      </c>
      <c r="I4433">
        <v>20.6</v>
      </c>
      <c r="J4433">
        <v>3064</v>
      </c>
      <c r="Q4433" t="s">
        <v>25330</v>
      </c>
      <c r="T4433" t="s">
        <v>21</v>
      </c>
      <c r="U4433">
        <v>15510</v>
      </c>
      <c r="V4433">
        <v>2018</v>
      </c>
      <c r="W4433" t="s">
        <v>29235</v>
      </c>
    </row>
    <row r="4434" spans="2:23" x14ac:dyDescent="0.35">
      <c r="B4434" t="s">
        <v>20465</v>
      </c>
      <c r="C4434">
        <v>3</v>
      </c>
      <c r="D4434" t="s">
        <v>25347</v>
      </c>
      <c r="E4434" t="s">
        <v>25372</v>
      </c>
      <c r="F4434" t="s">
        <v>25355</v>
      </c>
      <c r="G4434" t="s">
        <v>92</v>
      </c>
      <c r="H4434" s="10">
        <v>43343</v>
      </c>
      <c r="I4434">
        <v>20.6</v>
      </c>
      <c r="J4434">
        <v>3064</v>
      </c>
      <c r="K4434">
        <v>3</v>
      </c>
      <c r="L4434">
        <v>2</v>
      </c>
      <c r="M4434">
        <v>1</v>
      </c>
      <c r="N4434">
        <v>179</v>
      </c>
      <c r="O4434">
        <v>130</v>
      </c>
      <c r="P4434">
        <v>2015</v>
      </c>
      <c r="Q4434" t="s">
        <v>25330</v>
      </c>
      <c r="R4434">
        <v>-37.568100000000001</v>
      </c>
      <c r="S4434">
        <v>144.90860000000001</v>
      </c>
      <c r="T4434" t="s">
        <v>21</v>
      </c>
      <c r="U4434">
        <v>15510</v>
      </c>
      <c r="V4434">
        <v>2018</v>
      </c>
      <c r="W4434" t="s">
        <v>29235</v>
      </c>
    </row>
    <row r="4435" spans="2:23" x14ac:dyDescent="0.35">
      <c r="B4435" t="s">
        <v>20462</v>
      </c>
      <c r="C4435">
        <v>4</v>
      </c>
      <c r="D4435" t="s">
        <v>25348</v>
      </c>
      <c r="E4435" t="s">
        <v>26883</v>
      </c>
      <c r="F4435" t="s">
        <v>25355</v>
      </c>
      <c r="G4435" t="s">
        <v>150</v>
      </c>
      <c r="H4435" s="10">
        <v>43343</v>
      </c>
      <c r="I4435">
        <v>20.6</v>
      </c>
      <c r="J4435">
        <v>3064</v>
      </c>
      <c r="K4435">
        <v>4</v>
      </c>
      <c r="L4435">
        <v>2</v>
      </c>
      <c r="M4435">
        <v>2</v>
      </c>
      <c r="N4435">
        <v>400</v>
      </c>
      <c r="P4435">
        <v>2015</v>
      </c>
      <c r="Q4435" t="s">
        <v>25330</v>
      </c>
      <c r="R4435">
        <v>-37.569800000000001</v>
      </c>
      <c r="S4435">
        <v>144.9187</v>
      </c>
      <c r="T4435" t="s">
        <v>21</v>
      </c>
      <c r="U4435">
        <v>15510</v>
      </c>
      <c r="V4435">
        <v>2018</v>
      </c>
      <c r="W4435" t="s">
        <v>29235</v>
      </c>
    </row>
    <row r="4436" spans="2:23" x14ac:dyDescent="0.35">
      <c r="B4436" t="s">
        <v>20460</v>
      </c>
      <c r="C4436">
        <v>4</v>
      </c>
      <c r="D4436" t="s">
        <v>25347</v>
      </c>
      <c r="E4436" t="s">
        <v>26362</v>
      </c>
      <c r="F4436" t="s">
        <v>25355</v>
      </c>
      <c r="G4436" t="s">
        <v>92</v>
      </c>
      <c r="H4436" s="10">
        <v>43343</v>
      </c>
      <c r="I4436">
        <v>20.6</v>
      </c>
      <c r="J4436">
        <v>3064</v>
      </c>
      <c r="K4436">
        <v>4</v>
      </c>
      <c r="L4436">
        <v>2</v>
      </c>
      <c r="M4436">
        <v>2</v>
      </c>
      <c r="N4436">
        <v>538</v>
      </c>
      <c r="O4436">
        <v>179</v>
      </c>
      <c r="P4436">
        <v>2010</v>
      </c>
      <c r="Q4436" t="s">
        <v>25330</v>
      </c>
      <c r="R4436">
        <v>-37.576000000000001</v>
      </c>
      <c r="S4436">
        <v>144.91200000000001</v>
      </c>
      <c r="T4436" t="s">
        <v>21</v>
      </c>
      <c r="U4436">
        <v>15510</v>
      </c>
      <c r="V4436">
        <v>2018</v>
      </c>
      <c r="W4436" t="s">
        <v>29235</v>
      </c>
    </row>
    <row r="4437" spans="2:23" x14ac:dyDescent="0.35">
      <c r="B4437" t="s">
        <v>20461</v>
      </c>
      <c r="C4437">
        <v>4</v>
      </c>
      <c r="D4437" t="s">
        <v>25347</v>
      </c>
      <c r="E4437" t="s">
        <v>27527</v>
      </c>
      <c r="F4437" t="s">
        <v>25355</v>
      </c>
      <c r="G4437" t="s">
        <v>92</v>
      </c>
      <c r="H4437" s="10">
        <v>43343</v>
      </c>
      <c r="I4437">
        <v>20.6</v>
      </c>
      <c r="J4437">
        <v>3064</v>
      </c>
      <c r="K4437">
        <v>4</v>
      </c>
      <c r="L4437">
        <v>2</v>
      </c>
      <c r="M4437">
        <v>2</v>
      </c>
      <c r="N4437">
        <v>400</v>
      </c>
      <c r="O4437">
        <v>144</v>
      </c>
      <c r="P4437">
        <v>2011</v>
      </c>
      <c r="Q4437" t="s">
        <v>25330</v>
      </c>
      <c r="R4437">
        <v>-37.581200000000003</v>
      </c>
      <c r="S4437">
        <v>144.9126</v>
      </c>
      <c r="T4437" t="s">
        <v>21</v>
      </c>
      <c r="U4437">
        <v>15510</v>
      </c>
      <c r="V4437">
        <v>2018</v>
      </c>
      <c r="W4437" t="s">
        <v>29235</v>
      </c>
    </row>
    <row r="4438" spans="2:23" x14ac:dyDescent="0.35">
      <c r="B4438" t="s">
        <v>20459</v>
      </c>
      <c r="C4438">
        <v>3</v>
      </c>
      <c r="D4438" t="s">
        <v>25347</v>
      </c>
      <c r="E4438" t="s">
        <v>27528</v>
      </c>
      <c r="F4438" t="s">
        <v>25355</v>
      </c>
      <c r="G4438" t="s">
        <v>697</v>
      </c>
      <c r="H4438" s="10">
        <v>43343</v>
      </c>
      <c r="I4438">
        <v>20.6</v>
      </c>
      <c r="J4438">
        <v>3064</v>
      </c>
      <c r="K4438">
        <v>3</v>
      </c>
      <c r="L4438">
        <v>2</v>
      </c>
      <c r="M4438">
        <v>1</v>
      </c>
      <c r="N4438">
        <v>320</v>
      </c>
      <c r="O4438">
        <v>112</v>
      </c>
      <c r="P4438">
        <v>2008</v>
      </c>
      <c r="Q4438" t="s">
        <v>25330</v>
      </c>
      <c r="R4438">
        <v>-37.5854</v>
      </c>
      <c r="S4438">
        <v>144.91290000000001</v>
      </c>
      <c r="T4438" t="s">
        <v>21</v>
      </c>
      <c r="U4438">
        <v>15510</v>
      </c>
      <c r="V4438">
        <v>2018</v>
      </c>
      <c r="W4438" t="s">
        <v>29235</v>
      </c>
    </row>
    <row r="4439" spans="2:23" x14ac:dyDescent="0.35">
      <c r="B4439" t="s">
        <v>20469</v>
      </c>
      <c r="C4439">
        <v>3</v>
      </c>
      <c r="D4439" t="s">
        <v>25347</v>
      </c>
      <c r="E4439" t="s">
        <v>25692</v>
      </c>
      <c r="F4439" t="s">
        <v>25355</v>
      </c>
      <c r="G4439" t="s">
        <v>113</v>
      </c>
      <c r="H4439" s="10">
        <v>43343</v>
      </c>
      <c r="I4439">
        <v>20.6</v>
      </c>
      <c r="J4439">
        <v>3064</v>
      </c>
      <c r="K4439">
        <v>3</v>
      </c>
      <c r="L4439">
        <v>1</v>
      </c>
      <c r="M4439">
        <v>3</v>
      </c>
      <c r="N4439">
        <v>693</v>
      </c>
      <c r="O4439">
        <v>144</v>
      </c>
      <c r="P4439">
        <v>1970</v>
      </c>
      <c r="Q4439" t="s">
        <v>25330</v>
      </c>
      <c r="R4439">
        <v>-37.594000000000001</v>
      </c>
      <c r="S4439">
        <v>144.92920000000001</v>
      </c>
      <c r="T4439" t="s">
        <v>21</v>
      </c>
      <c r="U4439">
        <v>15510</v>
      </c>
      <c r="V4439">
        <v>2018</v>
      </c>
      <c r="W4439" t="s">
        <v>29235</v>
      </c>
    </row>
    <row r="4440" spans="2:23" x14ac:dyDescent="0.35">
      <c r="B4440" t="s">
        <v>20466</v>
      </c>
      <c r="C4440">
        <v>4</v>
      </c>
      <c r="D4440" t="s">
        <v>25347</v>
      </c>
      <c r="E4440" t="s">
        <v>25854</v>
      </c>
      <c r="F4440" t="s">
        <v>25355</v>
      </c>
      <c r="G4440" t="s">
        <v>263</v>
      </c>
      <c r="H4440" s="10">
        <v>43343</v>
      </c>
      <c r="I4440">
        <v>20.6</v>
      </c>
      <c r="J4440">
        <v>3064</v>
      </c>
      <c r="K4440">
        <v>4</v>
      </c>
      <c r="L4440">
        <v>1</v>
      </c>
      <c r="M4440">
        <v>2</v>
      </c>
      <c r="N4440">
        <v>691</v>
      </c>
      <c r="Q4440" t="s">
        <v>25330</v>
      </c>
      <c r="R4440">
        <v>-37.594099999999997</v>
      </c>
      <c r="S4440">
        <v>144.93989999999999</v>
      </c>
      <c r="T4440" t="s">
        <v>21</v>
      </c>
      <c r="U4440">
        <v>15510</v>
      </c>
      <c r="V4440">
        <v>2018</v>
      </c>
      <c r="W4440" t="s">
        <v>29235</v>
      </c>
    </row>
    <row r="4441" spans="2:23" x14ac:dyDescent="0.35">
      <c r="B4441" t="s">
        <v>20467</v>
      </c>
      <c r="C4441">
        <v>4</v>
      </c>
      <c r="D4441" t="s">
        <v>25349</v>
      </c>
      <c r="E4441" t="s">
        <v>25688</v>
      </c>
      <c r="F4441" t="s">
        <v>25356</v>
      </c>
      <c r="G4441" t="s">
        <v>113</v>
      </c>
      <c r="H4441" s="10">
        <v>43343</v>
      </c>
      <c r="I4441">
        <v>20.6</v>
      </c>
      <c r="J4441">
        <v>3064</v>
      </c>
      <c r="K4441">
        <v>4</v>
      </c>
      <c r="L4441">
        <v>2</v>
      </c>
      <c r="M4441">
        <v>2</v>
      </c>
      <c r="N4441">
        <v>398</v>
      </c>
      <c r="Q4441" t="s">
        <v>25330</v>
      </c>
      <c r="R4441">
        <v>-37.6021</v>
      </c>
      <c r="S4441">
        <v>144.90270000000001</v>
      </c>
      <c r="T4441" t="s">
        <v>21</v>
      </c>
      <c r="U4441">
        <v>15510</v>
      </c>
      <c r="V4441">
        <v>2018</v>
      </c>
      <c r="W4441" t="s">
        <v>29235</v>
      </c>
    </row>
    <row r="4442" spans="2:23" x14ac:dyDescent="0.35">
      <c r="B4442" t="s">
        <v>20458</v>
      </c>
      <c r="C4442">
        <v>3</v>
      </c>
      <c r="D4442" t="s">
        <v>25347</v>
      </c>
      <c r="E4442" t="s">
        <v>25547</v>
      </c>
      <c r="F4442" t="s">
        <v>25355</v>
      </c>
      <c r="G4442" t="s">
        <v>539</v>
      </c>
      <c r="H4442" s="10">
        <v>43343</v>
      </c>
      <c r="I4442">
        <v>20.6</v>
      </c>
      <c r="J4442">
        <v>3064</v>
      </c>
      <c r="K4442">
        <v>3</v>
      </c>
      <c r="L4442">
        <v>2</v>
      </c>
      <c r="M4442">
        <v>2</v>
      </c>
      <c r="N4442">
        <v>610</v>
      </c>
      <c r="O4442">
        <v>131</v>
      </c>
      <c r="P4442">
        <v>1980</v>
      </c>
      <c r="Q4442" t="s">
        <v>25330</v>
      </c>
      <c r="R4442">
        <v>-37.602699999999999</v>
      </c>
      <c r="S4442">
        <v>144.93870000000001</v>
      </c>
      <c r="T4442" t="s">
        <v>21</v>
      </c>
      <c r="U4442">
        <v>15510</v>
      </c>
      <c r="V4442">
        <v>2018</v>
      </c>
      <c r="W4442" t="s">
        <v>29235</v>
      </c>
    </row>
    <row r="4443" spans="2:23" x14ac:dyDescent="0.35">
      <c r="B4443" t="s">
        <v>20464</v>
      </c>
      <c r="C4443">
        <v>4</v>
      </c>
      <c r="D4443" t="s">
        <v>25347</v>
      </c>
      <c r="E4443" t="s">
        <v>25547</v>
      </c>
      <c r="F4443" t="s">
        <v>25355</v>
      </c>
      <c r="G4443" t="s">
        <v>92</v>
      </c>
      <c r="H4443" s="10">
        <v>43343</v>
      </c>
      <c r="I4443">
        <v>20.6</v>
      </c>
      <c r="J4443">
        <v>3064</v>
      </c>
      <c r="K4443">
        <v>4</v>
      </c>
      <c r="L4443">
        <v>2</v>
      </c>
      <c r="M4443">
        <v>2</v>
      </c>
      <c r="Q4443" t="s">
        <v>25330</v>
      </c>
      <c r="R4443">
        <v>-37.608899999999998</v>
      </c>
      <c r="S4443">
        <v>144.9324</v>
      </c>
      <c r="T4443" t="s">
        <v>21</v>
      </c>
      <c r="U4443">
        <v>15510</v>
      </c>
      <c r="V4443">
        <v>2018</v>
      </c>
      <c r="W4443" t="s">
        <v>29235</v>
      </c>
    </row>
    <row r="4444" spans="2:23" x14ac:dyDescent="0.35">
      <c r="B4444" t="s">
        <v>20468</v>
      </c>
      <c r="C4444">
        <v>4</v>
      </c>
      <c r="D4444" t="s">
        <v>25347</v>
      </c>
      <c r="E4444" t="s">
        <v>26121</v>
      </c>
      <c r="F4444" t="s">
        <v>25355</v>
      </c>
      <c r="G4444" t="s">
        <v>113</v>
      </c>
      <c r="H4444" s="10">
        <v>43343</v>
      </c>
      <c r="I4444">
        <v>20.6</v>
      </c>
      <c r="J4444">
        <v>3064</v>
      </c>
      <c r="Q4444" t="s">
        <v>25330</v>
      </c>
      <c r="T4444" t="s">
        <v>21</v>
      </c>
      <c r="U4444">
        <v>15510</v>
      </c>
      <c r="V4444">
        <v>2018</v>
      </c>
      <c r="W4444" t="s">
        <v>29235</v>
      </c>
    </row>
    <row r="4445" spans="2:23" x14ac:dyDescent="0.35">
      <c r="B4445" t="s">
        <v>20463</v>
      </c>
      <c r="C4445">
        <v>3</v>
      </c>
      <c r="D4445" t="s">
        <v>25347</v>
      </c>
      <c r="E4445" t="s">
        <v>27516</v>
      </c>
      <c r="F4445" t="s">
        <v>25355</v>
      </c>
      <c r="G4445" t="s">
        <v>1435</v>
      </c>
      <c r="H4445" s="10">
        <v>43343</v>
      </c>
      <c r="I4445">
        <v>20.6</v>
      </c>
      <c r="J4445">
        <v>3064</v>
      </c>
      <c r="Q4445" t="s">
        <v>25330</v>
      </c>
      <c r="T4445" t="s">
        <v>21</v>
      </c>
      <c r="U4445">
        <v>15510</v>
      </c>
      <c r="V4445">
        <v>2018</v>
      </c>
      <c r="W4445" t="s">
        <v>29235</v>
      </c>
    </row>
    <row r="4446" spans="2:23" x14ac:dyDescent="0.35">
      <c r="B4446" t="s">
        <v>21054</v>
      </c>
      <c r="C4446">
        <v>4</v>
      </c>
      <c r="D4446" t="s">
        <v>25347</v>
      </c>
      <c r="E4446" t="s">
        <v>26665</v>
      </c>
      <c r="F4446" t="s">
        <v>25355</v>
      </c>
      <c r="G4446" t="s">
        <v>1435</v>
      </c>
      <c r="H4446" s="10">
        <v>43350</v>
      </c>
      <c r="I4446">
        <v>20.6</v>
      </c>
      <c r="J4446">
        <v>3064</v>
      </c>
      <c r="Q4446" t="s">
        <v>25330</v>
      </c>
      <c r="T4446" t="s">
        <v>21</v>
      </c>
      <c r="U4446">
        <v>15510</v>
      </c>
      <c r="V4446">
        <v>2018</v>
      </c>
      <c r="W4446" t="s">
        <v>29236</v>
      </c>
    </row>
    <row r="4447" spans="2:23" x14ac:dyDescent="0.35">
      <c r="B4447" t="s">
        <v>21051</v>
      </c>
      <c r="C4447">
        <v>3</v>
      </c>
      <c r="D4447" t="s">
        <v>25347</v>
      </c>
      <c r="E4447" t="s">
        <v>26875</v>
      </c>
      <c r="F4447" t="s">
        <v>25355</v>
      </c>
      <c r="G4447" t="s">
        <v>92</v>
      </c>
      <c r="H4447" s="10">
        <v>43350</v>
      </c>
      <c r="I4447">
        <v>20.6</v>
      </c>
      <c r="J4447">
        <v>3064</v>
      </c>
      <c r="Q4447" t="s">
        <v>25330</v>
      </c>
      <c r="T4447" t="s">
        <v>21</v>
      </c>
      <c r="U4447">
        <v>15510</v>
      </c>
      <c r="V4447">
        <v>2018</v>
      </c>
      <c r="W4447" t="s">
        <v>29236</v>
      </c>
    </row>
    <row r="4448" spans="2:23" x14ac:dyDescent="0.35">
      <c r="B4448" t="s">
        <v>21053</v>
      </c>
      <c r="C4448">
        <v>3</v>
      </c>
      <c r="D4448" t="s">
        <v>25347</v>
      </c>
      <c r="E4448" t="s">
        <v>27529</v>
      </c>
      <c r="F4448" t="s">
        <v>25355</v>
      </c>
      <c r="G4448" t="s">
        <v>28</v>
      </c>
      <c r="H4448" s="10">
        <v>43350</v>
      </c>
      <c r="I4448">
        <v>20.6</v>
      </c>
      <c r="J4448">
        <v>3064</v>
      </c>
      <c r="Q4448" t="s">
        <v>25330</v>
      </c>
      <c r="T4448" t="s">
        <v>21</v>
      </c>
      <c r="U4448">
        <v>15510</v>
      </c>
      <c r="V4448">
        <v>2018</v>
      </c>
      <c r="W4448" t="s">
        <v>29236</v>
      </c>
    </row>
    <row r="4449" spans="2:23" x14ac:dyDescent="0.35">
      <c r="B4449" t="s">
        <v>21052</v>
      </c>
      <c r="C4449">
        <v>3</v>
      </c>
      <c r="D4449" t="s">
        <v>25348</v>
      </c>
      <c r="E4449" t="s">
        <v>25704</v>
      </c>
      <c r="F4449" t="s">
        <v>25355</v>
      </c>
      <c r="G4449" t="s">
        <v>253</v>
      </c>
      <c r="H4449" s="10">
        <v>43350</v>
      </c>
      <c r="I4449">
        <v>20.6</v>
      </c>
      <c r="J4449">
        <v>3064</v>
      </c>
      <c r="Q4449" t="s">
        <v>25330</v>
      </c>
      <c r="T4449" t="s">
        <v>21</v>
      </c>
      <c r="U4449">
        <v>15510</v>
      </c>
      <c r="V4449">
        <v>2018</v>
      </c>
      <c r="W4449" t="s">
        <v>29236</v>
      </c>
    </row>
    <row r="4450" spans="2:23" x14ac:dyDescent="0.35">
      <c r="B4450" t="s">
        <v>22186</v>
      </c>
      <c r="C4450">
        <v>4</v>
      </c>
      <c r="D4450" t="s">
        <v>25348</v>
      </c>
      <c r="E4450" t="s">
        <v>27530</v>
      </c>
      <c r="F4450" t="s">
        <v>25355</v>
      </c>
      <c r="G4450" t="s">
        <v>242</v>
      </c>
      <c r="H4450" s="10">
        <v>43364</v>
      </c>
      <c r="I4450">
        <v>20.6</v>
      </c>
      <c r="J4450">
        <v>3064</v>
      </c>
      <c r="K4450">
        <v>4</v>
      </c>
      <c r="L4450">
        <v>2</v>
      </c>
      <c r="M4450">
        <v>2</v>
      </c>
      <c r="N4450">
        <v>350</v>
      </c>
      <c r="O4450">
        <v>172</v>
      </c>
      <c r="P4450">
        <v>2016</v>
      </c>
      <c r="Q4450" t="s">
        <v>25330</v>
      </c>
      <c r="R4450">
        <v>-37.567410000000002</v>
      </c>
      <c r="S4450">
        <v>144.91028</v>
      </c>
      <c r="T4450" t="s">
        <v>21</v>
      </c>
      <c r="U4450">
        <v>15510</v>
      </c>
      <c r="V4450">
        <v>2018</v>
      </c>
      <c r="W4450" t="s">
        <v>29236</v>
      </c>
    </row>
    <row r="4451" spans="2:23" x14ac:dyDescent="0.35">
      <c r="B4451" t="s">
        <v>22187</v>
      </c>
      <c r="C4451">
        <v>3</v>
      </c>
      <c r="D4451" t="s">
        <v>25347</v>
      </c>
      <c r="E4451" t="s">
        <v>27531</v>
      </c>
      <c r="F4451" t="s">
        <v>25355</v>
      </c>
      <c r="G4451" t="s">
        <v>113</v>
      </c>
      <c r="H4451" s="10">
        <v>43364</v>
      </c>
      <c r="I4451">
        <v>20.6</v>
      </c>
      <c r="J4451">
        <v>3064</v>
      </c>
      <c r="K4451">
        <v>3</v>
      </c>
      <c r="L4451">
        <v>2</v>
      </c>
      <c r="M4451">
        <v>1</v>
      </c>
      <c r="N4451">
        <v>262</v>
      </c>
      <c r="O4451">
        <v>138</v>
      </c>
      <c r="P4451">
        <v>2012</v>
      </c>
      <c r="Q4451" t="s">
        <v>25330</v>
      </c>
      <c r="R4451">
        <v>-37.569119999999998</v>
      </c>
      <c r="S4451">
        <v>144.90486000000001</v>
      </c>
      <c r="T4451" t="s">
        <v>21</v>
      </c>
      <c r="U4451">
        <v>15510</v>
      </c>
      <c r="V4451">
        <v>2018</v>
      </c>
      <c r="W4451" t="s">
        <v>29236</v>
      </c>
    </row>
    <row r="4452" spans="2:23" x14ac:dyDescent="0.35">
      <c r="B4452" t="s">
        <v>22184</v>
      </c>
      <c r="C4452">
        <v>3</v>
      </c>
      <c r="D4452" t="s">
        <v>25348</v>
      </c>
      <c r="E4452" t="s">
        <v>26530</v>
      </c>
      <c r="F4452" t="s">
        <v>25355</v>
      </c>
      <c r="G4452" t="s">
        <v>242</v>
      </c>
      <c r="H4452" s="10">
        <v>43364</v>
      </c>
      <c r="I4452">
        <v>20.6</v>
      </c>
      <c r="J4452">
        <v>3064</v>
      </c>
      <c r="K4452">
        <v>3</v>
      </c>
      <c r="L4452">
        <v>2</v>
      </c>
      <c r="M4452">
        <v>1</v>
      </c>
      <c r="O4452">
        <v>129</v>
      </c>
      <c r="Q4452" t="s">
        <v>25330</v>
      </c>
      <c r="R4452">
        <v>-37.57555</v>
      </c>
      <c r="S4452">
        <v>144.90854999999999</v>
      </c>
      <c r="T4452" t="s">
        <v>21</v>
      </c>
      <c r="U4452">
        <v>15510</v>
      </c>
      <c r="V4452">
        <v>2018</v>
      </c>
      <c r="W4452" t="s">
        <v>29236</v>
      </c>
    </row>
    <row r="4453" spans="2:23" x14ac:dyDescent="0.35">
      <c r="B4453" t="s">
        <v>22179</v>
      </c>
      <c r="C4453">
        <v>4</v>
      </c>
      <c r="D4453" t="s">
        <v>25347</v>
      </c>
      <c r="E4453" t="s">
        <v>26129</v>
      </c>
      <c r="F4453" t="s">
        <v>25355</v>
      </c>
      <c r="G4453" t="s">
        <v>92</v>
      </c>
      <c r="H4453" s="10">
        <v>43364</v>
      </c>
      <c r="I4453">
        <v>20.6</v>
      </c>
      <c r="J4453">
        <v>3064</v>
      </c>
      <c r="K4453">
        <v>4</v>
      </c>
      <c r="L4453">
        <v>2</v>
      </c>
      <c r="M4453">
        <v>2</v>
      </c>
      <c r="O4453">
        <v>209</v>
      </c>
      <c r="P4453">
        <v>2007</v>
      </c>
      <c r="Q4453" t="s">
        <v>25330</v>
      </c>
      <c r="R4453">
        <v>-37.586689999999997</v>
      </c>
      <c r="S4453">
        <v>144.91797</v>
      </c>
      <c r="T4453" t="s">
        <v>21</v>
      </c>
      <c r="U4453">
        <v>15510</v>
      </c>
      <c r="V4453">
        <v>2018</v>
      </c>
      <c r="W4453" t="s">
        <v>29236</v>
      </c>
    </row>
    <row r="4454" spans="2:23" x14ac:dyDescent="0.35">
      <c r="B4454" t="s">
        <v>22178</v>
      </c>
      <c r="C4454">
        <v>4</v>
      </c>
      <c r="D4454" t="s">
        <v>25349</v>
      </c>
      <c r="E4454" t="s">
        <v>27532</v>
      </c>
      <c r="F4454" t="s">
        <v>25356</v>
      </c>
      <c r="G4454" t="s">
        <v>92</v>
      </c>
      <c r="H4454" s="10">
        <v>43364</v>
      </c>
      <c r="I4454">
        <v>20.6</v>
      </c>
      <c r="J4454">
        <v>3064</v>
      </c>
      <c r="K4454">
        <v>4</v>
      </c>
      <c r="L4454">
        <v>2</v>
      </c>
      <c r="M4454">
        <v>2</v>
      </c>
      <c r="O4454">
        <v>158</v>
      </c>
      <c r="P4454">
        <v>2010</v>
      </c>
      <c r="Q4454" t="s">
        <v>25330</v>
      </c>
      <c r="R4454">
        <v>-37.587719999999997</v>
      </c>
      <c r="S4454">
        <v>144.91761</v>
      </c>
      <c r="T4454" t="s">
        <v>21</v>
      </c>
      <c r="U4454">
        <v>15510</v>
      </c>
      <c r="V4454">
        <v>2018</v>
      </c>
      <c r="W4454" t="s">
        <v>29236</v>
      </c>
    </row>
    <row r="4455" spans="2:23" x14ac:dyDescent="0.35">
      <c r="B4455" t="s">
        <v>22183</v>
      </c>
      <c r="C4455">
        <v>3</v>
      </c>
      <c r="D4455" t="s">
        <v>25347</v>
      </c>
      <c r="E4455" t="s">
        <v>27533</v>
      </c>
      <c r="F4455" t="s">
        <v>25355</v>
      </c>
      <c r="G4455" t="s">
        <v>113</v>
      </c>
      <c r="H4455" s="10">
        <v>43364</v>
      </c>
      <c r="I4455">
        <v>20.6</v>
      </c>
      <c r="J4455">
        <v>3064</v>
      </c>
      <c r="K4455">
        <v>3</v>
      </c>
      <c r="L4455">
        <v>2</v>
      </c>
      <c r="M4455">
        <v>1</v>
      </c>
      <c r="O4455">
        <v>119</v>
      </c>
      <c r="Q4455" t="s">
        <v>25330</v>
      </c>
      <c r="R4455">
        <v>-37.596299999999999</v>
      </c>
      <c r="S4455">
        <v>144.8954</v>
      </c>
      <c r="T4455" t="s">
        <v>21</v>
      </c>
      <c r="U4455">
        <v>15510</v>
      </c>
      <c r="V4455">
        <v>2018</v>
      </c>
      <c r="W4455" t="s">
        <v>29236</v>
      </c>
    </row>
    <row r="4456" spans="2:23" x14ac:dyDescent="0.35">
      <c r="B4456" t="s">
        <v>22180</v>
      </c>
      <c r="C4456">
        <v>4</v>
      </c>
      <c r="D4456" t="s">
        <v>25347</v>
      </c>
      <c r="E4456" t="s">
        <v>26530</v>
      </c>
      <c r="F4456" t="s">
        <v>25355</v>
      </c>
      <c r="G4456" t="s">
        <v>697</v>
      </c>
      <c r="H4456" s="10">
        <v>43364</v>
      </c>
      <c r="I4456">
        <v>20.6</v>
      </c>
      <c r="J4456">
        <v>3064</v>
      </c>
      <c r="K4456">
        <v>4</v>
      </c>
      <c r="L4456">
        <v>1</v>
      </c>
      <c r="M4456">
        <v>1</v>
      </c>
      <c r="N4456">
        <v>738</v>
      </c>
      <c r="O4456">
        <v>129</v>
      </c>
      <c r="P4456">
        <v>1980</v>
      </c>
      <c r="Q4456" t="s">
        <v>25330</v>
      </c>
      <c r="R4456">
        <v>-37.606029999999997</v>
      </c>
      <c r="S4456">
        <v>144.941</v>
      </c>
      <c r="T4456" t="s">
        <v>21</v>
      </c>
      <c r="U4456">
        <v>15510</v>
      </c>
      <c r="V4456">
        <v>2018</v>
      </c>
      <c r="W4456" t="s">
        <v>29236</v>
      </c>
    </row>
    <row r="4457" spans="2:23" x14ac:dyDescent="0.35">
      <c r="B4457" t="s">
        <v>22181</v>
      </c>
      <c r="C4457">
        <v>3</v>
      </c>
      <c r="D4457" t="s">
        <v>25347</v>
      </c>
      <c r="E4457" t="s">
        <v>25837</v>
      </c>
      <c r="F4457" t="s">
        <v>25355</v>
      </c>
      <c r="G4457" t="s">
        <v>92</v>
      </c>
      <c r="H4457" s="10">
        <v>43364</v>
      </c>
      <c r="I4457">
        <v>20.6</v>
      </c>
      <c r="J4457">
        <v>3064</v>
      </c>
      <c r="K4457">
        <v>3</v>
      </c>
      <c r="L4457">
        <v>2</v>
      </c>
      <c r="M4457">
        <v>2</v>
      </c>
      <c r="N4457">
        <v>534</v>
      </c>
      <c r="O4457">
        <v>185</v>
      </c>
      <c r="P4457">
        <v>1990</v>
      </c>
      <c r="Q4457" t="s">
        <v>25330</v>
      </c>
      <c r="R4457">
        <v>-37.611449999999998</v>
      </c>
      <c r="S4457">
        <v>144.93109999999999</v>
      </c>
      <c r="T4457" t="s">
        <v>21</v>
      </c>
      <c r="U4457">
        <v>15510</v>
      </c>
      <c r="V4457">
        <v>2018</v>
      </c>
      <c r="W4457" t="s">
        <v>29236</v>
      </c>
    </row>
    <row r="4458" spans="2:23" x14ac:dyDescent="0.35">
      <c r="B4458" t="s">
        <v>22185</v>
      </c>
      <c r="C4458">
        <v>3</v>
      </c>
      <c r="D4458" t="s">
        <v>25349</v>
      </c>
      <c r="E4458" t="s">
        <v>26883</v>
      </c>
      <c r="F4458" t="s">
        <v>25356</v>
      </c>
      <c r="G4458" t="s">
        <v>92</v>
      </c>
      <c r="H4458" s="10">
        <v>43364</v>
      </c>
      <c r="I4458">
        <v>20.6</v>
      </c>
      <c r="J4458">
        <v>3064</v>
      </c>
      <c r="Q4458" t="s">
        <v>25330</v>
      </c>
      <c r="T4458" t="s">
        <v>21</v>
      </c>
      <c r="U4458">
        <v>15510</v>
      </c>
      <c r="V4458">
        <v>2018</v>
      </c>
      <c r="W4458" t="s">
        <v>29236</v>
      </c>
    </row>
    <row r="4459" spans="2:23" x14ac:dyDescent="0.35">
      <c r="B4459" t="s">
        <v>22182</v>
      </c>
      <c r="C4459">
        <v>3</v>
      </c>
      <c r="D4459" t="s">
        <v>25347</v>
      </c>
      <c r="E4459" t="s">
        <v>26991</v>
      </c>
      <c r="F4459" t="s">
        <v>25355</v>
      </c>
      <c r="G4459" t="s">
        <v>113</v>
      </c>
      <c r="H4459" s="10">
        <v>43364</v>
      </c>
      <c r="I4459">
        <v>20.6</v>
      </c>
      <c r="J4459">
        <v>3064</v>
      </c>
      <c r="Q4459" t="s">
        <v>25330</v>
      </c>
      <c r="T4459" t="s">
        <v>21</v>
      </c>
      <c r="U4459">
        <v>15510</v>
      </c>
      <c r="V4459">
        <v>2018</v>
      </c>
      <c r="W4459" t="s">
        <v>29236</v>
      </c>
    </row>
    <row r="4460" spans="2:23" x14ac:dyDescent="0.35">
      <c r="B4460" t="s">
        <v>22177</v>
      </c>
      <c r="C4460">
        <v>4</v>
      </c>
      <c r="D4460" t="s">
        <v>25348</v>
      </c>
      <c r="E4460" t="s">
        <v>25615</v>
      </c>
      <c r="F4460" t="s">
        <v>25355</v>
      </c>
      <c r="G4460" t="s">
        <v>92</v>
      </c>
      <c r="H4460" s="10">
        <v>43364</v>
      </c>
      <c r="I4460">
        <v>20.6</v>
      </c>
      <c r="J4460">
        <v>3064</v>
      </c>
      <c r="Q4460" t="s">
        <v>25330</v>
      </c>
      <c r="T4460" t="s">
        <v>21</v>
      </c>
      <c r="U4460">
        <v>15510</v>
      </c>
      <c r="V4460">
        <v>2018</v>
      </c>
      <c r="W4460" t="s">
        <v>29236</v>
      </c>
    </row>
    <row r="4461" spans="2:23" x14ac:dyDescent="0.35">
      <c r="B4461" t="s">
        <v>21615</v>
      </c>
      <c r="C4461">
        <v>4</v>
      </c>
      <c r="D4461" t="s">
        <v>25347</v>
      </c>
      <c r="E4461" t="s">
        <v>25811</v>
      </c>
      <c r="F4461" t="s">
        <v>25355</v>
      </c>
      <c r="G4461" t="s">
        <v>92</v>
      </c>
      <c r="H4461" s="10">
        <v>43392</v>
      </c>
      <c r="I4461">
        <v>20.6</v>
      </c>
      <c r="J4461">
        <v>3064</v>
      </c>
      <c r="K4461">
        <v>4</v>
      </c>
      <c r="L4461">
        <v>2</v>
      </c>
      <c r="M4461">
        <v>2</v>
      </c>
      <c r="O4461">
        <v>240</v>
      </c>
      <c r="P4461">
        <v>2012</v>
      </c>
      <c r="Q4461" t="s">
        <v>25330</v>
      </c>
      <c r="R4461">
        <v>-37.570860000000003</v>
      </c>
      <c r="S4461">
        <v>144.90527</v>
      </c>
      <c r="T4461" t="s">
        <v>21</v>
      </c>
      <c r="U4461">
        <v>15510</v>
      </c>
      <c r="V4461">
        <v>2018</v>
      </c>
      <c r="W4461" t="s">
        <v>29238</v>
      </c>
    </row>
    <row r="4462" spans="2:23" x14ac:dyDescent="0.35">
      <c r="B4462" t="s">
        <v>21621</v>
      </c>
      <c r="C4462">
        <v>3</v>
      </c>
      <c r="D4462" t="s">
        <v>25347</v>
      </c>
      <c r="E4462" t="s">
        <v>25704</v>
      </c>
      <c r="F4462" t="s">
        <v>25355</v>
      </c>
      <c r="G4462" t="s">
        <v>92</v>
      </c>
      <c r="H4462" s="10">
        <v>43392</v>
      </c>
      <c r="I4462">
        <v>20.6</v>
      </c>
      <c r="J4462">
        <v>3064</v>
      </c>
      <c r="K4462">
        <v>3</v>
      </c>
      <c r="L4462">
        <v>1</v>
      </c>
      <c r="M4462">
        <v>1</v>
      </c>
      <c r="Q4462" t="s">
        <v>25330</v>
      </c>
      <c r="R4462">
        <v>-37.574469999999998</v>
      </c>
      <c r="S4462">
        <v>144.93348</v>
      </c>
      <c r="T4462" t="s">
        <v>21</v>
      </c>
      <c r="U4462">
        <v>15510</v>
      </c>
      <c r="V4462">
        <v>2018</v>
      </c>
      <c r="W4462" t="s">
        <v>29238</v>
      </c>
    </row>
    <row r="4463" spans="2:23" x14ac:dyDescent="0.35">
      <c r="B4463" t="s">
        <v>21614</v>
      </c>
      <c r="C4463">
        <v>2</v>
      </c>
      <c r="D4463" t="s">
        <v>25347</v>
      </c>
      <c r="E4463" t="s">
        <v>25459</v>
      </c>
      <c r="F4463" t="s">
        <v>25355</v>
      </c>
      <c r="G4463" t="s">
        <v>697</v>
      </c>
      <c r="H4463" s="10">
        <v>43392</v>
      </c>
      <c r="I4463">
        <v>20.6</v>
      </c>
      <c r="J4463">
        <v>3064</v>
      </c>
      <c r="K4463">
        <v>2</v>
      </c>
      <c r="L4463">
        <v>1</v>
      </c>
      <c r="M4463">
        <v>1</v>
      </c>
      <c r="N4463">
        <v>99</v>
      </c>
      <c r="O4463">
        <v>98</v>
      </c>
      <c r="P4463">
        <v>2015</v>
      </c>
      <c r="Q4463" t="s">
        <v>25330</v>
      </c>
      <c r="R4463">
        <v>-37.57452</v>
      </c>
      <c r="S4463">
        <v>144.91705999999999</v>
      </c>
      <c r="T4463" t="s">
        <v>21</v>
      </c>
      <c r="U4463">
        <v>15510</v>
      </c>
      <c r="V4463">
        <v>2018</v>
      </c>
      <c r="W4463" t="s">
        <v>29238</v>
      </c>
    </row>
    <row r="4464" spans="2:23" x14ac:dyDescent="0.35">
      <c r="B4464" t="s">
        <v>21619</v>
      </c>
      <c r="C4464">
        <v>4</v>
      </c>
      <c r="D4464" t="s">
        <v>25347</v>
      </c>
      <c r="E4464" t="s">
        <v>27506</v>
      </c>
      <c r="F4464" t="s">
        <v>25355</v>
      </c>
      <c r="G4464" t="s">
        <v>113</v>
      </c>
      <c r="H4464" s="10">
        <v>43392</v>
      </c>
      <c r="I4464">
        <v>20.6</v>
      </c>
      <c r="J4464">
        <v>3064</v>
      </c>
      <c r="K4464">
        <v>4</v>
      </c>
      <c r="L4464">
        <v>2</v>
      </c>
      <c r="M4464">
        <v>2</v>
      </c>
      <c r="Q4464" t="s">
        <v>25330</v>
      </c>
      <c r="R4464">
        <v>-37.580739999999999</v>
      </c>
      <c r="S4464">
        <v>144.90513999999999</v>
      </c>
      <c r="T4464" t="s">
        <v>21</v>
      </c>
      <c r="U4464">
        <v>15510</v>
      </c>
      <c r="V4464">
        <v>2018</v>
      </c>
      <c r="W4464" t="s">
        <v>29238</v>
      </c>
    </row>
    <row r="4465" spans="2:23" x14ac:dyDescent="0.35">
      <c r="B4465" t="s">
        <v>21613</v>
      </c>
      <c r="C4465">
        <v>3</v>
      </c>
      <c r="D4465" t="s">
        <v>25347</v>
      </c>
      <c r="E4465" t="s">
        <v>27534</v>
      </c>
      <c r="F4465" t="s">
        <v>25355</v>
      </c>
      <c r="G4465" t="s">
        <v>113</v>
      </c>
      <c r="H4465" s="10">
        <v>43392</v>
      </c>
      <c r="I4465">
        <v>20.6</v>
      </c>
      <c r="J4465">
        <v>3064</v>
      </c>
      <c r="K4465">
        <v>3</v>
      </c>
      <c r="L4465">
        <v>2</v>
      </c>
      <c r="M4465">
        <v>1</v>
      </c>
      <c r="P4465">
        <v>2009</v>
      </c>
      <c r="Q4465" t="s">
        <v>25330</v>
      </c>
      <c r="R4465">
        <v>-37.583550000000002</v>
      </c>
      <c r="S4465">
        <v>144.90852000000001</v>
      </c>
      <c r="T4465" t="s">
        <v>21</v>
      </c>
      <c r="U4465">
        <v>15510</v>
      </c>
      <c r="V4465">
        <v>2018</v>
      </c>
      <c r="W4465" t="s">
        <v>29238</v>
      </c>
    </row>
    <row r="4466" spans="2:23" x14ac:dyDescent="0.35">
      <c r="B4466" t="s">
        <v>21617</v>
      </c>
      <c r="C4466">
        <v>3</v>
      </c>
      <c r="D4466" t="s">
        <v>25347</v>
      </c>
      <c r="E4466" t="s">
        <v>27535</v>
      </c>
      <c r="F4466" t="s">
        <v>25355</v>
      </c>
      <c r="G4466" t="s">
        <v>92</v>
      </c>
      <c r="H4466" s="10">
        <v>43392</v>
      </c>
      <c r="I4466">
        <v>20.6</v>
      </c>
      <c r="J4466">
        <v>3064</v>
      </c>
      <c r="K4466">
        <v>3</v>
      </c>
      <c r="L4466">
        <v>2</v>
      </c>
      <c r="M4466">
        <v>0</v>
      </c>
      <c r="N4466">
        <v>654</v>
      </c>
      <c r="Q4466" t="s">
        <v>25330</v>
      </c>
      <c r="R4466">
        <v>-37.590400000000002</v>
      </c>
      <c r="S4466">
        <v>144.93719999999999</v>
      </c>
      <c r="T4466" t="s">
        <v>21</v>
      </c>
      <c r="U4466">
        <v>15510</v>
      </c>
      <c r="V4466">
        <v>2018</v>
      </c>
      <c r="W4466" t="s">
        <v>29238</v>
      </c>
    </row>
    <row r="4467" spans="2:23" x14ac:dyDescent="0.35">
      <c r="B4467" t="s">
        <v>21620</v>
      </c>
      <c r="C4467">
        <v>4</v>
      </c>
      <c r="D4467" t="s">
        <v>25347</v>
      </c>
      <c r="E4467" t="s">
        <v>25566</v>
      </c>
      <c r="F4467" t="s">
        <v>25355</v>
      </c>
      <c r="G4467" t="s">
        <v>92</v>
      </c>
      <c r="H4467" s="10">
        <v>43392</v>
      </c>
      <c r="I4467">
        <v>20.6</v>
      </c>
      <c r="J4467">
        <v>3064</v>
      </c>
      <c r="K4467">
        <v>4</v>
      </c>
      <c r="L4467">
        <v>2</v>
      </c>
      <c r="M4467">
        <v>2</v>
      </c>
      <c r="N4467">
        <v>399</v>
      </c>
      <c r="Q4467" t="s">
        <v>25330</v>
      </c>
      <c r="R4467">
        <v>-37.592399999999998</v>
      </c>
      <c r="S4467">
        <v>144.89018999999999</v>
      </c>
      <c r="T4467" t="s">
        <v>21</v>
      </c>
      <c r="U4467">
        <v>15510</v>
      </c>
      <c r="V4467">
        <v>2018</v>
      </c>
      <c r="W4467" t="s">
        <v>29238</v>
      </c>
    </row>
    <row r="4468" spans="2:23" x14ac:dyDescent="0.35">
      <c r="B4468" t="s">
        <v>21612</v>
      </c>
      <c r="C4468">
        <v>3</v>
      </c>
      <c r="D4468" t="s">
        <v>25348</v>
      </c>
      <c r="E4468" t="s">
        <v>25844</v>
      </c>
      <c r="F4468" t="s">
        <v>25355</v>
      </c>
      <c r="G4468" t="s">
        <v>1435</v>
      </c>
      <c r="H4468" s="10">
        <v>43392</v>
      </c>
      <c r="I4468">
        <v>20.6</v>
      </c>
      <c r="J4468">
        <v>3064</v>
      </c>
      <c r="K4468">
        <v>3</v>
      </c>
      <c r="L4468">
        <v>2</v>
      </c>
      <c r="N4468">
        <v>656</v>
      </c>
      <c r="O4468">
        <v>120</v>
      </c>
      <c r="P4468">
        <v>1980</v>
      </c>
      <c r="Q4468" t="s">
        <v>25330</v>
      </c>
      <c r="R4468">
        <v>-37.602530000000002</v>
      </c>
      <c r="S4468">
        <v>144.93719999999999</v>
      </c>
      <c r="T4468" t="s">
        <v>21</v>
      </c>
      <c r="U4468">
        <v>15510</v>
      </c>
      <c r="V4468">
        <v>2018</v>
      </c>
      <c r="W4468" t="s">
        <v>29238</v>
      </c>
    </row>
    <row r="4469" spans="2:23" x14ac:dyDescent="0.35">
      <c r="B4469" t="s">
        <v>21616</v>
      </c>
      <c r="C4469">
        <v>5</v>
      </c>
      <c r="D4469" t="s">
        <v>25347</v>
      </c>
      <c r="E4469" t="s">
        <v>27536</v>
      </c>
      <c r="F4469" t="s">
        <v>25355</v>
      </c>
      <c r="G4469" t="s">
        <v>92</v>
      </c>
      <c r="H4469" s="10">
        <v>43392</v>
      </c>
      <c r="I4469">
        <v>20.6</v>
      </c>
      <c r="J4469">
        <v>3064</v>
      </c>
      <c r="Q4469" t="s">
        <v>25330</v>
      </c>
      <c r="T4469" t="s">
        <v>21</v>
      </c>
      <c r="U4469">
        <v>15510</v>
      </c>
      <c r="V4469">
        <v>2018</v>
      </c>
      <c r="W4469" t="s">
        <v>29238</v>
      </c>
    </row>
    <row r="4470" spans="2:23" x14ac:dyDescent="0.35">
      <c r="B4470" t="s">
        <v>21618</v>
      </c>
      <c r="C4470">
        <v>3</v>
      </c>
      <c r="D4470" t="s">
        <v>25347</v>
      </c>
      <c r="E4470" t="s">
        <v>27537</v>
      </c>
      <c r="F4470" t="s">
        <v>25355</v>
      </c>
      <c r="G4470" t="s">
        <v>1435</v>
      </c>
      <c r="H4470" s="10">
        <v>43392</v>
      </c>
      <c r="I4470">
        <v>20.6</v>
      </c>
      <c r="J4470">
        <v>3064</v>
      </c>
      <c r="Q4470" t="s">
        <v>25330</v>
      </c>
      <c r="T4470" t="s">
        <v>21</v>
      </c>
      <c r="U4470">
        <v>15510</v>
      </c>
      <c r="V4470">
        <v>2018</v>
      </c>
      <c r="W4470" t="s">
        <v>29238</v>
      </c>
    </row>
    <row r="4471" spans="2:23" x14ac:dyDescent="0.35">
      <c r="B4471" t="s">
        <v>22972</v>
      </c>
      <c r="C4471">
        <v>3</v>
      </c>
      <c r="D4471" t="s">
        <v>25348</v>
      </c>
      <c r="E4471" t="s">
        <v>27538</v>
      </c>
      <c r="F4471" t="s">
        <v>25355</v>
      </c>
      <c r="G4471" t="s">
        <v>253</v>
      </c>
      <c r="H4471" s="10">
        <v>43413</v>
      </c>
      <c r="I4471">
        <v>20.6</v>
      </c>
      <c r="J4471">
        <v>3064</v>
      </c>
      <c r="Q4471" t="s">
        <v>25330</v>
      </c>
      <c r="T4471" t="s">
        <v>21</v>
      </c>
      <c r="U4471">
        <v>15510</v>
      </c>
      <c r="V4471">
        <v>2018</v>
      </c>
      <c r="W4471" t="s">
        <v>29239</v>
      </c>
    </row>
    <row r="4472" spans="2:23" x14ac:dyDescent="0.35">
      <c r="B4472" t="s">
        <v>22677</v>
      </c>
      <c r="C4472">
        <v>3</v>
      </c>
      <c r="D4472" t="s">
        <v>25348</v>
      </c>
      <c r="E4472" t="s">
        <v>25615</v>
      </c>
      <c r="F4472" t="s">
        <v>25355</v>
      </c>
      <c r="G4472" t="s">
        <v>63</v>
      </c>
      <c r="H4472" s="10">
        <v>43420</v>
      </c>
      <c r="I4472">
        <v>20.6</v>
      </c>
      <c r="J4472">
        <v>3064</v>
      </c>
      <c r="K4472">
        <v>3</v>
      </c>
      <c r="L4472">
        <v>2</v>
      </c>
      <c r="M4472">
        <v>2</v>
      </c>
      <c r="N4472">
        <v>400</v>
      </c>
      <c r="O4472">
        <v>170</v>
      </c>
      <c r="P4472">
        <v>2013</v>
      </c>
      <c r="Q4472" t="s">
        <v>25330</v>
      </c>
      <c r="R4472">
        <v>-37.57452</v>
      </c>
      <c r="S4472">
        <v>144.90665999999999</v>
      </c>
      <c r="T4472" t="s">
        <v>21</v>
      </c>
      <c r="U4472">
        <v>15510</v>
      </c>
      <c r="V4472">
        <v>2018</v>
      </c>
      <c r="W4472" t="s">
        <v>29239</v>
      </c>
    </row>
    <row r="4473" spans="2:23" x14ac:dyDescent="0.35">
      <c r="B4473" t="s">
        <v>22676</v>
      </c>
      <c r="C4473">
        <v>4</v>
      </c>
      <c r="D4473" t="s">
        <v>25347</v>
      </c>
      <c r="E4473" t="s">
        <v>26126</v>
      </c>
      <c r="F4473" t="s">
        <v>25355</v>
      </c>
      <c r="G4473" t="s">
        <v>92</v>
      </c>
      <c r="H4473" s="10">
        <v>43420</v>
      </c>
      <c r="I4473">
        <v>20.6</v>
      </c>
      <c r="J4473">
        <v>3064</v>
      </c>
      <c r="K4473">
        <v>4</v>
      </c>
      <c r="L4473">
        <v>2</v>
      </c>
      <c r="M4473">
        <v>2</v>
      </c>
      <c r="Q4473" t="s">
        <v>25330</v>
      </c>
      <c r="R4473">
        <v>-37.586239999999997</v>
      </c>
      <c r="S4473">
        <v>144.90553</v>
      </c>
      <c r="T4473" t="s">
        <v>21</v>
      </c>
      <c r="U4473">
        <v>15510</v>
      </c>
      <c r="V4473">
        <v>2018</v>
      </c>
      <c r="W4473" t="s">
        <v>29239</v>
      </c>
    </row>
    <row r="4474" spans="2:23" x14ac:dyDescent="0.35">
      <c r="B4474" t="s">
        <v>22679</v>
      </c>
      <c r="C4474">
        <v>4</v>
      </c>
      <c r="D4474" t="s">
        <v>25347</v>
      </c>
      <c r="E4474" t="s">
        <v>27539</v>
      </c>
      <c r="F4474" t="s">
        <v>25355</v>
      </c>
      <c r="G4474" t="s">
        <v>460</v>
      </c>
      <c r="H4474" s="10">
        <v>43420</v>
      </c>
      <c r="I4474">
        <v>20.6</v>
      </c>
      <c r="J4474">
        <v>3064</v>
      </c>
      <c r="K4474">
        <v>4</v>
      </c>
      <c r="L4474">
        <v>1</v>
      </c>
      <c r="M4474">
        <v>2</v>
      </c>
      <c r="N4474">
        <v>666</v>
      </c>
      <c r="O4474">
        <v>125</v>
      </c>
      <c r="P4474">
        <v>1970</v>
      </c>
      <c r="Q4474" t="s">
        <v>25330</v>
      </c>
      <c r="R4474">
        <v>-37.594059999999999</v>
      </c>
      <c r="S4474">
        <v>144.93496999999999</v>
      </c>
      <c r="T4474" t="s">
        <v>21</v>
      </c>
      <c r="U4474">
        <v>15510</v>
      </c>
      <c r="V4474">
        <v>2018</v>
      </c>
      <c r="W4474" t="s">
        <v>29239</v>
      </c>
    </row>
    <row r="4475" spans="2:23" x14ac:dyDescent="0.35">
      <c r="B4475" t="s">
        <v>22680</v>
      </c>
      <c r="C4475">
        <v>4</v>
      </c>
      <c r="D4475" t="s">
        <v>25347</v>
      </c>
      <c r="E4475" t="s">
        <v>26687</v>
      </c>
      <c r="F4475" t="s">
        <v>25355</v>
      </c>
      <c r="G4475" t="s">
        <v>113</v>
      </c>
      <c r="H4475" s="10">
        <v>43420</v>
      </c>
      <c r="I4475">
        <v>20.6</v>
      </c>
      <c r="J4475">
        <v>3064</v>
      </c>
      <c r="K4475">
        <v>4</v>
      </c>
      <c r="L4475">
        <v>2</v>
      </c>
      <c r="M4475">
        <v>2</v>
      </c>
      <c r="O4475">
        <v>243</v>
      </c>
      <c r="P4475">
        <v>2014</v>
      </c>
      <c r="Q4475" t="s">
        <v>25330</v>
      </c>
      <c r="R4475">
        <v>-37.596789999999999</v>
      </c>
      <c r="S4475">
        <v>144.89435</v>
      </c>
      <c r="T4475" t="s">
        <v>21</v>
      </c>
      <c r="U4475">
        <v>15510</v>
      </c>
      <c r="V4475">
        <v>2018</v>
      </c>
      <c r="W4475" t="s">
        <v>29239</v>
      </c>
    </row>
    <row r="4476" spans="2:23" x14ac:dyDescent="0.35">
      <c r="B4476" t="s">
        <v>22678</v>
      </c>
      <c r="C4476">
        <v>3</v>
      </c>
      <c r="D4476" t="s">
        <v>25347</v>
      </c>
      <c r="E4476" t="s">
        <v>27540</v>
      </c>
      <c r="F4476" t="s">
        <v>25355</v>
      </c>
      <c r="G4476" t="s">
        <v>539</v>
      </c>
      <c r="H4476" s="10">
        <v>43420</v>
      </c>
      <c r="I4476">
        <v>20.6</v>
      </c>
      <c r="J4476">
        <v>3064</v>
      </c>
      <c r="Q4476" t="s">
        <v>25330</v>
      </c>
      <c r="T4476" t="s">
        <v>21</v>
      </c>
      <c r="U4476">
        <v>15510</v>
      </c>
      <c r="V4476">
        <v>2018</v>
      </c>
      <c r="W4476" t="s">
        <v>29239</v>
      </c>
    </row>
    <row r="4477" spans="2:23" x14ac:dyDescent="0.35">
      <c r="B4477" t="s">
        <v>22797</v>
      </c>
      <c r="C4477">
        <v>2</v>
      </c>
      <c r="D4477" t="s">
        <v>25347</v>
      </c>
      <c r="E4477" t="s">
        <v>27541</v>
      </c>
      <c r="F4477" t="s">
        <v>25355</v>
      </c>
      <c r="G4477" t="s">
        <v>113</v>
      </c>
      <c r="H4477" s="10">
        <v>43427</v>
      </c>
      <c r="I4477">
        <v>20.6</v>
      </c>
      <c r="J4477">
        <v>3064</v>
      </c>
      <c r="K4477">
        <v>2</v>
      </c>
      <c r="L4477">
        <v>1</v>
      </c>
      <c r="M4477">
        <v>1</v>
      </c>
      <c r="Q4477" t="s">
        <v>25330</v>
      </c>
      <c r="R4477">
        <v>-37.574919999999999</v>
      </c>
      <c r="S4477">
        <v>144.90368000000001</v>
      </c>
      <c r="T4477" t="s">
        <v>21</v>
      </c>
      <c r="U4477">
        <v>15510</v>
      </c>
      <c r="V4477">
        <v>2018</v>
      </c>
      <c r="W4477" t="s">
        <v>29239</v>
      </c>
    </row>
    <row r="4478" spans="2:23" x14ac:dyDescent="0.35">
      <c r="B4478" t="s">
        <v>22795</v>
      </c>
      <c r="C4478">
        <v>3</v>
      </c>
      <c r="D4478" t="s">
        <v>25347</v>
      </c>
      <c r="E4478" t="s">
        <v>27224</v>
      </c>
      <c r="F4478" t="s">
        <v>25355</v>
      </c>
      <c r="G4478" t="s">
        <v>113</v>
      </c>
      <c r="H4478" s="10">
        <v>43427</v>
      </c>
      <c r="I4478">
        <v>20.6</v>
      </c>
      <c r="J4478">
        <v>3064</v>
      </c>
      <c r="K4478">
        <v>3</v>
      </c>
      <c r="L4478">
        <v>2</v>
      </c>
      <c r="M4478">
        <v>2</v>
      </c>
      <c r="N4478">
        <v>207</v>
      </c>
      <c r="O4478">
        <v>153</v>
      </c>
      <c r="P4478">
        <v>2010</v>
      </c>
      <c r="Q4478" t="s">
        <v>25330</v>
      </c>
      <c r="R4478">
        <v>-37.585880000000003</v>
      </c>
      <c r="S4478">
        <v>144.91856999999999</v>
      </c>
      <c r="T4478" t="s">
        <v>21</v>
      </c>
      <c r="U4478">
        <v>15510</v>
      </c>
      <c r="V4478">
        <v>2018</v>
      </c>
      <c r="W4478" t="s">
        <v>29239</v>
      </c>
    </row>
    <row r="4479" spans="2:23" x14ac:dyDescent="0.35">
      <c r="B4479" t="s">
        <v>22796</v>
      </c>
      <c r="C4479">
        <v>4</v>
      </c>
      <c r="D4479" t="s">
        <v>25347</v>
      </c>
      <c r="E4479" t="s">
        <v>25819</v>
      </c>
      <c r="F4479" t="s">
        <v>25355</v>
      </c>
      <c r="G4479" t="s">
        <v>113</v>
      </c>
      <c r="H4479" s="10">
        <v>43427</v>
      </c>
      <c r="I4479">
        <v>20.6</v>
      </c>
      <c r="J4479">
        <v>3064</v>
      </c>
      <c r="K4479">
        <v>4</v>
      </c>
      <c r="L4479">
        <v>2</v>
      </c>
      <c r="M4479">
        <v>2</v>
      </c>
      <c r="O4479">
        <v>216</v>
      </c>
      <c r="P4479">
        <v>2009</v>
      </c>
      <c r="Q4479" t="s">
        <v>25330</v>
      </c>
      <c r="R4479">
        <v>-37.594499999999996</v>
      </c>
      <c r="S4479">
        <v>144.90624</v>
      </c>
      <c r="T4479" t="s">
        <v>21</v>
      </c>
      <c r="U4479">
        <v>15510</v>
      </c>
      <c r="V4479">
        <v>2018</v>
      </c>
      <c r="W4479" t="s">
        <v>29239</v>
      </c>
    </row>
    <row r="4480" spans="2:23" x14ac:dyDescent="0.35">
      <c r="B4480" t="s">
        <v>22793</v>
      </c>
      <c r="C4480">
        <v>3</v>
      </c>
      <c r="D4480" t="s">
        <v>25349</v>
      </c>
      <c r="E4480" t="s">
        <v>25806</v>
      </c>
      <c r="F4480" t="s">
        <v>25356</v>
      </c>
      <c r="G4480" t="s">
        <v>1435</v>
      </c>
      <c r="H4480" s="10">
        <v>43427</v>
      </c>
      <c r="I4480">
        <v>20.6</v>
      </c>
      <c r="J4480">
        <v>3064</v>
      </c>
      <c r="K4480">
        <v>3</v>
      </c>
      <c r="L4480">
        <v>2</v>
      </c>
      <c r="M4480">
        <v>1</v>
      </c>
      <c r="N4480">
        <v>788</v>
      </c>
      <c r="O4480">
        <v>200</v>
      </c>
      <c r="P4480">
        <v>1980</v>
      </c>
      <c r="Q4480" t="s">
        <v>25330</v>
      </c>
      <c r="R4480">
        <v>-37.595849999999999</v>
      </c>
      <c r="S4480">
        <v>144.93835000000001</v>
      </c>
      <c r="T4480" t="s">
        <v>21</v>
      </c>
      <c r="U4480">
        <v>15510</v>
      </c>
      <c r="V4480">
        <v>2018</v>
      </c>
      <c r="W4480" t="s">
        <v>29239</v>
      </c>
    </row>
    <row r="4481" spans="2:23" x14ac:dyDescent="0.35">
      <c r="B4481" t="s">
        <v>22794</v>
      </c>
      <c r="C4481">
        <v>3</v>
      </c>
      <c r="D4481" t="s">
        <v>25352</v>
      </c>
      <c r="E4481" t="s">
        <v>25757</v>
      </c>
      <c r="F4481" t="s">
        <v>25355</v>
      </c>
      <c r="G4481" t="s">
        <v>1435</v>
      </c>
      <c r="H4481" s="10">
        <v>43427</v>
      </c>
      <c r="I4481">
        <v>20.6</v>
      </c>
      <c r="J4481">
        <v>3064</v>
      </c>
      <c r="K4481">
        <v>3</v>
      </c>
      <c r="L4481">
        <v>1</v>
      </c>
      <c r="M4481">
        <v>0</v>
      </c>
      <c r="N4481">
        <v>583</v>
      </c>
      <c r="O4481">
        <v>104</v>
      </c>
      <c r="P4481">
        <v>1985</v>
      </c>
      <c r="Q4481" t="s">
        <v>25330</v>
      </c>
      <c r="R4481">
        <v>-37.597059999999999</v>
      </c>
      <c r="S4481">
        <v>144.94012000000001</v>
      </c>
      <c r="T4481" t="s">
        <v>21</v>
      </c>
      <c r="U4481">
        <v>15510</v>
      </c>
      <c r="V4481">
        <v>2018</v>
      </c>
      <c r="W4481" t="s">
        <v>29239</v>
      </c>
    </row>
    <row r="4482" spans="2:23" x14ac:dyDescent="0.35">
      <c r="B4482" t="s">
        <v>23757</v>
      </c>
      <c r="C4482">
        <v>4</v>
      </c>
      <c r="D4482" t="s">
        <v>25347</v>
      </c>
      <c r="E4482" t="s">
        <v>25502</v>
      </c>
      <c r="F4482" t="s">
        <v>25355</v>
      </c>
      <c r="G4482" t="s">
        <v>113</v>
      </c>
      <c r="H4482" s="10">
        <v>43434</v>
      </c>
      <c r="I4482">
        <v>20.6</v>
      </c>
      <c r="J4482">
        <v>3064</v>
      </c>
      <c r="K4482">
        <v>4</v>
      </c>
      <c r="L4482">
        <v>2</v>
      </c>
      <c r="M4482">
        <v>2</v>
      </c>
      <c r="N4482">
        <v>512</v>
      </c>
      <c r="Q4482" t="s">
        <v>25330</v>
      </c>
      <c r="R4482">
        <v>-37.589030000000001</v>
      </c>
      <c r="S4482">
        <v>144.90065000000001</v>
      </c>
      <c r="T4482" t="s">
        <v>21</v>
      </c>
      <c r="U4482">
        <v>15510</v>
      </c>
      <c r="V4482">
        <v>2018</v>
      </c>
      <c r="W4482" t="s">
        <v>29239</v>
      </c>
    </row>
    <row r="4483" spans="2:23" x14ac:dyDescent="0.35">
      <c r="B4483" t="s">
        <v>23760</v>
      </c>
      <c r="C4483">
        <v>3</v>
      </c>
      <c r="D4483" t="s">
        <v>25349</v>
      </c>
      <c r="E4483" t="s">
        <v>26875</v>
      </c>
      <c r="F4483" t="s">
        <v>25356</v>
      </c>
      <c r="G4483" t="s">
        <v>92</v>
      </c>
      <c r="H4483" s="10">
        <v>43434</v>
      </c>
      <c r="I4483">
        <v>20.6</v>
      </c>
      <c r="J4483">
        <v>3064</v>
      </c>
      <c r="K4483">
        <v>3</v>
      </c>
      <c r="L4483">
        <v>2</v>
      </c>
      <c r="M4483">
        <v>2</v>
      </c>
      <c r="N4483">
        <v>490</v>
      </c>
      <c r="O4483">
        <v>178</v>
      </c>
      <c r="P4483">
        <v>2004</v>
      </c>
      <c r="Q4483" t="s">
        <v>25330</v>
      </c>
      <c r="R4483">
        <v>-37.589149999999997</v>
      </c>
      <c r="S4483">
        <v>144.93968000000001</v>
      </c>
      <c r="T4483" t="s">
        <v>21</v>
      </c>
      <c r="U4483">
        <v>15510</v>
      </c>
      <c r="V4483">
        <v>2018</v>
      </c>
      <c r="W4483" t="s">
        <v>29239</v>
      </c>
    </row>
    <row r="4484" spans="2:23" x14ac:dyDescent="0.35">
      <c r="B4484" t="s">
        <v>23759</v>
      </c>
      <c r="C4484">
        <v>4</v>
      </c>
      <c r="D4484" t="s">
        <v>25347</v>
      </c>
      <c r="E4484" t="s">
        <v>25854</v>
      </c>
      <c r="F4484" t="s">
        <v>25355</v>
      </c>
      <c r="G4484" t="s">
        <v>92</v>
      </c>
      <c r="H4484" s="10">
        <v>43434</v>
      </c>
      <c r="I4484">
        <v>20.6</v>
      </c>
      <c r="J4484">
        <v>3064</v>
      </c>
      <c r="K4484">
        <v>4</v>
      </c>
      <c r="L4484">
        <v>2</v>
      </c>
      <c r="M4484">
        <v>2</v>
      </c>
      <c r="N4484">
        <v>375</v>
      </c>
      <c r="Q4484" t="s">
        <v>25330</v>
      </c>
      <c r="R4484">
        <v>-37.590910000000001</v>
      </c>
      <c r="S4484">
        <v>144.8955</v>
      </c>
      <c r="T4484" t="s">
        <v>21</v>
      </c>
      <c r="U4484">
        <v>15510</v>
      </c>
      <c r="V4484">
        <v>2018</v>
      </c>
      <c r="W4484" t="s">
        <v>29239</v>
      </c>
    </row>
    <row r="4485" spans="2:23" x14ac:dyDescent="0.35">
      <c r="B4485" t="s">
        <v>23762</v>
      </c>
      <c r="C4485">
        <v>3</v>
      </c>
      <c r="D4485" t="s">
        <v>25347</v>
      </c>
      <c r="E4485" t="s">
        <v>27542</v>
      </c>
      <c r="F4485" t="s">
        <v>25355</v>
      </c>
      <c r="G4485" t="s">
        <v>92</v>
      </c>
      <c r="H4485" s="10">
        <v>43434</v>
      </c>
      <c r="I4485">
        <v>20.6</v>
      </c>
      <c r="J4485">
        <v>3064</v>
      </c>
      <c r="K4485">
        <v>3</v>
      </c>
      <c r="L4485">
        <v>1</v>
      </c>
      <c r="M4485">
        <v>2</v>
      </c>
      <c r="N4485">
        <v>761</v>
      </c>
      <c r="Q4485" t="s">
        <v>25330</v>
      </c>
      <c r="R4485">
        <v>-37.595010000000002</v>
      </c>
      <c r="S4485">
        <v>144.93726000000001</v>
      </c>
      <c r="T4485" t="s">
        <v>21</v>
      </c>
      <c r="U4485">
        <v>15510</v>
      </c>
      <c r="V4485">
        <v>2018</v>
      </c>
      <c r="W4485" t="s">
        <v>29239</v>
      </c>
    </row>
    <row r="4486" spans="2:23" x14ac:dyDescent="0.35">
      <c r="B4486" t="s">
        <v>23758</v>
      </c>
      <c r="C4486">
        <v>4</v>
      </c>
      <c r="D4486" t="s">
        <v>25347</v>
      </c>
      <c r="E4486" t="s">
        <v>25692</v>
      </c>
      <c r="F4486" t="s">
        <v>25355</v>
      </c>
      <c r="G4486" t="s">
        <v>113</v>
      </c>
      <c r="H4486" s="10">
        <v>43434</v>
      </c>
      <c r="I4486">
        <v>20.6</v>
      </c>
      <c r="J4486">
        <v>3064</v>
      </c>
      <c r="K4486">
        <v>4</v>
      </c>
      <c r="L4486">
        <v>2</v>
      </c>
      <c r="M4486">
        <v>1</v>
      </c>
      <c r="N4486">
        <v>630</v>
      </c>
      <c r="P4486">
        <v>1990</v>
      </c>
      <c r="Q4486" t="s">
        <v>25330</v>
      </c>
      <c r="R4486">
        <v>-37.595129999999997</v>
      </c>
      <c r="S4486">
        <v>144.92660000000001</v>
      </c>
      <c r="T4486" t="s">
        <v>21</v>
      </c>
      <c r="U4486">
        <v>15510</v>
      </c>
      <c r="V4486">
        <v>2018</v>
      </c>
      <c r="W4486" t="s">
        <v>29239</v>
      </c>
    </row>
    <row r="4487" spans="2:23" x14ac:dyDescent="0.35">
      <c r="B4487" t="s">
        <v>23756</v>
      </c>
      <c r="C4487">
        <v>3</v>
      </c>
      <c r="D4487" t="s">
        <v>25347</v>
      </c>
      <c r="E4487" t="s">
        <v>26530</v>
      </c>
      <c r="F4487" t="s">
        <v>25355</v>
      </c>
      <c r="G4487" t="s">
        <v>92</v>
      </c>
      <c r="H4487" s="10">
        <v>43434</v>
      </c>
      <c r="I4487">
        <v>20.6</v>
      </c>
      <c r="J4487">
        <v>3064</v>
      </c>
      <c r="K4487">
        <v>3</v>
      </c>
      <c r="L4487">
        <v>3</v>
      </c>
      <c r="M4487">
        <v>2</v>
      </c>
      <c r="N4487">
        <v>248</v>
      </c>
      <c r="O4487">
        <v>155</v>
      </c>
      <c r="P4487">
        <v>2014</v>
      </c>
      <c r="Q4487" t="s">
        <v>25330</v>
      </c>
      <c r="R4487">
        <v>-37.597839999999998</v>
      </c>
      <c r="S4487">
        <v>144.90001000000001</v>
      </c>
      <c r="T4487" t="s">
        <v>21</v>
      </c>
      <c r="U4487">
        <v>15510</v>
      </c>
      <c r="V4487">
        <v>2018</v>
      </c>
      <c r="W4487" t="s">
        <v>29239</v>
      </c>
    </row>
    <row r="4488" spans="2:23" x14ac:dyDescent="0.35">
      <c r="B4488" t="s">
        <v>23761</v>
      </c>
      <c r="C4488">
        <v>3</v>
      </c>
      <c r="D4488" t="s">
        <v>25347</v>
      </c>
      <c r="E4488" t="s">
        <v>27543</v>
      </c>
      <c r="F4488" t="s">
        <v>25355</v>
      </c>
      <c r="G4488" t="s">
        <v>92</v>
      </c>
      <c r="H4488" s="10">
        <v>43434</v>
      </c>
      <c r="I4488">
        <v>20.6</v>
      </c>
      <c r="J4488">
        <v>3064</v>
      </c>
      <c r="K4488">
        <v>3</v>
      </c>
      <c r="L4488">
        <v>1</v>
      </c>
      <c r="M4488">
        <v>4</v>
      </c>
      <c r="N4488">
        <v>659</v>
      </c>
      <c r="O4488">
        <v>126</v>
      </c>
      <c r="P4488">
        <v>1987</v>
      </c>
      <c r="Q4488" t="s">
        <v>25330</v>
      </c>
      <c r="R4488">
        <v>-37.602159999999998</v>
      </c>
      <c r="S4488">
        <v>144.93011999999999</v>
      </c>
      <c r="T4488" t="s">
        <v>21</v>
      </c>
      <c r="U4488">
        <v>15510</v>
      </c>
      <c r="V4488">
        <v>2018</v>
      </c>
      <c r="W4488" t="s">
        <v>29239</v>
      </c>
    </row>
    <row r="4489" spans="2:23" x14ac:dyDescent="0.35">
      <c r="B4489" t="s">
        <v>23764</v>
      </c>
      <c r="C4489">
        <v>4</v>
      </c>
      <c r="D4489" t="s">
        <v>25347</v>
      </c>
      <c r="E4489" t="s">
        <v>25609</v>
      </c>
      <c r="F4489" t="s">
        <v>25355</v>
      </c>
      <c r="G4489" t="s">
        <v>113</v>
      </c>
      <c r="H4489" s="10">
        <v>43434</v>
      </c>
      <c r="I4489">
        <v>20.6</v>
      </c>
      <c r="J4489">
        <v>3064</v>
      </c>
      <c r="K4489">
        <v>4</v>
      </c>
      <c r="L4489">
        <v>3</v>
      </c>
      <c r="M4489">
        <v>2</v>
      </c>
      <c r="N4489">
        <v>661</v>
      </c>
      <c r="O4489">
        <v>155</v>
      </c>
      <c r="P4489">
        <v>1980</v>
      </c>
      <c r="Q4489" t="s">
        <v>25330</v>
      </c>
      <c r="R4489">
        <v>-37.602980000000002</v>
      </c>
      <c r="S4489">
        <v>144.94073</v>
      </c>
      <c r="T4489" t="s">
        <v>21</v>
      </c>
      <c r="U4489">
        <v>15510</v>
      </c>
      <c r="V4489">
        <v>2018</v>
      </c>
      <c r="W4489" t="s">
        <v>29239</v>
      </c>
    </row>
    <row r="4490" spans="2:23" x14ac:dyDescent="0.35">
      <c r="B4490" t="s">
        <v>23763</v>
      </c>
      <c r="C4490">
        <v>3</v>
      </c>
      <c r="D4490" t="s">
        <v>25347</v>
      </c>
      <c r="E4490" t="s">
        <v>25594</v>
      </c>
      <c r="F4490" t="s">
        <v>25355</v>
      </c>
      <c r="G4490" t="s">
        <v>92</v>
      </c>
      <c r="H4490" s="10">
        <v>43434</v>
      </c>
      <c r="I4490">
        <v>20.6</v>
      </c>
      <c r="J4490">
        <v>3064</v>
      </c>
      <c r="K4490">
        <v>3</v>
      </c>
      <c r="L4490">
        <v>2</v>
      </c>
      <c r="M4490">
        <v>2</v>
      </c>
      <c r="N4490">
        <v>740</v>
      </c>
      <c r="O4490">
        <v>121</v>
      </c>
      <c r="P4490">
        <v>1980</v>
      </c>
      <c r="Q4490" t="s">
        <v>25330</v>
      </c>
      <c r="R4490">
        <v>-37.60671</v>
      </c>
      <c r="S4490">
        <v>144.94137000000001</v>
      </c>
      <c r="T4490" t="s">
        <v>21</v>
      </c>
      <c r="U4490">
        <v>15510</v>
      </c>
      <c r="V4490">
        <v>2018</v>
      </c>
      <c r="W4490" t="s">
        <v>29239</v>
      </c>
    </row>
    <row r="4491" spans="2:23" x14ac:dyDescent="0.35">
      <c r="B4491" t="s">
        <v>23765</v>
      </c>
      <c r="C4491">
        <v>3</v>
      </c>
      <c r="D4491" t="s">
        <v>25347</v>
      </c>
      <c r="E4491" t="s">
        <v>27098</v>
      </c>
      <c r="F4491" t="s">
        <v>25355</v>
      </c>
      <c r="G4491" t="s">
        <v>113</v>
      </c>
      <c r="H4491" s="10">
        <v>43434</v>
      </c>
      <c r="I4491">
        <v>20.6</v>
      </c>
      <c r="J4491">
        <v>3064</v>
      </c>
      <c r="K4491">
        <v>3</v>
      </c>
      <c r="L4491">
        <v>2</v>
      </c>
      <c r="M4491">
        <v>2</v>
      </c>
      <c r="N4491">
        <v>400</v>
      </c>
      <c r="O4491">
        <v>205</v>
      </c>
      <c r="P4491">
        <v>2003</v>
      </c>
      <c r="Q4491" t="s">
        <v>25330</v>
      </c>
      <c r="R4491">
        <v>-37.607520000000001</v>
      </c>
      <c r="S4491">
        <v>144.91478000000001</v>
      </c>
      <c r="T4491" t="s">
        <v>21</v>
      </c>
      <c r="U4491">
        <v>15510</v>
      </c>
      <c r="V4491">
        <v>2018</v>
      </c>
      <c r="W4491" t="s">
        <v>29239</v>
      </c>
    </row>
    <row r="4492" spans="2:23" x14ac:dyDescent="0.35">
      <c r="B4492" t="s">
        <v>24847</v>
      </c>
      <c r="C4492">
        <v>3</v>
      </c>
      <c r="D4492" t="s">
        <v>25347</v>
      </c>
      <c r="E4492" t="s">
        <v>27435</v>
      </c>
      <c r="F4492" t="s">
        <v>25355</v>
      </c>
      <c r="G4492" t="s">
        <v>2899</v>
      </c>
      <c r="H4492" s="10">
        <v>43441</v>
      </c>
      <c r="I4492">
        <v>20.6</v>
      </c>
      <c r="J4492">
        <v>3064</v>
      </c>
      <c r="K4492">
        <v>3</v>
      </c>
      <c r="L4492">
        <v>2</v>
      </c>
      <c r="M4492">
        <v>1</v>
      </c>
      <c r="N4492">
        <v>238</v>
      </c>
      <c r="O4492">
        <v>131</v>
      </c>
      <c r="P4492">
        <v>2016</v>
      </c>
      <c r="Q4492" t="s">
        <v>25330</v>
      </c>
      <c r="R4492">
        <v>-37.566920000000003</v>
      </c>
      <c r="S4492">
        <v>144.90448000000001</v>
      </c>
      <c r="T4492" t="s">
        <v>21</v>
      </c>
      <c r="U4492">
        <v>15510</v>
      </c>
      <c r="V4492">
        <v>2018</v>
      </c>
      <c r="W4492" t="s">
        <v>29237</v>
      </c>
    </row>
    <row r="4493" spans="2:23" x14ac:dyDescent="0.35">
      <c r="B4493" t="s">
        <v>24850</v>
      </c>
      <c r="C4493">
        <v>4</v>
      </c>
      <c r="D4493" t="s">
        <v>25347</v>
      </c>
      <c r="E4493" t="s">
        <v>27527</v>
      </c>
      <c r="F4493" t="s">
        <v>25355</v>
      </c>
      <c r="G4493" t="s">
        <v>113</v>
      </c>
      <c r="H4493" s="10">
        <v>43441</v>
      </c>
      <c r="I4493">
        <v>20.6</v>
      </c>
      <c r="J4493">
        <v>3064</v>
      </c>
      <c r="K4493">
        <v>4</v>
      </c>
      <c r="L4493">
        <v>2</v>
      </c>
      <c r="M4493">
        <v>2</v>
      </c>
      <c r="N4493">
        <v>400</v>
      </c>
      <c r="O4493">
        <v>162</v>
      </c>
      <c r="P4493">
        <v>2016</v>
      </c>
      <c r="Q4493" t="s">
        <v>25330</v>
      </c>
      <c r="R4493">
        <v>-37.56861</v>
      </c>
      <c r="S4493">
        <v>144.92492999999999</v>
      </c>
      <c r="T4493" t="s">
        <v>21</v>
      </c>
      <c r="U4493">
        <v>15510</v>
      </c>
      <c r="V4493">
        <v>2018</v>
      </c>
      <c r="W4493" t="s">
        <v>29237</v>
      </c>
    </row>
    <row r="4494" spans="2:23" x14ac:dyDescent="0.35">
      <c r="B4494" t="s">
        <v>24846</v>
      </c>
      <c r="C4494">
        <v>4</v>
      </c>
      <c r="D4494" t="s">
        <v>25350</v>
      </c>
      <c r="E4494" t="s">
        <v>25757</v>
      </c>
      <c r="F4494" t="s">
        <v>25356</v>
      </c>
      <c r="G4494" t="s">
        <v>92</v>
      </c>
      <c r="H4494" s="10">
        <v>43441</v>
      </c>
      <c r="I4494">
        <v>20.6</v>
      </c>
      <c r="J4494">
        <v>3064</v>
      </c>
      <c r="K4494">
        <v>4</v>
      </c>
      <c r="L4494">
        <v>2</v>
      </c>
      <c r="M4494">
        <v>2</v>
      </c>
      <c r="N4494">
        <v>448</v>
      </c>
      <c r="O4494">
        <v>142</v>
      </c>
      <c r="P4494">
        <v>2010</v>
      </c>
      <c r="Q4494" t="s">
        <v>25330</v>
      </c>
      <c r="R4494">
        <v>-37.570270000000001</v>
      </c>
      <c r="S4494">
        <v>144.91699</v>
      </c>
      <c r="T4494" t="s">
        <v>21</v>
      </c>
      <c r="U4494">
        <v>15510</v>
      </c>
      <c r="V4494">
        <v>2018</v>
      </c>
      <c r="W4494" t="s">
        <v>29237</v>
      </c>
    </row>
    <row r="4495" spans="2:23" x14ac:dyDescent="0.35">
      <c r="B4495" t="s">
        <v>24849</v>
      </c>
      <c r="C4495">
        <v>4</v>
      </c>
      <c r="D4495" t="s">
        <v>25347</v>
      </c>
      <c r="E4495" t="s">
        <v>25843</v>
      </c>
      <c r="F4495" t="s">
        <v>25355</v>
      </c>
      <c r="G4495" t="s">
        <v>113</v>
      </c>
      <c r="H4495" s="10">
        <v>43441</v>
      </c>
      <c r="I4495">
        <v>20.6</v>
      </c>
      <c r="J4495">
        <v>3064</v>
      </c>
      <c r="K4495">
        <v>4</v>
      </c>
      <c r="L4495">
        <v>2</v>
      </c>
      <c r="M4495">
        <v>2</v>
      </c>
      <c r="N4495">
        <v>576</v>
      </c>
      <c r="Q4495" t="s">
        <v>25330</v>
      </c>
      <c r="R4495">
        <v>-37.579140000000002</v>
      </c>
      <c r="S4495">
        <v>144.9041</v>
      </c>
      <c r="T4495" t="s">
        <v>21</v>
      </c>
      <c r="U4495">
        <v>15510</v>
      </c>
      <c r="V4495">
        <v>2018</v>
      </c>
      <c r="W4495" t="s">
        <v>29237</v>
      </c>
    </row>
    <row r="4496" spans="2:23" x14ac:dyDescent="0.35">
      <c r="B4496" t="s">
        <v>24845</v>
      </c>
      <c r="C4496">
        <v>3</v>
      </c>
      <c r="D4496" t="s">
        <v>25347</v>
      </c>
      <c r="E4496" t="s">
        <v>27544</v>
      </c>
      <c r="F4496" t="s">
        <v>25355</v>
      </c>
      <c r="G4496" t="s">
        <v>92</v>
      </c>
      <c r="H4496" s="10">
        <v>43441</v>
      </c>
      <c r="I4496">
        <v>20.6</v>
      </c>
      <c r="J4496">
        <v>3064</v>
      </c>
      <c r="K4496">
        <v>3</v>
      </c>
      <c r="L4496">
        <v>2</v>
      </c>
      <c r="M4496">
        <v>2</v>
      </c>
      <c r="N4496">
        <v>459</v>
      </c>
      <c r="O4496">
        <v>183</v>
      </c>
      <c r="P4496">
        <v>2011</v>
      </c>
      <c r="Q4496" t="s">
        <v>25330</v>
      </c>
      <c r="R4496">
        <v>-37.58023</v>
      </c>
      <c r="S4496">
        <v>144.91104000000001</v>
      </c>
      <c r="T4496" t="s">
        <v>21</v>
      </c>
      <c r="U4496">
        <v>15510</v>
      </c>
      <c r="V4496">
        <v>2018</v>
      </c>
      <c r="W4496" t="s">
        <v>29237</v>
      </c>
    </row>
    <row r="4497" spans="1:23" x14ac:dyDescent="0.35">
      <c r="B4497" t="s">
        <v>24848</v>
      </c>
      <c r="C4497">
        <v>3</v>
      </c>
      <c r="D4497" t="s">
        <v>25347</v>
      </c>
      <c r="E4497" t="s">
        <v>26530</v>
      </c>
      <c r="F4497" t="s">
        <v>25355</v>
      </c>
      <c r="G4497" t="s">
        <v>92</v>
      </c>
      <c r="H4497" s="10">
        <v>43441</v>
      </c>
      <c r="I4497">
        <v>20.6</v>
      </c>
      <c r="J4497">
        <v>3064</v>
      </c>
      <c r="K4497">
        <v>3</v>
      </c>
      <c r="L4497">
        <v>1</v>
      </c>
      <c r="M4497">
        <v>2</v>
      </c>
      <c r="N4497">
        <v>495</v>
      </c>
      <c r="O4497">
        <v>138</v>
      </c>
      <c r="P4497">
        <v>2008</v>
      </c>
      <c r="Q4497" t="s">
        <v>25330</v>
      </c>
      <c r="R4497">
        <v>-37.581310000000002</v>
      </c>
      <c r="S4497">
        <v>144.93038000000001</v>
      </c>
      <c r="T4497" t="s">
        <v>21</v>
      </c>
      <c r="U4497">
        <v>15510</v>
      </c>
      <c r="V4497">
        <v>2018</v>
      </c>
      <c r="W4497" t="s">
        <v>29237</v>
      </c>
    </row>
    <row r="4498" spans="1:23" x14ac:dyDescent="0.35">
      <c r="A4498" t="s">
        <v>9417</v>
      </c>
      <c r="B4498" t="s">
        <v>24841</v>
      </c>
      <c r="C4498">
        <v>3</v>
      </c>
      <c r="D4498" t="s">
        <v>25349</v>
      </c>
      <c r="E4498" t="s">
        <v>27098</v>
      </c>
      <c r="F4498" t="s">
        <v>25356</v>
      </c>
      <c r="G4498" t="s">
        <v>92</v>
      </c>
      <c r="H4498" s="10">
        <v>43441</v>
      </c>
      <c r="I4498">
        <v>20.6</v>
      </c>
      <c r="J4498">
        <v>3064</v>
      </c>
      <c r="K4498">
        <v>3</v>
      </c>
      <c r="L4498">
        <v>2</v>
      </c>
      <c r="M4498">
        <v>2</v>
      </c>
      <c r="N4498">
        <v>578</v>
      </c>
      <c r="Q4498" t="s">
        <v>25330</v>
      </c>
      <c r="R4498">
        <v>-37.589179999999999</v>
      </c>
      <c r="S4498">
        <v>144.94001</v>
      </c>
      <c r="T4498" t="s">
        <v>21</v>
      </c>
      <c r="U4498">
        <v>15510</v>
      </c>
      <c r="V4498">
        <v>2018</v>
      </c>
      <c r="W4498" t="s">
        <v>29237</v>
      </c>
    </row>
    <row r="4499" spans="1:23" x14ac:dyDescent="0.35">
      <c r="B4499" t="s">
        <v>24843</v>
      </c>
      <c r="C4499">
        <v>3</v>
      </c>
      <c r="D4499" t="s">
        <v>25347</v>
      </c>
      <c r="E4499" t="s">
        <v>26884</v>
      </c>
      <c r="F4499" t="s">
        <v>25355</v>
      </c>
      <c r="G4499" t="s">
        <v>92</v>
      </c>
      <c r="H4499" s="10">
        <v>43441</v>
      </c>
      <c r="I4499">
        <v>20.6</v>
      </c>
      <c r="J4499">
        <v>3064</v>
      </c>
      <c r="N4499">
        <v>250</v>
      </c>
      <c r="Q4499" t="s">
        <v>25330</v>
      </c>
      <c r="R4499">
        <v>-37.598889999999997</v>
      </c>
      <c r="S4499">
        <v>144.89668</v>
      </c>
      <c r="T4499" t="s">
        <v>21</v>
      </c>
      <c r="U4499">
        <v>15510</v>
      </c>
      <c r="V4499">
        <v>2018</v>
      </c>
      <c r="W4499" t="s">
        <v>29237</v>
      </c>
    </row>
    <row r="4500" spans="1:23" x14ac:dyDescent="0.35">
      <c r="B4500" t="s">
        <v>24840</v>
      </c>
      <c r="C4500">
        <v>4</v>
      </c>
      <c r="D4500" t="s">
        <v>25347</v>
      </c>
      <c r="E4500" t="s">
        <v>25532</v>
      </c>
      <c r="F4500" t="s">
        <v>25355</v>
      </c>
      <c r="G4500" t="s">
        <v>113</v>
      </c>
      <c r="H4500" s="10">
        <v>43441</v>
      </c>
      <c r="I4500">
        <v>20.6</v>
      </c>
      <c r="J4500">
        <v>3064</v>
      </c>
      <c r="K4500">
        <v>4</v>
      </c>
      <c r="L4500">
        <v>2</v>
      </c>
      <c r="M4500">
        <v>2</v>
      </c>
      <c r="N4500">
        <v>576</v>
      </c>
      <c r="O4500">
        <v>237</v>
      </c>
      <c r="P4500">
        <v>2014</v>
      </c>
      <c r="Q4500" t="s">
        <v>25330</v>
      </c>
      <c r="R4500">
        <v>-37.59928</v>
      </c>
      <c r="S4500">
        <v>144.90109000000001</v>
      </c>
      <c r="T4500" t="s">
        <v>21</v>
      </c>
      <c r="U4500">
        <v>15510</v>
      </c>
      <c r="V4500">
        <v>2018</v>
      </c>
      <c r="W4500" t="s">
        <v>29237</v>
      </c>
    </row>
    <row r="4501" spans="1:23" x14ac:dyDescent="0.35">
      <c r="B4501" t="s">
        <v>24842</v>
      </c>
      <c r="C4501">
        <v>3</v>
      </c>
      <c r="D4501" t="s">
        <v>25347</v>
      </c>
      <c r="E4501" t="s">
        <v>27220</v>
      </c>
      <c r="F4501" t="s">
        <v>25355</v>
      </c>
      <c r="G4501" t="s">
        <v>92</v>
      </c>
      <c r="H4501" s="10">
        <v>43441</v>
      </c>
      <c r="I4501">
        <v>20.6</v>
      </c>
      <c r="J4501">
        <v>3064</v>
      </c>
      <c r="K4501">
        <v>3</v>
      </c>
      <c r="L4501">
        <v>2</v>
      </c>
      <c r="M4501">
        <v>2</v>
      </c>
      <c r="N4501">
        <v>293</v>
      </c>
      <c r="O4501">
        <v>110</v>
      </c>
      <c r="P4501">
        <v>2015</v>
      </c>
      <c r="Q4501" t="s">
        <v>25330</v>
      </c>
      <c r="R4501">
        <v>-37.599620000000002</v>
      </c>
      <c r="S4501">
        <v>144.89788999999999</v>
      </c>
      <c r="T4501" t="s">
        <v>21</v>
      </c>
      <c r="U4501">
        <v>15510</v>
      </c>
      <c r="V4501">
        <v>2018</v>
      </c>
      <c r="W4501" t="s">
        <v>29237</v>
      </c>
    </row>
    <row r="4502" spans="1:23" x14ac:dyDescent="0.35">
      <c r="B4502" t="s">
        <v>24844</v>
      </c>
      <c r="C4502">
        <v>3</v>
      </c>
      <c r="D4502" t="s">
        <v>25347</v>
      </c>
      <c r="E4502" t="s">
        <v>26903</v>
      </c>
      <c r="F4502" t="s">
        <v>25355</v>
      </c>
      <c r="G4502" t="s">
        <v>1435</v>
      </c>
      <c r="H4502" s="10">
        <v>43441</v>
      </c>
      <c r="I4502">
        <v>20.6</v>
      </c>
      <c r="J4502">
        <v>3064</v>
      </c>
      <c r="K4502">
        <v>3</v>
      </c>
      <c r="L4502">
        <v>2</v>
      </c>
      <c r="M4502">
        <v>1</v>
      </c>
      <c r="N4502">
        <v>514</v>
      </c>
      <c r="Q4502" t="s">
        <v>25330</v>
      </c>
      <c r="R4502">
        <v>-37.601390000000002</v>
      </c>
      <c r="S4502">
        <v>144.92488</v>
      </c>
      <c r="T4502" t="s">
        <v>21</v>
      </c>
      <c r="U4502">
        <v>15510</v>
      </c>
      <c r="V4502">
        <v>2018</v>
      </c>
      <c r="W4502" t="s">
        <v>29237</v>
      </c>
    </row>
    <row r="4503" spans="1:23" x14ac:dyDescent="0.35">
      <c r="B4503" t="s">
        <v>23131</v>
      </c>
      <c r="C4503">
        <v>3</v>
      </c>
      <c r="D4503" t="s">
        <v>25347</v>
      </c>
      <c r="E4503" t="s">
        <v>27502</v>
      </c>
      <c r="F4503" t="s">
        <v>25355</v>
      </c>
      <c r="G4503" t="s">
        <v>113</v>
      </c>
      <c r="H4503" s="10">
        <v>43448</v>
      </c>
      <c r="I4503">
        <v>20.6</v>
      </c>
      <c r="J4503">
        <v>3064</v>
      </c>
      <c r="K4503">
        <v>3</v>
      </c>
      <c r="L4503">
        <v>2</v>
      </c>
      <c r="M4503">
        <v>2</v>
      </c>
      <c r="N4503">
        <v>412</v>
      </c>
      <c r="Q4503" t="s">
        <v>25330</v>
      </c>
      <c r="R4503">
        <v>-37.568190000000001</v>
      </c>
      <c r="S4503">
        <v>144.90423000000001</v>
      </c>
      <c r="T4503" t="s">
        <v>21</v>
      </c>
      <c r="U4503">
        <v>15510</v>
      </c>
      <c r="V4503">
        <v>2018</v>
      </c>
      <c r="W4503" t="s">
        <v>29237</v>
      </c>
    </row>
    <row r="4504" spans="1:23" x14ac:dyDescent="0.35">
      <c r="B4504" t="s">
        <v>23134</v>
      </c>
      <c r="C4504">
        <v>3</v>
      </c>
      <c r="D4504" t="s">
        <v>25350</v>
      </c>
      <c r="E4504" t="s">
        <v>26350</v>
      </c>
      <c r="F4504" t="s">
        <v>25356</v>
      </c>
      <c r="G4504" t="s">
        <v>204</v>
      </c>
      <c r="H4504" s="10">
        <v>43448</v>
      </c>
      <c r="I4504">
        <v>20.6</v>
      </c>
      <c r="J4504">
        <v>3064</v>
      </c>
      <c r="K4504">
        <v>3</v>
      </c>
      <c r="L4504">
        <v>2</v>
      </c>
      <c r="M4504">
        <v>1</v>
      </c>
      <c r="N4504">
        <v>150</v>
      </c>
      <c r="P4504">
        <v>2011</v>
      </c>
      <c r="Q4504" t="s">
        <v>25330</v>
      </c>
      <c r="R4504">
        <v>-37.572470000000003</v>
      </c>
      <c r="S4504">
        <v>144.92659</v>
      </c>
      <c r="T4504" t="s">
        <v>21</v>
      </c>
      <c r="U4504">
        <v>15510</v>
      </c>
      <c r="V4504">
        <v>2018</v>
      </c>
      <c r="W4504" t="s">
        <v>29237</v>
      </c>
    </row>
    <row r="4505" spans="1:23" x14ac:dyDescent="0.35">
      <c r="B4505" t="s">
        <v>23130</v>
      </c>
      <c r="C4505">
        <v>4</v>
      </c>
      <c r="D4505" t="s">
        <v>25347</v>
      </c>
      <c r="E4505" t="s">
        <v>27545</v>
      </c>
      <c r="F4505" t="s">
        <v>25355</v>
      </c>
      <c r="G4505" t="s">
        <v>92</v>
      </c>
      <c r="H4505" s="10">
        <v>43448</v>
      </c>
      <c r="I4505">
        <v>20.6</v>
      </c>
      <c r="J4505">
        <v>3064</v>
      </c>
      <c r="K4505">
        <v>4</v>
      </c>
      <c r="L4505">
        <v>2</v>
      </c>
      <c r="M4505">
        <v>2</v>
      </c>
      <c r="N4505">
        <v>431</v>
      </c>
      <c r="O4505">
        <v>176</v>
      </c>
      <c r="P4505">
        <v>2014</v>
      </c>
      <c r="Q4505" t="s">
        <v>25330</v>
      </c>
      <c r="R4505">
        <v>-37.576059999999998</v>
      </c>
      <c r="S4505">
        <v>144.90624</v>
      </c>
      <c r="T4505" t="s">
        <v>21</v>
      </c>
      <c r="U4505">
        <v>15510</v>
      </c>
      <c r="V4505">
        <v>2018</v>
      </c>
      <c r="W4505" t="s">
        <v>29237</v>
      </c>
    </row>
    <row r="4506" spans="1:23" x14ac:dyDescent="0.35">
      <c r="B4506" t="s">
        <v>23126</v>
      </c>
      <c r="C4506">
        <v>4</v>
      </c>
      <c r="D4506" t="s">
        <v>25347</v>
      </c>
      <c r="E4506" t="s">
        <v>25710</v>
      </c>
      <c r="F4506" t="s">
        <v>25355</v>
      </c>
      <c r="G4506" t="s">
        <v>92</v>
      </c>
      <c r="H4506" s="10">
        <v>43448</v>
      </c>
      <c r="I4506">
        <v>20.6</v>
      </c>
      <c r="J4506">
        <v>3064</v>
      </c>
      <c r="K4506">
        <v>4</v>
      </c>
      <c r="L4506">
        <v>2</v>
      </c>
      <c r="M4506">
        <v>2</v>
      </c>
      <c r="N4506">
        <v>544</v>
      </c>
      <c r="P4506">
        <v>2009</v>
      </c>
      <c r="Q4506" t="s">
        <v>25330</v>
      </c>
      <c r="R4506">
        <v>-37.587829999999997</v>
      </c>
      <c r="S4506">
        <v>144.90094999999999</v>
      </c>
      <c r="T4506" t="s">
        <v>21</v>
      </c>
      <c r="U4506">
        <v>15510</v>
      </c>
      <c r="V4506">
        <v>2018</v>
      </c>
      <c r="W4506" t="s">
        <v>29237</v>
      </c>
    </row>
    <row r="4507" spans="1:23" x14ac:dyDescent="0.35">
      <c r="B4507" t="s">
        <v>23129</v>
      </c>
      <c r="C4507">
        <v>3</v>
      </c>
      <c r="D4507" t="s">
        <v>25348</v>
      </c>
      <c r="E4507" t="s">
        <v>25613</v>
      </c>
      <c r="F4507" t="s">
        <v>25355</v>
      </c>
      <c r="G4507" t="s">
        <v>539</v>
      </c>
      <c r="H4507" s="10">
        <v>43448</v>
      </c>
      <c r="I4507">
        <v>20.6</v>
      </c>
      <c r="J4507">
        <v>3064</v>
      </c>
      <c r="K4507">
        <v>3</v>
      </c>
      <c r="L4507">
        <v>1</v>
      </c>
      <c r="M4507">
        <v>2</v>
      </c>
      <c r="N4507">
        <v>649</v>
      </c>
      <c r="O4507">
        <v>167</v>
      </c>
      <c r="P4507">
        <v>1990</v>
      </c>
      <c r="Q4507" t="s">
        <v>25330</v>
      </c>
      <c r="R4507">
        <v>-37.591889999999999</v>
      </c>
      <c r="S4507">
        <v>144.92150000000001</v>
      </c>
      <c r="T4507" t="s">
        <v>21</v>
      </c>
      <c r="U4507">
        <v>15510</v>
      </c>
      <c r="V4507">
        <v>2018</v>
      </c>
      <c r="W4507" t="s">
        <v>29237</v>
      </c>
    </row>
    <row r="4508" spans="1:23" x14ac:dyDescent="0.35">
      <c r="B4508" t="s">
        <v>23128</v>
      </c>
      <c r="C4508">
        <v>3</v>
      </c>
      <c r="D4508" t="s">
        <v>25350</v>
      </c>
      <c r="E4508" t="s">
        <v>26991</v>
      </c>
      <c r="F4508" t="s">
        <v>25356</v>
      </c>
      <c r="G4508" t="s">
        <v>92</v>
      </c>
      <c r="H4508" s="10">
        <v>43448</v>
      </c>
      <c r="I4508">
        <v>20.6</v>
      </c>
      <c r="J4508">
        <v>3064</v>
      </c>
      <c r="K4508">
        <v>3</v>
      </c>
      <c r="L4508">
        <v>2</v>
      </c>
      <c r="M4508">
        <v>2</v>
      </c>
      <c r="N4508">
        <v>375</v>
      </c>
      <c r="O4508">
        <v>163</v>
      </c>
      <c r="P4508">
        <v>2013</v>
      </c>
      <c r="Q4508" t="s">
        <v>25330</v>
      </c>
      <c r="R4508">
        <v>-37.593069999999997</v>
      </c>
      <c r="S4508">
        <v>144.89858000000001</v>
      </c>
      <c r="T4508" t="s">
        <v>21</v>
      </c>
      <c r="U4508">
        <v>15510</v>
      </c>
      <c r="V4508">
        <v>2018</v>
      </c>
      <c r="W4508" t="s">
        <v>29237</v>
      </c>
    </row>
    <row r="4509" spans="1:23" x14ac:dyDescent="0.35">
      <c r="B4509" t="s">
        <v>23132</v>
      </c>
      <c r="C4509">
        <v>4</v>
      </c>
      <c r="D4509" t="s">
        <v>25347</v>
      </c>
      <c r="E4509" t="s">
        <v>26675</v>
      </c>
      <c r="F4509" t="s">
        <v>25355</v>
      </c>
      <c r="G4509" t="s">
        <v>113</v>
      </c>
      <c r="H4509" s="10">
        <v>43448</v>
      </c>
      <c r="I4509">
        <v>20.6</v>
      </c>
      <c r="J4509">
        <v>3064</v>
      </c>
      <c r="K4509">
        <v>4</v>
      </c>
      <c r="L4509">
        <v>2</v>
      </c>
      <c r="M4509">
        <v>2</v>
      </c>
      <c r="N4509">
        <v>543</v>
      </c>
      <c r="Q4509" t="s">
        <v>25330</v>
      </c>
      <c r="R4509">
        <v>-37.599020000000003</v>
      </c>
      <c r="S4509">
        <v>144.90478999999999</v>
      </c>
      <c r="T4509" t="s">
        <v>21</v>
      </c>
      <c r="U4509">
        <v>15510</v>
      </c>
      <c r="V4509">
        <v>2018</v>
      </c>
      <c r="W4509" t="s">
        <v>29237</v>
      </c>
    </row>
    <row r="4510" spans="1:23" x14ac:dyDescent="0.35">
      <c r="B4510" t="s">
        <v>23127</v>
      </c>
      <c r="C4510">
        <v>4</v>
      </c>
      <c r="D4510" t="s">
        <v>25349</v>
      </c>
      <c r="E4510" t="s">
        <v>25544</v>
      </c>
      <c r="F4510" t="s">
        <v>25356</v>
      </c>
      <c r="G4510" t="s">
        <v>87</v>
      </c>
      <c r="H4510" s="10">
        <v>43448</v>
      </c>
      <c r="I4510">
        <v>20.6</v>
      </c>
      <c r="J4510">
        <v>3064</v>
      </c>
      <c r="Q4510" t="s">
        <v>25330</v>
      </c>
      <c r="T4510" t="s">
        <v>21</v>
      </c>
      <c r="U4510">
        <v>15510</v>
      </c>
      <c r="V4510">
        <v>2018</v>
      </c>
      <c r="W4510" t="s">
        <v>29237</v>
      </c>
    </row>
    <row r="4511" spans="1:23" x14ac:dyDescent="0.35">
      <c r="B4511" t="s">
        <v>23133</v>
      </c>
      <c r="C4511">
        <v>3</v>
      </c>
      <c r="D4511" t="s">
        <v>25350</v>
      </c>
      <c r="E4511" t="s">
        <v>26185</v>
      </c>
      <c r="F4511" t="s">
        <v>25356</v>
      </c>
      <c r="G4511" t="s">
        <v>92</v>
      </c>
      <c r="H4511" s="10">
        <v>43448</v>
      </c>
      <c r="I4511">
        <v>20.6</v>
      </c>
      <c r="J4511">
        <v>3064</v>
      </c>
      <c r="Q4511" t="s">
        <v>25330</v>
      </c>
      <c r="T4511" t="s">
        <v>21</v>
      </c>
      <c r="U4511">
        <v>15510</v>
      </c>
      <c r="V4511">
        <v>2018</v>
      </c>
      <c r="W4511" t="s">
        <v>29237</v>
      </c>
    </row>
    <row r="4512" spans="1:23" x14ac:dyDescent="0.35">
      <c r="B4512" t="s">
        <v>23576</v>
      </c>
      <c r="C4512">
        <v>3</v>
      </c>
      <c r="D4512" t="s">
        <v>25347</v>
      </c>
      <c r="E4512" t="s">
        <v>27220</v>
      </c>
      <c r="F4512" t="s">
        <v>25355</v>
      </c>
      <c r="G4512" t="s">
        <v>92</v>
      </c>
      <c r="H4512" s="10">
        <v>43455</v>
      </c>
      <c r="I4512">
        <v>20.6</v>
      </c>
      <c r="J4512">
        <v>3064</v>
      </c>
      <c r="K4512">
        <v>3</v>
      </c>
      <c r="L4512">
        <v>2</v>
      </c>
      <c r="M4512">
        <v>1</v>
      </c>
      <c r="N4512">
        <v>266</v>
      </c>
      <c r="O4512">
        <v>106</v>
      </c>
      <c r="P4512">
        <v>2013</v>
      </c>
      <c r="Q4512" t="s">
        <v>25330</v>
      </c>
      <c r="R4512">
        <v>-37.572859999999999</v>
      </c>
      <c r="S4512">
        <v>144.90412000000001</v>
      </c>
      <c r="T4512" t="s">
        <v>21</v>
      </c>
      <c r="U4512">
        <v>15510</v>
      </c>
      <c r="V4512">
        <v>2018</v>
      </c>
      <c r="W4512" t="s">
        <v>29237</v>
      </c>
    </row>
    <row r="4513" spans="1:23" x14ac:dyDescent="0.35">
      <c r="B4513" t="s">
        <v>23578</v>
      </c>
      <c r="C4513">
        <v>4</v>
      </c>
      <c r="D4513" t="s">
        <v>25347</v>
      </c>
      <c r="E4513" t="s">
        <v>27546</v>
      </c>
      <c r="F4513" t="s">
        <v>25355</v>
      </c>
      <c r="G4513" t="s">
        <v>113</v>
      </c>
      <c r="H4513" s="10">
        <v>43455</v>
      </c>
      <c r="I4513">
        <v>20.6</v>
      </c>
      <c r="J4513">
        <v>3064</v>
      </c>
      <c r="K4513">
        <v>4</v>
      </c>
      <c r="L4513">
        <v>2</v>
      </c>
      <c r="M4513">
        <v>2</v>
      </c>
      <c r="N4513">
        <v>584</v>
      </c>
      <c r="O4513">
        <v>189</v>
      </c>
      <c r="P4513">
        <v>2005</v>
      </c>
      <c r="Q4513" t="s">
        <v>25330</v>
      </c>
      <c r="R4513">
        <v>-37.578000000000003</v>
      </c>
      <c r="S4513">
        <v>144.93654000000001</v>
      </c>
      <c r="T4513" t="s">
        <v>21</v>
      </c>
      <c r="U4513">
        <v>15510</v>
      </c>
      <c r="V4513">
        <v>2018</v>
      </c>
      <c r="W4513" t="s">
        <v>29237</v>
      </c>
    </row>
    <row r="4514" spans="1:23" x14ac:dyDescent="0.35">
      <c r="B4514" t="s">
        <v>23582</v>
      </c>
      <c r="C4514">
        <v>4</v>
      </c>
      <c r="D4514" t="s">
        <v>25347</v>
      </c>
      <c r="E4514" t="s">
        <v>25359</v>
      </c>
      <c r="F4514" t="s">
        <v>25355</v>
      </c>
      <c r="G4514" t="s">
        <v>113</v>
      </c>
      <c r="H4514" s="10">
        <v>43455</v>
      </c>
      <c r="I4514">
        <v>20.6</v>
      </c>
      <c r="J4514">
        <v>3064</v>
      </c>
      <c r="K4514">
        <v>4</v>
      </c>
      <c r="L4514">
        <v>2</v>
      </c>
      <c r="M4514">
        <v>2</v>
      </c>
      <c r="N4514">
        <v>502</v>
      </c>
      <c r="O4514">
        <v>229</v>
      </c>
      <c r="P4514">
        <v>2010</v>
      </c>
      <c r="Q4514" t="s">
        <v>25330</v>
      </c>
      <c r="R4514">
        <v>-37.580469999999998</v>
      </c>
      <c r="S4514">
        <v>144.90523999999999</v>
      </c>
      <c r="T4514" t="s">
        <v>21</v>
      </c>
      <c r="U4514">
        <v>15510</v>
      </c>
      <c r="V4514">
        <v>2018</v>
      </c>
      <c r="W4514" t="s">
        <v>29237</v>
      </c>
    </row>
    <row r="4515" spans="1:23" x14ac:dyDescent="0.35">
      <c r="B4515" t="s">
        <v>23579</v>
      </c>
      <c r="C4515">
        <v>4</v>
      </c>
      <c r="D4515" t="s">
        <v>25347</v>
      </c>
      <c r="E4515" t="s">
        <v>25597</v>
      </c>
      <c r="F4515" t="s">
        <v>25355</v>
      </c>
      <c r="G4515" t="s">
        <v>113</v>
      </c>
      <c r="H4515" s="10">
        <v>43455</v>
      </c>
      <c r="I4515">
        <v>20.6</v>
      </c>
      <c r="J4515">
        <v>3064</v>
      </c>
      <c r="K4515">
        <v>4</v>
      </c>
      <c r="L4515">
        <v>2</v>
      </c>
      <c r="M4515">
        <v>2</v>
      </c>
      <c r="N4515">
        <v>512</v>
      </c>
      <c r="O4515">
        <v>245</v>
      </c>
      <c r="P4515">
        <v>2017</v>
      </c>
      <c r="Q4515" t="s">
        <v>25330</v>
      </c>
      <c r="R4515">
        <v>-37.593850000000003</v>
      </c>
      <c r="S4515">
        <v>144.89136999999999</v>
      </c>
      <c r="T4515" t="s">
        <v>21</v>
      </c>
      <c r="U4515">
        <v>15510</v>
      </c>
      <c r="V4515">
        <v>2018</v>
      </c>
      <c r="W4515" t="s">
        <v>29237</v>
      </c>
    </row>
    <row r="4516" spans="1:23" x14ac:dyDescent="0.35">
      <c r="A4516" t="s">
        <v>11223</v>
      </c>
      <c r="B4516" t="s">
        <v>23575</v>
      </c>
      <c r="C4516">
        <v>4</v>
      </c>
      <c r="D4516" t="s">
        <v>25347</v>
      </c>
      <c r="E4516" t="s">
        <v>25688</v>
      </c>
      <c r="F4516" t="s">
        <v>25355</v>
      </c>
      <c r="G4516" t="s">
        <v>113</v>
      </c>
      <c r="H4516" s="10">
        <v>43455</v>
      </c>
      <c r="I4516">
        <v>20.6</v>
      </c>
      <c r="J4516">
        <v>3064</v>
      </c>
      <c r="K4516">
        <v>4</v>
      </c>
      <c r="L4516">
        <v>2</v>
      </c>
      <c r="M4516">
        <v>2</v>
      </c>
      <c r="N4516">
        <v>448</v>
      </c>
      <c r="O4516">
        <v>220</v>
      </c>
      <c r="P4516">
        <v>2013</v>
      </c>
      <c r="Q4516" t="s">
        <v>25330</v>
      </c>
      <c r="R4516">
        <v>-37.600900000000003</v>
      </c>
      <c r="S4516">
        <v>144.90096</v>
      </c>
      <c r="T4516" t="s">
        <v>21</v>
      </c>
      <c r="U4516">
        <v>15510</v>
      </c>
      <c r="V4516">
        <v>2018</v>
      </c>
      <c r="W4516" t="s">
        <v>29237</v>
      </c>
    </row>
    <row r="4517" spans="1:23" x14ac:dyDescent="0.35">
      <c r="B4517" t="s">
        <v>23580</v>
      </c>
      <c r="C4517">
        <v>4</v>
      </c>
      <c r="D4517" t="s">
        <v>25347</v>
      </c>
      <c r="E4517" t="s">
        <v>25556</v>
      </c>
      <c r="F4517" t="s">
        <v>25355</v>
      </c>
      <c r="G4517" t="s">
        <v>92</v>
      </c>
      <c r="H4517" s="10">
        <v>43455</v>
      </c>
      <c r="I4517">
        <v>20.6</v>
      </c>
      <c r="J4517">
        <v>3064</v>
      </c>
      <c r="K4517">
        <v>4</v>
      </c>
      <c r="L4517">
        <v>2</v>
      </c>
      <c r="M4517">
        <v>2</v>
      </c>
      <c r="N4517">
        <v>694</v>
      </c>
      <c r="Q4517" t="s">
        <v>25330</v>
      </c>
      <c r="R4517">
        <v>-37.603490000000001</v>
      </c>
      <c r="S4517">
        <v>144.92827</v>
      </c>
      <c r="T4517" t="s">
        <v>21</v>
      </c>
      <c r="U4517">
        <v>15510</v>
      </c>
      <c r="V4517">
        <v>2018</v>
      </c>
      <c r="W4517" t="s">
        <v>29237</v>
      </c>
    </row>
    <row r="4518" spans="1:23" x14ac:dyDescent="0.35">
      <c r="B4518" t="s">
        <v>23583</v>
      </c>
      <c r="C4518">
        <v>3</v>
      </c>
      <c r="D4518" t="s">
        <v>25349</v>
      </c>
      <c r="E4518" t="s">
        <v>27547</v>
      </c>
      <c r="F4518" t="s">
        <v>25356</v>
      </c>
      <c r="G4518" t="s">
        <v>92</v>
      </c>
      <c r="H4518" s="10">
        <v>43455</v>
      </c>
      <c r="I4518">
        <v>20.6</v>
      </c>
      <c r="J4518">
        <v>3064</v>
      </c>
      <c r="K4518">
        <v>3</v>
      </c>
      <c r="L4518">
        <v>2</v>
      </c>
      <c r="M4518">
        <v>2</v>
      </c>
      <c r="N4518">
        <v>653</v>
      </c>
      <c r="O4518">
        <v>121</v>
      </c>
      <c r="P4518">
        <v>1991</v>
      </c>
      <c r="Q4518" t="s">
        <v>25330</v>
      </c>
      <c r="R4518">
        <v>-37.606610000000003</v>
      </c>
      <c r="S4518">
        <v>144.92948999999999</v>
      </c>
      <c r="T4518" t="s">
        <v>21</v>
      </c>
      <c r="U4518">
        <v>15510</v>
      </c>
      <c r="V4518">
        <v>2018</v>
      </c>
      <c r="W4518" t="s">
        <v>29237</v>
      </c>
    </row>
    <row r="4519" spans="1:23" x14ac:dyDescent="0.35">
      <c r="B4519" t="s">
        <v>23577</v>
      </c>
      <c r="C4519">
        <v>4</v>
      </c>
      <c r="D4519" t="s">
        <v>25347</v>
      </c>
      <c r="E4519" t="s">
        <v>27527</v>
      </c>
      <c r="F4519" t="s">
        <v>25355</v>
      </c>
      <c r="G4519" t="s">
        <v>113</v>
      </c>
      <c r="H4519" s="10">
        <v>43455</v>
      </c>
      <c r="I4519">
        <v>20.6</v>
      </c>
      <c r="J4519">
        <v>3064</v>
      </c>
      <c r="K4519">
        <v>4</v>
      </c>
      <c r="L4519">
        <v>2</v>
      </c>
      <c r="M4519">
        <v>4</v>
      </c>
      <c r="N4519">
        <v>731</v>
      </c>
      <c r="O4519">
        <v>170</v>
      </c>
      <c r="P4519">
        <v>1992</v>
      </c>
      <c r="Q4519" t="s">
        <v>25330</v>
      </c>
      <c r="R4519">
        <v>-37.608939999999997</v>
      </c>
      <c r="S4519">
        <v>144.92786000000001</v>
      </c>
      <c r="T4519" t="s">
        <v>21</v>
      </c>
      <c r="U4519">
        <v>15510</v>
      </c>
      <c r="V4519">
        <v>2018</v>
      </c>
      <c r="W4519" t="s">
        <v>29237</v>
      </c>
    </row>
    <row r="4520" spans="1:23" x14ac:dyDescent="0.35">
      <c r="B4520" t="s">
        <v>23581</v>
      </c>
      <c r="C4520">
        <v>3</v>
      </c>
      <c r="D4520" t="s">
        <v>25347</v>
      </c>
      <c r="E4520" t="s">
        <v>25717</v>
      </c>
      <c r="F4520" t="s">
        <v>25355</v>
      </c>
      <c r="G4520" t="s">
        <v>92</v>
      </c>
      <c r="H4520" s="10">
        <v>43455</v>
      </c>
      <c r="I4520">
        <v>20.6</v>
      </c>
      <c r="J4520">
        <v>3064</v>
      </c>
      <c r="Q4520" t="s">
        <v>25330</v>
      </c>
      <c r="T4520" t="s">
        <v>21</v>
      </c>
      <c r="U4520">
        <v>15510</v>
      </c>
      <c r="V4520">
        <v>2018</v>
      </c>
      <c r="W4520" t="s">
        <v>29237</v>
      </c>
    </row>
    <row r="4521" spans="1:23" x14ac:dyDescent="0.35">
      <c r="B4521" t="s">
        <v>24210</v>
      </c>
      <c r="C4521">
        <v>5</v>
      </c>
      <c r="D4521" t="s">
        <v>25347</v>
      </c>
      <c r="E4521" t="s">
        <v>25546</v>
      </c>
      <c r="F4521" t="s">
        <v>25355</v>
      </c>
      <c r="G4521" t="s">
        <v>113</v>
      </c>
      <c r="H4521" s="10">
        <v>43462</v>
      </c>
      <c r="I4521">
        <v>20.6</v>
      </c>
      <c r="J4521">
        <v>3064</v>
      </c>
      <c r="K4521">
        <v>5</v>
      </c>
      <c r="L4521">
        <v>2</v>
      </c>
      <c r="M4521">
        <v>2</v>
      </c>
      <c r="N4521">
        <v>589</v>
      </c>
      <c r="O4521">
        <v>405</v>
      </c>
      <c r="P4521">
        <v>2016</v>
      </c>
      <c r="Q4521" t="s">
        <v>25330</v>
      </c>
      <c r="R4521">
        <v>-37.56926</v>
      </c>
      <c r="S4521">
        <v>144.91269</v>
      </c>
      <c r="T4521" t="s">
        <v>21</v>
      </c>
      <c r="U4521">
        <v>15510</v>
      </c>
      <c r="V4521">
        <v>2018</v>
      </c>
      <c r="W4521" t="s">
        <v>29237</v>
      </c>
    </row>
    <row r="4522" spans="1:23" x14ac:dyDescent="0.35">
      <c r="B4522" t="s">
        <v>24216</v>
      </c>
      <c r="C4522">
        <v>4</v>
      </c>
      <c r="D4522" t="s">
        <v>25347</v>
      </c>
      <c r="E4522" t="s">
        <v>25613</v>
      </c>
      <c r="F4522" t="s">
        <v>25355</v>
      </c>
      <c r="G4522" t="s">
        <v>1435</v>
      </c>
      <c r="H4522" s="10">
        <v>43462</v>
      </c>
      <c r="I4522">
        <v>20.6</v>
      </c>
      <c r="J4522">
        <v>3064</v>
      </c>
      <c r="K4522">
        <v>4</v>
      </c>
      <c r="L4522">
        <v>2</v>
      </c>
      <c r="M4522">
        <v>2</v>
      </c>
      <c r="N4522">
        <v>392</v>
      </c>
      <c r="Q4522" t="s">
        <v>25330</v>
      </c>
      <c r="R4522">
        <v>-37.575780000000002</v>
      </c>
      <c r="S4522">
        <v>144.90271999999999</v>
      </c>
      <c r="T4522" t="s">
        <v>21</v>
      </c>
      <c r="U4522">
        <v>15510</v>
      </c>
      <c r="V4522">
        <v>2018</v>
      </c>
      <c r="W4522" t="s">
        <v>29237</v>
      </c>
    </row>
    <row r="4523" spans="1:23" x14ac:dyDescent="0.35">
      <c r="B4523" t="s">
        <v>24215</v>
      </c>
      <c r="C4523">
        <v>3</v>
      </c>
      <c r="D4523" t="s">
        <v>25347</v>
      </c>
      <c r="E4523" t="s">
        <v>25808</v>
      </c>
      <c r="F4523" t="s">
        <v>25355</v>
      </c>
      <c r="G4523" t="s">
        <v>113</v>
      </c>
      <c r="H4523" s="10">
        <v>43462</v>
      </c>
      <c r="I4523">
        <v>20.6</v>
      </c>
      <c r="J4523">
        <v>3064</v>
      </c>
      <c r="K4523">
        <v>3</v>
      </c>
      <c r="L4523">
        <v>2</v>
      </c>
      <c r="M4523">
        <v>2</v>
      </c>
      <c r="N4523">
        <v>448</v>
      </c>
      <c r="O4523">
        <v>166</v>
      </c>
      <c r="P4523">
        <v>2011</v>
      </c>
      <c r="Q4523" t="s">
        <v>25330</v>
      </c>
      <c r="R4523">
        <v>-37.581679999999999</v>
      </c>
      <c r="S4523">
        <v>144.92126999999999</v>
      </c>
      <c r="T4523" t="s">
        <v>21</v>
      </c>
      <c r="U4523">
        <v>15510</v>
      </c>
      <c r="V4523">
        <v>2018</v>
      </c>
      <c r="W4523" t="s">
        <v>29237</v>
      </c>
    </row>
    <row r="4524" spans="1:23" x14ac:dyDescent="0.35">
      <c r="B4524" t="s">
        <v>24211</v>
      </c>
      <c r="C4524">
        <v>4</v>
      </c>
      <c r="D4524" t="s">
        <v>25348</v>
      </c>
      <c r="E4524" t="s">
        <v>25692</v>
      </c>
      <c r="F4524" t="s">
        <v>25355</v>
      </c>
      <c r="G4524" t="s">
        <v>92</v>
      </c>
      <c r="H4524" s="10">
        <v>43462</v>
      </c>
      <c r="I4524">
        <v>20.6</v>
      </c>
      <c r="J4524">
        <v>3064</v>
      </c>
      <c r="K4524">
        <v>4</v>
      </c>
      <c r="L4524">
        <v>2</v>
      </c>
      <c r="M4524">
        <v>2</v>
      </c>
      <c r="N4524">
        <v>623</v>
      </c>
      <c r="Q4524" t="s">
        <v>25330</v>
      </c>
      <c r="R4524">
        <v>-37.584009999999999</v>
      </c>
      <c r="S4524">
        <v>144.93147999999999</v>
      </c>
      <c r="T4524" t="s">
        <v>21</v>
      </c>
      <c r="U4524">
        <v>15510</v>
      </c>
      <c r="V4524">
        <v>2018</v>
      </c>
      <c r="W4524" t="s">
        <v>29237</v>
      </c>
    </row>
    <row r="4525" spans="1:23" x14ac:dyDescent="0.35">
      <c r="B4525" t="s">
        <v>24209</v>
      </c>
      <c r="C4525">
        <v>3</v>
      </c>
      <c r="D4525" t="s">
        <v>25347</v>
      </c>
      <c r="E4525" t="s">
        <v>25556</v>
      </c>
      <c r="F4525" t="s">
        <v>25355</v>
      </c>
      <c r="G4525" t="s">
        <v>113</v>
      </c>
      <c r="H4525" s="10">
        <v>43462</v>
      </c>
      <c r="I4525">
        <v>20.6</v>
      </c>
      <c r="J4525">
        <v>3064</v>
      </c>
      <c r="K4525">
        <v>3</v>
      </c>
      <c r="L4525">
        <v>2</v>
      </c>
      <c r="M4525">
        <v>2</v>
      </c>
      <c r="N4525">
        <v>598</v>
      </c>
      <c r="P4525">
        <v>2009</v>
      </c>
      <c r="Q4525" t="s">
        <v>25330</v>
      </c>
      <c r="R4525">
        <v>-37.585720000000002</v>
      </c>
      <c r="S4525">
        <v>144.93597</v>
      </c>
      <c r="T4525" t="s">
        <v>21</v>
      </c>
      <c r="U4525">
        <v>15510</v>
      </c>
      <c r="V4525">
        <v>2018</v>
      </c>
      <c r="W4525" t="s">
        <v>29237</v>
      </c>
    </row>
    <row r="4526" spans="1:23" x14ac:dyDescent="0.35">
      <c r="B4526" t="s">
        <v>24214</v>
      </c>
      <c r="C4526">
        <v>3</v>
      </c>
      <c r="D4526" t="s">
        <v>25347</v>
      </c>
      <c r="E4526" t="s">
        <v>25613</v>
      </c>
      <c r="F4526" t="s">
        <v>25355</v>
      </c>
      <c r="G4526" t="s">
        <v>113</v>
      </c>
      <c r="H4526" s="10">
        <v>43462</v>
      </c>
      <c r="I4526">
        <v>20.6</v>
      </c>
      <c r="J4526">
        <v>3064</v>
      </c>
      <c r="K4526">
        <v>3</v>
      </c>
      <c r="L4526">
        <v>2</v>
      </c>
      <c r="M4526">
        <v>1</v>
      </c>
      <c r="N4526">
        <v>574</v>
      </c>
      <c r="O4526">
        <v>130</v>
      </c>
      <c r="P4526">
        <v>2001</v>
      </c>
      <c r="Q4526" t="s">
        <v>25330</v>
      </c>
      <c r="R4526">
        <v>-37.58972</v>
      </c>
      <c r="S4526">
        <v>144.93601000000001</v>
      </c>
      <c r="T4526" t="s">
        <v>21</v>
      </c>
      <c r="U4526">
        <v>15510</v>
      </c>
      <c r="V4526">
        <v>2018</v>
      </c>
      <c r="W4526" t="s">
        <v>29237</v>
      </c>
    </row>
    <row r="4527" spans="1:23" x14ac:dyDescent="0.35">
      <c r="B4527" t="s">
        <v>24208</v>
      </c>
      <c r="C4527">
        <v>4</v>
      </c>
      <c r="D4527" t="s">
        <v>25348</v>
      </c>
      <c r="E4527" t="s">
        <v>26126</v>
      </c>
      <c r="F4527" t="s">
        <v>25355</v>
      </c>
      <c r="G4527" t="s">
        <v>697</v>
      </c>
      <c r="H4527" s="10">
        <v>43462</v>
      </c>
      <c r="I4527">
        <v>20.6</v>
      </c>
      <c r="J4527">
        <v>3064</v>
      </c>
      <c r="K4527">
        <v>4</v>
      </c>
      <c r="L4527">
        <v>2</v>
      </c>
      <c r="M4527">
        <v>2</v>
      </c>
      <c r="N4527">
        <v>480</v>
      </c>
      <c r="O4527">
        <v>232</v>
      </c>
      <c r="P4527">
        <v>2015</v>
      </c>
      <c r="Q4527" t="s">
        <v>25330</v>
      </c>
      <c r="R4527">
        <v>-37.592880000000001</v>
      </c>
      <c r="S4527">
        <v>144.89706000000001</v>
      </c>
      <c r="T4527" t="s">
        <v>21</v>
      </c>
      <c r="U4527">
        <v>15510</v>
      </c>
      <c r="V4527">
        <v>2018</v>
      </c>
      <c r="W4527" t="s">
        <v>29237</v>
      </c>
    </row>
    <row r="4528" spans="1:23" x14ac:dyDescent="0.35">
      <c r="B4528" t="s">
        <v>24212</v>
      </c>
      <c r="C4528">
        <v>3</v>
      </c>
      <c r="D4528" t="s">
        <v>25347</v>
      </c>
      <c r="E4528" t="s">
        <v>25614</v>
      </c>
      <c r="F4528" t="s">
        <v>25355</v>
      </c>
      <c r="G4528" t="s">
        <v>1435</v>
      </c>
      <c r="H4528" s="10">
        <v>43462</v>
      </c>
      <c r="I4528">
        <v>20.6</v>
      </c>
      <c r="J4528">
        <v>3064</v>
      </c>
      <c r="K4528">
        <v>3</v>
      </c>
      <c r="L4528">
        <v>2</v>
      </c>
      <c r="M4528">
        <v>4</v>
      </c>
      <c r="N4528">
        <v>657</v>
      </c>
      <c r="Q4528" t="s">
        <v>25330</v>
      </c>
      <c r="R4528">
        <v>-37.611359999999998</v>
      </c>
      <c r="S4528">
        <v>144.93198000000001</v>
      </c>
      <c r="T4528" t="s">
        <v>21</v>
      </c>
      <c r="U4528">
        <v>15510</v>
      </c>
      <c r="V4528">
        <v>2018</v>
      </c>
      <c r="W4528" t="s">
        <v>29237</v>
      </c>
    </row>
    <row r="4529" spans="2:23" x14ac:dyDescent="0.35">
      <c r="B4529" t="s">
        <v>24213</v>
      </c>
      <c r="C4529">
        <v>4</v>
      </c>
      <c r="D4529" t="s">
        <v>25348</v>
      </c>
      <c r="E4529" t="s">
        <v>25872</v>
      </c>
      <c r="F4529" t="s">
        <v>25355</v>
      </c>
      <c r="G4529" t="s">
        <v>1435</v>
      </c>
      <c r="H4529" s="10">
        <v>43462</v>
      </c>
      <c r="I4529">
        <v>20.6</v>
      </c>
      <c r="J4529">
        <v>3064</v>
      </c>
      <c r="Q4529" t="s">
        <v>25330</v>
      </c>
      <c r="T4529" t="s">
        <v>21</v>
      </c>
      <c r="U4529">
        <v>15510</v>
      </c>
      <c r="V4529">
        <v>2018</v>
      </c>
      <c r="W4529" t="s">
        <v>29237</v>
      </c>
    </row>
    <row r="4530" spans="2:23" x14ac:dyDescent="0.35">
      <c r="B4530" t="s">
        <v>9963</v>
      </c>
      <c r="C4530">
        <v>2</v>
      </c>
      <c r="D4530" t="s">
        <v>25347</v>
      </c>
      <c r="E4530" t="s">
        <v>25418</v>
      </c>
      <c r="F4530" t="s">
        <v>25355</v>
      </c>
      <c r="G4530" t="s">
        <v>23</v>
      </c>
      <c r="H4530" s="10">
        <v>43119</v>
      </c>
      <c r="I4530">
        <v>2.5</v>
      </c>
      <c r="J4530">
        <v>3121</v>
      </c>
      <c r="K4530">
        <v>2</v>
      </c>
      <c r="L4530">
        <v>1</v>
      </c>
      <c r="M4530">
        <v>0</v>
      </c>
      <c r="N4530">
        <v>117</v>
      </c>
      <c r="Q4530" t="s">
        <v>25334</v>
      </c>
      <c r="R4530">
        <v>-37.8262</v>
      </c>
      <c r="S4530">
        <v>144.9922</v>
      </c>
      <c r="T4530" t="s">
        <v>21</v>
      </c>
      <c r="U4530">
        <v>1123</v>
      </c>
      <c r="V4530">
        <v>2018</v>
      </c>
      <c r="W4530" t="s">
        <v>29228</v>
      </c>
    </row>
    <row r="4531" spans="2:23" x14ac:dyDescent="0.35">
      <c r="B4531" t="s">
        <v>9962</v>
      </c>
      <c r="C4531">
        <v>3</v>
      </c>
      <c r="D4531" t="s">
        <v>25347</v>
      </c>
      <c r="E4531" t="s">
        <v>25392</v>
      </c>
      <c r="F4531" t="s">
        <v>25355</v>
      </c>
      <c r="G4531" t="s">
        <v>23</v>
      </c>
      <c r="H4531" s="10">
        <v>43147</v>
      </c>
      <c r="I4531">
        <v>2.5</v>
      </c>
      <c r="J4531">
        <v>3121</v>
      </c>
      <c r="K4531">
        <v>3</v>
      </c>
      <c r="L4531">
        <v>1</v>
      </c>
      <c r="M4531">
        <v>1</v>
      </c>
      <c r="N4531">
        <v>117</v>
      </c>
      <c r="O4531">
        <v>147</v>
      </c>
      <c r="P4531">
        <v>1900</v>
      </c>
      <c r="Q4531" t="s">
        <v>25334</v>
      </c>
      <c r="R4531">
        <v>-37.829799999999999</v>
      </c>
      <c r="S4531">
        <v>144.9923</v>
      </c>
      <c r="T4531" t="s">
        <v>21</v>
      </c>
      <c r="U4531">
        <v>1123</v>
      </c>
      <c r="V4531">
        <v>2018</v>
      </c>
      <c r="W4531" t="s">
        <v>29229</v>
      </c>
    </row>
    <row r="4532" spans="2:23" x14ac:dyDescent="0.35">
      <c r="B4532" t="s">
        <v>13006</v>
      </c>
      <c r="C4532">
        <v>2</v>
      </c>
      <c r="D4532" t="s">
        <v>25347</v>
      </c>
      <c r="E4532" t="s">
        <v>27072</v>
      </c>
      <c r="F4532" t="s">
        <v>25355</v>
      </c>
      <c r="G4532" t="s">
        <v>23</v>
      </c>
      <c r="H4532" s="10">
        <v>43168</v>
      </c>
      <c r="I4532">
        <v>2.4</v>
      </c>
      <c r="J4532">
        <v>3121</v>
      </c>
      <c r="K4532">
        <v>2</v>
      </c>
      <c r="L4532">
        <v>1</v>
      </c>
      <c r="M4532">
        <v>2</v>
      </c>
      <c r="N4532">
        <v>155</v>
      </c>
      <c r="P4532">
        <v>1900</v>
      </c>
      <c r="Q4532" t="s">
        <v>25334</v>
      </c>
      <c r="R4532">
        <v>-37.826529999999998</v>
      </c>
      <c r="S4532">
        <v>144.98945000000001</v>
      </c>
      <c r="T4532" t="s">
        <v>21</v>
      </c>
      <c r="U4532">
        <v>1123</v>
      </c>
      <c r="V4532">
        <v>2018</v>
      </c>
      <c r="W4532" t="s">
        <v>29230</v>
      </c>
    </row>
    <row r="4533" spans="2:23" x14ac:dyDescent="0.35">
      <c r="B4533" t="s">
        <v>13005</v>
      </c>
      <c r="C4533">
        <v>2</v>
      </c>
      <c r="D4533" t="s">
        <v>25347</v>
      </c>
      <c r="E4533" t="s">
        <v>25970</v>
      </c>
      <c r="F4533" t="s">
        <v>25355</v>
      </c>
      <c r="G4533" t="s">
        <v>23</v>
      </c>
      <c r="H4533" s="10">
        <v>43168</v>
      </c>
      <c r="I4533">
        <v>2.4</v>
      </c>
      <c r="J4533">
        <v>3121</v>
      </c>
      <c r="K4533">
        <v>2</v>
      </c>
      <c r="L4533">
        <v>2</v>
      </c>
      <c r="M4533">
        <v>1</v>
      </c>
      <c r="N4533">
        <v>0</v>
      </c>
      <c r="O4533">
        <v>75</v>
      </c>
      <c r="P4533">
        <v>2007</v>
      </c>
      <c r="Q4533" t="s">
        <v>25334</v>
      </c>
      <c r="R4533">
        <v>-37.830109999999998</v>
      </c>
      <c r="S4533">
        <v>144.99044000000001</v>
      </c>
      <c r="T4533" t="s">
        <v>21</v>
      </c>
      <c r="U4533">
        <v>1123</v>
      </c>
      <c r="V4533">
        <v>2018</v>
      </c>
      <c r="W4533" t="s">
        <v>29230</v>
      </c>
    </row>
    <row r="4534" spans="2:23" x14ac:dyDescent="0.35">
      <c r="B4534" t="s">
        <v>15497</v>
      </c>
      <c r="C4534">
        <v>2</v>
      </c>
      <c r="D4534" t="s">
        <v>25348</v>
      </c>
      <c r="E4534" t="s">
        <v>25370</v>
      </c>
      <c r="F4534" t="s">
        <v>25355</v>
      </c>
      <c r="G4534" t="s">
        <v>20</v>
      </c>
      <c r="H4534" s="10">
        <v>43273</v>
      </c>
      <c r="I4534">
        <v>2.4</v>
      </c>
      <c r="J4534">
        <v>3121</v>
      </c>
      <c r="K4534">
        <v>2</v>
      </c>
      <c r="L4534">
        <v>1</v>
      </c>
      <c r="N4534">
        <v>160</v>
      </c>
      <c r="Q4534" t="s">
        <v>25334</v>
      </c>
      <c r="R4534">
        <v>-37.82647</v>
      </c>
      <c r="S4534">
        <v>144.99263999999999</v>
      </c>
      <c r="T4534" t="s">
        <v>21</v>
      </c>
      <c r="U4534">
        <v>1123</v>
      </c>
      <c r="V4534">
        <v>2018</v>
      </c>
      <c r="W4534" t="s">
        <v>29233</v>
      </c>
    </row>
    <row r="4535" spans="2:23" x14ac:dyDescent="0.35">
      <c r="B4535" t="s">
        <v>17741</v>
      </c>
      <c r="C4535">
        <v>2</v>
      </c>
      <c r="D4535" t="s">
        <v>25347</v>
      </c>
      <c r="E4535" t="s">
        <v>25389</v>
      </c>
      <c r="F4535" t="s">
        <v>25355</v>
      </c>
      <c r="G4535" t="s">
        <v>23</v>
      </c>
      <c r="H4535" s="10">
        <v>43301</v>
      </c>
      <c r="I4535">
        <v>2.4</v>
      </c>
      <c r="J4535">
        <v>3121</v>
      </c>
      <c r="K4535">
        <v>2</v>
      </c>
      <c r="L4535">
        <v>1</v>
      </c>
      <c r="M4535">
        <v>0</v>
      </c>
      <c r="Q4535" t="s">
        <v>25334</v>
      </c>
      <c r="R4535">
        <v>-37.82694</v>
      </c>
      <c r="S4535">
        <v>144.99207000000001</v>
      </c>
      <c r="T4535" t="s">
        <v>21</v>
      </c>
      <c r="U4535">
        <v>1123</v>
      </c>
      <c r="V4535">
        <v>2018</v>
      </c>
      <c r="W4535" t="s">
        <v>29234</v>
      </c>
    </row>
    <row r="4536" spans="2:23" x14ac:dyDescent="0.35">
      <c r="B4536" t="s">
        <v>18169</v>
      </c>
      <c r="C4536">
        <v>3</v>
      </c>
      <c r="D4536" t="s">
        <v>25347</v>
      </c>
      <c r="E4536" t="s">
        <v>27548</v>
      </c>
      <c r="F4536" t="s">
        <v>25355</v>
      </c>
      <c r="G4536" t="s">
        <v>397</v>
      </c>
      <c r="H4536" s="10">
        <v>43308</v>
      </c>
      <c r="I4536">
        <v>2.4</v>
      </c>
      <c r="J4536">
        <v>3121</v>
      </c>
      <c r="K4536">
        <v>3</v>
      </c>
      <c r="L4536">
        <v>1</v>
      </c>
      <c r="M4536">
        <v>2</v>
      </c>
      <c r="Q4536" t="s">
        <v>25334</v>
      </c>
      <c r="R4536">
        <v>-37.829970000000003</v>
      </c>
      <c r="S4536">
        <v>144.99153999999999</v>
      </c>
      <c r="T4536" t="s">
        <v>21</v>
      </c>
      <c r="U4536">
        <v>1123</v>
      </c>
      <c r="V4536">
        <v>2018</v>
      </c>
      <c r="W4536" t="s">
        <v>29234</v>
      </c>
    </row>
    <row r="4537" spans="2:23" x14ac:dyDescent="0.35">
      <c r="B4537" t="s">
        <v>18170</v>
      </c>
      <c r="C4537">
        <v>2</v>
      </c>
      <c r="D4537" t="s">
        <v>25348</v>
      </c>
      <c r="E4537" t="s">
        <v>25393</v>
      </c>
      <c r="F4537" t="s">
        <v>25355</v>
      </c>
      <c r="G4537" t="s">
        <v>20</v>
      </c>
      <c r="H4537" s="10">
        <v>43308</v>
      </c>
      <c r="I4537">
        <v>2.4</v>
      </c>
      <c r="J4537">
        <v>3121</v>
      </c>
      <c r="Q4537" t="s">
        <v>25334</v>
      </c>
      <c r="T4537" t="s">
        <v>21</v>
      </c>
      <c r="U4537">
        <v>1123</v>
      </c>
      <c r="V4537">
        <v>2018</v>
      </c>
      <c r="W4537" t="s">
        <v>29234</v>
      </c>
    </row>
    <row r="4538" spans="2:23" x14ac:dyDescent="0.35">
      <c r="B4538" t="s">
        <v>20470</v>
      </c>
      <c r="C4538">
        <v>2</v>
      </c>
      <c r="D4538" t="s">
        <v>25349</v>
      </c>
      <c r="E4538" t="s">
        <v>26145</v>
      </c>
      <c r="F4538" t="s">
        <v>25356</v>
      </c>
      <c r="G4538" t="s">
        <v>66</v>
      </c>
      <c r="H4538" s="10">
        <v>43343</v>
      </c>
      <c r="I4538">
        <v>2.4</v>
      </c>
      <c r="J4538">
        <v>3121</v>
      </c>
      <c r="K4538">
        <v>2</v>
      </c>
      <c r="L4538">
        <v>1</v>
      </c>
      <c r="M4538">
        <v>1</v>
      </c>
      <c r="N4538">
        <v>4452</v>
      </c>
      <c r="Q4538" t="s">
        <v>25334</v>
      </c>
      <c r="R4538">
        <v>-37.830100000000002</v>
      </c>
      <c r="S4538">
        <v>144.9924</v>
      </c>
      <c r="T4538" t="s">
        <v>21</v>
      </c>
      <c r="U4538">
        <v>1123</v>
      </c>
      <c r="V4538">
        <v>2018</v>
      </c>
      <c r="W4538" t="s">
        <v>29235</v>
      </c>
    </row>
    <row r="4539" spans="2:23" x14ac:dyDescent="0.35">
      <c r="B4539" t="s">
        <v>21055</v>
      </c>
      <c r="C4539">
        <v>3</v>
      </c>
      <c r="D4539" t="s">
        <v>25347</v>
      </c>
      <c r="E4539" t="s">
        <v>25394</v>
      </c>
      <c r="F4539" t="s">
        <v>25355</v>
      </c>
      <c r="G4539" t="s">
        <v>23</v>
      </c>
      <c r="H4539" s="10">
        <v>43350</v>
      </c>
      <c r="I4539">
        <v>2.4</v>
      </c>
      <c r="J4539">
        <v>3121</v>
      </c>
      <c r="Q4539" t="s">
        <v>25334</v>
      </c>
      <c r="T4539" t="s">
        <v>21</v>
      </c>
      <c r="U4539">
        <v>1123</v>
      </c>
      <c r="V4539">
        <v>2018</v>
      </c>
      <c r="W4539" t="s">
        <v>29236</v>
      </c>
    </row>
    <row r="4540" spans="2:23" x14ac:dyDescent="0.35">
      <c r="B4540" t="s">
        <v>21056</v>
      </c>
      <c r="C4540">
        <v>2</v>
      </c>
      <c r="D4540" t="s">
        <v>25347</v>
      </c>
      <c r="E4540" t="s">
        <v>27549</v>
      </c>
      <c r="F4540" t="s">
        <v>25355</v>
      </c>
      <c r="G4540" t="s">
        <v>23</v>
      </c>
      <c r="H4540" s="10">
        <v>43350</v>
      </c>
      <c r="I4540">
        <v>2.4</v>
      </c>
      <c r="J4540">
        <v>3121</v>
      </c>
      <c r="Q4540" t="s">
        <v>25334</v>
      </c>
      <c r="T4540" t="s">
        <v>21</v>
      </c>
      <c r="U4540">
        <v>1123</v>
      </c>
      <c r="V4540">
        <v>2018</v>
      </c>
      <c r="W4540" t="s">
        <v>29236</v>
      </c>
    </row>
    <row r="4541" spans="2:23" x14ac:dyDescent="0.35">
      <c r="B4541" t="s">
        <v>22188</v>
      </c>
      <c r="C4541">
        <v>2</v>
      </c>
      <c r="D4541" t="s">
        <v>25348</v>
      </c>
      <c r="E4541" t="s">
        <v>27550</v>
      </c>
      <c r="F4541" t="s">
        <v>25355</v>
      </c>
      <c r="G4541" t="s">
        <v>29</v>
      </c>
      <c r="H4541" s="10">
        <v>43364</v>
      </c>
      <c r="I4541">
        <v>2.4</v>
      </c>
      <c r="J4541">
        <v>3121</v>
      </c>
      <c r="K4541">
        <v>2</v>
      </c>
      <c r="L4541">
        <v>1</v>
      </c>
      <c r="M4541">
        <v>1</v>
      </c>
      <c r="N4541">
        <v>136</v>
      </c>
      <c r="Q4541" t="s">
        <v>25334</v>
      </c>
      <c r="R4541">
        <v>-37.82741</v>
      </c>
      <c r="S4541">
        <v>144.99656999999999</v>
      </c>
      <c r="T4541" t="s">
        <v>21</v>
      </c>
      <c r="U4541">
        <v>1123</v>
      </c>
      <c r="V4541">
        <v>2018</v>
      </c>
      <c r="W4541" t="s">
        <v>29236</v>
      </c>
    </row>
    <row r="4542" spans="2:23" x14ac:dyDescent="0.35">
      <c r="B4542" t="s">
        <v>21622</v>
      </c>
      <c r="C4542">
        <v>3</v>
      </c>
      <c r="D4542" t="s">
        <v>25347</v>
      </c>
      <c r="E4542" t="s">
        <v>26581</v>
      </c>
      <c r="F4542" t="s">
        <v>25355</v>
      </c>
      <c r="G4542" t="s">
        <v>66</v>
      </c>
      <c r="H4542" s="10">
        <v>43392</v>
      </c>
      <c r="I4542">
        <v>2.4</v>
      </c>
      <c r="J4542">
        <v>3121</v>
      </c>
      <c r="K4542">
        <v>3</v>
      </c>
      <c r="L4542">
        <v>1</v>
      </c>
      <c r="M4542">
        <v>2</v>
      </c>
      <c r="N4542">
        <v>156</v>
      </c>
      <c r="O4542">
        <v>113</v>
      </c>
      <c r="P4542">
        <v>1880</v>
      </c>
      <c r="Q4542" t="s">
        <v>25334</v>
      </c>
      <c r="R4542">
        <v>-37.827950000000001</v>
      </c>
      <c r="S4542">
        <v>144.99565000000001</v>
      </c>
      <c r="T4542" t="s">
        <v>21</v>
      </c>
      <c r="U4542">
        <v>1123</v>
      </c>
      <c r="V4542">
        <v>2018</v>
      </c>
      <c r="W4542" t="s">
        <v>29238</v>
      </c>
    </row>
    <row r="4543" spans="2:23" x14ac:dyDescent="0.35">
      <c r="B4543" t="s">
        <v>22798</v>
      </c>
      <c r="C4543">
        <v>2</v>
      </c>
      <c r="D4543" t="s">
        <v>25347</v>
      </c>
      <c r="E4543" t="s">
        <v>26265</v>
      </c>
      <c r="F4543" t="s">
        <v>25355</v>
      </c>
      <c r="G4543" t="s">
        <v>23</v>
      </c>
      <c r="H4543" s="10">
        <v>43427</v>
      </c>
      <c r="I4543">
        <v>2.4</v>
      </c>
      <c r="J4543">
        <v>3121</v>
      </c>
      <c r="K4543">
        <v>2</v>
      </c>
      <c r="L4543">
        <v>1</v>
      </c>
      <c r="M4543">
        <v>1</v>
      </c>
      <c r="O4543">
        <v>92</v>
      </c>
      <c r="P4543">
        <v>1910</v>
      </c>
      <c r="Q4543" t="s">
        <v>25334</v>
      </c>
      <c r="R4543">
        <v>-37.828099999999999</v>
      </c>
      <c r="S4543">
        <v>144.99041</v>
      </c>
      <c r="T4543" t="s">
        <v>21</v>
      </c>
      <c r="U4543">
        <v>1123</v>
      </c>
      <c r="V4543">
        <v>2018</v>
      </c>
      <c r="W4543" t="s">
        <v>29239</v>
      </c>
    </row>
    <row r="4544" spans="2:23" x14ac:dyDescent="0.35">
      <c r="B4544" t="s">
        <v>24851</v>
      </c>
      <c r="C4544">
        <v>3</v>
      </c>
      <c r="D4544" t="s">
        <v>25347</v>
      </c>
      <c r="E4544" t="s">
        <v>25911</v>
      </c>
      <c r="F4544" t="s">
        <v>25355</v>
      </c>
      <c r="G4544" t="s">
        <v>23</v>
      </c>
      <c r="H4544" s="10">
        <v>43441</v>
      </c>
      <c r="I4544">
        <v>2.4</v>
      </c>
      <c r="J4544">
        <v>3121</v>
      </c>
      <c r="K4544">
        <v>3</v>
      </c>
      <c r="L4544">
        <v>1</v>
      </c>
      <c r="N4544">
        <v>150</v>
      </c>
      <c r="Q4544" t="s">
        <v>25334</v>
      </c>
      <c r="R4544">
        <v>-37.830309999999997</v>
      </c>
      <c r="S4544">
        <v>144.99225999999999</v>
      </c>
      <c r="T4544" t="s">
        <v>21</v>
      </c>
      <c r="U4544">
        <v>1123</v>
      </c>
      <c r="V4544">
        <v>2018</v>
      </c>
      <c r="W4544" t="s">
        <v>29237</v>
      </c>
    </row>
    <row r="4545" spans="2:23" x14ac:dyDescent="0.35">
      <c r="B4545" t="s">
        <v>24852</v>
      </c>
      <c r="C4545">
        <v>3</v>
      </c>
      <c r="D4545" t="s">
        <v>25347</v>
      </c>
      <c r="E4545" t="s">
        <v>27551</v>
      </c>
      <c r="F4545" t="s">
        <v>25355</v>
      </c>
      <c r="G4545" t="s">
        <v>20</v>
      </c>
      <c r="H4545" s="10">
        <v>43441</v>
      </c>
      <c r="I4545">
        <v>2.4</v>
      </c>
      <c r="J4545">
        <v>3121</v>
      </c>
      <c r="Q4545" t="s">
        <v>25334</v>
      </c>
      <c r="T4545" t="s">
        <v>21</v>
      </c>
      <c r="U4545">
        <v>1123</v>
      </c>
      <c r="V4545">
        <v>2018</v>
      </c>
      <c r="W4545" t="s">
        <v>29237</v>
      </c>
    </row>
    <row r="4546" spans="2:23" x14ac:dyDescent="0.35">
      <c r="B4546" t="s">
        <v>23135</v>
      </c>
      <c r="C4546">
        <v>2</v>
      </c>
      <c r="D4546" t="s">
        <v>25347</v>
      </c>
      <c r="E4546" t="s">
        <v>25990</v>
      </c>
      <c r="F4546" t="s">
        <v>25355</v>
      </c>
      <c r="G4546" t="s">
        <v>23</v>
      </c>
      <c r="H4546" s="10">
        <v>43448</v>
      </c>
      <c r="I4546">
        <v>2.4</v>
      </c>
      <c r="J4546">
        <v>3121</v>
      </c>
      <c r="K4546">
        <v>2</v>
      </c>
      <c r="L4546">
        <v>2</v>
      </c>
      <c r="M4546">
        <v>3</v>
      </c>
      <c r="N4546">
        <v>146</v>
      </c>
      <c r="Q4546" t="s">
        <v>25334</v>
      </c>
      <c r="R4546">
        <v>-37.828159999999997</v>
      </c>
      <c r="S4546">
        <v>144.99531999999999</v>
      </c>
      <c r="T4546" t="s">
        <v>21</v>
      </c>
      <c r="U4546">
        <v>1123</v>
      </c>
      <c r="V4546">
        <v>2018</v>
      </c>
      <c r="W4546" t="s">
        <v>29237</v>
      </c>
    </row>
    <row r="4547" spans="2:23" x14ac:dyDescent="0.35">
      <c r="B4547" t="s">
        <v>24217</v>
      </c>
      <c r="C4547">
        <v>1</v>
      </c>
      <c r="D4547" t="s">
        <v>25350</v>
      </c>
      <c r="E4547" t="s">
        <v>26780</v>
      </c>
      <c r="F4547" t="s">
        <v>25356</v>
      </c>
      <c r="G4547" t="s">
        <v>23</v>
      </c>
      <c r="H4547" s="10">
        <v>43462</v>
      </c>
      <c r="I4547">
        <v>2.4</v>
      </c>
      <c r="J4547">
        <v>3121</v>
      </c>
      <c r="Q4547" t="s">
        <v>25334</v>
      </c>
      <c r="T4547" t="s">
        <v>21</v>
      </c>
      <c r="U4547">
        <v>1123</v>
      </c>
      <c r="V4547">
        <v>2018</v>
      </c>
      <c r="W4547" t="s">
        <v>29237</v>
      </c>
    </row>
    <row r="4548" spans="2:23" x14ac:dyDescent="0.35">
      <c r="B4548" t="s">
        <v>13007</v>
      </c>
      <c r="C4548">
        <v>4</v>
      </c>
      <c r="D4548" t="s">
        <v>25347</v>
      </c>
      <c r="E4548" t="s">
        <v>25517</v>
      </c>
      <c r="F4548" t="s">
        <v>25355</v>
      </c>
      <c r="G4548" t="s">
        <v>113</v>
      </c>
      <c r="H4548" s="10">
        <v>43168</v>
      </c>
      <c r="I4548">
        <v>23</v>
      </c>
      <c r="J4548">
        <v>3136</v>
      </c>
      <c r="K4548">
        <v>4</v>
      </c>
      <c r="L4548">
        <v>2</v>
      </c>
      <c r="M4548">
        <v>3</v>
      </c>
      <c r="N4548">
        <v>879</v>
      </c>
      <c r="Q4548" t="s">
        <v>25345</v>
      </c>
      <c r="R4548">
        <v>-37.790790000000001</v>
      </c>
      <c r="S4548">
        <v>145.30207999999999</v>
      </c>
      <c r="T4548" t="s">
        <v>1364</v>
      </c>
      <c r="U4548">
        <v>11925</v>
      </c>
      <c r="V4548">
        <v>2018</v>
      </c>
      <c r="W4548" t="s">
        <v>29230</v>
      </c>
    </row>
    <row r="4549" spans="2:23" x14ac:dyDescent="0.35">
      <c r="B4549" t="s">
        <v>1621</v>
      </c>
      <c r="C4549">
        <v>3</v>
      </c>
      <c r="D4549" t="s">
        <v>25350</v>
      </c>
      <c r="E4549" t="s">
        <v>26868</v>
      </c>
      <c r="F4549" t="s">
        <v>25356</v>
      </c>
      <c r="G4549" t="s">
        <v>50</v>
      </c>
      <c r="H4549" s="10">
        <v>43168</v>
      </c>
      <c r="I4549">
        <v>23</v>
      </c>
      <c r="J4549">
        <v>3136</v>
      </c>
      <c r="K4549">
        <v>3</v>
      </c>
      <c r="L4549">
        <v>1</v>
      </c>
      <c r="M4549">
        <v>2</v>
      </c>
      <c r="N4549">
        <v>455</v>
      </c>
      <c r="O4549">
        <v>156</v>
      </c>
      <c r="P4549">
        <v>1960</v>
      </c>
      <c r="Q4549" t="s">
        <v>25345</v>
      </c>
      <c r="R4549">
        <v>-37.79318</v>
      </c>
      <c r="S4549">
        <v>145.25810999999999</v>
      </c>
      <c r="T4549" t="s">
        <v>1364</v>
      </c>
      <c r="U4549">
        <v>11925</v>
      </c>
      <c r="V4549">
        <v>2018</v>
      </c>
      <c r="W4549" t="s">
        <v>29230</v>
      </c>
    </row>
    <row r="4550" spans="2:23" x14ac:dyDescent="0.35">
      <c r="B4550" t="s">
        <v>13008</v>
      </c>
      <c r="C4550">
        <v>3</v>
      </c>
      <c r="D4550" t="s">
        <v>25347</v>
      </c>
      <c r="E4550" t="s">
        <v>25676</v>
      </c>
      <c r="F4550" t="s">
        <v>25355</v>
      </c>
      <c r="G4550" t="s">
        <v>92</v>
      </c>
      <c r="H4550" s="10">
        <v>43168</v>
      </c>
      <c r="I4550">
        <v>23</v>
      </c>
      <c r="J4550">
        <v>3136</v>
      </c>
      <c r="Q4550" t="s">
        <v>25345</v>
      </c>
      <c r="T4550" t="s">
        <v>1364</v>
      </c>
      <c r="U4550">
        <v>11925</v>
      </c>
      <c r="V4550">
        <v>2018</v>
      </c>
      <c r="W4550" t="s">
        <v>29230</v>
      </c>
    </row>
    <row r="4551" spans="2:23" x14ac:dyDescent="0.35">
      <c r="B4551" t="s">
        <v>11695</v>
      </c>
      <c r="C4551">
        <v>3</v>
      </c>
      <c r="D4551" t="s">
        <v>25347</v>
      </c>
      <c r="E4551" t="s">
        <v>27552</v>
      </c>
      <c r="F4551" t="s">
        <v>25355</v>
      </c>
      <c r="G4551" t="s">
        <v>50</v>
      </c>
      <c r="H4551" s="10">
        <v>43175</v>
      </c>
      <c r="I4551">
        <v>23</v>
      </c>
      <c r="J4551">
        <v>3136</v>
      </c>
      <c r="K4551">
        <v>3</v>
      </c>
      <c r="L4551">
        <v>2</v>
      </c>
      <c r="M4551">
        <v>1</v>
      </c>
      <c r="N4551">
        <v>979</v>
      </c>
      <c r="Q4551" t="s">
        <v>25345</v>
      </c>
      <c r="R4551">
        <v>-37.791699999999999</v>
      </c>
      <c r="S4551">
        <v>145.29665</v>
      </c>
      <c r="T4551" t="s">
        <v>1364</v>
      </c>
      <c r="U4551">
        <v>11925</v>
      </c>
      <c r="V4551">
        <v>2018</v>
      </c>
      <c r="W4551" t="s">
        <v>29230</v>
      </c>
    </row>
    <row r="4552" spans="2:23" x14ac:dyDescent="0.35">
      <c r="B4552" t="s">
        <v>11696</v>
      </c>
      <c r="C4552">
        <v>3</v>
      </c>
      <c r="D4552" t="s">
        <v>25347</v>
      </c>
      <c r="E4552" t="s">
        <v>25544</v>
      </c>
      <c r="F4552" t="s">
        <v>25355</v>
      </c>
      <c r="G4552" t="s">
        <v>50</v>
      </c>
      <c r="H4552" s="10">
        <v>43175</v>
      </c>
      <c r="I4552">
        <v>23</v>
      </c>
      <c r="J4552">
        <v>3136</v>
      </c>
      <c r="Q4552" t="s">
        <v>25345</v>
      </c>
      <c r="T4552" t="s">
        <v>1364</v>
      </c>
      <c r="U4552">
        <v>11925</v>
      </c>
      <c r="V4552">
        <v>2018</v>
      </c>
      <c r="W4552" t="s">
        <v>29230</v>
      </c>
    </row>
    <row r="4553" spans="2:23" x14ac:dyDescent="0.35">
      <c r="B4553" t="s">
        <v>12153</v>
      </c>
      <c r="C4553">
        <v>3</v>
      </c>
      <c r="D4553" t="s">
        <v>25347</v>
      </c>
      <c r="E4553" t="s">
        <v>26360</v>
      </c>
      <c r="F4553" t="s">
        <v>25355</v>
      </c>
      <c r="G4553" t="s">
        <v>253</v>
      </c>
      <c r="H4553" s="10">
        <v>43189</v>
      </c>
      <c r="I4553">
        <v>23</v>
      </c>
      <c r="J4553">
        <v>3136</v>
      </c>
      <c r="K4553">
        <v>3</v>
      </c>
      <c r="L4553">
        <v>2</v>
      </c>
      <c r="M4553">
        <v>1</v>
      </c>
      <c r="N4553">
        <v>864</v>
      </c>
      <c r="Q4553" t="s">
        <v>25345</v>
      </c>
      <c r="R4553">
        <v>-37.78481</v>
      </c>
      <c r="S4553">
        <v>145.26504</v>
      </c>
      <c r="T4553" t="s">
        <v>1364</v>
      </c>
      <c r="U4553">
        <v>11925</v>
      </c>
      <c r="V4553">
        <v>2018</v>
      </c>
      <c r="W4553" t="s">
        <v>29230</v>
      </c>
    </row>
    <row r="4554" spans="2:23" x14ac:dyDescent="0.35">
      <c r="B4554" t="s">
        <v>12152</v>
      </c>
      <c r="C4554">
        <v>3</v>
      </c>
      <c r="D4554" t="s">
        <v>25347</v>
      </c>
      <c r="E4554" t="s">
        <v>27537</v>
      </c>
      <c r="F4554" t="s">
        <v>25355</v>
      </c>
      <c r="G4554" t="s">
        <v>66</v>
      </c>
      <c r="H4554" s="10">
        <v>43189</v>
      </c>
      <c r="I4554">
        <v>23</v>
      </c>
      <c r="J4554">
        <v>3136</v>
      </c>
      <c r="K4554">
        <v>3</v>
      </c>
      <c r="L4554">
        <v>1</v>
      </c>
      <c r="M4554">
        <v>1</v>
      </c>
      <c r="N4554">
        <v>420</v>
      </c>
      <c r="Q4554" t="s">
        <v>25345</v>
      </c>
      <c r="R4554">
        <v>-37.80106</v>
      </c>
      <c r="S4554">
        <v>145.28740999999999</v>
      </c>
      <c r="T4554" t="s">
        <v>1364</v>
      </c>
      <c r="U4554">
        <v>11925</v>
      </c>
      <c r="V4554">
        <v>2018</v>
      </c>
      <c r="W4554" t="s">
        <v>29230</v>
      </c>
    </row>
    <row r="4555" spans="2:23" x14ac:dyDescent="0.35">
      <c r="B4555" t="s">
        <v>12154</v>
      </c>
      <c r="C4555">
        <v>3</v>
      </c>
      <c r="D4555" t="s">
        <v>25347</v>
      </c>
      <c r="E4555" t="s">
        <v>25811</v>
      </c>
      <c r="F4555" t="s">
        <v>25355</v>
      </c>
      <c r="G4555" t="s">
        <v>204</v>
      </c>
      <c r="H4555" s="10">
        <v>43189</v>
      </c>
      <c r="I4555">
        <v>23</v>
      </c>
      <c r="J4555">
        <v>3136</v>
      </c>
      <c r="K4555">
        <v>3</v>
      </c>
      <c r="L4555">
        <v>2</v>
      </c>
      <c r="M4555">
        <v>2</v>
      </c>
      <c r="N4555">
        <v>319</v>
      </c>
      <c r="Q4555" t="s">
        <v>25345</v>
      </c>
      <c r="T4555" t="s">
        <v>1364</v>
      </c>
      <c r="U4555">
        <v>11925</v>
      </c>
      <c r="V4555">
        <v>2018</v>
      </c>
      <c r="W4555" t="s">
        <v>29230</v>
      </c>
    </row>
    <row r="4556" spans="2:23" x14ac:dyDescent="0.35">
      <c r="B4556" t="s">
        <v>12584</v>
      </c>
      <c r="C4556">
        <v>3</v>
      </c>
      <c r="D4556" t="s">
        <v>25347</v>
      </c>
      <c r="E4556" t="s">
        <v>27553</v>
      </c>
      <c r="F4556" t="s">
        <v>25355</v>
      </c>
      <c r="G4556" t="s">
        <v>204</v>
      </c>
      <c r="H4556" s="10">
        <v>43196</v>
      </c>
      <c r="I4556">
        <v>23</v>
      </c>
      <c r="J4556">
        <v>3136</v>
      </c>
      <c r="K4556">
        <v>3</v>
      </c>
      <c r="L4556">
        <v>1</v>
      </c>
      <c r="M4556">
        <v>2</v>
      </c>
      <c r="N4556">
        <v>973</v>
      </c>
      <c r="Q4556" t="s">
        <v>25345</v>
      </c>
      <c r="R4556">
        <v>-37.789639999999999</v>
      </c>
      <c r="S4556">
        <v>145.28290000000001</v>
      </c>
      <c r="T4556" t="s">
        <v>1364</v>
      </c>
      <c r="U4556">
        <v>11925</v>
      </c>
      <c r="V4556">
        <v>2018</v>
      </c>
      <c r="W4556" t="s">
        <v>29231</v>
      </c>
    </row>
    <row r="4557" spans="2:23" x14ac:dyDescent="0.35">
      <c r="B4557" t="s">
        <v>12586</v>
      </c>
      <c r="C4557">
        <v>4</v>
      </c>
      <c r="D4557" t="s">
        <v>25350</v>
      </c>
      <c r="E4557" t="s">
        <v>25581</v>
      </c>
      <c r="F4557" t="s">
        <v>25356</v>
      </c>
      <c r="G4557" t="s">
        <v>204</v>
      </c>
      <c r="H4557" s="10">
        <v>43196</v>
      </c>
      <c r="I4557">
        <v>23</v>
      </c>
      <c r="J4557">
        <v>3136</v>
      </c>
      <c r="K4557">
        <v>4</v>
      </c>
      <c r="L4557">
        <v>3</v>
      </c>
      <c r="M4557">
        <v>2</v>
      </c>
      <c r="N4557">
        <v>907</v>
      </c>
      <c r="O4557">
        <v>170</v>
      </c>
      <c r="P4557">
        <v>1970</v>
      </c>
      <c r="Q4557" t="s">
        <v>25345</v>
      </c>
      <c r="R4557">
        <v>-37.79636</v>
      </c>
      <c r="S4557">
        <v>145.29351</v>
      </c>
      <c r="T4557" t="s">
        <v>1364</v>
      </c>
      <c r="U4557">
        <v>11925</v>
      </c>
      <c r="V4557">
        <v>2018</v>
      </c>
      <c r="W4557" t="s">
        <v>29231</v>
      </c>
    </row>
    <row r="4558" spans="2:23" x14ac:dyDescent="0.35">
      <c r="B4558" t="s">
        <v>12585</v>
      </c>
      <c r="C4558">
        <v>3</v>
      </c>
      <c r="D4558" t="s">
        <v>25350</v>
      </c>
      <c r="E4558" t="s">
        <v>25517</v>
      </c>
      <c r="F4558" t="s">
        <v>25356</v>
      </c>
      <c r="G4558" t="s">
        <v>204</v>
      </c>
      <c r="H4558" s="10">
        <v>43196</v>
      </c>
      <c r="I4558">
        <v>23</v>
      </c>
      <c r="J4558">
        <v>3136</v>
      </c>
      <c r="K4558">
        <v>3</v>
      </c>
      <c r="L4558">
        <v>2</v>
      </c>
      <c r="M4558">
        <v>2</v>
      </c>
      <c r="N4558">
        <v>815</v>
      </c>
      <c r="Q4558" t="s">
        <v>25345</v>
      </c>
      <c r="R4558">
        <v>-37.796900000000001</v>
      </c>
      <c r="S4558">
        <v>145.29274000000001</v>
      </c>
      <c r="T4558" t="s">
        <v>1364</v>
      </c>
      <c r="U4558">
        <v>11925</v>
      </c>
      <c r="V4558">
        <v>2018</v>
      </c>
      <c r="W4558" t="s">
        <v>29231</v>
      </c>
    </row>
    <row r="4559" spans="2:23" x14ac:dyDescent="0.35">
      <c r="B4559" t="s">
        <v>12583</v>
      </c>
      <c r="C4559">
        <v>5</v>
      </c>
      <c r="D4559" t="s">
        <v>25347</v>
      </c>
      <c r="E4559" t="s">
        <v>27554</v>
      </c>
      <c r="F4559" t="s">
        <v>25355</v>
      </c>
      <c r="G4559" t="s">
        <v>50</v>
      </c>
      <c r="H4559" s="10">
        <v>43196</v>
      </c>
      <c r="I4559">
        <v>23</v>
      </c>
      <c r="J4559">
        <v>3136</v>
      </c>
      <c r="Q4559" t="s">
        <v>25345</v>
      </c>
      <c r="T4559" t="s">
        <v>1364</v>
      </c>
      <c r="U4559">
        <v>11925</v>
      </c>
      <c r="V4559">
        <v>2018</v>
      </c>
      <c r="W4559" t="s">
        <v>29231</v>
      </c>
    </row>
    <row r="4560" spans="2:23" x14ac:dyDescent="0.35">
      <c r="B4560" t="s">
        <v>11224</v>
      </c>
      <c r="C4560">
        <v>4</v>
      </c>
      <c r="D4560" t="s">
        <v>25347</v>
      </c>
      <c r="E4560" t="s">
        <v>27395</v>
      </c>
      <c r="F4560" t="s">
        <v>25355</v>
      </c>
      <c r="G4560" t="s">
        <v>460</v>
      </c>
      <c r="H4560" s="10">
        <v>43203</v>
      </c>
      <c r="I4560">
        <v>23</v>
      </c>
      <c r="J4560">
        <v>3136</v>
      </c>
      <c r="K4560">
        <v>4</v>
      </c>
      <c r="L4560">
        <v>2</v>
      </c>
      <c r="M4560">
        <v>2</v>
      </c>
      <c r="N4560">
        <v>880</v>
      </c>
      <c r="O4560">
        <v>225</v>
      </c>
      <c r="P4560">
        <v>1970</v>
      </c>
      <c r="Q4560" t="s">
        <v>25345</v>
      </c>
      <c r="R4560">
        <v>-37.795870000000001</v>
      </c>
      <c r="S4560">
        <v>145.26830000000001</v>
      </c>
      <c r="T4560" t="s">
        <v>1364</v>
      </c>
      <c r="U4560">
        <v>11925</v>
      </c>
      <c r="V4560">
        <v>2018</v>
      </c>
      <c r="W4560" t="s">
        <v>29231</v>
      </c>
    </row>
    <row r="4561" spans="2:23" x14ac:dyDescent="0.35">
      <c r="B4561" t="s">
        <v>11227</v>
      </c>
      <c r="C4561">
        <v>4</v>
      </c>
      <c r="D4561" t="s">
        <v>25347</v>
      </c>
      <c r="E4561" t="s">
        <v>25838</v>
      </c>
      <c r="F4561" t="s">
        <v>25355</v>
      </c>
      <c r="G4561" t="s">
        <v>92</v>
      </c>
      <c r="H4561" s="10">
        <v>43203</v>
      </c>
      <c r="I4561">
        <v>23</v>
      </c>
      <c r="J4561">
        <v>3136</v>
      </c>
      <c r="K4561">
        <v>4</v>
      </c>
      <c r="L4561">
        <v>2</v>
      </c>
      <c r="M4561">
        <v>2</v>
      </c>
      <c r="N4561">
        <v>244</v>
      </c>
      <c r="Q4561" t="s">
        <v>25345</v>
      </c>
      <c r="R4561">
        <v>-37.802669999999999</v>
      </c>
      <c r="S4561">
        <v>145.27569</v>
      </c>
      <c r="T4561" t="s">
        <v>1364</v>
      </c>
      <c r="U4561">
        <v>11925</v>
      </c>
      <c r="V4561">
        <v>2018</v>
      </c>
      <c r="W4561" t="s">
        <v>29231</v>
      </c>
    </row>
    <row r="4562" spans="2:23" x14ac:dyDescent="0.35">
      <c r="B4562" t="s">
        <v>11226</v>
      </c>
      <c r="C4562">
        <v>2</v>
      </c>
      <c r="D4562" t="s">
        <v>25348</v>
      </c>
      <c r="E4562" t="s">
        <v>25698</v>
      </c>
      <c r="F4562" t="s">
        <v>25355</v>
      </c>
      <c r="G4562" t="s">
        <v>204</v>
      </c>
      <c r="H4562" s="10">
        <v>43203</v>
      </c>
      <c r="I4562">
        <v>23</v>
      </c>
      <c r="J4562">
        <v>3136</v>
      </c>
      <c r="K4562">
        <v>2</v>
      </c>
      <c r="L4562">
        <v>1</v>
      </c>
      <c r="M4562">
        <v>1</v>
      </c>
      <c r="N4562">
        <v>312</v>
      </c>
      <c r="O4562">
        <v>110</v>
      </c>
      <c r="P4562">
        <v>1994</v>
      </c>
      <c r="Q4562" t="s">
        <v>25345</v>
      </c>
      <c r="R4562">
        <v>-37.807519999999997</v>
      </c>
      <c r="S4562">
        <v>145.27212</v>
      </c>
      <c r="T4562" t="s">
        <v>1364</v>
      </c>
      <c r="U4562">
        <v>11925</v>
      </c>
      <c r="V4562">
        <v>2018</v>
      </c>
      <c r="W4562" t="s">
        <v>29231</v>
      </c>
    </row>
    <row r="4563" spans="2:23" x14ac:dyDescent="0.35">
      <c r="B4563" t="s">
        <v>11225</v>
      </c>
      <c r="C4563">
        <v>2</v>
      </c>
      <c r="D4563" t="s">
        <v>25347</v>
      </c>
      <c r="E4563" t="s">
        <v>27555</v>
      </c>
      <c r="F4563" t="s">
        <v>25355</v>
      </c>
      <c r="G4563" t="s">
        <v>753</v>
      </c>
      <c r="H4563" s="10">
        <v>43203</v>
      </c>
      <c r="I4563">
        <v>23</v>
      </c>
      <c r="J4563">
        <v>3136</v>
      </c>
      <c r="Q4563" t="s">
        <v>25345</v>
      </c>
      <c r="T4563" t="s">
        <v>1364</v>
      </c>
      <c r="U4563">
        <v>11925</v>
      </c>
      <c r="V4563">
        <v>2018</v>
      </c>
      <c r="W4563" t="s">
        <v>29231</v>
      </c>
    </row>
    <row r="4564" spans="2:23" x14ac:dyDescent="0.35">
      <c r="B4564" t="s">
        <v>13474</v>
      </c>
      <c r="C4564">
        <v>4</v>
      </c>
      <c r="D4564" t="s">
        <v>25348</v>
      </c>
      <c r="E4564" t="s">
        <v>25455</v>
      </c>
      <c r="F4564" t="s">
        <v>25355</v>
      </c>
      <c r="G4564" t="s">
        <v>92</v>
      </c>
      <c r="H4564" s="10">
        <v>43210</v>
      </c>
      <c r="I4564">
        <v>23</v>
      </c>
      <c r="J4564">
        <v>3136</v>
      </c>
      <c r="K4564">
        <v>4</v>
      </c>
      <c r="L4564">
        <v>2</v>
      </c>
      <c r="M4564">
        <v>2</v>
      </c>
      <c r="N4564">
        <v>815</v>
      </c>
      <c r="O4564">
        <v>140</v>
      </c>
      <c r="P4564">
        <v>1960</v>
      </c>
      <c r="Q4564" t="s">
        <v>25345</v>
      </c>
      <c r="R4564">
        <v>-37.783929999999998</v>
      </c>
      <c r="S4564">
        <v>145.29132000000001</v>
      </c>
      <c r="T4564" t="s">
        <v>1364</v>
      </c>
      <c r="U4564">
        <v>11925</v>
      </c>
      <c r="V4564">
        <v>2018</v>
      </c>
      <c r="W4564" t="s">
        <v>29231</v>
      </c>
    </row>
    <row r="4565" spans="2:23" x14ac:dyDescent="0.35">
      <c r="B4565" t="s">
        <v>13473</v>
      </c>
      <c r="C4565">
        <v>5</v>
      </c>
      <c r="D4565" t="s">
        <v>25349</v>
      </c>
      <c r="E4565" t="s">
        <v>25712</v>
      </c>
      <c r="F4565" t="s">
        <v>25356</v>
      </c>
      <c r="G4565" t="s">
        <v>113</v>
      </c>
      <c r="H4565" s="10">
        <v>43210</v>
      </c>
      <c r="I4565">
        <v>23</v>
      </c>
      <c r="J4565">
        <v>3136</v>
      </c>
      <c r="K4565">
        <v>4</v>
      </c>
      <c r="L4565">
        <v>2</v>
      </c>
      <c r="M4565">
        <v>2</v>
      </c>
      <c r="N4565">
        <v>974</v>
      </c>
      <c r="O4565">
        <v>200</v>
      </c>
      <c r="P4565">
        <v>1975</v>
      </c>
      <c r="Q4565" t="s">
        <v>25345</v>
      </c>
      <c r="R4565">
        <v>-37.791890000000002</v>
      </c>
      <c r="S4565">
        <v>145.29660999999999</v>
      </c>
      <c r="T4565" t="s">
        <v>1364</v>
      </c>
      <c r="U4565">
        <v>11925</v>
      </c>
      <c r="V4565">
        <v>2018</v>
      </c>
      <c r="W4565" t="s">
        <v>29231</v>
      </c>
    </row>
    <row r="4566" spans="2:23" x14ac:dyDescent="0.35">
      <c r="B4566" t="s">
        <v>13476</v>
      </c>
      <c r="C4566">
        <v>2</v>
      </c>
      <c r="D4566" t="s">
        <v>25347</v>
      </c>
      <c r="E4566" t="s">
        <v>25395</v>
      </c>
      <c r="F4566" t="s">
        <v>25355</v>
      </c>
      <c r="G4566" t="s">
        <v>113</v>
      </c>
      <c r="H4566" s="10">
        <v>43210</v>
      </c>
      <c r="I4566">
        <v>23</v>
      </c>
      <c r="J4566">
        <v>3136</v>
      </c>
      <c r="K4566">
        <v>2</v>
      </c>
      <c r="L4566">
        <v>1</v>
      </c>
      <c r="M4566">
        <v>1</v>
      </c>
      <c r="N4566">
        <v>2040</v>
      </c>
      <c r="Q4566" t="s">
        <v>25345</v>
      </c>
      <c r="R4566">
        <v>-37.804519999999997</v>
      </c>
      <c r="S4566">
        <v>145.28578999999999</v>
      </c>
      <c r="T4566" t="s">
        <v>1364</v>
      </c>
      <c r="U4566">
        <v>11925</v>
      </c>
      <c r="V4566">
        <v>2018</v>
      </c>
      <c r="W4566" t="s">
        <v>29231</v>
      </c>
    </row>
    <row r="4567" spans="2:23" x14ac:dyDescent="0.35">
      <c r="B4567" t="s">
        <v>13477</v>
      </c>
      <c r="C4567">
        <v>4</v>
      </c>
      <c r="D4567" t="s">
        <v>25347</v>
      </c>
      <c r="E4567" t="s">
        <v>25771</v>
      </c>
      <c r="F4567" t="s">
        <v>25355</v>
      </c>
      <c r="G4567" t="s">
        <v>92</v>
      </c>
      <c r="H4567" s="10">
        <v>43210</v>
      </c>
      <c r="I4567">
        <v>23</v>
      </c>
      <c r="J4567">
        <v>3136</v>
      </c>
      <c r="K4567">
        <v>4</v>
      </c>
      <c r="L4567">
        <v>2</v>
      </c>
      <c r="M4567">
        <v>2</v>
      </c>
      <c r="N4567">
        <v>864</v>
      </c>
      <c r="O4567">
        <v>228</v>
      </c>
      <c r="P4567">
        <v>2008</v>
      </c>
      <c r="Q4567" t="s">
        <v>25345</v>
      </c>
      <c r="R4567">
        <v>-37.807180000000002</v>
      </c>
      <c r="S4567">
        <v>145.28581</v>
      </c>
      <c r="T4567" t="s">
        <v>1364</v>
      </c>
      <c r="U4567">
        <v>11925</v>
      </c>
      <c r="V4567">
        <v>2018</v>
      </c>
      <c r="W4567" t="s">
        <v>29231</v>
      </c>
    </row>
    <row r="4568" spans="2:23" x14ac:dyDescent="0.35">
      <c r="B4568" t="s">
        <v>13475</v>
      </c>
      <c r="C4568">
        <v>3</v>
      </c>
      <c r="D4568" t="s">
        <v>25347</v>
      </c>
      <c r="E4568" t="s">
        <v>25504</v>
      </c>
      <c r="F4568" t="s">
        <v>25355</v>
      </c>
      <c r="G4568" t="s">
        <v>539</v>
      </c>
      <c r="H4568" s="10">
        <v>43210</v>
      </c>
      <c r="I4568">
        <v>23</v>
      </c>
      <c r="J4568">
        <v>3136</v>
      </c>
      <c r="K4568">
        <v>3</v>
      </c>
      <c r="L4568">
        <v>1</v>
      </c>
      <c r="M4568">
        <v>2</v>
      </c>
      <c r="N4568">
        <v>802</v>
      </c>
      <c r="O4568">
        <v>105</v>
      </c>
      <c r="P4568">
        <v>1980</v>
      </c>
      <c r="Q4568" t="s">
        <v>25345</v>
      </c>
      <c r="R4568">
        <v>-37.810830000000003</v>
      </c>
      <c r="S4568">
        <v>145.28792000000001</v>
      </c>
      <c r="T4568" t="s">
        <v>1364</v>
      </c>
      <c r="U4568">
        <v>11925</v>
      </c>
      <c r="V4568">
        <v>2018</v>
      </c>
      <c r="W4568" t="s">
        <v>29231</v>
      </c>
    </row>
    <row r="4569" spans="2:23" x14ac:dyDescent="0.35">
      <c r="B4569" t="s">
        <v>14159</v>
      </c>
      <c r="C4569">
        <v>3</v>
      </c>
      <c r="D4569" t="s">
        <v>25347</v>
      </c>
      <c r="E4569" t="s">
        <v>25502</v>
      </c>
      <c r="F4569" t="s">
        <v>25355</v>
      </c>
      <c r="G4569" t="s">
        <v>66</v>
      </c>
      <c r="H4569" s="10">
        <v>43217</v>
      </c>
      <c r="I4569">
        <v>23</v>
      </c>
      <c r="J4569">
        <v>3136</v>
      </c>
      <c r="K4569">
        <v>3</v>
      </c>
      <c r="L4569">
        <v>1</v>
      </c>
      <c r="M4569">
        <v>1</v>
      </c>
      <c r="N4569">
        <v>396</v>
      </c>
      <c r="O4569">
        <v>120</v>
      </c>
      <c r="P4569">
        <v>1950</v>
      </c>
      <c r="Q4569" t="s">
        <v>25345</v>
      </c>
      <c r="R4569">
        <v>-37.79486</v>
      </c>
      <c r="S4569">
        <v>145.28674000000001</v>
      </c>
      <c r="T4569" t="s">
        <v>1364</v>
      </c>
      <c r="U4569">
        <v>11925</v>
      </c>
      <c r="V4569">
        <v>2018</v>
      </c>
      <c r="W4569" t="s">
        <v>29231</v>
      </c>
    </row>
    <row r="4570" spans="2:23" x14ac:dyDescent="0.35">
      <c r="B4570" t="s">
        <v>14160</v>
      </c>
      <c r="C4570">
        <v>3</v>
      </c>
      <c r="D4570" t="s">
        <v>25347</v>
      </c>
      <c r="E4570" t="s">
        <v>27556</v>
      </c>
      <c r="F4570" t="s">
        <v>25355</v>
      </c>
      <c r="G4570" t="s">
        <v>415</v>
      </c>
      <c r="H4570" s="10">
        <v>43217</v>
      </c>
      <c r="I4570">
        <v>23</v>
      </c>
      <c r="J4570">
        <v>3136</v>
      </c>
      <c r="K4570">
        <v>3</v>
      </c>
      <c r="L4570">
        <v>1</v>
      </c>
      <c r="M4570">
        <v>2</v>
      </c>
      <c r="N4570">
        <v>397</v>
      </c>
      <c r="P4570">
        <v>1950</v>
      </c>
      <c r="Q4570" t="s">
        <v>25345</v>
      </c>
      <c r="R4570">
        <v>-37.79795</v>
      </c>
      <c r="S4570">
        <v>145.29570000000001</v>
      </c>
      <c r="T4570" t="s">
        <v>1364</v>
      </c>
      <c r="U4570">
        <v>11925</v>
      </c>
      <c r="V4570">
        <v>2018</v>
      </c>
      <c r="W4570" t="s">
        <v>29231</v>
      </c>
    </row>
    <row r="4571" spans="2:23" x14ac:dyDescent="0.35">
      <c r="B4571" t="s">
        <v>14459</v>
      </c>
      <c r="C4571">
        <v>3</v>
      </c>
      <c r="D4571" t="s">
        <v>25347</v>
      </c>
      <c r="E4571" t="s">
        <v>25776</v>
      </c>
      <c r="F4571" t="s">
        <v>25355</v>
      </c>
      <c r="G4571" t="s">
        <v>204</v>
      </c>
      <c r="H4571" s="10">
        <v>43224</v>
      </c>
      <c r="I4571">
        <v>23</v>
      </c>
      <c r="J4571">
        <v>3136</v>
      </c>
      <c r="K4571">
        <v>3</v>
      </c>
      <c r="L4571">
        <v>1</v>
      </c>
      <c r="M4571">
        <v>1</v>
      </c>
      <c r="N4571">
        <v>1018</v>
      </c>
      <c r="Q4571" t="s">
        <v>25345</v>
      </c>
      <c r="R4571">
        <v>-37.79327</v>
      </c>
      <c r="S4571">
        <v>145.28352000000001</v>
      </c>
      <c r="T4571" t="s">
        <v>1364</v>
      </c>
      <c r="U4571">
        <v>11925</v>
      </c>
      <c r="V4571">
        <v>2018</v>
      </c>
      <c r="W4571" t="s">
        <v>29232</v>
      </c>
    </row>
    <row r="4572" spans="2:23" x14ac:dyDescent="0.35">
      <c r="B4572" t="s">
        <v>14779</v>
      </c>
      <c r="C4572">
        <v>3</v>
      </c>
      <c r="D4572" t="s">
        <v>25347</v>
      </c>
      <c r="E4572" t="s">
        <v>26019</v>
      </c>
      <c r="F4572" t="s">
        <v>25355</v>
      </c>
      <c r="G4572" t="s">
        <v>50</v>
      </c>
      <c r="H4572" s="10">
        <v>43231</v>
      </c>
      <c r="I4572">
        <v>23</v>
      </c>
      <c r="J4572">
        <v>3136</v>
      </c>
      <c r="K4572">
        <v>3</v>
      </c>
      <c r="L4572">
        <v>1</v>
      </c>
      <c r="M4572">
        <v>1</v>
      </c>
      <c r="N4572">
        <v>981</v>
      </c>
      <c r="Q4572" t="s">
        <v>25345</v>
      </c>
      <c r="R4572">
        <v>-37.784439999999996</v>
      </c>
      <c r="S4572">
        <v>145.30267000000001</v>
      </c>
      <c r="T4572" t="s">
        <v>1364</v>
      </c>
      <c r="U4572">
        <v>11925</v>
      </c>
      <c r="V4572">
        <v>2018</v>
      </c>
      <c r="W4572" t="s">
        <v>29232</v>
      </c>
    </row>
    <row r="4573" spans="2:23" x14ac:dyDescent="0.35">
      <c r="B4573" t="s">
        <v>14777</v>
      </c>
      <c r="C4573">
        <v>3</v>
      </c>
      <c r="D4573" t="s">
        <v>25347</v>
      </c>
      <c r="E4573" t="s">
        <v>25413</v>
      </c>
      <c r="F4573" t="s">
        <v>25355</v>
      </c>
      <c r="G4573" t="s">
        <v>92</v>
      </c>
      <c r="H4573" s="10">
        <v>43231</v>
      </c>
      <c r="I4573">
        <v>23</v>
      </c>
      <c r="J4573">
        <v>3136</v>
      </c>
      <c r="K4573">
        <v>3</v>
      </c>
      <c r="L4573">
        <v>2</v>
      </c>
      <c r="M4573">
        <v>2</v>
      </c>
      <c r="N4573">
        <v>297</v>
      </c>
      <c r="Q4573" t="s">
        <v>25345</v>
      </c>
      <c r="R4573">
        <v>-37.791150000000002</v>
      </c>
      <c r="S4573">
        <v>145.28336999999999</v>
      </c>
      <c r="T4573" t="s">
        <v>1364</v>
      </c>
      <c r="U4573">
        <v>11925</v>
      </c>
      <c r="V4573">
        <v>2018</v>
      </c>
      <c r="W4573" t="s">
        <v>29232</v>
      </c>
    </row>
    <row r="4574" spans="2:23" x14ac:dyDescent="0.35">
      <c r="B4574" t="s">
        <v>14776</v>
      </c>
      <c r="C4574">
        <v>2</v>
      </c>
      <c r="D4574" t="s">
        <v>25350</v>
      </c>
      <c r="E4574" t="s">
        <v>25462</v>
      </c>
      <c r="F4574" t="s">
        <v>25356</v>
      </c>
      <c r="G4574" t="s">
        <v>204</v>
      </c>
      <c r="H4574" s="10">
        <v>43231</v>
      </c>
      <c r="I4574">
        <v>23</v>
      </c>
      <c r="J4574">
        <v>3136</v>
      </c>
      <c r="K4574">
        <v>2</v>
      </c>
      <c r="L4574">
        <v>1</v>
      </c>
      <c r="M4574">
        <v>2</v>
      </c>
      <c r="N4574">
        <v>1800</v>
      </c>
      <c r="Q4574" t="s">
        <v>25345</v>
      </c>
      <c r="R4574">
        <v>-37.795780000000001</v>
      </c>
      <c r="S4574">
        <v>145.27461</v>
      </c>
      <c r="T4574" t="s">
        <v>1364</v>
      </c>
      <c r="U4574">
        <v>11925</v>
      </c>
      <c r="V4574">
        <v>2018</v>
      </c>
      <c r="W4574" t="s">
        <v>29232</v>
      </c>
    </row>
    <row r="4575" spans="2:23" x14ac:dyDescent="0.35">
      <c r="B4575" t="s">
        <v>14778</v>
      </c>
      <c r="C4575">
        <v>3</v>
      </c>
      <c r="D4575" t="s">
        <v>25347</v>
      </c>
      <c r="E4575" t="s">
        <v>25851</v>
      </c>
      <c r="F4575" t="s">
        <v>25355</v>
      </c>
      <c r="G4575" t="s">
        <v>415</v>
      </c>
      <c r="H4575" s="10">
        <v>43231</v>
      </c>
      <c r="I4575">
        <v>23</v>
      </c>
      <c r="J4575">
        <v>3136</v>
      </c>
      <c r="Q4575" t="s">
        <v>25345</v>
      </c>
      <c r="T4575" t="s">
        <v>1364</v>
      </c>
      <c r="U4575">
        <v>11925</v>
      </c>
      <c r="V4575">
        <v>2018</v>
      </c>
      <c r="W4575" t="s">
        <v>29232</v>
      </c>
    </row>
    <row r="4576" spans="2:23" x14ac:dyDescent="0.35">
      <c r="B4576" t="s">
        <v>13822</v>
      </c>
      <c r="C4576">
        <v>3</v>
      </c>
      <c r="D4576" t="s">
        <v>25352</v>
      </c>
      <c r="E4576" t="s">
        <v>26152</v>
      </c>
      <c r="F4576" t="s">
        <v>25355</v>
      </c>
      <c r="G4576" t="s">
        <v>697</v>
      </c>
      <c r="H4576" s="10">
        <v>43245</v>
      </c>
      <c r="I4576">
        <v>23</v>
      </c>
      <c r="J4576">
        <v>3136</v>
      </c>
      <c r="K4576">
        <v>3</v>
      </c>
      <c r="L4576">
        <v>1</v>
      </c>
      <c r="M4576">
        <v>1</v>
      </c>
      <c r="N4576">
        <v>864</v>
      </c>
      <c r="Q4576" t="s">
        <v>25345</v>
      </c>
      <c r="R4576">
        <v>-37.782640000000001</v>
      </c>
      <c r="S4576">
        <v>145.26446999999999</v>
      </c>
      <c r="T4576" t="s">
        <v>1364</v>
      </c>
      <c r="U4576">
        <v>11925</v>
      </c>
      <c r="V4576">
        <v>2018</v>
      </c>
      <c r="W4576" t="s">
        <v>29232</v>
      </c>
    </row>
    <row r="4577" spans="2:23" x14ac:dyDescent="0.35">
      <c r="B4577" t="s">
        <v>13820</v>
      </c>
      <c r="C4577">
        <v>3</v>
      </c>
      <c r="D4577" t="s">
        <v>25348</v>
      </c>
      <c r="E4577" t="s">
        <v>25544</v>
      </c>
      <c r="F4577" t="s">
        <v>25355</v>
      </c>
      <c r="G4577" t="s">
        <v>415</v>
      </c>
      <c r="H4577" s="10">
        <v>43245</v>
      </c>
      <c r="I4577">
        <v>23</v>
      </c>
      <c r="J4577">
        <v>3136</v>
      </c>
      <c r="K4577">
        <v>3</v>
      </c>
      <c r="L4577">
        <v>2</v>
      </c>
      <c r="M4577">
        <v>2</v>
      </c>
      <c r="N4577">
        <v>269</v>
      </c>
      <c r="O4577">
        <v>150</v>
      </c>
      <c r="P4577">
        <v>2007</v>
      </c>
      <c r="Q4577" t="s">
        <v>25345</v>
      </c>
      <c r="R4577">
        <v>-37.784990000000001</v>
      </c>
      <c r="S4577">
        <v>145.2647</v>
      </c>
      <c r="T4577" t="s">
        <v>1364</v>
      </c>
      <c r="U4577">
        <v>11925</v>
      </c>
      <c r="V4577">
        <v>2018</v>
      </c>
      <c r="W4577" t="s">
        <v>29232</v>
      </c>
    </row>
    <row r="4578" spans="2:23" x14ac:dyDescent="0.35">
      <c r="B4578" t="s">
        <v>13821</v>
      </c>
      <c r="C4578">
        <v>2</v>
      </c>
      <c r="D4578" t="s">
        <v>25347</v>
      </c>
      <c r="E4578" t="s">
        <v>26032</v>
      </c>
      <c r="F4578" t="s">
        <v>25355</v>
      </c>
      <c r="G4578" t="s">
        <v>204</v>
      </c>
      <c r="H4578" s="10">
        <v>43245</v>
      </c>
      <c r="I4578">
        <v>23</v>
      </c>
      <c r="J4578">
        <v>3136</v>
      </c>
      <c r="K4578">
        <v>2</v>
      </c>
      <c r="L4578">
        <v>1</v>
      </c>
      <c r="M4578">
        <v>1</v>
      </c>
      <c r="N4578">
        <v>1474</v>
      </c>
      <c r="Q4578" t="s">
        <v>25345</v>
      </c>
      <c r="R4578">
        <v>-37.790790000000001</v>
      </c>
      <c r="S4578">
        <v>145.26924</v>
      </c>
      <c r="T4578" t="s">
        <v>1364</v>
      </c>
      <c r="U4578">
        <v>11925</v>
      </c>
      <c r="V4578">
        <v>2018</v>
      </c>
      <c r="W4578" t="s">
        <v>29232</v>
      </c>
    </row>
    <row r="4579" spans="2:23" x14ac:dyDescent="0.35">
      <c r="B4579" t="s">
        <v>16420</v>
      </c>
      <c r="C4579">
        <v>4</v>
      </c>
      <c r="D4579" t="s">
        <v>25347</v>
      </c>
      <c r="E4579" t="s">
        <v>26623</v>
      </c>
      <c r="F4579" t="s">
        <v>25355</v>
      </c>
      <c r="G4579" t="s">
        <v>753</v>
      </c>
      <c r="H4579" s="10">
        <v>43252</v>
      </c>
      <c r="I4579">
        <v>23</v>
      </c>
      <c r="J4579">
        <v>3136</v>
      </c>
      <c r="K4579">
        <v>4</v>
      </c>
      <c r="L4579">
        <v>2</v>
      </c>
      <c r="M4579">
        <v>2</v>
      </c>
      <c r="N4579">
        <v>1880</v>
      </c>
      <c r="O4579">
        <v>255</v>
      </c>
      <c r="P4579">
        <v>1947</v>
      </c>
      <c r="Q4579" t="s">
        <v>25345</v>
      </c>
      <c r="R4579">
        <v>-37.79325</v>
      </c>
      <c r="S4579">
        <v>145.27724000000001</v>
      </c>
      <c r="T4579" t="s">
        <v>1364</v>
      </c>
      <c r="U4579">
        <v>11925</v>
      </c>
      <c r="V4579">
        <v>2018</v>
      </c>
      <c r="W4579" t="s">
        <v>29233</v>
      </c>
    </row>
    <row r="4580" spans="2:23" x14ac:dyDescent="0.35">
      <c r="B4580" t="s">
        <v>17317</v>
      </c>
      <c r="C4580">
        <v>5</v>
      </c>
      <c r="D4580" t="s">
        <v>25347</v>
      </c>
      <c r="E4580" t="s">
        <v>25553</v>
      </c>
      <c r="F4580" t="s">
        <v>25355</v>
      </c>
      <c r="G4580" t="s">
        <v>92</v>
      </c>
      <c r="H4580" s="10">
        <v>43259</v>
      </c>
      <c r="I4580">
        <v>23</v>
      </c>
      <c r="J4580">
        <v>3136</v>
      </c>
      <c r="K4580">
        <v>5</v>
      </c>
      <c r="L4580">
        <v>2</v>
      </c>
      <c r="M4580">
        <v>2</v>
      </c>
      <c r="N4580">
        <v>1005</v>
      </c>
      <c r="O4580">
        <v>185</v>
      </c>
      <c r="P4580">
        <v>1960</v>
      </c>
      <c r="Q4580" t="s">
        <v>25345</v>
      </c>
      <c r="R4580">
        <v>-37.784660000000002</v>
      </c>
      <c r="S4580">
        <v>145.27325999999999</v>
      </c>
      <c r="T4580" t="s">
        <v>1364</v>
      </c>
      <c r="U4580">
        <v>11925</v>
      </c>
      <c r="V4580">
        <v>2018</v>
      </c>
      <c r="W4580" t="s">
        <v>29233</v>
      </c>
    </row>
    <row r="4581" spans="2:23" x14ac:dyDescent="0.35">
      <c r="B4581" t="s">
        <v>17316</v>
      </c>
      <c r="C4581">
        <v>3</v>
      </c>
      <c r="D4581" t="s">
        <v>25349</v>
      </c>
      <c r="E4581" t="s">
        <v>25755</v>
      </c>
      <c r="F4581" t="s">
        <v>25356</v>
      </c>
      <c r="G4581" t="s">
        <v>40</v>
      </c>
      <c r="H4581" s="10">
        <v>43259</v>
      </c>
      <c r="I4581">
        <v>23</v>
      </c>
      <c r="J4581">
        <v>3136</v>
      </c>
      <c r="K4581">
        <v>3</v>
      </c>
      <c r="L4581">
        <v>2</v>
      </c>
      <c r="M4581">
        <v>2</v>
      </c>
      <c r="O4581">
        <v>111</v>
      </c>
      <c r="P4581">
        <v>2005</v>
      </c>
      <c r="Q4581" t="s">
        <v>25345</v>
      </c>
      <c r="R4581">
        <v>-37.788020000000003</v>
      </c>
      <c r="S4581">
        <v>145.30494999999999</v>
      </c>
      <c r="T4581" t="s">
        <v>1364</v>
      </c>
      <c r="U4581">
        <v>11925</v>
      </c>
      <c r="V4581">
        <v>2018</v>
      </c>
      <c r="W4581" t="s">
        <v>29233</v>
      </c>
    </row>
    <row r="4582" spans="2:23" x14ac:dyDescent="0.35">
      <c r="B4582" t="s">
        <v>17315</v>
      </c>
      <c r="C4582">
        <v>5</v>
      </c>
      <c r="D4582" t="s">
        <v>25347</v>
      </c>
      <c r="E4582" t="s">
        <v>27557</v>
      </c>
      <c r="F4582" t="s">
        <v>25355</v>
      </c>
      <c r="G4582" t="s">
        <v>66</v>
      </c>
      <c r="H4582" s="10">
        <v>43259</v>
      </c>
      <c r="I4582">
        <v>23</v>
      </c>
      <c r="J4582">
        <v>3136</v>
      </c>
      <c r="K4582">
        <v>5</v>
      </c>
      <c r="L4582">
        <v>2</v>
      </c>
      <c r="M4582">
        <v>2</v>
      </c>
      <c r="N4582">
        <v>864</v>
      </c>
      <c r="O4582">
        <v>294</v>
      </c>
      <c r="P4582">
        <v>1980</v>
      </c>
      <c r="Q4582" t="s">
        <v>25345</v>
      </c>
      <c r="R4582">
        <v>-37.795459999999999</v>
      </c>
      <c r="S4582">
        <v>145.27001999999999</v>
      </c>
      <c r="T4582" t="s">
        <v>1364</v>
      </c>
      <c r="U4582">
        <v>11925</v>
      </c>
      <c r="V4582">
        <v>2018</v>
      </c>
      <c r="W4582" t="s">
        <v>29233</v>
      </c>
    </row>
    <row r="4583" spans="2:23" x14ac:dyDescent="0.35">
      <c r="B4583" t="s">
        <v>17314</v>
      </c>
      <c r="C4583">
        <v>3</v>
      </c>
      <c r="D4583" t="s">
        <v>25347</v>
      </c>
      <c r="E4583" t="s">
        <v>25544</v>
      </c>
      <c r="F4583" t="s">
        <v>25355</v>
      </c>
      <c r="G4583" t="s">
        <v>113</v>
      </c>
      <c r="H4583" s="10">
        <v>43259</v>
      </c>
      <c r="I4583">
        <v>23</v>
      </c>
      <c r="J4583">
        <v>3136</v>
      </c>
      <c r="Q4583" t="s">
        <v>25345</v>
      </c>
      <c r="T4583" t="s">
        <v>1364</v>
      </c>
      <c r="U4583">
        <v>11925</v>
      </c>
      <c r="V4583">
        <v>2018</v>
      </c>
      <c r="W4583" t="s">
        <v>29233</v>
      </c>
    </row>
    <row r="4584" spans="2:23" x14ac:dyDescent="0.35">
      <c r="B4584" t="s">
        <v>15115</v>
      </c>
      <c r="C4584">
        <v>3</v>
      </c>
      <c r="D4584" t="s">
        <v>25348</v>
      </c>
      <c r="E4584" t="s">
        <v>25832</v>
      </c>
      <c r="F4584" t="s">
        <v>25355</v>
      </c>
      <c r="G4584" t="s">
        <v>204</v>
      </c>
      <c r="H4584" s="10">
        <v>43267</v>
      </c>
      <c r="I4584">
        <v>23</v>
      </c>
      <c r="J4584">
        <v>3136</v>
      </c>
      <c r="K4584">
        <v>3</v>
      </c>
      <c r="L4584">
        <v>1</v>
      </c>
      <c r="M4584">
        <v>2</v>
      </c>
      <c r="O4584">
        <v>203</v>
      </c>
      <c r="P4584">
        <v>1930</v>
      </c>
      <c r="Q4584" t="s">
        <v>25345</v>
      </c>
      <c r="R4584">
        <v>-37.793480000000002</v>
      </c>
      <c r="S4584">
        <v>145.28720000000001</v>
      </c>
      <c r="T4584" t="s">
        <v>1364</v>
      </c>
      <c r="U4584">
        <v>11925</v>
      </c>
      <c r="V4584">
        <v>2018</v>
      </c>
      <c r="W4584" t="s">
        <v>29233</v>
      </c>
    </row>
    <row r="4585" spans="2:23" x14ac:dyDescent="0.35">
      <c r="B4585" t="s">
        <v>15116</v>
      </c>
      <c r="C4585">
        <v>4</v>
      </c>
      <c r="D4585" t="s">
        <v>25350</v>
      </c>
      <c r="E4585" t="s">
        <v>25544</v>
      </c>
      <c r="F4585" t="s">
        <v>25356</v>
      </c>
      <c r="G4585" t="s">
        <v>415</v>
      </c>
      <c r="H4585" s="10">
        <v>43267</v>
      </c>
      <c r="I4585">
        <v>23</v>
      </c>
      <c r="J4585">
        <v>3136</v>
      </c>
      <c r="K4585">
        <v>4</v>
      </c>
      <c r="L4585">
        <v>2</v>
      </c>
      <c r="M4585">
        <v>2</v>
      </c>
      <c r="N4585">
        <v>655</v>
      </c>
      <c r="O4585">
        <v>184</v>
      </c>
      <c r="P4585">
        <v>1965</v>
      </c>
      <c r="Q4585" t="s">
        <v>25345</v>
      </c>
      <c r="R4585">
        <v>-37.797249999999998</v>
      </c>
      <c r="S4585">
        <v>145.29651000000001</v>
      </c>
      <c r="T4585" t="s">
        <v>1364</v>
      </c>
      <c r="U4585">
        <v>11925</v>
      </c>
      <c r="V4585">
        <v>2018</v>
      </c>
      <c r="W4585" t="s">
        <v>29233</v>
      </c>
    </row>
    <row r="4586" spans="2:23" x14ac:dyDescent="0.35">
      <c r="B4586" t="s">
        <v>15117</v>
      </c>
      <c r="C4586">
        <v>3</v>
      </c>
      <c r="D4586" t="s">
        <v>25347</v>
      </c>
      <c r="E4586" t="s">
        <v>25776</v>
      </c>
      <c r="F4586" t="s">
        <v>25355</v>
      </c>
      <c r="G4586" t="s">
        <v>242</v>
      </c>
      <c r="H4586" s="10">
        <v>43267</v>
      </c>
      <c r="I4586">
        <v>23</v>
      </c>
      <c r="J4586">
        <v>3136</v>
      </c>
      <c r="K4586">
        <v>3</v>
      </c>
      <c r="L4586">
        <v>1</v>
      </c>
      <c r="M4586">
        <v>8</v>
      </c>
      <c r="N4586">
        <v>1082</v>
      </c>
      <c r="Q4586" t="s">
        <v>25345</v>
      </c>
      <c r="R4586">
        <v>-37.806179999999998</v>
      </c>
      <c r="S4586">
        <v>145.27754999999999</v>
      </c>
      <c r="T4586" t="s">
        <v>1364</v>
      </c>
      <c r="U4586">
        <v>11925</v>
      </c>
      <c r="V4586">
        <v>2018</v>
      </c>
      <c r="W4586" t="s">
        <v>29233</v>
      </c>
    </row>
    <row r="4587" spans="2:23" x14ac:dyDescent="0.35">
      <c r="B4587" t="s">
        <v>15947</v>
      </c>
      <c r="C4587">
        <v>3</v>
      </c>
      <c r="D4587" t="s">
        <v>25350</v>
      </c>
      <c r="E4587" t="s">
        <v>25467</v>
      </c>
      <c r="F4587" t="s">
        <v>25356</v>
      </c>
      <c r="G4587" t="s">
        <v>204</v>
      </c>
      <c r="H4587" s="10">
        <v>43280</v>
      </c>
      <c r="I4587">
        <v>23</v>
      </c>
      <c r="J4587">
        <v>3136</v>
      </c>
      <c r="K4587">
        <v>3</v>
      </c>
      <c r="L4587">
        <v>2</v>
      </c>
      <c r="M4587">
        <v>1</v>
      </c>
      <c r="P4587">
        <v>1947</v>
      </c>
      <c r="Q4587" t="s">
        <v>25345</v>
      </c>
      <c r="R4587">
        <v>-37.783920000000002</v>
      </c>
      <c r="S4587">
        <v>145.29946000000001</v>
      </c>
      <c r="T4587" t="s">
        <v>1364</v>
      </c>
      <c r="U4587">
        <v>11925</v>
      </c>
      <c r="V4587">
        <v>2018</v>
      </c>
      <c r="W4587" t="s">
        <v>29233</v>
      </c>
    </row>
    <row r="4588" spans="2:23" x14ac:dyDescent="0.35">
      <c r="B4588" t="s">
        <v>15949</v>
      </c>
      <c r="C4588">
        <v>3</v>
      </c>
      <c r="D4588" t="s">
        <v>25347</v>
      </c>
      <c r="E4588" t="s">
        <v>25569</v>
      </c>
      <c r="F4588" t="s">
        <v>25355</v>
      </c>
      <c r="G4588" t="s">
        <v>753</v>
      </c>
      <c r="H4588" s="10">
        <v>43280</v>
      </c>
      <c r="I4588">
        <v>23</v>
      </c>
      <c r="J4588">
        <v>3136</v>
      </c>
      <c r="K4588">
        <v>3</v>
      </c>
      <c r="L4588">
        <v>1</v>
      </c>
      <c r="M4588">
        <v>2</v>
      </c>
      <c r="N4588">
        <v>857</v>
      </c>
      <c r="O4588">
        <v>139</v>
      </c>
      <c r="P4588">
        <v>1960</v>
      </c>
      <c r="Q4588" t="s">
        <v>25345</v>
      </c>
      <c r="R4588">
        <v>-37.802439999999997</v>
      </c>
      <c r="S4588">
        <v>145.29711</v>
      </c>
      <c r="T4588" t="s">
        <v>1364</v>
      </c>
      <c r="U4588">
        <v>11925</v>
      </c>
      <c r="V4588">
        <v>2018</v>
      </c>
      <c r="W4588" t="s">
        <v>29233</v>
      </c>
    </row>
    <row r="4589" spans="2:23" x14ac:dyDescent="0.35">
      <c r="B4589" t="s">
        <v>15948</v>
      </c>
      <c r="C4589">
        <v>3</v>
      </c>
      <c r="D4589" t="s">
        <v>25350</v>
      </c>
      <c r="E4589" t="s">
        <v>26377</v>
      </c>
      <c r="F4589" t="s">
        <v>25356</v>
      </c>
      <c r="G4589" t="s">
        <v>539</v>
      </c>
      <c r="H4589" s="10">
        <v>43280</v>
      </c>
      <c r="I4589">
        <v>23</v>
      </c>
      <c r="J4589">
        <v>3136</v>
      </c>
      <c r="K4589">
        <v>3</v>
      </c>
      <c r="L4589">
        <v>2</v>
      </c>
      <c r="M4589">
        <v>2</v>
      </c>
      <c r="P4589">
        <v>1965</v>
      </c>
      <c r="Q4589" t="s">
        <v>25345</v>
      </c>
      <c r="R4589">
        <v>-37.807049999999997</v>
      </c>
      <c r="S4589">
        <v>145.27676</v>
      </c>
      <c r="T4589" t="s">
        <v>1364</v>
      </c>
      <c r="U4589">
        <v>11925</v>
      </c>
      <c r="V4589">
        <v>2018</v>
      </c>
      <c r="W4589" t="s">
        <v>29233</v>
      </c>
    </row>
    <row r="4590" spans="2:23" x14ac:dyDescent="0.35">
      <c r="B4590" t="s">
        <v>16816</v>
      </c>
      <c r="C4590">
        <v>3</v>
      </c>
      <c r="D4590" t="s">
        <v>25347</v>
      </c>
      <c r="E4590" t="s">
        <v>27558</v>
      </c>
      <c r="F4590" t="s">
        <v>25355</v>
      </c>
      <c r="G4590" t="s">
        <v>92</v>
      </c>
      <c r="H4590" s="10">
        <v>43287</v>
      </c>
      <c r="I4590">
        <v>23</v>
      </c>
      <c r="J4590">
        <v>3136</v>
      </c>
      <c r="K4590">
        <v>3</v>
      </c>
      <c r="L4590">
        <v>1</v>
      </c>
      <c r="M4590">
        <v>2</v>
      </c>
      <c r="N4590">
        <v>850</v>
      </c>
      <c r="Q4590" t="s">
        <v>25345</v>
      </c>
      <c r="R4590">
        <v>-37.782969999999999</v>
      </c>
      <c r="S4590">
        <v>145.28774000000001</v>
      </c>
      <c r="T4590" t="s">
        <v>1364</v>
      </c>
      <c r="U4590">
        <v>11925</v>
      </c>
      <c r="V4590">
        <v>2018</v>
      </c>
      <c r="W4590" t="s">
        <v>29234</v>
      </c>
    </row>
    <row r="4591" spans="2:23" x14ac:dyDescent="0.35">
      <c r="B4591" t="s">
        <v>16818</v>
      </c>
      <c r="C4591">
        <v>5</v>
      </c>
      <c r="D4591" t="s">
        <v>25349</v>
      </c>
      <c r="E4591" t="s">
        <v>25447</v>
      </c>
      <c r="F4591" t="s">
        <v>25356</v>
      </c>
      <c r="G4591" t="s">
        <v>204</v>
      </c>
      <c r="H4591" s="10">
        <v>43287</v>
      </c>
      <c r="I4591">
        <v>23</v>
      </c>
      <c r="J4591">
        <v>3136</v>
      </c>
      <c r="K4591">
        <v>5</v>
      </c>
      <c r="L4591">
        <v>4</v>
      </c>
      <c r="M4591">
        <v>4</v>
      </c>
      <c r="Q4591" t="s">
        <v>25345</v>
      </c>
      <c r="R4591">
        <v>-37.79269</v>
      </c>
      <c r="S4591">
        <v>145.27179000000001</v>
      </c>
      <c r="T4591" t="s">
        <v>1364</v>
      </c>
      <c r="U4591">
        <v>11925</v>
      </c>
      <c r="V4591">
        <v>2018</v>
      </c>
      <c r="W4591" t="s">
        <v>29234</v>
      </c>
    </row>
    <row r="4592" spans="2:23" x14ac:dyDescent="0.35">
      <c r="B4592" t="s">
        <v>16819</v>
      </c>
      <c r="C4592">
        <v>5</v>
      </c>
      <c r="D4592" t="s">
        <v>25347</v>
      </c>
      <c r="E4592" t="s">
        <v>25396</v>
      </c>
      <c r="F4592" t="s">
        <v>25355</v>
      </c>
      <c r="G4592" t="s">
        <v>92</v>
      </c>
      <c r="H4592" s="10">
        <v>43287</v>
      </c>
      <c r="I4592">
        <v>23</v>
      </c>
      <c r="J4592">
        <v>3136</v>
      </c>
      <c r="K4592">
        <v>5</v>
      </c>
      <c r="L4592">
        <v>3</v>
      </c>
      <c r="M4592">
        <v>3</v>
      </c>
      <c r="N4592">
        <v>857</v>
      </c>
      <c r="O4592">
        <v>285</v>
      </c>
      <c r="P4592">
        <v>2012</v>
      </c>
      <c r="Q4592" t="s">
        <v>25345</v>
      </c>
      <c r="R4592">
        <v>-37.797730000000001</v>
      </c>
      <c r="S4592">
        <v>145.26956000000001</v>
      </c>
      <c r="T4592" t="s">
        <v>1364</v>
      </c>
      <c r="U4592">
        <v>11925</v>
      </c>
      <c r="V4592">
        <v>2018</v>
      </c>
      <c r="W4592" t="s">
        <v>29234</v>
      </c>
    </row>
    <row r="4593" spans="2:23" x14ac:dyDescent="0.35">
      <c r="B4593" t="s">
        <v>16817</v>
      </c>
      <c r="C4593">
        <v>4</v>
      </c>
      <c r="D4593" t="s">
        <v>25347</v>
      </c>
      <c r="E4593" t="s">
        <v>27012</v>
      </c>
      <c r="F4593" t="s">
        <v>25355</v>
      </c>
      <c r="G4593" t="s">
        <v>204</v>
      </c>
      <c r="H4593" s="10">
        <v>43287</v>
      </c>
      <c r="I4593">
        <v>23</v>
      </c>
      <c r="J4593">
        <v>3136</v>
      </c>
      <c r="K4593">
        <v>4</v>
      </c>
      <c r="L4593">
        <v>2</v>
      </c>
      <c r="M4593">
        <v>2</v>
      </c>
      <c r="Q4593" t="s">
        <v>25345</v>
      </c>
      <c r="R4593">
        <v>-37.803510000000003</v>
      </c>
      <c r="S4593">
        <v>145.29274000000001</v>
      </c>
      <c r="T4593" t="s">
        <v>1364</v>
      </c>
      <c r="U4593">
        <v>11925</v>
      </c>
      <c r="V4593">
        <v>2018</v>
      </c>
      <c r="W4593" t="s">
        <v>29234</v>
      </c>
    </row>
    <row r="4594" spans="2:23" x14ac:dyDescent="0.35">
      <c r="B4594" t="s">
        <v>17742</v>
      </c>
      <c r="C4594">
        <v>4</v>
      </c>
      <c r="D4594" t="s">
        <v>25349</v>
      </c>
      <c r="E4594" t="s">
        <v>25386</v>
      </c>
      <c r="F4594" t="s">
        <v>25356</v>
      </c>
      <c r="G4594" t="s">
        <v>66</v>
      </c>
      <c r="H4594" s="10">
        <v>43301</v>
      </c>
      <c r="I4594">
        <v>23</v>
      </c>
      <c r="J4594">
        <v>3136</v>
      </c>
      <c r="K4594">
        <v>4</v>
      </c>
      <c r="L4594">
        <v>2</v>
      </c>
      <c r="M4594">
        <v>2</v>
      </c>
      <c r="N4594">
        <v>1267</v>
      </c>
      <c r="O4594">
        <v>177</v>
      </c>
      <c r="P4594">
        <v>1970</v>
      </c>
      <c r="Q4594" t="s">
        <v>25345</v>
      </c>
      <c r="R4594">
        <v>-37.792189999999998</v>
      </c>
      <c r="S4594">
        <v>145.29553999999999</v>
      </c>
      <c r="T4594" t="s">
        <v>1364</v>
      </c>
      <c r="U4594">
        <v>11925</v>
      </c>
      <c r="V4594">
        <v>2018</v>
      </c>
      <c r="W4594" t="s">
        <v>29234</v>
      </c>
    </row>
    <row r="4595" spans="2:23" x14ac:dyDescent="0.35">
      <c r="B4595" t="s">
        <v>17743</v>
      </c>
      <c r="C4595">
        <v>3</v>
      </c>
      <c r="D4595" t="s">
        <v>25348</v>
      </c>
      <c r="E4595" t="s">
        <v>25849</v>
      </c>
      <c r="F4595" t="s">
        <v>25355</v>
      </c>
      <c r="G4595" t="s">
        <v>92</v>
      </c>
      <c r="H4595" s="10">
        <v>43301</v>
      </c>
      <c r="I4595">
        <v>23</v>
      </c>
      <c r="J4595">
        <v>3136</v>
      </c>
      <c r="K4595">
        <v>3</v>
      </c>
      <c r="L4595">
        <v>2</v>
      </c>
      <c r="M4595">
        <v>2</v>
      </c>
      <c r="Q4595" t="s">
        <v>25345</v>
      </c>
      <c r="R4595">
        <v>-37.798090000000002</v>
      </c>
      <c r="S4595">
        <v>145.26647</v>
      </c>
      <c r="T4595" t="s">
        <v>1364</v>
      </c>
      <c r="U4595">
        <v>11925</v>
      </c>
      <c r="V4595">
        <v>2018</v>
      </c>
      <c r="W4595" t="s">
        <v>29234</v>
      </c>
    </row>
    <row r="4596" spans="2:23" x14ac:dyDescent="0.35">
      <c r="B4596" t="s">
        <v>6063</v>
      </c>
      <c r="C4596">
        <v>3</v>
      </c>
      <c r="D4596" t="s">
        <v>25347</v>
      </c>
      <c r="E4596" t="s">
        <v>27559</v>
      </c>
      <c r="F4596" t="s">
        <v>25355</v>
      </c>
      <c r="G4596" t="s">
        <v>20</v>
      </c>
      <c r="H4596" s="10">
        <v>43301</v>
      </c>
      <c r="I4596">
        <v>23</v>
      </c>
      <c r="J4596">
        <v>3136</v>
      </c>
      <c r="Q4596" t="s">
        <v>25345</v>
      </c>
      <c r="T4596" t="s">
        <v>1364</v>
      </c>
      <c r="U4596">
        <v>11925</v>
      </c>
      <c r="V4596">
        <v>2018</v>
      </c>
      <c r="W4596" t="s">
        <v>29234</v>
      </c>
    </row>
    <row r="4597" spans="2:23" x14ac:dyDescent="0.35">
      <c r="B4597" t="s">
        <v>18171</v>
      </c>
      <c r="C4597">
        <v>3</v>
      </c>
      <c r="D4597" t="s">
        <v>25347</v>
      </c>
      <c r="E4597" t="s">
        <v>25442</v>
      </c>
      <c r="F4597" t="s">
        <v>25355</v>
      </c>
      <c r="G4597" t="s">
        <v>92</v>
      </c>
      <c r="H4597" s="10">
        <v>43308</v>
      </c>
      <c r="I4597">
        <v>23</v>
      </c>
      <c r="J4597">
        <v>3136</v>
      </c>
      <c r="K4597">
        <v>3</v>
      </c>
      <c r="L4597">
        <v>2</v>
      </c>
      <c r="M4597">
        <v>2</v>
      </c>
      <c r="N4597">
        <v>836</v>
      </c>
      <c r="P4597">
        <v>1939</v>
      </c>
      <c r="Q4597" t="s">
        <v>25345</v>
      </c>
      <c r="R4597">
        <v>-37.781950000000002</v>
      </c>
      <c r="S4597">
        <v>145.29468</v>
      </c>
      <c r="T4597" t="s">
        <v>1364</v>
      </c>
      <c r="U4597">
        <v>11925</v>
      </c>
      <c r="V4597">
        <v>2018</v>
      </c>
      <c r="W4597" t="s">
        <v>29234</v>
      </c>
    </row>
    <row r="4598" spans="2:23" x14ac:dyDescent="0.35">
      <c r="B4598" t="s">
        <v>18172</v>
      </c>
      <c r="C4598">
        <v>3</v>
      </c>
      <c r="D4598" t="s">
        <v>25347</v>
      </c>
      <c r="E4598" t="s">
        <v>25418</v>
      </c>
      <c r="F4598" t="s">
        <v>25355</v>
      </c>
      <c r="G4598" t="s">
        <v>113</v>
      </c>
      <c r="H4598" s="10">
        <v>43308</v>
      </c>
      <c r="I4598">
        <v>23</v>
      </c>
      <c r="J4598">
        <v>3136</v>
      </c>
      <c r="K4598">
        <v>3</v>
      </c>
      <c r="L4598">
        <v>1</v>
      </c>
      <c r="M4598">
        <v>1</v>
      </c>
      <c r="N4598">
        <v>864</v>
      </c>
      <c r="O4598">
        <v>105</v>
      </c>
      <c r="P4598">
        <v>1979</v>
      </c>
      <c r="Q4598" t="s">
        <v>25345</v>
      </c>
      <c r="R4598">
        <v>-37.783999999999999</v>
      </c>
      <c r="S4598">
        <v>145.27006</v>
      </c>
      <c r="T4598" t="s">
        <v>1364</v>
      </c>
      <c r="U4598">
        <v>11925</v>
      </c>
      <c r="V4598">
        <v>2018</v>
      </c>
      <c r="W4598" t="s">
        <v>29234</v>
      </c>
    </row>
    <row r="4599" spans="2:23" x14ac:dyDescent="0.35">
      <c r="B4599" t="s">
        <v>13473</v>
      </c>
      <c r="C4599">
        <v>5</v>
      </c>
      <c r="D4599" t="s">
        <v>25349</v>
      </c>
      <c r="E4599" t="s">
        <v>25576</v>
      </c>
      <c r="F4599" t="s">
        <v>25356</v>
      </c>
      <c r="G4599" t="s">
        <v>20</v>
      </c>
      <c r="H4599" s="10">
        <v>43308</v>
      </c>
      <c r="I4599">
        <v>23</v>
      </c>
      <c r="J4599">
        <v>3136</v>
      </c>
      <c r="K4599">
        <v>5</v>
      </c>
      <c r="L4599">
        <v>2</v>
      </c>
      <c r="M4599">
        <v>2</v>
      </c>
      <c r="N4599">
        <v>983</v>
      </c>
      <c r="O4599">
        <v>200</v>
      </c>
      <c r="P4599">
        <v>1975</v>
      </c>
      <c r="Q4599" t="s">
        <v>25345</v>
      </c>
      <c r="R4599">
        <v>-37.791890000000002</v>
      </c>
      <c r="S4599">
        <v>145.29660999999999</v>
      </c>
      <c r="T4599" t="s">
        <v>1364</v>
      </c>
      <c r="U4599">
        <v>11925</v>
      </c>
      <c r="V4599">
        <v>2018</v>
      </c>
      <c r="W4599" t="s">
        <v>29234</v>
      </c>
    </row>
    <row r="4600" spans="2:23" x14ac:dyDescent="0.35">
      <c r="B4600" t="s">
        <v>3217</v>
      </c>
      <c r="C4600">
        <v>3</v>
      </c>
      <c r="D4600" t="s">
        <v>25347</v>
      </c>
      <c r="E4600" t="s">
        <v>27560</v>
      </c>
      <c r="F4600" t="s">
        <v>25355</v>
      </c>
      <c r="G4600" t="s">
        <v>204</v>
      </c>
      <c r="H4600" s="10">
        <v>43315</v>
      </c>
      <c r="I4600">
        <v>23</v>
      </c>
      <c r="J4600">
        <v>3136</v>
      </c>
      <c r="K4600">
        <v>3</v>
      </c>
      <c r="L4600">
        <v>1</v>
      </c>
      <c r="M4600">
        <v>2</v>
      </c>
      <c r="N4600">
        <v>850</v>
      </c>
      <c r="O4600">
        <v>148</v>
      </c>
      <c r="P4600">
        <v>1970</v>
      </c>
      <c r="Q4600" t="s">
        <v>25345</v>
      </c>
      <c r="R4600">
        <v>-37.787030000000001</v>
      </c>
      <c r="S4600">
        <v>145.29501999999999</v>
      </c>
      <c r="T4600" t="s">
        <v>1364</v>
      </c>
      <c r="U4600">
        <v>11925</v>
      </c>
      <c r="V4600">
        <v>2018</v>
      </c>
      <c r="W4600" t="s">
        <v>29235</v>
      </c>
    </row>
    <row r="4601" spans="2:23" x14ac:dyDescent="0.35">
      <c r="B4601" t="s">
        <v>18662</v>
      </c>
      <c r="C4601">
        <v>5</v>
      </c>
      <c r="D4601" t="s">
        <v>25347</v>
      </c>
      <c r="E4601" t="s">
        <v>25433</v>
      </c>
      <c r="F4601" t="s">
        <v>25355</v>
      </c>
      <c r="G4601" t="s">
        <v>20</v>
      </c>
      <c r="H4601" s="10">
        <v>43315</v>
      </c>
      <c r="I4601">
        <v>23</v>
      </c>
      <c r="J4601">
        <v>3136</v>
      </c>
      <c r="K4601">
        <v>5</v>
      </c>
      <c r="L4601">
        <v>2</v>
      </c>
      <c r="M4601">
        <v>3</v>
      </c>
      <c r="Q4601" t="s">
        <v>25345</v>
      </c>
      <c r="R4601">
        <v>-37.802239999999998</v>
      </c>
      <c r="S4601">
        <v>145.27583999999999</v>
      </c>
      <c r="T4601" t="s">
        <v>1364</v>
      </c>
      <c r="U4601">
        <v>11925</v>
      </c>
      <c r="V4601">
        <v>2018</v>
      </c>
      <c r="W4601" t="s">
        <v>29235</v>
      </c>
    </row>
    <row r="4602" spans="2:23" x14ac:dyDescent="0.35">
      <c r="B4602" t="s">
        <v>19241</v>
      </c>
      <c r="C4602">
        <v>2</v>
      </c>
      <c r="D4602" t="s">
        <v>25348</v>
      </c>
      <c r="E4602" t="s">
        <v>26003</v>
      </c>
      <c r="F4602" t="s">
        <v>25355</v>
      </c>
      <c r="G4602" t="s">
        <v>1427</v>
      </c>
      <c r="H4602" s="10">
        <v>43322</v>
      </c>
      <c r="I4602">
        <v>23</v>
      </c>
      <c r="J4602">
        <v>3136</v>
      </c>
      <c r="K4602">
        <v>2</v>
      </c>
      <c r="L4602">
        <v>1</v>
      </c>
      <c r="M4602">
        <v>18</v>
      </c>
      <c r="N4602">
        <v>1250</v>
      </c>
      <c r="Q4602" t="s">
        <v>25345</v>
      </c>
      <c r="R4602">
        <v>-37.790970000000002</v>
      </c>
      <c r="S4602">
        <v>145.28694999999999</v>
      </c>
      <c r="T4602" t="s">
        <v>1364</v>
      </c>
      <c r="U4602">
        <v>11925</v>
      </c>
      <c r="V4602">
        <v>2018</v>
      </c>
      <c r="W4602" t="s">
        <v>29235</v>
      </c>
    </row>
    <row r="4603" spans="2:23" x14ac:dyDescent="0.35">
      <c r="B4603" t="s">
        <v>19242</v>
      </c>
      <c r="C4603">
        <v>4</v>
      </c>
      <c r="D4603" t="s">
        <v>25347</v>
      </c>
      <c r="E4603" t="s">
        <v>26486</v>
      </c>
      <c r="F4603" t="s">
        <v>25355</v>
      </c>
      <c r="G4603" t="s">
        <v>415</v>
      </c>
      <c r="H4603" s="10">
        <v>43322</v>
      </c>
      <c r="I4603">
        <v>23</v>
      </c>
      <c r="J4603">
        <v>3136</v>
      </c>
      <c r="K4603">
        <v>4</v>
      </c>
      <c r="L4603">
        <v>2</v>
      </c>
      <c r="M4603">
        <v>2</v>
      </c>
      <c r="N4603">
        <v>1237</v>
      </c>
      <c r="O4603">
        <v>215</v>
      </c>
      <c r="P4603">
        <v>1970</v>
      </c>
      <c r="Q4603" t="s">
        <v>25345</v>
      </c>
      <c r="R4603">
        <v>-37.791359999999997</v>
      </c>
      <c r="S4603">
        <v>145.27375000000001</v>
      </c>
      <c r="T4603" t="s">
        <v>1364</v>
      </c>
      <c r="U4603">
        <v>11925</v>
      </c>
      <c r="V4603">
        <v>2018</v>
      </c>
      <c r="W4603" t="s">
        <v>29235</v>
      </c>
    </row>
    <row r="4604" spans="2:23" x14ac:dyDescent="0.35">
      <c r="B4604" t="s">
        <v>19243</v>
      </c>
      <c r="C4604">
        <v>4</v>
      </c>
      <c r="D4604" t="s">
        <v>25349</v>
      </c>
      <c r="E4604" t="s">
        <v>25798</v>
      </c>
      <c r="F4604" t="s">
        <v>25356</v>
      </c>
      <c r="G4604" t="s">
        <v>415</v>
      </c>
      <c r="H4604" s="10">
        <v>43322</v>
      </c>
      <c r="I4604">
        <v>23</v>
      </c>
      <c r="J4604">
        <v>3136</v>
      </c>
      <c r="K4604">
        <v>4</v>
      </c>
      <c r="L4604">
        <v>2</v>
      </c>
      <c r="M4604">
        <v>2</v>
      </c>
      <c r="N4604">
        <v>864</v>
      </c>
      <c r="O4604">
        <v>236</v>
      </c>
      <c r="P4604">
        <v>2000</v>
      </c>
      <c r="Q4604" t="s">
        <v>25345</v>
      </c>
      <c r="R4604">
        <v>-37.81127</v>
      </c>
      <c r="S4604">
        <v>145.28710000000001</v>
      </c>
      <c r="T4604" t="s">
        <v>1364</v>
      </c>
      <c r="U4604">
        <v>11925</v>
      </c>
      <c r="V4604">
        <v>2018</v>
      </c>
      <c r="W4604" t="s">
        <v>29235</v>
      </c>
    </row>
    <row r="4605" spans="2:23" x14ac:dyDescent="0.35">
      <c r="B4605" t="s">
        <v>19238</v>
      </c>
      <c r="C4605">
        <v>3</v>
      </c>
      <c r="D4605" t="s">
        <v>25347</v>
      </c>
      <c r="E4605" t="s">
        <v>25688</v>
      </c>
      <c r="F4605" t="s">
        <v>25355</v>
      </c>
      <c r="G4605" t="s">
        <v>204</v>
      </c>
      <c r="H4605" s="10">
        <v>43322</v>
      </c>
      <c r="I4605">
        <v>23</v>
      </c>
      <c r="J4605">
        <v>3136</v>
      </c>
      <c r="K4605">
        <v>3</v>
      </c>
      <c r="L4605">
        <v>1</v>
      </c>
      <c r="M4605">
        <v>2</v>
      </c>
      <c r="N4605">
        <v>512</v>
      </c>
      <c r="O4605">
        <v>89</v>
      </c>
      <c r="P4605">
        <v>1960</v>
      </c>
      <c r="Q4605" t="s">
        <v>25345</v>
      </c>
      <c r="R4605">
        <v>-37.811390000000003</v>
      </c>
      <c r="S4605">
        <v>145.27413999999999</v>
      </c>
      <c r="T4605" t="s">
        <v>1364</v>
      </c>
      <c r="U4605">
        <v>11925</v>
      </c>
      <c r="V4605">
        <v>2018</v>
      </c>
      <c r="W4605" t="s">
        <v>29235</v>
      </c>
    </row>
    <row r="4606" spans="2:23" x14ac:dyDescent="0.35">
      <c r="B4606" t="s">
        <v>19239</v>
      </c>
      <c r="C4606">
        <v>3</v>
      </c>
      <c r="D4606" t="s">
        <v>25347</v>
      </c>
      <c r="E4606" t="s">
        <v>25390</v>
      </c>
      <c r="F4606" t="s">
        <v>25355</v>
      </c>
      <c r="G4606" t="s">
        <v>204</v>
      </c>
      <c r="H4606" s="10">
        <v>43322</v>
      </c>
      <c r="I4606">
        <v>23</v>
      </c>
      <c r="J4606">
        <v>3136</v>
      </c>
      <c r="Q4606" t="s">
        <v>25345</v>
      </c>
      <c r="T4606" t="s">
        <v>1364</v>
      </c>
      <c r="U4606">
        <v>11925</v>
      </c>
      <c r="V4606">
        <v>2018</v>
      </c>
      <c r="W4606" t="s">
        <v>29235</v>
      </c>
    </row>
    <row r="4607" spans="2:23" x14ac:dyDescent="0.35">
      <c r="B4607" t="s">
        <v>19240</v>
      </c>
      <c r="C4607">
        <v>3</v>
      </c>
      <c r="D4607" t="s">
        <v>25347</v>
      </c>
      <c r="E4607" t="s">
        <v>26481</v>
      </c>
      <c r="F4607" t="s">
        <v>25355</v>
      </c>
      <c r="G4607" t="s">
        <v>113</v>
      </c>
      <c r="H4607" s="10">
        <v>43322</v>
      </c>
      <c r="I4607">
        <v>23</v>
      </c>
      <c r="J4607">
        <v>3136</v>
      </c>
      <c r="Q4607" t="s">
        <v>25345</v>
      </c>
      <c r="T4607" t="s">
        <v>1364</v>
      </c>
      <c r="U4607">
        <v>11925</v>
      </c>
      <c r="V4607">
        <v>2018</v>
      </c>
      <c r="W4607" t="s">
        <v>29235</v>
      </c>
    </row>
    <row r="4608" spans="2:23" x14ac:dyDescent="0.35">
      <c r="B4608" t="s">
        <v>19237</v>
      </c>
      <c r="C4608">
        <v>3</v>
      </c>
      <c r="D4608" t="s">
        <v>25347</v>
      </c>
      <c r="E4608" t="s">
        <v>25512</v>
      </c>
      <c r="F4608" t="s">
        <v>25355</v>
      </c>
      <c r="G4608" t="s">
        <v>29</v>
      </c>
      <c r="H4608" s="10">
        <v>43322</v>
      </c>
      <c r="I4608">
        <v>23</v>
      </c>
      <c r="J4608">
        <v>3136</v>
      </c>
      <c r="Q4608" t="s">
        <v>25345</v>
      </c>
      <c r="T4608" t="s">
        <v>1364</v>
      </c>
      <c r="U4608">
        <v>11925</v>
      </c>
      <c r="V4608">
        <v>2018</v>
      </c>
      <c r="W4608" t="s">
        <v>29235</v>
      </c>
    </row>
    <row r="4609" spans="1:23" x14ac:dyDescent="0.35">
      <c r="B4609" t="s">
        <v>19973</v>
      </c>
      <c r="C4609">
        <v>2</v>
      </c>
      <c r="D4609" t="s">
        <v>25347</v>
      </c>
      <c r="E4609" t="s">
        <v>25782</v>
      </c>
      <c r="F4609" t="s">
        <v>25355</v>
      </c>
      <c r="G4609" t="s">
        <v>4402</v>
      </c>
      <c r="H4609" s="10">
        <v>43336</v>
      </c>
      <c r="I4609">
        <v>23</v>
      </c>
      <c r="J4609">
        <v>3136</v>
      </c>
      <c r="K4609">
        <v>2</v>
      </c>
      <c r="L4609">
        <v>1</v>
      </c>
      <c r="M4609">
        <v>1</v>
      </c>
      <c r="N4609">
        <v>1021</v>
      </c>
      <c r="P4609">
        <v>1960</v>
      </c>
      <c r="Q4609" t="s">
        <v>25345</v>
      </c>
      <c r="R4609">
        <v>-37.793500000000002</v>
      </c>
      <c r="S4609">
        <v>145.28960000000001</v>
      </c>
      <c r="T4609" t="s">
        <v>1364</v>
      </c>
      <c r="U4609">
        <v>11925</v>
      </c>
      <c r="V4609">
        <v>2018</v>
      </c>
      <c r="W4609" t="s">
        <v>29235</v>
      </c>
    </row>
    <row r="4610" spans="1:23" x14ac:dyDescent="0.35">
      <c r="B4610" t="s">
        <v>19972</v>
      </c>
      <c r="C4610">
        <v>2</v>
      </c>
      <c r="D4610" t="s">
        <v>25347</v>
      </c>
      <c r="E4610" t="s">
        <v>27561</v>
      </c>
      <c r="F4610" t="s">
        <v>25355</v>
      </c>
      <c r="G4610" t="s">
        <v>193</v>
      </c>
      <c r="H4610" s="10">
        <v>43336</v>
      </c>
      <c r="I4610">
        <v>23</v>
      </c>
      <c r="J4610">
        <v>3136</v>
      </c>
      <c r="Q4610" t="s">
        <v>25345</v>
      </c>
      <c r="T4610" t="s">
        <v>1364</v>
      </c>
      <c r="U4610">
        <v>11925</v>
      </c>
      <c r="V4610">
        <v>2018</v>
      </c>
      <c r="W4610" t="s">
        <v>29235</v>
      </c>
    </row>
    <row r="4611" spans="1:23" x14ac:dyDescent="0.35">
      <c r="B4611" t="s">
        <v>19971</v>
      </c>
      <c r="C4611">
        <v>2</v>
      </c>
      <c r="D4611" t="s">
        <v>25348</v>
      </c>
      <c r="E4611" t="s">
        <v>25575</v>
      </c>
      <c r="F4611" t="s">
        <v>25355</v>
      </c>
      <c r="G4611" t="s">
        <v>50</v>
      </c>
      <c r="H4611" s="10">
        <v>43336</v>
      </c>
      <c r="I4611">
        <v>23</v>
      </c>
      <c r="J4611">
        <v>3136</v>
      </c>
      <c r="Q4611" t="s">
        <v>25345</v>
      </c>
      <c r="T4611" t="s">
        <v>1364</v>
      </c>
      <c r="U4611">
        <v>11925</v>
      </c>
      <c r="V4611">
        <v>2018</v>
      </c>
      <c r="W4611" t="s">
        <v>29235</v>
      </c>
    </row>
    <row r="4612" spans="1:23" x14ac:dyDescent="0.35">
      <c r="B4612" t="s">
        <v>20472</v>
      </c>
      <c r="C4612">
        <v>3</v>
      </c>
      <c r="D4612" t="s">
        <v>25347</v>
      </c>
      <c r="E4612" t="s">
        <v>25975</v>
      </c>
      <c r="F4612" t="s">
        <v>25355</v>
      </c>
      <c r="G4612" t="s">
        <v>1427</v>
      </c>
      <c r="H4612" s="10">
        <v>43343</v>
      </c>
      <c r="I4612">
        <v>23</v>
      </c>
      <c r="J4612">
        <v>3136</v>
      </c>
      <c r="K4612">
        <v>3</v>
      </c>
      <c r="L4612">
        <v>1</v>
      </c>
      <c r="M4612">
        <v>1</v>
      </c>
      <c r="N4612">
        <v>864</v>
      </c>
      <c r="Q4612" t="s">
        <v>25345</v>
      </c>
      <c r="R4612">
        <v>-37.782899999999998</v>
      </c>
      <c r="S4612">
        <v>145.267</v>
      </c>
      <c r="T4612" t="s">
        <v>1364</v>
      </c>
      <c r="U4612">
        <v>11925</v>
      </c>
      <c r="V4612">
        <v>2018</v>
      </c>
      <c r="W4612" t="s">
        <v>29235</v>
      </c>
    </row>
    <row r="4613" spans="1:23" x14ac:dyDescent="0.35">
      <c r="B4613" t="s">
        <v>20471</v>
      </c>
      <c r="C4613">
        <v>5</v>
      </c>
      <c r="D4613" t="s">
        <v>25347</v>
      </c>
      <c r="E4613" t="s">
        <v>25589</v>
      </c>
      <c r="F4613" t="s">
        <v>25355</v>
      </c>
      <c r="G4613" t="s">
        <v>204</v>
      </c>
      <c r="H4613" s="10">
        <v>43343</v>
      </c>
      <c r="I4613">
        <v>23</v>
      </c>
      <c r="J4613">
        <v>3136</v>
      </c>
      <c r="K4613">
        <v>5</v>
      </c>
      <c r="L4613">
        <v>2</v>
      </c>
      <c r="M4613">
        <v>2</v>
      </c>
      <c r="O4613">
        <v>240</v>
      </c>
      <c r="P4613">
        <v>1950</v>
      </c>
      <c r="Q4613" t="s">
        <v>25345</v>
      </c>
      <c r="R4613">
        <v>-37.786999999999999</v>
      </c>
      <c r="S4613">
        <v>145.28460000000001</v>
      </c>
      <c r="T4613" t="s">
        <v>1364</v>
      </c>
      <c r="U4613">
        <v>11925</v>
      </c>
      <c r="V4613">
        <v>2018</v>
      </c>
      <c r="W4613" t="s">
        <v>29235</v>
      </c>
    </row>
    <row r="4614" spans="1:23" x14ac:dyDescent="0.35">
      <c r="A4614" t="s">
        <v>11228</v>
      </c>
      <c r="B4614" t="s">
        <v>5390</v>
      </c>
      <c r="C4614">
        <v>5</v>
      </c>
      <c r="D4614" t="s">
        <v>25347</v>
      </c>
      <c r="E4614" t="s">
        <v>25540</v>
      </c>
      <c r="F4614" t="s">
        <v>25355</v>
      </c>
      <c r="G4614" t="s">
        <v>40</v>
      </c>
      <c r="H4614" s="10">
        <v>43343</v>
      </c>
      <c r="I4614">
        <v>23</v>
      </c>
      <c r="J4614">
        <v>3136</v>
      </c>
      <c r="K4614">
        <v>5</v>
      </c>
      <c r="L4614">
        <v>3</v>
      </c>
      <c r="M4614">
        <v>2</v>
      </c>
      <c r="Q4614" t="s">
        <v>25345</v>
      </c>
      <c r="R4614">
        <v>-37.793999999999997</v>
      </c>
      <c r="S4614">
        <v>145.2576</v>
      </c>
      <c r="T4614" t="s">
        <v>1364</v>
      </c>
      <c r="U4614">
        <v>11925</v>
      </c>
      <c r="V4614">
        <v>2018</v>
      </c>
      <c r="W4614" t="s">
        <v>29235</v>
      </c>
    </row>
    <row r="4615" spans="1:23" x14ac:dyDescent="0.35">
      <c r="B4615" t="s">
        <v>20473</v>
      </c>
      <c r="C4615">
        <v>4</v>
      </c>
      <c r="D4615" t="s">
        <v>25352</v>
      </c>
      <c r="E4615" t="s">
        <v>26028</v>
      </c>
      <c r="F4615" t="s">
        <v>25355</v>
      </c>
      <c r="G4615" t="s">
        <v>50</v>
      </c>
      <c r="H4615" s="10">
        <v>43343</v>
      </c>
      <c r="I4615">
        <v>23</v>
      </c>
      <c r="J4615">
        <v>3136</v>
      </c>
      <c r="Q4615" t="s">
        <v>25345</v>
      </c>
      <c r="T4615" t="s">
        <v>1364</v>
      </c>
      <c r="U4615">
        <v>11925</v>
      </c>
      <c r="V4615">
        <v>2018</v>
      </c>
      <c r="W4615" t="s">
        <v>29235</v>
      </c>
    </row>
    <row r="4616" spans="1:23" x14ac:dyDescent="0.35">
      <c r="B4616" t="s">
        <v>21059</v>
      </c>
      <c r="C4616">
        <v>4</v>
      </c>
      <c r="D4616" t="s">
        <v>25347</v>
      </c>
      <c r="E4616" t="s">
        <v>25589</v>
      </c>
      <c r="F4616" t="s">
        <v>25355</v>
      </c>
      <c r="G4616" t="s">
        <v>204</v>
      </c>
      <c r="H4616" s="10">
        <v>43350</v>
      </c>
      <c r="I4616">
        <v>23</v>
      </c>
      <c r="J4616">
        <v>3136</v>
      </c>
      <c r="Q4616" t="s">
        <v>25345</v>
      </c>
      <c r="T4616" t="s">
        <v>1364</v>
      </c>
      <c r="U4616">
        <v>11925</v>
      </c>
      <c r="V4616">
        <v>2018</v>
      </c>
      <c r="W4616" t="s">
        <v>29236</v>
      </c>
    </row>
    <row r="4617" spans="1:23" x14ac:dyDescent="0.35">
      <c r="B4617" t="s">
        <v>21058</v>
      </c>
      <c r="C4617">
        <v>3</v>
      </c>
      <c r="D4617" t="s">
        <v>25347</v>
      </c>
      <c r="E4617" t="s">
        <v>25597</v>
      </c>
      <c r="F4617" t="s">
        <v>25355</v>
      </c>
      <c r="G4617" t="s">
        <v>92</v>
      </c>
      <c r="H4617" s="10">
        <v>43350</v>
      </c>
      <c r="I4617">
        <v>23</v>
      </c>
      <c r="J4617">
        <v>3136</v>
      </c>
      <c r="Q4617" t="s">
        <v>25345</v>
      </c>
      <c r="T4617" t="s">
        <v>1364</v>
      </c>
      <c r="U4617">
        <v>11925</v>
      </c>
      <c r="V4617">
        <v>2018</v>
      </c>
      <c r="W4617" t="s">
        <v>29236</v>
      </c>
    </row>
    <row r="4618" spans="1:23" x14ac:dyDescent="0.35">
      <c r="B4618" t="s">
        <v>21057</v>
      </c>
      <c r="C4618">
        <v>3</v>
      </c>
      <c r="D4618" t="s">
        <v>25347</v>
      </c>
      <c r="E4618" t="s">
        <v>27069</v>
      </c>
      <c r="F4618" t="s">
        <v>25355</v>
      </c>
      <c r="G4618" t="s">
        <v>66</v>
      </c>
      <c r="H4618" s="10">
        <v>43350</v>
      </c>
      <c r="I4618">
        <v>23</v>
      </c>
      <c r="J4618">
        <v>3136</v>
      </c>
      <c r="Q4618" t="s">
        <v>25345</v>
      </c>
      <c r="T4618" t="s">
        <v>1364</v>
      </c>
      <c r="U4618">
        <v>11925</v>
      </c>
      <c r="V4618">
        <v>2018</v>
      </c>
      <c r="W4618" t="s">
        <v>29236</v>
      </c>
    </row>
    <row r="4619" spans="1:23" x14ac:dyDescent="0.35">
      <c r="B4619" t="s">
        <v>22190</v>
      </c>
      <c r="C4619">
        <v>3</v>
      </c>
      <c r="D4619" t="s">
        <v>25347</v>
      </c>
      <c r="E4619" t="s">
        <v>25403</v>
      </c>
      <c r="F4619" t="s">
        <v>25355</v>
      </c>
      <c r="G4619" t="s">
        <v>92</v>
      </c>
      <c r="H4619" s="10">
        <v>43364</v>
      </c>
      <c r="I4619">
        <v>23</v>
      </c>
      <c r="J4619">
        <v>3136</v>
      </c>
      <c r="K4619">
        <v>3</v>
      </c>
      <c r="L4619">
        <v>2</v>
      </c>
      <c r="M4619">
        <v>3</v>
      </c>
      <c r="N4619">
        <v>918</v>
      </c>
      <c r="O4619">
        <v>201</v>
      </c>
      <c r="P4619">
        <v>1978</v>
      </c>
      <c r="Q4619" t="s">
        <v>25345</v>
      </c>
      <c r="R4619">
        <v>-37.775190000000002</v>
      </c>
      <c r="S4619">
        <v>145.29741000000001</v>
      </c>
      <c r="T4619" t="s">
        <v>1364</v>
      </c>
      <c r="U4619">
        <v>11925</v>
      </c>
      <c r="V4619">
        <v>2018</v>
      </c>
      <c r="W4619" t="s">
        <v>29236</v>
      </c>
    </row>
    <row r="4620" spans="1:23" x14ac:dyDescent="0.35">
      <c r="B4620" t="s">
        <v>22192</v>
      </c>
      <c r="C4620">
        <v>3</v>
      </c>
      <c r="D4620" t="s">
        <v>25348</v>
      </c>
      <c r="E4620" t="s">
        <v>25861</v>
      </c>
      <c r="F4620" t="s">
        <v>25355</v>
      </c>
      <c r="G4620" t="s">
        <v>366</v>
      </c>
      <c r="H4620" s="10">
        <v>43364</v>
      </c>
      <c r="I4620">
        <v>23</v>
      </c>
      <c r="J4620">
        <v>3136</v>
      </c>
      <c r="K4620">
        <v>3</v>
      </c>
      <c r="L4620">
        <v>1</v>
      </c>
      <c r="M4620">
        <v>2</v>
      </c>
      <c r="O4620">
        <v>98</v>
      </c>
      <c r="P4620">
        <v>1950</v>
      </c>
      <c r="Q4620" t="s">
        <v>25345</v>
      </c>
      <c r="R4620">
        <v>-37.785110000000003</v>
      </c>
      <c r="S4620">
        <v>145.28799000000001</v>
      </c>
      <c r="T4620" t="s">
        <v>1364</v>
      </c>
      <c r="U4620">
        <v>11925</v>
      </c>
      <c r="V4620">
        <v>2018</v>
      </c>
      <c r="W4620" t="s">
        <v>29236</v>
      </c>
    </row>
    <row r="4621" spans="1:23" x14ac:dyDescent="0.35">
      <c r="B4621" t="s">
        <v>22193</v>
      </c>
      <c r="C4621">
        <v>4</v>
      </c>
      <c r="D4621" t="s">
        <v>25347</v>
      </c>
      <c r="E4621" t="s">
        <v>26132</v>
      </c>
      <c r="F4621" t="s">
        <v>25355</v>
      </c>
      <c r="G4621" t="s">
        <v>204</v>
      </c>
      <c r="H4621" s="10">
        <v>43364</v>
      </c>
      <c r="I4621">
        <v>23</v>
      </c>
      <c r="J4621">
        <v>3136</v>
      </c>
      <c r="K4621">
        <v>4</v>
      </c>
      <c r="L4621">
        <v>2</v>
      </c>
      <c r="M4621">
        <v>1</v>
      </c>
      <c r="Q4621" t="s">
        <v>25345</v>
      </c>
      <c r="R4621">
        <v>-37.787709999999997</v>
      </c>
      <c r="S4621">
        <v>145.29478</v>
      </c>
      <c r="T4621" t="s">
        <v>1364</v>
      </c>
      <c r="U4621">
        <v>11925</v>
      </c>
      <c r="V4621">
        <v>2018</v>
      </c>
      <c r="W4621" t="s">
        <v>29236</v>
      </c>
    </row>
    <row r="4622" spans="1:23" x14ac:dyDescent="0.35">
      <c r="B4622" t="s">
        <v>22194</v>
      </c>
      <c r="C4622">
        <v>3</v>
      </c>
      <c r="D4622" t="s">
        <v>25349</v>
      </c>
      <c r="E4622" t="s">
        <v>25517</v>
      </c>
      <c r="F4622" t="s">
        <v>25356</v>
      </c>
      <c r="G4622" t="s">
        <v>40</v>
      </c>
      <c r="H4622" s="10">
        <v>43364</v>
      </c>
      <c r="I4622">
        <v>23</v>
      </c>
      <c r="J4622">
        <v>3136</v>
      </c>
      <c r="K4622">
        <v>3</v>
      </c>
      <c r="L4622">
        <v>1</v>
      </c>
      <c r="M4622">
        <v>1</v>
      </c>
      <c r="Q4622" t="s">
        <v>25345</v>
      </c>
      <c r="R4622">
        <v>-37.798160000000003</v>
      </c>
      <c r="S4622">
        <v>145.28703999999999</v>
      </c>
      <c r="T4622" t="s">
        <v>1364</v>
      </c>
      <c r="U4622">
        <v>11925</v>
      </c>
      <c r="V4622">
        <v>2018</v>
      </c>
      <c r="W4622" t="s">
        <v>29236</v>
      </c>
    </row>
    <row r="4623" spans="1:23" x14ac:dyDescent="0.35">
      <c r="B4623" t="s">
        <v>22189</v>
      </c>
      <c r="C4623">
        <v>3</v>
      </c>
      <c r="D4623" t="s">
        <v>25347</v>
      </c>
      <c r="E4623" t="s">
        <v>25386</v>
      </c>
      <c r="F4623" t="s">
        <v>25355</v>
      </c>
      <c r="G4623" t="s">
        <v>23</v>
      </c>
      <c r="H4623" s="10">
        <v>43364</v>
      </c>
      <c r="I4623">
        <v>23</v>
      </c>
      <c r="J4623">
        <v>3136</v>
      </c>
      <c r="K4623">
        <v>3</v>
      </c>
      <c r="L4623">
        <v>1</v>
      </c>
      <c r="M4623">
        <v>1</v>
      </c>
      <c r="N4623">
        <v>1200</v>
      </c>
      <c r="Q4623" t="s">
        <v>25345</v>
      </c>
      <c r="R4623">
        <v>-37.79842</v>
      </c>
      <c r="S4623">
        <v>145.29907</v>
      </c>
      <c r="T4623" t="s">
        <v>1364</v>
      </c>
      <c r="U4623">
        <v>11925</v>
      </c>
      <c r="V4623">
        <v>2018</v>
      </c>
      <c r="W4623" t="s">
        <v>29236</v>
      </c>
    </row>
    <row r="4624" spans="1:23" x14ac:dyDescent="0.35">
      <c r="B4624" t="s">
        <v>22191</v>
      </c>
      <c r="C4624">
        <v>2</v>
      </c>
      <c r="D4624" t="s">
        <v>25347</v>
      </c>
      <c r="E4624" t="s">
        <v>27562</v>
      </c>
      <c r="F4624" t="s">
        <v>25355</v>
      </c>
      <c r="G4624" t="s">
        <v>20</v>
      </c>
      <c r="H4624" s="10">
        <v>43364</v>
      </c>
      <c r="I4624">
        <v>23</v>
      </c>
      <c r="J4624">
        <v>3136</v>
      </c>
      <c r="Q4624" t="s">
        <v>25345</v>
      </c>
      <c r="T4624" t="s">
        <v>1364</v>
      </c>
      <c r="U4624">
        <v>11925</v>
      </c>
      <c r="V4624">
        <v>2018</v>
      </c>
      <c r="W4624" t="s">
        <v>29236</v>
      </c>
    </row>
    <row r="4625" spans="1:23" x14ac:dyDescent="0.35">
      <c r="B4625" t="s">
        <v>21626</v>
      </c>
      <c r="C4625">
        <v>3</v>
      </c>
      <c r="D4625" t="s">
        <v>25347</v>
      </c>
      <c r="E4625" t="s">
        <v>25517</v>
      </c>
      <c r="F4625" t="s">
        <v>25355</v>
      </c>
      <c r="G4625" t="s">
        <v>92</v>
      </c>
      <c r="H4625" s="10">
        <v>43392</v>
      </c>
      <c r="I4625">
        <v>23</v>
      </c>
      <c r="J4625">
        <v>3136</v>
      </c>
      <c r="K4625">
        <v>3</v>
      </c>
      <c r="L4625">
        <v>2</v>
      </c>
      <c r="M4625">
        <v>2</v>
      </c>
      <c r="P4625">
        <v>1970</v>
      </c>
      <c r="Q4625" t="s">
        <v>25345</v>
      </c>
      <c r="R4625">
        <v>-37.783760000000001</v>
      </c>
      <c r="S4625">
        <v>145.26544000000001</v>
      </c>
      <c r="T4625" t="s">
        <v>1364</v>
      </c>
      <c r="U4625">
        <v>11925</v>
      </c>
      <c r="V4625">
        <v>2018</v>
      </c>
      <c r="W4625" t="s">
        <v>29238</v>
      </c>
    </row>
    <row r="4626" spans="1:23" x14ac:dyDescent="0.35">
      <c r="B4626" t="s">
        <v>21625</v>
      </c>
      <c r="C4626">
        <v>4</v>
      </c>
      <c r="D4626" t="s">
        <v>25347</v>
      </c>
      <c r="E4626" t="s">
        <v>25607</v>
      </c>
      <c r="F4626" t="s">
        <v>25355</v>
      </c>
      <c r="G4626" t="s">
        <v>50</v>
      </c>
      <c r="H4626" s="10">
        <v>43392</v>
      </c>
      <c r="I4626">
        <v>23</v>
      </c>
      <c r="J4626">
        <v>3136</v>
      </c>
      <c r="K4626">
        <v>4</v>
      </c>
      <c r="L4626">
        <v>2</v>
      </c>
      <c r="M4626">
        <v>2</v>
      </c>
      <c r="Q4626" t="s">
        <v>25345</v>
      </c>
      <c r="R4626">
        <v>-37.786230000000003</v>
      </c>
      <c r="S4626">
        <v>145.27531999999999</v>
      </c>
      <c r="T4626" t="s">
        <v>1364</v>
      </c>
      <c r="U4626">
        <v>11925</v>
      </c>
      <c r="V4626">
        <v>2018</v>
      </c>
      <c r="W4626" t="s">
        <v>29238</v>
      </c>
    </row>
    <row r="4627" spans="1:23" x14ac:dyDescent="0.35">
      <c r="A4627" t="s">
        <v>11229</v>
      </c>
      <c r="B4627" t="s">
        <v>14156</v>
      </c>
      <c r="C4627">
        <v>3</v>
      </c>
      <c r="D4627" t="s">
        <v>25347</v>
      </c>
      <c r="E4627" t="s">
        <v>27563</v>
      </c>
      <c r="F4627" t="s">
        <v>25355</v>
      </c>
      <c r="G4627" t="s">
        <v>204</v>
      </c>
      <c r="H4627" s="10">
        <v>43392</v>
      </c>
      <c r="I4627">
        <v>23</v>
      </c>
      <c r="J4627">
        <v>3136</v>
      </c>
      <c r="K4627">
        <v>3</v>
      </c>
      <c r="L4627">
        <v>1</v>
      </c>
      <c r="M4627">
        <v>1</v>
      </c>
      <c r="O4627">
        <v>95</v>
      </c>
      <c r="P4627">
        <v>2000</v>
      </c>
      <c r="Q4627" t="s">
        <v>25345</v>
      </c>
      <c r="R4627">
        <v>-37.796230000000001</v>
      </c>
      <c r="S4627">
        <v>145.29918000000001</v>
      </c>
      <c r="T4627" t="s">
        <v>1364</v>
      </c>
      <c r="U4627">
        <v>11925</v>
      </c>
      <c r="V4627">
        <v>2018</v>
      </c>
      <c r="W4627" t="s">
        <v>29238</v>
      </c>
    </row>
    <row r="4628" spans="1:23" x14ac:dyDescent="0.35">
      <c r="B4628" t="s">
        <v>21627</v>
      </c>
      <c r="C4628">
        <v>5</v>
      </c>
      <c r="D4628" t="s">
        <v>25347</v>
      </c>
      <c r="E4628" t="s">
        <v>27372</v>
      </c>
      <c r="F4628" t="s">
        <v>25355</v>
      </c>
      <c r="G4628" t="s">
        <v>415</v>
      </c>
      <c r="H4628" s="10">
        <v>43392</v>
      </c>
      <c r="I4628">
        <v>23</v>
      </c>
      <c r="J4628">
        <v>3136</v>
      </c>
      <c r="K4628">
        <v>5</v>
      </c>
      <c r="L4628">
        <v>3</v>
      </c>
      <c r="M4628">
        <v>2</v>
      </c>
      <c r="O4628">
        <v>380</v>
      </c>
      <c r="P4628">
        <v>1980</v>
      </c>
      <c r="Q4628" t="s">
        <v>25345</v>
      </c>
      <c r="R4628">
        <v>-37.808819999999997</v>
      </c>
      <c r="S4628">
        <v>145.26459</v>
      </c>
      <c r="T4628" t="s">
        <v>1364</v>
      </c>
      <c r="U4628">
        <v>11925</v>
      </c>
      <c r="V4628">
        <v>2018</v>
      </c>
      <c r="W4628" t="s">
        <v>29238</v>
      </c>
    </row>
    <row r="4629" spans="1:23" x14ac:dyDescent="0.35">
      <c r="B4629" t="s">
        <v>21623</v>
      </c>
      <c r="C4629">
        <v>3</v>
      </c>
      <c r="D4629" t="s">
        <v>25348</v>
      </c>
      <c r="E4629" t="s">
        <v>25744</v>
      </c>
      <c r="F4629" t="s">
        <v>25355</v>
      </c>
      <c r="G4629" t="s">
        <v>20</v>
      </c>
      <c r="H4629" s="10">
        <v>43392</v>
      </c>
      <c r="I4629">
        <v>23</v>
      </c>
      <c r="J4629">
        <v>3136</v>
      </c>
      <c r="Q4629" t="s">
        <v>25345</v>
      </c>
      <c r="T4629" t="s">
        <v>1364</v>
      </c>
      <c r="U4629">
        <v>11925</v>
      </c>
      <c r="V4629">
        <v>2018</v>
      </c>
      <c r="W4629" t="s">
        <v>29238</v>
      </c>
    </row>
    <row r="4630" spans="1:23" x14ac:dyDescent="0.35">
      <c r="B4630" t="s">
        <v>21624</v>
      </c>
      <c r="C4630">
        <v>4</v>
      </c>
      <c r="D4630" t="s">
        <v>25350</v>
      </c>
      <c r="E4630" t="s">
        <v>25529</v>
      </c>
      <c r="F4630" t="s">
        <v>25356</v>
      </c>
      <c r="G4630" t="s">
        <v>204</v>
      </c>
      <c r="H4630" s="10">
        <v>43392</v>
      </c>
      <c r="I4630">
        <v>23</v>
      </c>
      <c r="J4630">
        <v>3136</v>
      </c>
      <c r="Q4630" t="s">
        <v>25345</v>
      </c>
      <c r="T4630" t="s">
        <v>1364</v>
      </c>
      <c r="U4630">
        <v>11925</v>
      </c>
      <c r="V4630">
        <v>2018</v>
      </c>
      <c r="W4630" t="s">
        <v>29238</v>
      </c>
    </row>
    <row r="4631" spans="1:23" x14ac:dyDescent="0.35">
      <c r="B4631" t="s">
        <v>22682</v>
      </c>
      <c r="C4631">
        <v>3</v>
      </c>
      <c r="D4631" t="s">
        <v>25347</v>
      </c>
      <c r="E4631" t="s">
        <v>25558</v>
      </c>
      <c r="F4631" t="s">
        <v>25355</v>
      </c>
      <c r="G4631" t="s">
        <v>204</v>
      </c>
      <c r="H4631" s="10">
        <v>43420</v>
      </c>
      <c r="I4631">
        <v>23</v>
      </c>
      <c r="J4631">
        <v>3136</v>
      </c>
      <c r="K4631">
        <v>3</v>
      </c>
      <c r="L4631">
        <v>2</v>
      </c>
      <c r="M4631">
        <v>2</v>
      </c>
      <c r="N4631">
        <v>969</v>
      </c>
      <c r="P4631">
        <v>1970</v>
      </c>
      <c r="Q4631" t="s">
        <v>25345</v>
      </c>
      <c r="R4631">
        <v>-37.774990000000003</v>
      </c>
      <c r="S4631">
        <v>145.29990000000001</v>
      </c>
      <c r="T4631" t="s">
        <v>1364</v>
      </c>
      <c r="U4631">
        <v>11925</v>
      </c>
      <c r="V4631">
        <v>2018</v>
      </c>
      <c r="W4631" t="s">
        <v>29239</v>
      </c>
    </row>
    <row r="4632" spans="1:23" x14ac:dyDescent="0.35">
      <c r="B4632" t="s">
        <v>22681</v>
      </c>
      <c r="C4632">
        <v>4</v>
      </c>
      <c r="D4632" t="s">
        <v>25348</v>
      </c>
      <c r="E4632" t="s">
        <v>25798</v>
      </c>
      <c r="F4632" t="s">
        <v>25355</v>
      </c>
      <c r="G4632" t="s">
        <v>204</v>
      </c>
      <c r="H4632" s="10">
        <v>43420</v>
      </c>
      <c r="I4632">
        <v>23</v>
      </c>
      <c r="J4632">
        <v>3136</v>
      </c>
      <c r="K4632">
        <v>4</v>
      </c>
      <c r="L4632">
        <v>2</v>
      </c>
      <c r="M4632">
        <v>2</v>
      </c>
      <c r="N4632">
        <v>540</v>
      </c>
      <c r="O4632">
        <v>257</v>
      </c>
      <c r="P4632">
        <v>2010</v>
      </c>
      <c r="Q4632" t="s">
        <v>25345</v>
      </c>
      <c r="R4632">
        <v>-37.77749</v>
      </c>
      <c r="S4632">
        <v>145.29973000000001</v>
      </c>
      <c r="T4632" t="s">
        <v>1364</v>
      </c>
      <c r="U4632">
        <v>11925</v>
      </c>
      <c r="V4632">
        <v>2018</v>
      </c>
      <c r="W4632" t="s">
        <v>29239</v>
      </c>
    </row>
    <row r="4633" spans="1:23" x14ac:dyDescent="0.35">
      <c r="B4633" t="s">
        <v>22799</v>
      </c>
      <c r="C4633">
        <v>3</v>
      </c>
      <c r="D4633" t="s">
        <v>25348</v>
      </c>
      <c r="E4633" t="s">
        <v>27363</v>
      </c>
      <c r="F4633" t="s">
        <v>25355</v>
      </c>
      <c r="G4633" t="s">
        <v>113</v>
      </c>
      <c r="H4633" s="10">
        <v>43427</v>
      </c>
      <c r="I4633">
        <v>23</v>
      </c>
      <c r="J4633">
        <v>3136</v>
      </c>
      <c r="K4633">
        <v>3</v>
      </c>
      <c r="L4633">
        <v>1</v>
      </c>
      <c r="M4633">
        <v>1</v>
      </c>
      <c r="N4633">
        <v>1181</v>
      </c>
      <c r="Q4633" t="s">
        <v>25345</v>
      </c>
      <c r="R4633">
        <v>-37.798470000000002</v>
      </c>
      <c r="S4633">
        <v>145.29951</v>
      </c>
      <c r="T4633" t="s">
        <v>1364</v>
      </c>
      <c r="U4633">
        <v>11925</v>
      </c>
      <c r="V4633">
        <v>2018</v>
      </c>
      <c r="W4633" t="s">
        <v>29239</v>
      </c>
    </row>
    <row r="4634" spans="1:23" x14ac:dyDescent="0.35">
      <c r="B4634" t="s">
        <v>22801</v>
      </c>
      <c r="C4634">
        <v>4</v>
      </c>
      <c r="D4634" t="s">
        <v>25347</v>
      </c>
      <c r="E4634" t="s">
        <v>25771</v>
      </c>
      <c r="F4634" t="s">
        <v>25355</v>
      </c>
      <c r="G4634" t="s">
        <v>92</v>
      </c>
      <c r="H4634" s="10">
        <v>43427</v>
      </c>
      <c r="I4634">
        <v>23</v>
      </c>
      <c r="J4634">
        <v>3136</v>
      </c>
      <c r="K4634">
        <v>4</v>
      </c>
      <c r="L4634">
        <v>2</v>
      </c>
      <c r="M4634">
        <v>2</v>
      </c>
      <c r="Q4634" t="s">
        <v>25345</v>
      </c>
      <c r="R4634">
        <v>-37.80133</v>
      </c>
      <c r="S4634">
        <v>145.26347999999999</v>
      </c>
      <c r="T4634" t="s">
        <v>1364</v>
      </c>
      <c r="U4634">
        <v>11925</v>
      </c>
      <c r="V4634">
        <v>2018</v>
      </c>
      <c r="W4634" t="s">
        <v>29239</v>
      </c>
    </row>
    <row r="4635" spans="1:23" x14ac:dyDescent="0.35">
      <c r="B4635" t="s">
        <v>22800</v>
      </c>
      <c r="C4635">
        <v>4</v>
      </c>
      <c r="D4635" t="s">
        <v>25349</v>
      </c>
      <c r="E4635" t="s">
        <v>25849</v>
      </c>
      <c r="F4635" t="s">
        <v>25356</v>
      </c>
      <c r="G4635" t="s">
        <v>113</v>
      </c>
      <c r="H4635" s="10">
        <v>43427</v>
      </c>
      <c r="I4635">
        <v>23</v>
      </c>
      <c r="J4635">
        <v>3136</v>
      </c>
      <c r="K4635">
        <v>4</v>
      </c>
      <c r="L4635">
        <v>2</v>
      </c>
      <c r="M4635">
        <v>2</v>
      </c>
      <c r="Q4635" t="s">
        <v>25345</v>
      </c>
      <c r="R4635">
        <v>-37.809869999999997</v>
      </c>
      <c r="S4635">
        <v>145.28647000000001</v>
      </c>
      <c r="T4635" t="s">
        <v>1364</v>
      </c>
      <c r="U4635">
        <v>11925</v>
      </c>
      <c r="V4635">
        <v>2018</v>
      </c>
      <c r="W4635" t="s">
        <v>29239</v>
      </c>
    </row>
    <row r="4636" spans="1:23" x14ac:dyDescent="0.35">
      <c r="B4636" t="s">
        <v>23768</v>
      </c>
      <c r="C4636">
        <v>3</v>
      </c>
      <c r="D4636" t="s">
        <v>25350</v>
      </c>
      <c r="E4636" t="s">
        <v>25693</v>
      </c>
      <c r="F4636" t="s">
        <v>25356</v>
      </c>
      <c r="G4636" t="s">
        <v>415</v>
      </c>
      <c r="H4636" s="10">
        <v>43434</v>
      </c>
      <c r="I4636">
        <v>23</v>
      </c>
      <c r="J4636">
        <v>3136</v>
      </c>
      <c r="K4636">
        <v>3</v>
      </c>
      <c r="L4636">
        <v>1</v>
      </c>
      <c r="M4636">
        <v>2</v>
      </c>
      <c r="N4636">
        <v>870</v>
      </c>
      <c r="O4636">
        <v>145</v>
      </c>
      <c r="P4636">
        <v>1970</v>
      </c>
      <c r="Q4636" t="s">
        <v>25345</v>
      </c>
      <c r="R4636">
        <v>-37.793640000000003</v>
      </c>
      <c r="S4636">
        <v>145.29822999999999</v>
      </c>
      <c r="T4636" t="s">
        <v>1364</v>
      </c>
      <c r="U4636">
        <v>11925</v>
      </c>
      <c r="V4636">
        <v>2018</v>
      </c>
      <c r="W4636" t="s">
        <v>29239</v>
      </c>
    </row>
    <row r="4637" spans="1:23" x14ac:dyDescent="0.35">
      <c r="B4637" t="s">
        <v>23767</v>
      </c>
      <c r="C4637">
        <v>3</v>
      </c>
      <c r="D4637" t="s">
        <v>25347</v>
      </c>
      <c r="E4637" t="s">
        <v>25553</v>
      </c>
      <c r="F4637" t="s">
        <v>25355</v>
      </c>
      <c r="G4637" t="s">
        <v>415</v>
      </c>
      <c r="H4637" s="10">
        <v>43434</v>
      </c>
      <c r="I4637">
        <v>23</v>
      </c>
      <c r="J4637">
        <v>3136</v>
      </c>
      <c r="K4637">
        <v>3</v>
      </c>
      <c r="L4637">
        <v>1</v>
      </c>
      <c r="M4637">
        <v>3</v>
      </c>
      <c r="N4637">
        <v>1045</v>
      </c>
      <c r="Q4637" t="s">
        <v>25345</v>
      </c>
      <c r="R4637">
        <v>-37.80829</v>
      </c>
      <c r="S4637">
        <v>145.27408</v>
      </c>
      <c r="T4637" t="s">
        <v>1364</v>
      </c>
      <c r="U4637">
        <v>11925</v>
      </c>
      <c r="V4637">
        <v>2018</v>
      </c>
      <c r="W4637" t="s">
        <v>29239</v>
      </c>
    </row>
    <row r="4638" spans="1:23" x14ac:dyDescent="0.35">
      <c r="B4638" t="s">
        <v>23766</v>
      </c>
      <c r="C4638">
        <v>3</v>
      </c>
      <c r="D4638" t="s">
        <v>25347</v>
      </c>
      <c r="E4638" t="s">
        <v>25897</v>
      </c>
      <c r="F4638" t="s">
        <v>25355</v>
      </c>
      <c r="G4638" t="s">
        <v>50</v>
      </c>
      <c r="H4638" s="10">
        <v>43434</v>
      </c>
      <c r="I4638">
        <v>23</v>
      </c>
      <c r="J4638">
        <v>3136</v>
      </c>
      <c r="Q4638" t="s">
        <v>25345</v>
      </c>
      <c r="T4638" t="s">
        <v>1364</v>
      </c>
      <c r="U4638">
        <v>11925</v>
      </c>
      <c r="V4638">
        <v>2018</v>
      </c>
      <c r="W4638" t="s">
        <v>29239</v>
      </c>
    </row>
    <row r="4639" spans="1:23" x14ac:dyDescent="0.35">
      <c r="B4639" t="s">
        <v>24853</v>
      </c>
      <c r="C4639">
        <v>3</v>
      </c>
      <c r="D4639" t="s">
        <v>25347</v>
      </c>
      <c r="E4639" t="s">
        <v>27564</v>
      </c>
      <c r="F4639" t="s">
        <v>25355</v>
      </c>
      <c r="G4639" t="s">
        <v>20</v>
      </c>
      <c r="H4639" s="10">
        <v>43441</v>
      </c>
      <c r="I4639">
        <v>23</v>
      </c>
      <c r="J4639">
        <v>3136</v>
      </c>
      <c r="K4639">
        <v>3</v>
      </c>
      <c r="L4639">
        <v>2</v>
      </c>
      <c r="M4639">
        <v>2</v>
      </c>
      <c r="N4639">
        <v>408</v>
      </c>
      <c r="Q4639" t="s">
        <v>25345</v>
      </c>
      <c r="R4639">
        <v>-37.807200000000002</v>
      </c>
      <c r="S4639">
        <v>145.27249</v>
      </c>
      <c r="T4639" t="s">
        <v>1364</v>
      </c>
      <c r="U4639">
        <v>11925</v>
      </c>
      <c r="V4639">
        <v>2018</v>
      </c>
      <c r="W4639" t="s">
        <v>29237</v>
      </c>
    </row>
    <row r="4640" spans="1:23" x14ac:dyDescent="0.35">
      <c r="B4640" t="s">
        <v>23136</v>
      </c>
      <c r="C4640">
        <v>4</v>
      </c>
      <c r="D4640" t="s">
        <v>25349</v>
      </c>
      <c r="E4640" t="s">
        <v>25599</v>
      </c>
      <c r="F4640" t="s">
        <v>25356</v>
      </c>
      <c r="G4640" t="s">
        <v>204</v>
      </c>
      <c r="H4640" s="10">
        <v>43448</v>
      </c>
      <c r="I4640">
        <v>23</v>
      </c>
      <c r="J4640">
        <v>3136</v>
      </c>
      <c r="K4640">
        <v>4</v>
      </c>
      <c r="L4640">
        <v>2</v>
      </c>
      <c r="M4640">
        <v>2</v>
      </c>
      <c r="N4640">
        <v>1068</v>
      </c>
      <c r="O4640">
        <v>210</v>
      </c>
      <c r="P4640">
        <v>2009</v>
      </c>
      <c r="Q4640" t="s">
        <v>25345</v>
      </c>
      <c r="R4640">
        <v>-37.784100000000002</v>
      </c>
      <c r="S4640">
        <v>145.28877</v>
      </c>
      <c r="T4640" t="s">
        <v>1364</v>
      </c>
      <c r="U4640">
        <v>11925</v>
      </c>
      <c r="V4640">
        <v>2018</v>
      </c>
      <c r="W4640" t="s">
        <v>29237</v>
      </c>
    </row>
    <row r="4641" spans="1:23" x14ac:dyDescent="0.35">
      <c r="B4641" t="s">
        <v>23137</v>
      </c>
      <c r="C4641">
        <v>3</v>
      </c>
      <c r="D4641" t="s">
        <v>25347</v>
      </c>
      <c r="E4641" t="s">
        <v>26398</v>
      </c>
      <c r="F4641" t="s">
        <v>25355</v>
      </c>
      <c r="G4641" t="s">
        <v>66</v>
      </c>
      <c r="H4641" s="10">
        <v>43448</v>
      </c>
      <c r="I4641">
        <v>23</v>
      </c>
      <c r="J4641">
        <v>3136</v>
      </c>
      <c r="K4641">
        <v>3</v>
      </c>
      <c r="L4641">
        <v>1</v>
      </c>
      <c r="M4641">
        <v>1</v>
      </c>
      <c r="N4641">
        <v>773</v>
      </c>
      <c r="O4641">
        <v>111</v>
      </c>
      <c r="P4641">
        <v>1965</v>
      </c>
      <c r="Q4641" t="s">
        <v>25345</v>
      </c>
      <c r="R4641">
        <v>-37.793849999999999</v>
      </c>
      <c r="S4641">
        <v>145.25667000000001</v>
      </c>
      <c r="T4641" t="s">
        <v>1364</v>
      </c>
      <c r="U4641">
        <v>11925</v>
      </c>
      <c r="V4641">
        <v>2018</v>
      </c>
      <c r="W4641" t="s">
        <v>29237</v>
      </c>
    </row>
    <row r="4642" spans="1:23" x14ac:dyDescent="0.35">
      <c r="B4642" t="s">
        <v>23138</v>
      </c>
      <c r="C4642">
        <v>3</v>
      </c>
      <c r="D4642" t="s">
        <v>25347</v>
      </c>
      <c r="E4642" t="s">
        <v>27559</v>
      </c>
      <c r="F4642" t="s">
        <v>25355</v>
      </c>
      <c r="G4642" t="s">
        <v>50</v>
      </c>
      <c r="H4642" s="10">
        <v>43448</v>
      </c>
      <c r="I4642">
        <v>23</v>
      </c>
      <c r="J4642">
        <v>3136</v>
      </c>
      <c r="Q4642" t="s">
        <v>25345</v>
      </c>
      <c r="T4642" t="s">
        <v>1364</v>
      </c>
      <c r="U4642">
        <v>11925</v>
      </c>
      <c r="V4642">
        <v>2018</v>
      </c>
      <c r="W4642" t="s">
        <v>29237</v>
      </c>
    </row>
    <row r="4643" spans="1:23" x14ac:dyDescent="0.35">
      <c r="B4643" t="s">
        <v>23139</v>
      </c>
      <c r="C4643">
        <v>3</v>
      </c>
      <c r="D4643" t="s">
        <v>25350</v>
      </c>
      <c r="E4643" t="s">
        <v>25455</v>
      </c>
      <c r="F4643" t="s">
        <v>25356</v>
      </c>
      <c r="G4643" t="s">
        <v>204</v>
      </c>
      <c r="H4643" s="10">
        <v>43448</v>
      </c>
      <c r="I4643">
        <v>23</v>
      </c>
      <c r="J4643">
        <v>3136</v>
      </c>
      <c r="Q4643" t="s">
        <v>25345</v>
      </c>
      <c r="T4643" t="s">
        <v>1364</v>
      </c>
      <c r="U4643">
        <v>11925</v>
      </c>
      <c r="V4643">
        <v>2018</v>
      </c>
      <c r="W4643" t="s">
        <v>29237</v>
      </c>
    </row>
    <row r="4644" spans="1:23" x14ac:dyDescent="0.35">
      <c r="B4644" t="s">
        <v>24219</v>
      </c>
      <c r="C4644">
        <v>3</v>
      </c>
      <c r="D4644" t="s">
        <v>25347</v>
      </c>
      <c r="E4644" t="s">
        <v>25409</v>
      </c>
      <c r="F4644" t="s">
        <v>25355</v>
      </c>
      <c r="G4644" t="s">
        <v>204</v>
      </c>
      <c r="H4644" s="10">
        <v>43462</v>
      </c>
      <c r="I4644">
        <v>23</v>
      </c>
      <c r="J4644">
        <v>3136</v>
      </c>
      <c r="K4644">
        <v>3</v>
      </c>
      <c r="L4644">
        <v>2</v>
      </c>
      <c r="M4644">
        <v>2</v>
      </c>
      <c r="N4644">
        <v>1044</v>
      </c>
      <c r="O4644">
        <v>235</v>
      </c>
      <c r="P4644">
        <v>1945</v>
      </c>
      <c r="Q4644" t="s">
        <v>25345</v>
      </c>
      <c r="R4644">
        <v>-37.792630000000003</v>
      </c>
      <c r="S4644">
        <v>145.29207</v>
      </c>
      <c r="T4644" t="s">
        <v>1364</v>
      </c>
      <c r="U4644">
        <v>11925</v>
      </c>
      <c r="V4644">
        <v>2018</v>
      </c>
      <c r="W4644" t="s">
        <v>29237</v>
      </c>
    </row>
    <row r="4645" spans="1:23" x14ac:dyDescent="0.35">
      <c r="B4645" t="s">
        <v>24220</v>
      </c>
      <c r="C4645">
        <v>3</v>
      </c>
      <c r="D4645" t="s">
        <v>25347</v>
      </c>
      <c r="E4645" t="s">
        <v>27565</v>
      </c>
      <c r="F4645" t="s">
        <v>25355</v>
      </c>
      <c r="G4645" t="s">
        <v>20</v>
      </c>
      <c r="H4645" s="10">
        <v>43462</v>
      </c>
      <c r="I4645">
        <v>23</v>
      </c>
      <c r="J4645">
        <v>3136</v>
      </c>
      <c r="K4645">
        <v>3</v>
      </c>
      <c r="L4645">
        <v>1</v>
      </c>
      <c r="M4645">
        <v>1</v>
      </c>
      <c r="N4645">
        <v>805</v>
      </c>
      <c r="Q4645" t="s">
        <v>25345</v>
      </c>
      <c r="R4645">
        <v>-37.793700000000001</v>
      </c>
      <c r="S4645">
        <v>145.25736000000001</v>
      </c>
      <c r="T4645" t="s">
        <v>1364</v>
      </c>
      <c r="U4645">
        <v>11925</v>
      </c>
      <c r="V4645">
        <v>2018</v>
      </c>
      <c r="W4645" t="s">
        <v>29237</v>
      </c>
    </row>
    <row r="4646" spans="1:23" x14ac:dyDescent="0.35">
      <c r="B4646" t="s">
        <v>24218</v>
      </c>
      <c r="C4646">
        <v>2</v>
      </c>
      <c r="D4646" t="s">
        <v>25347</v>
      </c>
      <c r="E4646" t="s">
        <v>27566</v>
      </c>
      <c r="F4646" t="s">
        <v>25355</v>
      </c>
      <c r="G4646" t="s">
        <v>20</v>
      </c>
      <c r="H4646" s="10">
        <v>43462</v>
      </c>
      <c r="I4646">
        <v>23</v>
      </c>
      <c r="J4646">
        <v>3136</v>
      </c>
      <c r="K4646">
        <v>2</v>
      </c>
      <c r="L4646">
        <v>1</v>
      </c>
      <c r="M4646">
        <v>1</v>
      </c>
      <c r="N4646">
        <v>352</v>
      </c>
      <c r="O4646">
        <v>93</v>
      </c>
      <c r="P4646">
        <v>1950</v>
      </c>
      <c r="Q4646" t="s">
        <v>25345</v>
      </c>
      <c r="R4646">
        <v>-37.795879999999997</v>
      </c>
      <c r="S4646">
        <v>145.29166000000001</v>
      </c>
      <c r="T4646" t="s">
        <v>1364</v>
      </c>
      <c r="U4646">
        <v>11925</v>
      </c>
      <c r="V4646">
        <v>2018</v>
      </c>
      <c r="W4646" t="s">
        <v>29237</v>
      </c>
    </row>
    <row r="4647" spans="1:23" x14ac:dyDescent="0.35">
      <c r="B4647" t="s">
        <v>13010</v>
      </c>
      <c r="C4647">
        <v>4</v>
      </c>
      <c r="D4647" t="s">
        <v>25347</v>
      </c>
      <c r="E4647" t="s">
        <v>25553</v>
      </c>
      <c r="F4647" t="s">
        <v>25355</v>
      </c>
      <c r="G4647" t="s">
        <v>415</v>
      </c>
      <c r="H4647" s="10">
        <v>43168</v>
      </c>
      <c r="I4647">
        <v>23</v>
      </c>
      <c r="J4647">
        <v>3136</v>
      </c>
      <c r="K4647">
        <v>4</v>
      </c>
      <c r="L4647">
        <v>2</v>
      </c>
      <c r="M4647">
        <v>2</v>
      </c>
      <c r="N4647">
        <v>731</v>
      </c>
      <c r="O4647">
        <v>178</v>
      </c>
      <c r="P4647">
        <v>1985</v>
      </c>
      <c r="Q4647" t="s">
        <v>25345</v>
      </c>
      <c r="R4647">
        <v>-37.780209999999997</v>
      </c>
      <c r="S4647">
        <v>145.26366999999999</v>
      </c>
      <c r="T4647" t="s">
        <v>1364</v>
      </c>
      <c r="U4647">
        <v>1705</v>
      </c>
      <c r="V4647">
        <v>2018</v>
      </c>
      <c r="W4647" t="s">
        <v>29230</v>
      </c>
    </row>
    <row r="4648" spans="1:23" x14ac:dyDescent="0.35">
      <c r="B4648" t="s">
        <v>13009</v>
      </c>
      <c r="C4648">
        <v>4</v>
      </c>
      <c r="D4648" t="s">
        <v>25347</v>
      </c>
      <c r="E4648" t="s">
        <v>27470</v>
      </c>
      <c r="F4648" t="s">
        <v>25355</v>
      </c>
      <c r="G4648" t="s">
        <v>753</v>
      </c>
      <c r="H4648" s="10">
        <v>43168</v>
      </c>
      <c r="I4648">
        <v>23</v>
      </c>
      <c r="J4648">
        <v>3136</v>
      </c>
      <c r="Q4648" t="s">
        <v>25345</v>
      </c>
      <c r="T4648" t="s">
        <v>1364</v>
      </c>
      <c r="U4648">
        <v>1705</v>
      </c>
      <c r="V4648">
        <v>2018</v>
      </c>
      <c r="W4648" t="s">
        <v>29230</v>
      </c>
    </row>
    <row r="4649" spans="1:23" x14ac:dyDescent="0.35">
      <c r="A4649" t="s">
        <v>13013</v>
      </c>
      <c r="B4649" t="s">
        <v>14780</v>
      </c>
      <c r="C4649">
        <v>4</v>
      </c>
      <c r="D4649" t="s">
        <v>25347</v>
      </c>
      <c r="E4649" t="s">
        <v>25780</v>
      </c>
      <c r="F4649" t="s">
        <v>25355</v>
      </c>
      <c r="G4649" t="s">
        <v>20</v>
      </c>
      <c r="H4649" s="10">
        <v>43231</v>
      </c>
      <c r="I4649">
        <v>23</v>
      </c>
      <c r="J4649">
        <v>3136</v>
      </c>
      <c r="K4649">
        <v>4</v>
      </c>
      <c r="L4649">
        <v>2</v>
      </c>
      <c r="M4649">
        <v>2</v>
      </c>
      <c r="N4649">
        <v>560</v>
      </c>
      <c r="O4649">
        <v>253</v>
      </c>
      <c r="Q4649" t="s">
        <v>25345</v>
      </c>
      <c r="R4649">
        <v>-37.777909999999999</v>
      </c>
      <c r="S4649">
        <v>145.26911999999999</v>
      </c>
      <c r="T4649" t="s">
        <v>1364</v>
      </c>
      <c r="U4649">
        <v>1705</v>
      </c>
      <c r="V4649">
        <v>2018</v>
      </c>
      <c r="W4649" t="s">
        <v>29232</v>
      </c>
    </row>
    <row r="4650" spans="1:23" x14ac:dyDescent="0.35">
      <c r="B4650" t="s">
        <v>15120</v>
      </c>
      <c r="C4650">
        <v>4</v>
      </c>
      <c r="D4650" t="s">
        <v>25348</v>
      </c>
      <c r="E4650" t="s">
        <v>25386</v>
      </c>
      <c r="F4650" t="s">
        <v>25355</v>
      </c>
      <c r="G4650" t="s">
        <v>63</v>
      </c>
      <c r="H4650" s="10">
        <v>43267</v>
      </c>
      <c r="I4650">
        <v>23</v>
      </c>
      <c r="J4650">
        <v>3136</v>
      </c>
      <c r="K4650">
        <v>4</v>
      </c>
      <c r="L4650">
        <v>3</v>
      </c>
      <c r="M4650">
        <v>4</v>
      </c>
      <c r="O4650">
        <v>246</v>
      </c>
      <c r="P4650">
        <v>1988</v>
      </c>
      <c r="Q4650" t="s">
        <v>25345</v>
      </c>
      <c r="R4650">
        <v>-37.768239999999999</v>
      </c>
      <c r="S4650">
        <v>145.26383999999999</v>
      </c>
      <c r="T4650" t="s">
        <v>1364</v>
      </c>
      <c r="U4650">
        <v>1705</v>
      </c>
      <c r="V4650">
        <v>2018</v>
      </c>
      <c r="W4650" t="s">
        <v>29233</v>
      </c>
    </row>
    <row r="4651" spans="1:23" x14ac:dyDescent="0.35">
      <c r="B4651" t="s">
        <v>15118</v>
      </c>
      <c r="C4651">
        <v>3</v>
      </c>
      <c r="D4651" t="s">
        <v>25347</v>
      </c>
      <c r="E4651" t="s">
        <v>25549</v>
      </c>
      <c r="F4651" t="s">
        <v>25355</v>
      </c>
      <c r="G4651" t="s">
        <v>162</v>
      </c>
      <c r="H4651" s="10">
        <v>43267</v>
      </c>
      <c r="I4651">
        <v>23</v>
      </c>
      <c r="J4651">
        <v>3136</v>
      </c>
      <c r="K4651">
        <v>3</v>
      </c>
      <c r="L4651">
        <v>2</v>
      </c>
      <c r="M4651">
        <v>2</v>
      </c>
      <c r="N4651">
        <v>659</v>
      </c>
      <c r="O4651">
        <v>131</v>
      </c>
      <c r="P4651">
        <v>1987</v>
      </c>
      <c r="Q4651" t="s">
        <v>25345</v>
      </c>
      <c r="R4651">
        <v>-37.774729999999998</v>
      </c>
      <c r="S4651">
        <v>145.26256000000001</v>
      </c>
      <c r="T4651" t="s">
        <v>1364</v>
      </c>
      <c r="U4651">
        <v>1705</v>
      </c>
      <c r="V4651">
        <v>2018</v>
      </c>
      <c r="W4651" t="s">
        <v>29233</v>
      </c>
    </row>
    <row r="4652" spans="1:23" x14ac:dyDescent="0.35">
      <c r="B4652" t="s">
        <v>15119</v>
      </c>
      <c r="C4652">
        <v>3</v>
      </c>
      <c r="D4652" t="s">
        <v>25347</v>
      </c>
      <c r="E4652" t="s">
        <v>25591</v>
      </c>
      <c r="F4652" t="s">
        <v>25355</v>
      </c>
      <c r="G4652" t="s">
        <v>415</v>
      </c>
      <c r="H4652" s="10">
        <v>43267</v>
      </c>
      <c r="I4652">
        <v>23</v>
      </c>
      <c r="J4652">
        <v>3136</v>
      </c>
      <c r="K4652">
        <v>3</v>
      </c>
      <c r="L4652">
        <v>2</v>
      </c>
      <c r="M4652">
        <v>2</v>
      </c>
      <c r="N4652">
        <v>899</v>
      </c>
      <c r="Q4652" t="s">
        <v>25345</v>
      </c>
      <c r="R4652">
        <v>-37.780279999999998</v>
      </c>
      <c r="S4652">
        <v>145.26580999999999</v>
      </c>
      <c r="T4652" t="s">
        <v>1364</v>
      </c>
      <c r="U4652">
        <v>1705</v>
      </c>
      <c r="V4652">
        <v>2018</v>
      </c>
      <c r="W4652" t="s">
        <v>29233</v>
      </c>
    </row>
    <row r="4653" spans="1:23" x14ac:dyDescent="0.35">
      <c r="B4653" t="s">
        <v>18173</v>
      </c>
      <c r="C4653">
        <v>4</v>
      </c>
      <c r="D4653" t="s">
        <v>25348</v>
      </c>
      <c r="E4653" t="s">
        <v>27567</v>
      </c>
      <c r="F4653" t="s">
        <v>25355</v>
      </c>
      <c r="G4653" t="s">
        <v>415</v>
      </c>
      <c r="H4653" s="10">
        <v>43308</v>
      </c>
      <c r="I4653">
        <v>23</v>
      </c>
      <c r="J4653">
        <v>3136</v>
      </c>
      <c r="K4653">
        <v>4</v>
      </c>
      <c r="L4653">
        <v>2</v>
      </c>
      <c r="M4653">
        <v>2</v>
      </c>
      <c r="O4653">
        <v>263</v>
      </c>
      <c r="P4653">
        <v>1985</v>
      </c>
      <c r="Q4653" t="s">
        <v>25345</v>
      </c>
      <c r="R4653">
        <v>-37.779539999999997</v>
      </c>
      <c r="S4653">
        <v>145.26755</v>
      </c>
      <c r="T4653" t="s">
        <v>1364</v>
      </c>
      <c r="U4653">
        <v>1705</v>
      </c>
      <c r="V4653">
        <v>2018</v>
      </c>
      <c r="W4653" t="s">
        <v>29234</v>
      </c>
    </row>
    <row r="4654" spans="1:23" x14ac:dyDescent="0.35">
      <c r="B4654" t="s">
        <v>19244</v>
      </c>
      <c r="C4654">
        <v>4</v>
      </c>
      <c r="D4654" t="s">
        <v>25347</v>
      </c>
      <c r="E4654" t="s">
        <v>27568</v>
      </c>
      <c r="F4654" t="s">
        <v>25355</v>
      </c>
      <c r="G4654" t="s">
        <v>92</v>
      </c>
      <c r="H4654" s="10">
        <v>43322</v>
      </c>
      <c r="I4654">
        <v>23</v>
      </c>
      <c r="J4654">
        <v>3136</v>
      </c>
      <c r="K4654">
        <v>4</v>
      </c>
      <c r="L4654">
        <v>2</v>
      </c>
      <c r="M4654">
        <v>2</v>
      </c>
      <c r="N4654">
        <v>704</v>
      </c>
      <c r="Q4654" t="s">
        <v>25345</v>
      </c>
      <c r="R4654">
        <v>-37.774810000000002</v>
      </c>
      <c r="S4654">
        <v>145.2741</v>
      </c>
      <c r="T4654" t="s">
        <v>1364</v>
      </c>
      <c r="U4654">
        <v>1705</v>
      </c>
      <c r="V4654">
        <v>2018</v>
      </c>
      <c r="W4654" t="s">
        <v>29235</v>
      </c>
    </row>
    <row r="4655" spans="1:23" x14ac:dyDescent="0.35">
      <c r="B4655" t="s">
        <v>20474</v>
      </c>
      <c r="C4655">
        <v>4</v>
      </c>
      <c r="D4655" t="s">
        <v>25347</v>
      </c>
      <c r="E4655" t="s">
        <v>25804</v>
      </c>
      <c r="F4655" t="s">
        <v>25355</v>
      </c>
      <c r="G4655" t="s">
        <v>204</v>
      </c>
      <c r="H4655" s="10">
        <v>43343</v>
      </c>
      <c r="I4655">
        <v>23</v>
      </c>
      <c r="J4655">
        <v>3136</v>
      </c>
      <c r="K4655">
        <v>4</v>
      </c>
      <c r="L4655">
        <v>2</v>
      </c>
      <c r="M4655">
        <v>2</v>
      </c>
      <c r="Q4655" t="s">
        <v>25345</v>
      </c>
      <c r="R4655">
        <v>-37.780099999999997</v>
      </c>
      <c r="S4655">
        <v>145.26169999999999</v>
      </c>
      <c r="T4655" t="s">
        <v>1364</v>
      </c>
      <c r="U4655">
        <v>1705</v>
      </c>
      <c r="V4655">
        <v>2018</v>
      </c>
      <c r="W4655" t="s">
        <v>29235</v>
      </c>
    </row>
    <row r="4656" spans="1:23" x14ac:dyDescent="0.35">
      <c r="B4656" t="s">
        <v>24855</v>
      </c>
      <c r="C4656">
        <v>3</v>
      </c>
      <c r="D4656" t="s">
        <v>25347</v>
      </c>
      <c r="E4656" t="s">
        <v>25519</v>
      </c>
      <c r="F4656" t="s">
        <v>25355</v>
      </c>
      <c r="G4656" t="s">
        <v>193</v>
      </c>
      <c r="H4656" s="10">
        <v>43441</v>
      </c>
      <c r="I4656">
        <v>23</v>
      </c>
      <c r="J4656">
        <v>3136</v>
      </c>
      <c r="K4656">
        <v>3</v>
      </c>
      <c r="L4656">
        <v>2</v>
      </c>
      <c r="M4656">
        <v>2</v>
      </c>
      <c r="N4656">
        <v>808</v>
      </c>
      <c r="Q4656" t="s">
        <v>25345</v>
      </c>
      <c r="R4656">
        <v>-37.772460000000002</v>
      </c>
      <c r="S4656">
        <v>145.26822000000001</v>
      </c>
      <c r="T4656" t="s">
        <v>1364</v>
      </c>
      <c r="U4656">
        <v>1705</v>
      </c>
      <c r="V4656">
        <v>2018</v>
      </c>
      <c r="W4656" t="s">
        <v>29237</v>
      </c>
    </row>
    <row r="4657" spans="1:23" x14ac:dyDescent="0.35">
      <c r="B4657" t="s">
        <v>24854</v>
      </c>
      <c r="C4657">
        <v>4</v>
      </c>
      <c r="D4657" t="s">
        <v>25347</v>
      </c>
      <c r="E4657" t="s">
        <v>25799</v>
      </c>
      <c r="F4657" t="s">
        <v>25355</v>
      </c>
      <c r="G4657" t="s">
        <v>204</v>
      </c>
      <c r="H4657" s="10">
        <v>43441</v>
      </c>
      <c r="I4657">
        <v>23</v>
      </c>
      <c r="J4657">
        <v>3136</v>
      </c>
      <c r="K4657">
        <v>4</v>
      </c>
      <c r="L4657">
        <v>2</v>
      </c>
      <c r="M4657">
        <v>2</v>
      </c>
      <c r="N4657">
        <v>1187</v>
      </c>
      <c r="O4657">
        <v>190</v>
      </c>
      <c r="P4657">
        <v>1983</v>
      </c>
      <c r="Q4657" t="s">
        <v>25345</v>
      </c>
      <c r="R4657">
        <v>-37.779359999999997</v>
      </c>
      <c r="S4657">
        <v>145.26142999999999</v>
      </c>
      <c r="T4657" t="s">
        <v>1364</v>
      </c>
      <c r="U4657">
        <v>1705</v>
      </c>
      <c r="V4657">
        <v>2018</v>
      </c>
      <c r="W4657" t="s">
        <v>29237</v>
      </c>
    </row>
    <row r="4658" spans="1:23" x14ac:dyDescent="0.35">
      <c r="B4658" t="s">
        <v>23140</v>
      </c>
      <c r="C4658">
        <v>5</v>
      </c>
      <c r="D4658" t="s">
        <v>25350</v>
      </c>
      <c r="E4658" t="s">
        <v>25442</v>
      </c>
      <c r="F4658" t="s">
        <v>25356</v>
      </c>
      <c r="G4658" t="s">
        <v>366</v>
      </c>
      <c r="H4658" s="10">
        <v>43448</v>
      </c>
      <c r="I4658">
        <v>23</v>
      </c>
      <c r="J4658">
        <v>3136</v>
      </c>
      <c r="Q4658" t="s">
        <v>25345</v>
      </c>
      <c r="T4658" t="s">
        <v>1364</v>
      </c>
      <c r="U4658">
        <v>1705</v>
      </c>
      <c r="V4658">
        <v>2018</v>
      </c>
      <c r="W4658" t="s">
        <v>29237</v>
      </c>
    </row>
    <row r="4659" spans="1:23" x14ac:dyDescent="0.35">
      <c r="B4659" t="s">
        <v>24221</v>
      </c>
      <c r="C4659">
        <v>5</v>
      </c>
      <c r="D4659" t="s">
        <v>25347</v>
      </c>
      <c r="E4659" t="s">
        <v>27380</v>
      </c>
      <c r="F4659" t="s">
        <v>25355</v>
      </c>
      <c r="G4659" t="s">
        <v>20</v>
      </c>
      <c r="H4659" s="10">
        <v>43462</v>
      </c>
      <c r="I4659">
        <v>23</v>
      </c>
      <c r="J4659">
        <v>3136</v>
      </c>
      <c r="Q4659" t="s">
        <v>25345</v>
      </c>
      <c r="T4659" t="s">
        <v>1364</v>
      </c>
      <c r="U4659">
        <v>1705</v>
      </c>
      <c r="V4659">
        <v>2018</v>
      </c>
      <c r="W4659" t="s">
        <v>29237</v>
      </c>
    </row>
    <row r="4660" spans="1:23" x14ac:dyDescent="0.35">
      <c r="A4660" t="s">
        <v>11697</v>
      </c>
      <c r="B4660" t="s">
        <v>13011</v>
      </c>
      <c r="C4660">
        <v>4</v>
      </c>
      <c r="D4660" t="s">
        <v>25348</v>
      </c>
      <c r="E4660" t="s">
        <v>25809</v>
      </c>
      <c r="F4660" t="s">
        <v>25355</v>
      </c>
      <c r="G4660" t="s">
        <v>415</v>
      </c>
      <c r="H4660" s="10">
        <v>43168</v>
      </c>
      <c r="I4660">
        <v>23</v>
      </c>
      <c r="J4660">
        <v>3136</v>
      </c>
      <c r="K4660">
        <v>4</v>
      </c>
      <c r="L4660">
        <v>1</v>
      </c>
      <c r="M4660">
        <v>2</v>
      </c>
      <c r="N4660">
        <v>1717</v>
      </c>
      <c r="O4660">
        <v>153</v>
      </c>
      <c r="P4660">
        <v>1950</v>
      </c>
      <c r="Q4660" t="s">
        <v>25345</v>
      </c>
      <c r="R4660">
        <v>-37.775950000000002</v>
      </c>
      <c r="S4660">
        <v>145.28382999999999</v>
      </c>
      <c r="T4660" t="s">
        <v>1364</v>
      </c>
      <c r="U4660">
        <v>2985</v>
      </c>
      <c r="V4660">
        <v>2018</v>
      </c>
      <c r="W4660" t="s">
        <v>29230</v>
      </c>
    </row>
    <row r="4661" spans="1:23" x14ac:dyDescent="0.35">
      <c r="B4661" t="s">
        <v>13012</v>
      </c>
      <c r="C4661">
        <v>3</v>
      </c>
      <c r="D4661" t="s">
        <v>25347</v>
      </c>
      <c r="E4661" t="s">
        <v>25518</v>
      </c>
      <c r="F4661" t="s">
        <v>25355</v>
      </c>
      <c r="G4661" t="s">
        <v>20</v>
      </c>
      <c r="H4661" s="10">
        <v>43168</v>
      </c>
      <c r="I4661">
        <v>23</v>
      </c>
      <c r="J4661">
        <v>3136</v>
      </c>
      <c r="Q4661" t="s">
        <v>25345</v>
      </c>
      <c r="T4661" t="s">
        <v>1364</v>
      </c>
      <c r="U4661">
        <v>2985</v>
      </c>
      <c r="V4661">
        <v>2018</v>
      </c>
      <c r="W4661" t="s">
        <v>29230</v>
      </c>
    </row>
    <row r="4662" spans="1:23" x14ac:dyDescent="0.35">
      <c r="B4662" t="s">
        <v>12158</v>
      </c>
      <c r="C4662">
        <v>4</v>
      </c>
      <c r="D4662" t="s">
        <v>25347</v>
      </c>
      <c r="E4662" t="s">
        <v>27569</v>
      </c>
      <c r="F4662" t="s">
        <v>25355</v>
      </c>
      <c r="G4662" t="s">
        <v>66</v>
      </c>
      <c r="H4662" s="10">
        <v>43189</v>
      </c>
      <c r="I4662">
        <v>23</v>
      </c>
      <c r="J4662">
        <v>3136</v>
      </c>
      <c r="K4662">
        <v>4</v>
      </c>
      <c r="L4662">
        <v>2</v>
      </c>
      <c r="M4662">
        <v>3</v>
      </c>
      <c r="N4662">
        <v>660</v>
      </c>
      <c r="Q4662" t="s">
        <v>25345</v>
      </c>
      <c r="R4662">
        <v>-37.764360000000003</v>
      </c>
      <c r="S4662">
        <v>145.28039999999999</v>
      </c>
      <c r="T4662" t="s">
        <v>1364</v>
      </c>
      <c r="U4662">
        <v>2985</v>
      </c>
      <c r="V4662">
        <v>2018</v>
      </c>
      <c r="W4662" t="s">
        <v>29230</v>
      </c>
    </row>
    <row r="4663" spans="1:23" x14ac:dyDescent="0.35">
      <c r="B4663" t="s">
        <v>12155</v>
      </c>
      <c r="C4663">
        <v>4</v>
      </c>
      <c r="D4663" t="s">
        <v>25347</v>
      </c>
      <c r="E4663" t="s">
        <v>25607</v>
      </c>
      <c r="F4663" t="s">
        <v>25355</v>
      </c>
      <c r="G4663" t="s">
        <v>753</v>
      </c>
      <c r="H4663" s="10">
        <v>43189</v>
      </c>
      <c r="I4663">
        <v>23</v>
      </c>
      <c r="J4663">
        <v>3136</v>
      </c>
      <c r="K4663">
        <v>4</v>
      </c>
      <c r="L4663">
        <v>2</v>
      </c>
      <c r="M4663">
        <v>2</v>
      </c>
      <c r="N4663">
        <v>841</v>
      </c>
      <c r="O4663">
        <v>196</v>
      </c>
      <c r="P4663">
        <v>2016</v>
      </c>
      <c r="Q4663" t="s">
        <v>25345</v>
      </c>
      <c r="R4663">
        <v>-37.769170000000003</v>
      </c>
      <c r="S4663">
        <v>145.29265000000001</v>
      </c>
      <c r="T4663" t="s">
        <v>1364</v>
      </c>
      <c r="U4663">
        <v>2985</v>
      </c>
      <c r="V4663">
        <v>2018</v>
      </c>
      <c r="W4663" t="s">
        <v>29230</v>
      </c>
    </row>
    <row r="4664" spans="1:23" x14ac:dyDescent="0.35">
      <c r="B4664" t="s">
        <v>12156</v>
      </c>
      <c r="C4664">
        <v>6</v>
      </c>
      <c r="D4664" t="s">
        <v>25349</v>
      </c>
      <c r="E4664" t="s">
        <v>25392</v>
      </c>
      <c r="F4664" t="s">
        <v>25356</v>
      </c>
      <c r="G4664" t="s">
        <v>204</v>
      </c>
      <c r="H4664" s="10">
        <v>43189</v>
      </c>
      <c r="I4664">
        <v>23</v>
      </c>
      <c r="J4664">
        <v>3136</v>
      </c>
      <c r="K4664">
        <v>6</v>
      </c>
      <c r="L4664">
        <v>4</v>
      </c>
      <c r="M4664">
        <v>4</v>
      </c>
      <c r="N4664">
        <v>4413</v>
      </c>
      <c r="Q4664" t="s">
        <v>25345</v>
      </c>
      <c r="R4664">
        <v>-37.777000000000001</v>
      </c>
      <c r="S4664">
        <v>145.28112999999999</v>
      </c>
      <c r="T4664" t="s">
        <v>1364</v>
      </c>
      <c r="U4664">
        <v>2985</v>
      </c>
      <c r="V4664">
        <v>2018</v>
      </c>
      <c r="W4664" t="s">
        <v>29230</v>
      </c>
    </row>
    <row r="4665" spans="1:23" x14ac:dyDescent="0.35">
      <c r="B4665" t="s">
        <v>12157</v>
      </c>
      <c r="C4665">
        <v>5</v>
      </c>
      <c r="D4665" t="s">
        <v>25348</v>
      </c>
      <c r="E4665" t="s">
        <v>25462</v>
      </c>
      <c r="F4665" t="s">
        <v>25355</v>
      </c>
      <c r="G4665" t="s">
        <v>204</v>
      </c>
      <c r="H4665" s="10">
        <v>43189</v>
      </c>
      <c r="I4665">
        <v>23</v>
      </c>
      <c r="J4665">
        <v>3136</v>
      </c>
      <c r="Q4665" t="s">
        <v>25345</v>
      </c>
      <c r="T4665" t="s">
        <v>1364</v>
      </c>
      <c r="U4665">
        <v>2985</v>
      </c>
      <c r="V4665">
        <v>2018</v>
      </c>
      <c r="W4665" t="s">
        <v>29230</v>
      </c>
    </row>
    <row r="4666" spans="1:23" x14ac:dyDescent="0.35">
      <c r="B4666" t="s">
        <v>11230</v>
      </c>
      <c r="C4666">
        <v>4</v>
      </c>
      <c r="D4666" t="s">
        <v>25352</v>
      </c>
      <c r="E4666" t="s">
        <v>25550</v>
      </c>
      <c r="F4666" t="s">
        <v>25355</v>
      </c>
      <c r="G4666" t="s">
        <v>227</v>
      </c>
      <c r="H4666" s="10">
        <v>43203</v>
      </c>
      <c r="I4666">
        <v>23</v>
      </c>
      <c r="J4666">
        <v>3136</v>
      </c>
      <c r="Q4666" t="s">
        <v>25345</v>
      </c>
      <c r="R4666">
        <v>-37.768830000000001</v>
      </c>
      <c r="S4666">
        <v>145.27931000000001</v>
      </c>
      <c r="T4666" t="s">
        <v>1364</v>
      </c>
      <c r="U4666">
        <v>2985</v>
      </c>
      <c r="V4666">
        <v>2018</v>
      </c>
      <c r="W4666" t="s">
        <v>29231</v>
      </c>
    </row>
    <row r="4667" spans="1:23" x14ac:dyDescent="0.35">
      <c r="B4667" t="s">
        <v>13824</v>
      </c>
      <c r="C4667">
        <v>3</v>
      </c>
      <c r="D4667" t="s">
        <v>25347</v>
      </c>
      <c r="E4667" t="s">
        <v>25772</v>
      </c>
      <c r="F4667" t="s">
        <v>25355</v>
      </c>
      <c r="G4667" t="s">
        <v>20</v>
      </c>
      <c r="H4667" s="10">
        <v>43245</v>
      </c>
      <c r="I4667">
        <v>23</v>
      </c>
      <c r="J4667">
        <v>3136</v>
      </c>
      <c r="K4667">
        <v>3</v>
      </c>
      <c r="L4667">
        <v>2</v>
      </c>
      <c r="M4667">
        <v>2</v>
      </c>
      <c r="N4667">
        <v>507</v>
      </c>
      <c r="O4667">
        <v>128</v>
      </c>
      <c r="P4667">
        <v>1960</v>
      </c>
      <c r="Q4667" t="s">
        <v>25345</v>
      </c>
      <c r="R4667">
        <v>-37.765720000000002</v>
      </c>
      <c r="S4667">
        <v>145.28915000000001</v>
      </c>
      <c r="T4667" t="s">
        <v>1364</v>
      </c>
      <c r="U4667">
        <v>2985</v>
      </c>
      <c r="V4667">
        <v>2018</v>
      </c>
      <c r="W4667" t="s">
        <v>29232</v>
      </c>
    </row>
    <row r="4668" spans="1:23" x14ac:dyDescent="0.35">
      <c r="B4668" t="s">
        <v>13823</v>
      </c>
      <c r="C4668">
        <v>2</v>
      </c>
      <c r="D4668" t="s">
        <v>25347</v>
      </c>
      <c r="E4668" t="s">
        <v>25416</v>
      </c>
      <c r="F4668" t="s">
        <v>25355</v>
      </c>
      <c r="G4668" t="s">
        <v>257</v>
      </c>
      <c r="H4668" s="10">
        <v>43245</v>
      </c>
      <c r="I4668">
        <v>23</v>
      </c>
      <c r="J4668">
        <v>3136</v>
      </c>
      <c r="K4668">
        <v>2</v>
      </c>
      <c r="L4668">
        <v>1</v>
      </c>
      <c r="M4668">
        <v>1</v>
      </c>
      <c r="N4668">
        <v>297</v>
      </c>
      <c r="Q4668" t="s">
        <v>25345</v>
      </c>
      <c r="R4668">
        <v>-37.76793</v>
      </c>
      <c r="S4668">
        <v>145.29284000000001</v>
      </c>
      <c r="T4668" t="s">
        <v>1364</v>
      </c>
      <c r="U4668">
        <v>2985</v>
      </c>
      <c r="V4668">
        <v>2018</v>
      </c>
      <c r="W4668" t="s">
        <v>29232</v>
      </c>
    </row>
    <row r="4669" spans="1:23" x14ac:dyDescent="0.35">
      <c r="B4669" t="s">
        <v>15121</v>
      </c>
      <c r="C4669">
        <v>3</v>
      </c>
      <c r="D4669" t="s">
        <v>25347</v>
      </c>
      <c r="E4669" t="s">
        <v>25766</v>
      </c>
      <c r="F4669" t="s">
        <v>25355</v>
      </c>
      <c r="G4669" t="s">
        <v>50</v>
      </c>
      <c r="H4669" s="10">
        <v>43267</v>
      </c>
      <c r="I4669">
        <v>23</v>
      </c>
      <c r="J4669">
        <v>3136</v>
      </c>
      <c r="K4669">
        <v>3</v>
      </c>
      <c r="L4669">
        <v>2</v>
      </c>
      <c r="M4669">
        <v>1</v>
      </c>
      <c r="N4669">
        <v>1007</v>
      </c>
      <c r="O4669">
        <v>250</v>
      </c>
      <c r="P4669">
        <v>1980</v>
      </c>
      <c r="Q4669" t="s">
        <v>25345</v>
      </c>
      <c r="R4669">
        <v>-37.766530000000003</v>
      </c>
      <c r="S4669">
        <v>145.29163</v>
      </c>
      <c r="T4669" t="s">
        <v>1364</v>
      </c>
      <c r="U4669">
        <v>2985</v>
      </c>
      <c r="V4669">
        <v>2018</v>
      </c>
      <c r="W4669" t="s">
        <v>29233</v>
      </c>
    </row>
    <row r="4670" spans="1:23" x14ac:dyDescent="0.35">
      <c r="B4670" t="s">
        <v>16820</v>
      </c>
      <c r="C4670">
        <v>3</v>
      </c>
      <c r="D4670" t="s">
        <v>25347</v>
      </c>
      <c r="E4670" t="s">
        <v>27570</v>
      </c>
      <c r="F4670" t="s">
        <v>25355</v>
      </c>
      <c r="G4670" t="s">
        <v>539</v>
      </c>
      <c r="H4670" s="10">
        <v>43287</v>
      </c>
      <c r="I4670">
        <v>23</v>
      </c>
      <c r="J4670">
        <v>3136</v>
      </c>
      <c r="K4670">
        <v>3</v>
      </c>
      <c r="L4670">
        <v>1</v>
      </c>
      <c r="M4670">
        <v>2</v>
      </c>
      <c r="O4670">
        <v>150</v>
      </c>
      <c r="P4670">
        <v>1995</v>
      </c>
      <c r="Q4670" t="s">
        <v>25345</v>
      </c>
      <c r="R4670">
        <v>-37.773829999999997</v>
      </c>
      <c r="S4670">
        <v>145.29146</v>
      </c>
      <c r="T4670" t="s">
        <v>1364</v>
      </c>
      <c r="U4670">
        <v>2985</v>
      </c>
      <c r="V4670">
        <v>2018</v>
      </c>
      <c r="W4670" t="s">
        <v>29234</v>
      </c>
    </row>
    <row r="4671" spans="1:23" x14ac:dyDescent="0.35">
      <c r="B4671" t="s">
        <v>18175</v>
      </c>
      <c r="C4671">
        <v>3</v>
      </c>
      <c r="D4671" t="s">
        <v>25347</v>
      </c>
      <c r="E4671" t="s">
        <v>25450</v>
      </c>
      <c r="F4671" t="s">
        <v>25355</v>
      </c>
      <c r="G4671" t="s">
        <v>20</v>
      </c>
      <c r="H4671" s="10">
        <v>43308</v>
      </c>
      <c r="I4671">
        <v>23</v>
      </c>
      <c r="J4671">
        <v>3136</v>
      </c>
      <c r="K4671">
        <v>3</v>
      </c>
      <c r="L4671">
        <v>2</v>
      </c>
      <c r="M4671">
        <v>2</v>
      </c>
      <c r="N4671">
        <v>864</v>
      </c>
      <c r="O4671">
        <v>208</v>
      </c>
      <c r="P4671">
        <v>2012</v>
      </c>
      <c r="Q4671" t="s">
        <v>25345</v>
      </c>
      <c r="R4671">
        <v>-37.764020000000002</v>
      </c>
      <c r="S4671">
        <v>145.27346</v>
      </c>
      <c r="T4671" t="s">
        <v>1364</v>
      </c>
      <c r="U4671">
        <v>2985</v>
      </c>
      <c r="V4671">
        <v>2018</v>
      </c>
      <c r="W4671" t="s">
        <v>29234</v>
      </c>
    </row>
    <row r="4672" spans="1:23" x14ac:dyDescent="0.35">
      <c r="B4672" t="s">
        <v>18174</v>
      </c>
      <c r="C4672">
        <v>3</v>
      </c>
      <c r="D4672" t="s">
        <v>25350</v>
      </c>
      <c r="E4672" t="s">
        <v>25597</v>
      </c>
      <c r="F4672" t="s">
        <v>25356</v>
      </c>
      <c r="G4672" t="s">
        <v>204</v>
      </c>
      <c r="H4672" s="10">
        <v>43308</v>
      </c>
      <c r="I4672">
        <v>23</v>
      </c>
      <c r="J4672">
        <v>3136</v>
      </c>
      <c r="Q4672" t="s">
        <v>25345</v>
      </c>
      <c r="T4672" t="s">
        <v>1364</v>
      </c>
      <c r="U4672">
        <v>2985</v>
      </c>
      <c r="V4672">
        <v>2018</v>
      </c>
      <c r="W4672" t="s">
        <v>29234</v>
      </c>
    </row>
    <row r="4673" spans="2:23" x14ac:dyDescent="0.35">
      <c r="B4673" t="s">
        <v>18663</v>
      </c>
      <c r="C4673">
        <v>3</v>
      </c>
      <c r="D4673" t="s">
        <v>25347</v>
      </c>
      <c r="E4673" t="s">
        <v>25589</v>
      </c>
      <c r="F4673" t="s">
        <v>25355</v>
      </c>
      <c r="G4673" t="s">
        <v>366</v>
      </c>
      <c r="H4673" s="10">
        <v>43315</v>
      </c>
      <c r="I4673">
        <v>23</v>
      </c>
      <c r="J4673">
        <v>3136</v>
      </c>
      <c r="K4673">
        <v>3</v>
      </c>
      <c r="L4673">
        <v>2</v>
      </c>
      <c r="M4673">
        <v>2</v>
      </c>
      <c r="O4673">
        <v>260</v>
      </c>
      <c r="P4673">
        <v>1993</v>
      </c>
      <c r="Q4673" t="s">
        <v>25345</v>
      </c>
      <c r="R4673">
        <v>-37.765189999999997</v>
      </c>
      <c r="S4673">
        <v>145.27824000000001</v>
      </c>
      <c r="T4673" t="s">
        <v>1364</v>
      </c>
      <c r="U4673">
        <v>2985</v>
      </c>
      <c r="V4673">
        <v>2018</v>
      </c>
      <c r="W4673" t="s">
        <v>29235</v>
      </c>
    </row>
    <row r="4674" spans="2:23" x14ac:dyDescent="0.35">
      <c r="B4674" t="s">
        <v>19974</v>
      </c>
      <c r="C4674">
        <v>3</v>
      </c>
      <c r="D4674" t="s">
        <v>25348</v>
      </c>
      <c r="E4674" t="s">
        <v>26633</v>
      </c>
      <c r="F4674" t="s">
        <v>25355</v>
      </c>
      <c r="G4674" t="s">
        <v>113</v>
      </c>
      <c r="H4674" s="10">
        <v>43336</v>
      </c>
      <c r="I4674">
        <v>23</v>
      </c>
      <c r="J4674">
        <v>3136</v>
      </c>
      <c r="K4674">
        <v>3</v>
      </c>
      <c r="L4674">
        <v>2</v>
      </c>
      <c r="M4674">
        <v>2</v>
      </c>
      <c r="N4674">
        <v>1044</v>
      </c>
      <c r="O4674">
        <v>142</v>
      </c>
      <c r="P4674">
        <v>1985</v>
      </c>
      <c r="Q4674" t="s">
        <v>25345</v>
      </c>
      <c r="R4674">
        <v>-37.767699999999998</v>
      </c>
      <c r="S4674">
        <v>145.28880000000001</v>
      </c>
      <c r="T4674" t="s">
        <v>1364</v>
      </c>
      <c r="U4674">
        <v>2985</v>
      </c>
      <c r="V4674">
        <v>2018</v>
      </c>
      <c r="W4674" t="s">
        <v>29235</v>
      </c>
    </row>
    <row r="4675" spans="2:23" x14ac:dyDescent="0.35">
      <c r="B4675" t="s">
        <v>20475</v>
      </c>
      <c r="C4675">
        <v>4</v>
      </c>
      <c r="D4675" t="s">
        <v>25350</v>
      </c>
      <c r="E4675" t="s">
        <v>25590</v>
      </c>
      <c r="F4675" t="s">
        <v>25356</v>
      </c>
      <c r="G4675" t="s">
        <v>204</v>
      </c>
      <c r="H4675" s="10">
        <v>43343</v>
      </c>
      <c r="I4675">
        <v>23</v>
      </c>
      <c r="J4675">
        <v>3136</v>
      </c>
      <c r="K4675">
        <v>4</v>
      </c>
      <c r="L4675">
        <v>2</v>
      </c>
      <c r="M4675">
        <v>2</v>
      </c>
      <c r="Q4675" t="s">
        <v>25345</v>
      </c>
      <c r="R4675">
        <v>-37.768599999999999</v>
      </c>
      <c r="S4675">
        <v>145.27770000000001</v>
      </c>
      <c r="T4675" t="s">
        <v>1364</v>
      </c>
      <c r="U4675">
        <v>2985</v>
      </c>
      <c r="V4675">
        <v>2018</v>
      </c>
      <c r="W4675" t="s">
        <v>29235</v>
      </c>
    </row>
    <row r="4676" spans="2:23" x14ac:dyDescent="0.35">
      <c r="B4676" t="s">
        <v>21060</v>
      </c>
      <c r="C4676">
        <v>3</v>
      </c>
      <c r="D4676" t="s">
        <v>25349</v>
      </c>
      <c r="E4676" t="s">
        <v>25693</v>
      </c>
      <c r="F4676" t="s">
        <v>25356</v>
      </c>
      <c r="G4676" t="s">
        <v>204</v>
      </c>
      <c r="H4676" s="10">
        <v>43350</v>
      </c>
      <c r="I4676">
        <v>23</v>
      </c>
      <c r="J4676">
        <v>3136</v>
      </c>
      <c r="Q4676" t="s">
        <v>25345</v>
      </c>
      <c r="T4676" t="s">
        <v>1364</v>
      </c>
      <c r="U4676">
        <v>2985</v>
      </c>
      <c r="V4676">
        <v>2018</v>
      </c>
      <c r="W4676" t="s">
        <v>29236</v>
      </c>
    </row>
    <row r="4677" spans="2:23" x14ac:dyDescent="0.35">
      <c r="B4677" t="s">
        <v>21061</v>
      </c>
      <c r="C4677">
        <v>2</v>
      </c>
      <c r="D4677" t="s">
        <v>25347</v>
      </c>
      <c r="E4677" t="s">
        <v>27571</v>
      </c>
      <c r="F4677" t="s">
        <v>25355</v>
      </c>
      <c r="G4677" t="s">
        <v>50</v>
      </c>
      <c r="H4677" s="10">
        <v>43350</v>
      </c>
      <c r="I4677">
        <v>23</v>
      </c>
      <c r="J4677">
        <v>3136</v>
      </c>
      <c r="Q4677" t="s">
        <v>25345</v>
      </c>
      <c r="T4677" t="s">
        <v>1364</v>
      </c>
      <c r="U4677">
        <v>2985</v>
      </c>
      <c r="V4677">
        <v>2018</v>
      </c>
      <c r="W4677" t="s">
        <v>29236</v>
      </c>
    </row>
    <row r="4678" spans="2:23" x14ac:dyDescent="0.35">
      <c r="B4678" t="s">
        <v>22195</v>
      </c>
      <c r="C4678">
        <v>4</v>
      </c>
      <c r="D4678" t="s">
        <v>25348</v>
      </c>
      <c r="E4678" t="s">
        <v>27572</v>
      </c>
      <c r="F4678" t="s">
        <v>25355</v>
      </c>
      <c r="G4678" t="s">
        <v>539</v>
      </c>
      <c r="H4678" s="10">
        <v>43364</v>
      </c>
      <c r="I4678">
        <v>23</v>
      </c>
      <c r="J4678">
        <v>3136</v>
      </c>
      <c r="K4678">
        <v>4</v>
      </c>
      <c r="L4678">
        <v>1</v>
      </c>
      <c r="M4678">
        <v>2</v>
      </c>
      <c r="N4678">
        <v>1458</v>
      </c>
      <c r="Q4678" t="s">
        <v>25345</v>
      </c>
      <c r="R4678">
        <v>-37.767119999999998</v>
      </c>
      <c r="S4678">
        <v>145.28717</v>
      </c>
      <c r="T4678" t="s">
        <v>1364</v>
      </c>
      <c r="U4678">
        <v>2985</v>
      </c>
      <c r="V4678">
        <v>2018</v>
      </c>
      <c r="W4678" t="s">
        <v>29236</v>
      </c>
    </row>
    <row r="4679" spans="2:23" x14ac:dyDescent="0.35">
      <c r="B4679" t="s">
        <v>22802</v>
      </c>
      <c r="C4679">
        <v>2</v>
      </c>
      <c r="D4679" t="s">
        <v>25347</v>
      </c>
      <c r="E4679" t="s">
        <v>25691</v>
      </c>
      <c r="F4679" t="s">
        <v>25355</v>
      </c>
      <c r="G4679" t="s">
        <v>753</v>
      </c>
      <c r="H4679" s="10">
        <v>43427</v>
      </c>
      <c r="I4679">
        <v>23</v>
      </c>
      <c r="J4679">
        <v>3136</v>
      </c>
      <c r="Q4679" t="s">
        <v>25345</v>
      </c>
      <c r="T4679" t="s">
        <v>1364</v>
      </c>
      <c r="U4679">
        <v>2985</v>
      </c>
      <c r="V4679">
        <v>2018</v>
      </c>
      <c r="W4679" t="s">
        <v>29239</v>
      </c>
    </row>
    <row r="4680" spans="2:23" x14ac:dyDescent="0.35">
      <c r="B4680" t="s">
        <v>23770</v>
      </c>
      <c r="C4680">
        <v>3</v>
      </c>
      <c r="D4680" t="s">
        <v>25350</v>
      </c>
      <c r="E4680" t="s">
        <v>25837</v>
      </c>
      <c r="F4680" t="s">
        <v>25356</v>
      </c>
      <c r="G4680" t="s">
        <v>204</v>
      </c>
      <c r="H4680" s="10">
        <v>43434</v>
      </c>
      <c r="I4680">
        <v>23</v>
      </c>
      <c r="J4680">
        <v>3136</v>
      </c>
      <c r="K4680">
        <v>3</v>
      </c>
      <c r="L4680">
        <v>2</v>
      </c>
      <c r="M4680">
        <v>3</v>
      </c>
      <c r="N4680">
        <v>503</v>
      </c>
      <c r="O4680">
        <v>160</v>
      </c>
      <c r="P4680">
        <v>1940</v>
      </c>
      <c r="Q4680" t="s">
        <v>25345</v>
      </c>
      <c r="R4680">
        <v>-37.763849999999998</v>
      </c>
      <c r="S4680">
        <v>145.28944999999999</v>
      </c>
      <c r="T4680" t="s">
        <v>1364</v>
      </c>
      <c r="U4680">
        <v>2985</v>
      </c>
      <c r="V4680">
        <v>2018</v>
      </c>
      <c r="W4680" t="s">
        <v>29239</v>
      </c>
    </row>
    <row r="4681" spans="2:23" x14ac:dyDescent="0.35">
      <c r="B4681" t="s">
        <v>23769</v>
      </c>
      <c r="C4681">
        <v>3</v>
      </c>
      <c r="D4681" t="s">
        <v>25352</v>
      </c>
      <c r="E4681" t="s">
        <v>27573</v>
      </c>
      <c r="F4681" t="s">
        <v>25355</v>
      </c>
      <c r="G4681" t="s">
        <v>113</v>
      </c>
      <c r="H4681" s="10">
        <v>43434</v>
      </c>
      <c r="I4681">
        <v>23</v>
      </c>
      <c r="J4681">
        <v>3136</v>
      </c>
      <c r="K4681">
        <v>3</v>
      </c>
      <c r="L4681">
        <v>1</v>
      </c>
      <c r="M4681">
        <v>2</v>
      </c>
      <c r="N4681">
        <v>731</v>
      </c>
      <c r="O4681">
        <v>112</v>
      </c>
      <c r="P4681">
        <v>1970</v>
      </c>
      <c r="Q4681" t="s">
        <v>25345</v>
      </c>
      <c r="R4681">
        <v>-37.780099999999997</v>
      </c>
      <c r="S4681">
        <v>145.28202999999999</v>
      </c>
      <c r="T4681" t="s">
        <v>1364</v>
      </c>
      <c r="U4681">
        <v>2985</v>
      </c>
      <c r="V4681">
        <v>2018</v>
      </c>
      <c r="W4681" t="s">
        <v>29239</v>
      </c>
    </row>
    <row r="4682" spans="2:23" x14ac:dyDescent="0.35">
      <c r="B4682" t="s">
        <v>13014</v>
      </c>
      <c r="C4682">
        <v>3</v>
      </c>
      <c r="D4682" t="s">
        <v>25352</v>
      </c>
      <c r="E4682" t="s">
        <v>25693</v>
      </c>
      <c r="F4682" t="s">
        <v>25355</v>
      </c>
      <c r="G4682" t="s">
        <v>92</v>
      </c>
      <c r="H4682" s="10">
        <v>43168</v>
      </c>
      <c r="I4682">
        <v>23</v>
      </c>
      <c r="J4682">
        <v>3136</v>
      </c>
      <c r="K4682">
        <v>3</v>
      </c>
      <c r="L4682">
        <v>1</v>
      </c>
      <c r="M4682">
        <v>2</v>
      </c>
      <c r="N4682">
        <v>865</v>
      </c>
      <c r="Q4682" t="s">
        <v>25345</v>
      </c>
      <c r="R4682">
        <v>-37.812629999999999</v>
      </c>
      <c r="S4682">
        <v>145.27588</v>
      </c>
      <c r="T4682" t="s">
        <v>1364</v>
      </c>
      <c r="U4682">
        <v>1863</v>
      </c>
      <c r="V4682">
        <v>2018</v>
      </c>
      <c r="W4682" t="s">
        <v>29230</v>
      </c>
    </row>
    <row r="4683" spans="2:23" x14ac:dyDescent="0.35">
      <c r="B4683" t="s">
        <v>15498</v>
      </c>
      <c r="C4683">
        <v>3</v>
      </c>
      <c r="D4683" t="s">
        <v>25347</v>
      </c>
      <c r="E4683" t="s">
        <v>25780</v>
      </c>
      <c r="F4683" t="s">
        <v>25355</v>
      </c>
      <c r="G4683" t="s">
        <v>50</v>
      </c>
      <c r="H4683" s="10">
        <v>43273</v>
      </c>
      <c r="I4683">
        <v>23</v>
      </c>
      <c r="J4683">
        <v>3136</v>
      </c>
      <c r="K4683">
        <v>3</v>
      </c>
      <c r="L4683">
        <v>1</v>
      </c>
      <c r="M4683">
        <v>1</v>
      </c>
      <c r="O4683">
        <v>130</v>
      </c>
      <c r="P4683">
        <v>1971</v>
      </c>
      <c r="Q4683" t="s">
        <v>25345</v>
      </c>
      <c r="R4683">
        <v>-37.812989999999999</v>
      </c>
      <c r="S4683">
        <v>145.27198999999999</v>
      </c>
      <c r="T4683" t="s">
        <v>1364</v>
      </c>
      <c r="U4683">
        <v>1863</v>
      </c>
      <c r="V4683">
        <v>2018</v>
      </c>
      <c r="W4683" t="s">
        <v>29233</v>
      </c>
    </row>
    <row r="4684" spans="2:23" x14ac:dyDescent="0.35">
      <c r="B4684" t="s">
        <v>16821</v>
      </c>
      <c r="C4684">
        <v>4</v>
      </c>
      <c r="D4684" t="s">
        <v>25347</v>
      </c>
      <c r="E4684" t="s">
        <v>26527</v>
      </c>
      <c r="F4684" t="s">
        <v>25355</v>
      </c>
      <c r="G4684" t="s">
        <v>415</v>
      </c>
      <c r="H4684" s="10">
        <v>43287</v>
      </c>
      <c r="I4684">
        <v>23</v>
      </c>
      <c r="J4684">
        <v>3136</v>
      </c>
      <c r="Q4684" t="s">
        <v>25345</v>
      </c>
      <c r="T4684" t="s">
        <v>1364</v>
      </c>
      <c r="U4684">
        <v>1863</v>
      </c>
      <c r="V4684">
        <v>2018</v>
      </c>
      <c r="W4684" t="s">
        <v>29234</v>
      </c>
    </row>
    <row r="4685" spans="2:23" x14ac:dyDescent="0.35">
      <c r="B4685" t="s">
        <v>19245</v>
      </c>
      <c r="C4685">
        <v>3</v>
      </c>
      <c r="D4685" t="s">
        <v>25347</v>
      </c>
      <c r="E4685" t="s">
        <v>25693</v>
      </c>
      <c r="F4685" t="s">
        <v>25355</v>
      </c>
      <c r="G4685" t="s">
        <v>113</v>
      </c>
      <c r="H4685" s="10">
        <v>43322</v>
      </c>
      <c r="I4685">
        <v>23</v>
      </c>
      <c r="J4685">
        <v>3136</v>
      </c>
      <c r="K4685">
        <v>3</v>
      </c>
      <c r="L4685">
        <v>1</v>
      </c>
      <c r="M4685">
        <v>2</v>
      </c>
      <c r="N4685">
        <v>897</v>
      </c>
      <c r="Q4685" t="s">
        <v>25345</v>
      </c>
      <c r="R4685">
        <v>-37.816949999999999</v>
      </c>
      <c r="S4685">
        <v>145.28343000000001</v>
      </c>
      <c r="T4685" t="s">
        <v>1364</v>
      </c>
      <c r="U4685">
        <v>1863</v>
      </c>
      <c r="V4685">
        <v>2018</v>
      </c>
      <c r="W4685" t="s">
        <v>29235</v>
      </c>
    </row>
    <row r="4686" spans="2:23" x14ac:dyDescent="0.35">
      <c r="B4686" t="s">
        <v>19778</v>
      </c>
      <c r="C4686">
        <v>3</v>
      </c>
      <c r="D4686" t="s">
        <v>25347</v>
      </c>
      <c r="E4686" t="s">
        <v>27475</v>
      </c>
      <c r="F4686" t="s">
        <v>25355</v>
      </c>
      <c r="G4686" t="s">
        <v>20</v>
      </c>
      <c r="H4686" s="10">
        <v>43329</v>
      </c>
      <c r="I4686">
        <v>23</v>
      </c>
      <c r="J4686">
        <v>3136</v>
      </c>
      <c r="K4686">
        <v>3</v>
      </c>
      <c r="L4686">
        <v>2</v>
      </c>
      <c r="M4686">
        <v>2</v>
      </c>
      <c r="N4686">
        <v>630</v>
      </c>
      <c r="O4686">
        <v>199</v>
      </c>
      <c r="P4686">
        <v>2010</v>
      </c>
      <c r="Q4686" t="s">
        <v>25345</v>
      </c>
      <c r="R4686">
        <v>-37.816299999999998</v>
      </c>
      <c r="S4686">
        <v>145.27850000000001</v>
      </c>
      <c r="T4686" t="s">
        <v>1364</v>
      </c>
      <c r="U4686">
        <v>1863</v>
      </c>
      <c r="V4686">
        <v>2018</v>
      </c>
      <c r="W4686" t="s">
        <v>29235</v>
      </c>
    </row>
    <row r="4687" spans="2:23" x14ac:dyDescent="0.35">
      <c r="B4687" t="s">
        <v>20476</v>
      </c>
      <c r="C4687">
        <v>3</v>
      </c>
      <c r="D4687" t="s">
        <v>25347</v>
      </c>
      <c r="E4687" t="s">
        <v>25403</v>
      </c>
      <c r="F4687" t="s">
        <v>25355</v>
      </c>
      <c r="G4687" t="s">
        <v>204</v>
      </c>
      <c r="H4687" s="10">
        <v>43343</v>
      </c>
      <c r="I4687">
        <v>23</v>
      </c>
      <c r="J4687">
        <v>3136</v>
      </c>
      <c r="K4687">
        <v>3</v>
      </c>
      <c r="L4687">
        <v>1</v>
      </c>
      <c r="M4687">
        <v>1</v>
      </c>
      <c r="Q4687" t="s">
        <v>25345</v>
      </c>
      <c r="R4687">
        <v>-37.814100000000003</v>
      </c>
      <c r="S4687">
        <v>145.27850000000001</v>
      </c>
      <c r="T4687" t="s">
        <v>1364</v>
      </c>
      <c r="U4687">
        <v>1863</v>
      </c>
      <c r="V4687">
        <v>2018</v>
      </c>
      <c r="W4687" t="s">
        <v>29235</v>
      </c>
    </row>
    <row r="4688" spans="2:23" x14ac:dyDescent="0.35">
      <c r="B4688" t="s">
        <v>21062</v>
      </c>
      <c r="C4688">
        <v>4</v>
      </c>
      <c r="D4688" t="s">
        <v>25347</v>
      </c>
      <c r="E4688" t="s">
        <v>25799</v>
      </c>
      <c r="F4688" t="s">
        <v>25355</v>
      </c>
      <c r="G4688" t="s">
        <v>50</v>
      </c>
      <c r="H4688" s="10">
        <v>43350</v>
      </c>
      <c r="I4688">
        <v>23</v>
      </c>
      <c r="J4688">
        <v>3136</v>
      </c>
      <c r="Q4688" t="s">
        <v>25345</v>
      </c>
      <c r="T4688" t="s">
        <v>1364</v>
      </c>
      <c r="U4688">
        <v>1863</v>
      </c>
      <c r="V4688">
        <v>2018</v>
      </c>
      <c r="W4688" t="s">
        <v>29236</v>
      </c>
    </row>
    <row r="4689" spans="1:23" x14ac:dyDescent="0.35">
      <c r="B4689" t="s">
        <v>23772</v>
      </c>
      <c r="C4689">
        <v>4</v>
      </c>
      <c r="D4689" t="s">
        <v>25347</v>
      </c>
      <c r="E4689" t="s">
        <v>25386</v>
      </c>
      <c r="F4689" t="s">
        <v>25355</v>
      </c>
      <c r="G4689" t="s">
        <v>366</v>
      </c>
      <c r="H4689" s="10">
        <v>43434</v>
      </c>
      <c r="I4689">
        <v>23</v>
      </c>
      <c r="J4689">
        <v>3136</v>
      </c>
      <c r="K4689">
        <v>4</v>
      </c>
      <c r="L4689">
        <v>2</v>
      </c>
      <c r="M4689">
        <v>2</v>
      </c>
      <c r="N4689">
        <v>861</v>
      </c>
      <c r="O4689">
        <v>213</v>
      </c>
      <c r="P4689">
        <v>1970</v>
      </c>
      <c r="Q4689" t="s">
        <v>25345</v>
      </c>
      <c r="R4689">
        <v>-37.813940000000002</v>
      </c>
      <c r="S4689">
        <v>145.27404999999999</v>
      </c>
      <c r="T4689" t="s">
        <v>1364</v>
      </c>
      <c r="U4689">
        <v>1863</v>
      </c>
      <c r="V4689">
        <v>2018</v>
      </c>
      <c r="W4689" t="s">
        <v>29239</v>
      </c>
    </row>
    <row r="4690" spans="1:23" x14ac:dyDescent="0.35">
      <c r="B4690" t="s">
        <v>23771</v>
      </c>
      <c r="C4690">
        <v>3</v>
      </c>
      <c r="D4690" t="s">
        <v>25347</v>
      </c>
      <c r="E4690" t="s">
        <v>26503</v>
      </c>
      <c r="F4690" t="s">
        <v>25355</v>
      </c>
      <c r="G4690" t="s">
        <v>20</v>
      </c>
      <c r="H4690" s="10">
        <v>43434</v>
      </c>
      <c r="I4690">
        <v>23</v>
      </c>
      <c r="J4690">
        <v>3136</v>
      </c>
      <c r="K4690">
        <v>3</v>
      </c>
      <c r="L4690">
        <v>2</v>
      </c>
      <c r="M4690">
        <v>1</v>
      </c>
      <c r="N4690">
        <v>379</v>
      </c>
      <c r="O4690">
        <v>110</v>
      </c>
      <c r="P4690">
        <v>1970</v>
      </c>
      <c r="Q4690" t="s">
        <v>25345</v>
      </c>
      <c r="R4690">
        <v>-37.816690000000001</v>
      </c>
      <c r="S4690">
        <v>145.28136000000001</v>
      </c>
      <c r="T4690" t="s">
        <v>1364</v>
      </c>
      <c r="U4690">
        <v>1863</v>
      </c>
      <c r="V4690">
        <v>2018</v>
      </c>
      <c r="W4690" t="s">
        <v>29239</v>
      </c>
    </row>
    <row r="4691" spans="1:23" x14ac:dyDescent="0.35">
      <c r="B4691" t="s">
        <v>24857</v>
      </c>
      <c r="C4691">
        <v>4</v>
      </c>
      <c r="D4691" t="s">
        <v>25347</v>
      </c>
      <c r="E4691" t="s">
        <v>26598</v>
      </c>
      <c r="F4691" t="s">
        <v>25355</v>
      </c>
      <c r="G4691" t="s">
        <v>366</v>
      </c>
      <c r="H4691" s="10">
        <v>43441</v>
      </c>
      <c r="I4691">
        <v>23</v>
      </c>
      <c r="J4691">
        <v>3136</v>
      </c>
      <c r="K4691">
        <v>4</v>
      </c>
      <c r="L4691">
        <v>2</v>
      </c>
      <c r="M4691">
        <v>2</v>
      </c>
      <c r="N4691">
        <v>299</v>
      </c>
      <c r="Q4691" t="s">
        <v>25345</v>
      </c>
      <c r="R4691">
        <v>-37.812359999999998</v>
      </c>
      <c r="S4691">
        <v>145.26794000000001</v>
      </c>
      <c r="T4691" t="s">
        <v>1364</v>
      </c>
      <c r="U4691">
        <v>1863</v>
      </c>
      <c r="V4691">
        <v>2018</v>
      </c>
      <c r="W4691" t="s">
        <v>29237</v>
      </c>
    </row>
    <row r="4692" spans="1:23" x14ac:dyDescent="0.35">
      <c r="B4692" t="s">
        <v>24856</v>
      </c>
      <c r="C4692">
        <v>2</v>
      </c>
      <c r="D4692" t="s">
        <v>25347</v>
      </c>
      <c r="E4692" t="s">
        <v>25610</v>
      </c>
      <c r="F4692" t="s">
        <v>25355</v>
      </c>
      <c r="G4692" t="s">
        <v>375</v>
      </c>
      <c r="H4692" s="10">
        <v>43441</v>
      </c>
      <c r="I4692">
        <v>23</v>
      </c>
      <c r="J4692">
        <v>3136</v>
      </c>
      <c r="K4692">
        <v>2</v>
      </c>
      <c r="L4692">
        <v>1</v>
      </c>
      <c r="M4692">
        <v>1</v>
      </c>
      <c r="N4692">
        <v>230</v>
      </c>
      <c r="Q4692" t="s">
        <v>25345</v>
      </c>
      <c r="R4692">
        <v>-37.815989999999999</v>
      </c>
      <c r="S4692">
        <v>145.27654999999999</v>
      </c>
      <c r="T4692" t="s">
        <v>1364</v>
      </c>
      <c r="U4692">
        <v>1863</v>
      </c>
      <c r="V4692">
        <v>2018</v>
      </c>
      <c r="W4692" t="s">
        <v>29237</v>
      </c>
    </row>
    <row r="4693" spans="1:23" x14ac:dyDescent="0.35">
      <c r="B4693" t="s">
        <v>11698</v>
      </c>
      <c r="C4693">
        <v>4</v>
      </c>
      <c r="D4693" t="s">
        <v>25347</v>
      </c>
      <c r="E4693" t="s">
        <v>27098</v>
      </c>
      <c r="F4693" t="s">
        <v>25355</v>
      </c>
      <c r="G4693" t="s">
        <v>1435</v>
      </c>
      <c r="H4693" s="10">
        <v>43175</v>
      </c>
      <c r="I4693">
        <v>14</v>
      </c>
      <c r="J4693">
        <v>3047</v>
      </c>
      <c r="Q4693" t="s">
        <v>25330</v>
      </c>
      <c r="T4693" t="s">
        <v>21</v>
      </c>
      <c r="U4693">
        <v>2246</v>
      </c>
      <c r="V4693">
        <v>2018</v>
      </c>
      <c r="W4693" t="s">
        <v>29230</v>
      </c>
    </row>
    <row r="4694" spans="1:23" x14ac:dyDescent="0.35">
      <c r="A4694" t="s">
        <v>13825</v>
      </c>
      <c r="B4694" t="s">
        <v>12588</v>
      </c>
      <c r="C4694">
        <v>3</v>
      </c>
      <c r="D4694" t="s">
        <v>25347</v>
      </c>
      <c r="E4694" t="s">
        <v>27574</v>
      </c>
      <c r="F4694" t="s">
        <v>25355</v>
      </c>
      <c r="G4694" t="s">
        <v>460</v>
      </c>
      <c r="H4694" s="10">
        <v>43196</v>
      </c>
      <c r="I4694">
        <v>14</v>
      </c>
      <c r="J4694">
        <v>3047</v>
      </c>
      <c r="K4694">
        <v>3</v>
      </c>
      <c r="L4694">
        <v>1</v>
      </c>
      <c r="M4694">
        <v>1</v>
      </c>
      <c r="N4694">
        <v>595</v>
      </c>
      <c r="Q4694" t="s">
        <v>25330</v>
      </c>
      <c r="R4694">
        <v>-37.66648</v>
      </c>
      <c r="S4694">
        <v>144.93398999999999</v>
      </c>
      <c r="T4694" t="s">
        <v>21</v>
      </c>
      <c r="U4694">
        <v>2246</v>
      </c>
      <c r="V4694">
        <v>2018</v>
      </c>
      <c r="W4694" t="s">
        <v>29231</v>
      </c>
    </row>
    <row r="4695" spans="1:23" x14ac:dyDescent="0.35">
      <c r="B4695" t="s">
        <v>12587</v>
      </c>
      <c r="C4695">
        <v>3</v>
      </c>
      <c r="D4695" t="s">
        <v>25347</v>
      </c>
      <c r="E4695" t="s">
        <v>27575</v>
      </c>
      <c r="F4695" t="s">
        <v>25355</v>
      </c>
      <c r="G4695" t="s">
        <v>460</v>
      </c>
      <c r="H4695" s="10">
        <v>43196</v>
      </c>
      <c r="I4695">
        <v>14</v>
      </c>
      <c r="J4695">
        <v>3047</v>
      </c>
      <c r="K4695">
        <v>3</v>
      </c>
      <c r="L4695">
        <v>1</v>
      </c>
      <c r="M4695">
        <v>2</v>
      </c>
      <c r="N4695">
        <v>584</v>
      </c>
      <c r="Q4695" t="s">
        <v>25330</v>
      </c>
      <c r="R4695">
        <v>-37.671590000000002</v>
      </c>
      <c r="S4695">
        <v>144.94522000000001</v>
      </c>
      <c r="T4695" t="s">
        <v>21</v>
      </c>
      <c r="U4695">
        <v>2246</v>
      </c>
      <c r="V4695">
        <v>2018</v>
      </c>
      <c r="W4695" t="s">
        <v>29231</v>
      </c>
    </row>
    <row r="4696" spans="1:23" x14ac:dyDescent="0.35">
      <c r="B4696" t="s">
        <v>14161</v>
      </c>
      <c r="C4696">
        <v>3</v>
      </c>
      <c r="D4696" t="s">
        <v>25347</v>
      </c>
      <c r="E4696" t="s">
        <v>27576</v>
      </c>
      <c r="F4696" t="s">
        <v>25355</v>
      </c>
      <c r="G4696" t="s">
        <v>1435</v>
      </c>
      <c r="H4696" s="10">
        <v>43217</v>
      </c>
      <c r="I4696">
        <v>14</v>
      </c>
      <c r="J4696">
        <v>3047</v>
      </c>
      <c r="K4696">
        <v>3</v>
      </c>
      <c r="L4696">
        <v>1</v>
      </c>
      <c r="M4696">
        <v>0</v>
      </c>
      <c r="N4696">
        <v>583</v>
      </c>
      <c r="P4696">
        <v>1970</v>
      </c>
      <c r="Q4696" t="s">
        <v>25330</v>
      </c>
      <c r="R4696">
        <v>-37.670479999999998</v>
      </c>
      <c r="S4696">
        <v>144.93992</v>
      </c>
      <c r="T4696" t="s">
        <v>21</v>
      </c>
      <c r="U4696">
        <v>2246</v>
      </c>
      <c r="V4696">
        <v>2018</v>
      </c>
      <c r="W4696" t="s">
        <v>29231</v>
      </c>
    </row>
    <row r="4697" spans="1:23" x14ac:dyDescent="0.35">
      <c r="B4697" t="s">
        <v>14162</v>
      </c>
      <c r="C4697">
        <v>3</v>
      </c>
      <c r="D4697" t="s">
        <v>25347</v>
      </c>
      <c r="E4697" t="s">
        <v>27577</v>
      </c>
      <c r="F4697" t="s">
        <v>25355</v>
      </c>
      <c r="G4697" t="s">
        <v>204</v>
      </c>
      <c r="H4697" s="10">
        <v>43217</v>
      </c>
      <c r="I4697">
        <v>14</v>
      </c>
      <c r="J4697">
        <v>3047</v>
      </c>
      <c r="K4697">
        <v>3</v>
      </c>
      <c r="L4697">
        <v>1</v>
      </c>
      <c r="M4697">
        <v>1</v>
      </c>
      <c r="N4697">
        <v>650</v>
      </c>
      <c r="Q4697" t="s">
        <v>25330</v>
      </c>
      <c r="R4697">
        <v>-37.675060000000002</v>
      </c>
      <c r="S4697">
        <v>144.93792999999999</v>
      </c>
      <c r="T4697" t="s">
        <v>21</v>
      </c>
      <c r="U4697">
        <v>2246</v>
      </c>
      <c r="V4697">
        <v>2018</v>
      </c>
      <c r="W4697" t="s">
        <v>29231</v>
      </c>
    </row>
    <row r="4698" spans="1:23" x14ac:dyDescent="0.35">
      <c r="B4698" t="s">
        <v>16421</v>
      </c>
      <c r="C4698">
        <v>3</v>
      </c>
      <c r="D4698" t="s">
        <v>25347</v>
      </c>
      <c r="E4698" t="s">
        <v>25871</v>
      </c>
      <c r="F4698" t="s">
        <v>25355</v>
      </c>
      <c r="G4698" t="s">
        <v>92</v>
      </c>
      <c r="H4698" s="10">
        <v>43252</v>
      </c>
      <c r="I4698">
        <v>14</v>
      </c>
      <c r="J4698">
        <v>3047</v>
      </c>
      <c r="K4698">
        <v>3</v>
      </c>
      <c r="L4698">
        <v>1</v>
      </c>
      <c r="M4698">
        <v>2</v>
      </c>
      <c r="N4698">
        <v>560</v>
      </c>
      <c r="O4698">
        <v>108</v>
      </c>
      <c r="P4698">
        <v>1965</v>
      </c>
      <c r="Q4698" t="s">
        <v>25330</v>
      </c>
      <c r="R4698">
        <v>-37.673450000000003</v>
      </c>
      <c r="S4698">
        <v>144.92526000000001</v>
      </c>
      <c r="T4698" t="s">
        <v>21</v>
      </c>
      <c r="U4698">
        <v>2246</v>
      </c>
      <c r="V4698">
        <v>2018</v>
      </c>
      <c r="W4698" t="s">
        <v>29233</v>
      </c>
    </row>
    <row r="4699" spans="1:23" x14ac:dyDescent="0.35">
      <c r="B4699" t="s">
        <v>15122</v>
      </c>
      <c r="C4699">
        <v>3</v>
      </c>
      <c r="D4699" t="s">
        <v>25347</v>
      </c>
      <c r="E4699" t="s">
        <v>27510</v>
      </c>
      <c r="F4699" t="s">
        <v>25355</v>
      </c>
      <c r="G4699" t="s">
        <v>1435</v>
      </c>
      <c r="H4699" s="10">
        <v>43267</v>
      </c>
      <c r="I4699">
        <v>14</v>
      </c>
      <c r="J4699">
        <v>3047</v>
      </c>
      <c r="K4699">
        <v>3</v>
      </c>
      <c r="L4699">
        <v>1</v>
      </c>
      <c r="M4699">
        <v>1</v>
      </c>
      <c r="N4699">
        <v>627</v>
      </c>
      <c r="O4699">
        <v>97</v>
      </c>
      <c r="P4699">
        <v>1960</v>
      </c>
      <c r="Q4699" t="s">
        <v>25330</v>
      </c>
      <c r="R4699">
        <v>-37.667810000000003</v>
      </c>
      <c r="S4699">
        <v>144.93808999999999</v>
      </c>
      <c r="T4699" t="s">
        <v>21</v>
      </c>
      <c r="U4699">
        <v>2246</v>
      </c>
      <c r="V4699">
        <v>2018</v>
      </c>
      <c r="W4699" t="s">
        <v>29233</v>
      </c>
    </row>
    <row r="4700" spans="1:23" x14ac:dyDescent="0.35">
      <c r="B4700" t="s">
        <v>15500</v>
      </c>
      <c r="C4700">
        <v>4</v>
      </c>
      <c r="D4700" t="s">
        <v>25350</v>
      </c>
      <c r="E4700" t="s">
        <v>25534</v>
      </c>
      <c r="F4700" t="s">
        <v>25356</v>
      </c>
      <c r="G4700" t="s">
        <v>1435</v>
      </c>
      <c r="H4700" s="10">
        <v>43273</v>
      </c>
      <c r="I4700">
        <v>14</v>
      </c>
      <c r="J4700">
        <v>3047</v>
      </c>
      <c r="K4700">
        <v>4</v>
      </c>
      <c r="L4700">
        <v>2</v>
      </c>
      <c r="M4700">
        <v>2</v>
      </c>
      <c r="P4700">
        <v>2012</v>
      </c>
      <c r="Q4700" t="s">
        <v>25330</v>
      </c>
      <c r="R4700">
        <v>-37.677210000000002</v>
      </c>
      <c r="S4700">
        <v>144.93844999999999</v>
      </c>
      <c r="T4700" t="s">
        <v>21</v>
      </c>
      <c r="U4700">
        <v>2246</v>
      </c>
      <c r="V4700">
        <v>2018</v>
      </c>
      <c r="W4700" t="s">
        <v>29233</v>
      </c>
    </row>
    <row r="4701" spans="1:23" x14ac:dyDescent="0.35">
      <c r="A4701" t="s">
        <v>12159</v>
      </c>
      <c r="B4701" t="s">
        <v>15499</v>
      </c>
      <c r="C4701">
        <v>4</v>
      </c>
      <c r="D4701" t="s">
        <v>25347</v>
      </c>
      <c r="E4701" t="s">
        <v>27578</v>
      </c>
      <c r="F4701" t="s">
        <v>25355</v>
      </c>
      <c r="G4701" t="s">
        <v>539</v>
      </c>
      <c r="H4701" s="10">
        <v>43273</v>
      </c>
      <c r="I4701">
        <v>14</v>
      </c>
      <c r="J4701">
        <v>3047</v>
      </c>
      <c r="Q4701" t="s">
        <v>25330</v>
      </c>
      <c r="T4701" t="s">
        <v>21</v>
      </c>
      <c r="U4701">
        <v>2246</v>
      </c>
      <c r="V4701">
        <v>2018</v>
      </c>
      <c r="W4701" t="s">
        <v>29233</v>
      </c>
    </row>
    <row r="4702" spans="1:23" x14ac:dyDescent="0.35">
      <c r="B4702" t="s">
        <v>16822</v>
      </c>
      <c r="C4702">
        <v>3</v>
      </c>
      <c r="D4702" t="s">
        <v>25347</v>
      </c>
      <c r="E4702" t="s">
        <v>26875</v>
      </c>
      <c r="F4702" t="s">
        <v>25355</v>
      </c>
      <c r="G4702" t="s">
        <v>1435</v>
      </c>
      <c r="H4702" s="10">
        <v>43287</v>
      </c>
      <c r="I4702">
        <v>14</v>
      </c>
      <c r="J4702">
        <v>3047</v>
      </c>
      <c r="Q4702" t="s">
        <v>25330</v>
      </c>
      <c r="T4702" t="s">
        <v>21</v>
      </c>
      <c r="U4702">
        <v>2246</v>
      </c>
      <c r="V4702">
        <v>2018</v>
      </c>
      <c r="W4702" t="s">
        <v>29234</v>
      </c>
    </row>
    <row r="4703" spans="1:23" x14ac:dyDescent="0.35">
      <c r="B4703" t="s">
        <v>17745</v>
      </c>
      <c r="C4703">
        <v>3</v>
      </c>
      <c r="D4703" t="s">
        <v>25347</v>
      </c>
      <c r="E4703" t="s">
        <v>27505</v>
      </c>
      <c r="F4703" t="s">
        <v>25355</v>
      </c>
      <c r="G4703" t="s">
        <v>753</v>
      </c>
      <c r="H4703" s="10">
        <v>43301</v>
      </c>
      <c r="I4703">
        <v>14</v>
      </c>
      <c r="J4703">
        <v>3047</v>
      </c>
      <c r="K4703">
        <v>3</v>
      </c>
      <c r="L4703">
        <v>1</v>
      </c>
      <c r="M4703">
        <v>1</v>
      </c>
      <c r="Q4703" t="s">
        <v>25330</v>
      </c>
      <c r="R4703">
        <v>-37.66583</v>
      </c>
      <c r="S4703">
        <v>144.92558</v>
      </c>
      <c r="T4703" t="s">
        <v>21</v>
      </c>
      <c r="U4703">
        <v>2246</v>
      </c>
      <c r="V4703">
        <v>2018</v>
      </c>
      <c r="W4703" t="s">
        <v>29234</v>
      </c>
    </row>
    <row r="4704" spans="1:23" x14ac:dyDescent="0.35">
      <c r="B4704" t="s">
        <v>17744</v>
      </c>
      <c r="C4704">
        <v>4</v>
      </c>
      <c r="D4704" t="s">
        <v>25348</v>
      </c>
      <c r="E4704" t="s">
        <v>25547</v>
      </c>
      <c r="F4704" t="s">
        <v>25355</v>
      </c>
      <c r="G4704" t="s">
        <v>92</v>
      </c>
      <c r="H4704" s="10">
        <v>43301</v>
      </c>
      <c r="I4704">
        <v>14</v>
      </c>
      <c r="J4704">
        <v>3047</v>
      </c>
      <c r="K4704">
        <v>4</v>
      </c>
      <c r="L4704">
        <v>2</v>
      </c>
      <c r="M4704">
        <v>2</v>
      </c>
      <c r="N4704">
        <v>585</v>
      </c>
      <c r="O4704">
        <v>144</v>
      </c>
      <c r="P4704">
        <v>1997</v>
      </c>
      <c r="Q4704" t="s">
        <v>25330</v>
      </c>
      <c r="R4704">
        <v>-37.667160000000003</v>
      </c>
      <c r="S4704">
        <v>144.93494999999999</v>
      </c>
      <c r="T4704" t="s">
        <v>21</v>
      </c>
      <c r="U4704">
        <v>2246</v>
      </c>
      <c r="V4704">
        <v>2018</v>
      </c>
      <c r="W4704" t="s">
        <v>29234</v>
      </c>
    </row>
    <row r="4705" spans="2:23" x14ac:dyDescent="0.35">
      <c r="B4705" t="s">
        <v>18177</v>
      </c>
      <c r="C4705">
        <v>3</v>
      </c>
      <c r="D4705" t="s">
        <v>25350</v>
      </c>
      <c r="E4705" t="s">
        <v>27000</v>
      </c>
      <c r="F4705" t="s">
        <v>25356</v>
      </c>
      <c r="G4705" t="s">
        <v>397</v>
      </c>
      <c r="H4705" s="10">
        <v>43308</v>
      </c>
      <c r="I4705">
        <v>14</v>
      </c>
      <c r="J4705">
        <v>3047</v>
      </c>
      <c r="K4705">
        <v>3</v>
      </c>
      <c r="L4705">
        <v>1</v>
      </c>
      <c r="M4705">
        <v>6</v>
      </c>
      <c r="O4705">
        <v>96</v>
      </c>
      <c r="P4705">
        <v>1960</v>
      </c>
      <c r="Q4705" t="s">
        <v>25330</v>
      </c>
      <c r="R4705">
        <v>-37.670949999999998</v>
      </c>
      <c r="S4705">
        <v>144.93244000000001</v>
      </c>
      <c r="T4705" t="s">
        <v>21</v>
      </c>
      <c r="U4705">
        <v>2246</v>
      </c>
      <c r="V4705">
        <v>2018</v>
      </c>
      <c r="W4705" t="s">
        <v>29234</v>
      </c>
    </row>
    <row r="4706" spans="2:23" x14ac:dyDescent="0.35">
      <c r="B4706" t="s">
        <v>18176</v>
      </c>
      <c r="C4706">
        <v>3</v>
      </c>
      <c r="D4706" t="s">
        <v>25347</v>
      </c>
      <c r="E4706" t="s">
        <v>25612</v>
      </c>
      <c r="F4706" t="s">
        <v>25355</v>
      </c>
      <c r="G4706" t="s">
        <v>1435</v>
      </c>
      <c r="H4706" s="10">
        <v>43308</v>
      </c>
      <c r="I4706">
        <v>14</v>
      </c>
      <c r="J4706">
        <v>3047</v>
      </c>
      <c r="K4706">
        <v>3</v>
      </c>
      <c r="L4706">
        <v>1</v>
      </c>
      <c r="M4706">
        <v>3</v>
      </c>
      <c r="N4706">
        <v>582</v>
      </c>
      <c r="O4706">
        <v>92</v>
      </c>
      <c r="P4706">
        <v>1960</v>
      </c>
      <c r="Q4706" t="s">
        <v>25330</v>
      </c>
      <c r="R4706">
        <v>-37.67454</v>
      </c>
      <c r="S4706">
        <v>144.93339</v>
      </c>
      <c r="T4706" t="s">
        <v>21</v>
      </c>
      <c r="U4706">
        <v>2246</v>
      </c>
      <c r="V4706">
        <v>2018</v>
      </c>
      <c r="W4706" t="s">
        <v>29234</v>
      </c>
    </row>
    <row r="4707" spans="2:23" x14ac:dyDescent="0.35">
      <c r="B4707" t="s">
        <v>18178</v>
      </c>
      <c r="C4707">
        <v>4</v>
      </c>
      <c r="D4707" t="s">
        <v>25350</v>
      </c>
      <c r="E4707" t="s">
        <v>27514</v>
      </c>
      <c r="F4707" t="s">
        <v>25356</v>
      </c>
      <c r="G4707" t="s">
        <v>539</v>
      </c>
      <c r="H4707" s="10">
        <v>43308</v>
      </c>
      <c r="I4707">
        <v>14</v>
      </c>
      <c r="J4707">
        <v>3047</v>
      </c>
      <c r="Q4707" t="s">
        <v>25330</v>
      </c>
      <c r="T4707" t="s">
        <v>21</v>
      </c>
      <c r="U4707">
        <v>2246</v>
      </c>
      <c r="V4707">
        <v>2018</v>
      </c>
      <c r="W4707" t="s">
        <v>29234</v>
      </c>
    </row>
    <row r="4708" spans="2:23" x14ac:dyDescent="0.35">
      <c r="B4708" t="s">
        <v>18664</v>
      </c>
      <c r="C4708">
        <v>3</v>
      </c>
      <c r="D4708" t="s">
        <v>25347</v>
      </c>
      <c r="E4708" t="s">
        <v>27579</v>
      </c>
      <c r="F4708" t="s">
        <v>25355</v>
      </c>
      <c r="G4708" t="s">
        <v>48</v>
      </c>
      <c r="H4708" s="10">
        <v>43315</v>
      </c>
      <c r="I4708">
        <v>14</v>
      </c>
      <c r="J4708">
        <v>3047</v>
      </c>
      <c r="K4708">
        <v>3</v>
      </c>
      <c r="L4708">
        <v>1</v>
      </c>
      <c r="M4708">
        <v>2</v>
      </c>
      <c r="Q4708" t="s">
        <v>25330</v>
      </c>
      <c r="R4708">
        <v>-37.66619</v>
      </c>
      <c r="S4708">
        <v>144.93772000000001</v>
      </c>
      <c r="T4708" t="s">
        <v>21</v>
      </c>
      <c r="U4708">
        <v>2246</v>
      </c>
      <c r="V4708">
        <v>2018</v>
      </c>
      <c r="W4708" t="s">
        <v>29235</v>
      </c>
    </row>
    <row r="4709" spans="2:23" x14ac:dyDescent="0.35">
      <c r="B4709" t="s">
        <v>19247</v>
      </c>
      <c r="C4709">
        <v>5</v>
      </c>
      <c r="D4709" t="s">
        <v>25349</v>
      </c>
      <c r="E4709" t="s">
        <v>26126</v>
      </c>
      <c r="F4709" t="s">
        <v>25356</v>
      </c>
      <c r="G4709" t="s">
        <v>539</v>
      </c>
      <c r="H4709" s="10">
        <v>43322</v>
      </c>
      <c r="I4709">
        <v>14</v>
      </c>
      <c r="J4709">
        <v>3047</v>
      </c>
      <c r="K4709">
        <v>5</v>
      </c>
      <c r="L4709">
        <v>3</v>
      </c>
      <c r="M4709">
        <v>3</v>
      </c>
      <c r="N4709">
        <v>591</v>
      </c>
      <c r="O4709">
        <v>281</v>
      </c>
      <c r="P4709">
        <v>2008</v>
      </c>
      <c r="Q4709" t="s">
        <v>25330</v>
      </c>
      <c r="R4709">
        <v>-37.667459999999998</v>
      </c>
      <c r="S4709">
        <v>144.93950000000001</v>
      </c>
      <c r="T4709" t="s">
        <v>21</v>
      </c>
      <c r="U4709">
        <v>2246</v>
      </c>
      <c r="V4709">
        <v>2018</v>
      </c>
      <c r="W4709" t="s">
        <v>29235</v>
      </c>
    </row>
    <row r="4710" spans="2:23" x14ac:dyDescent="0.35">
      <c r="B4710" t="s">
        <v>19246</v>
      </c>
      <c r="C4710">
        <v>4</v>
      </c>
      <c r="D4710" t="s">
        <v>25347</v>
      </c>
      <c r="E4710" t="s">
        <v>25615</v>
      </c>
      <c r="F4710" t="s">
        <v>25355</v>
      </c>
      <c r="G4710" t="s">
        <v>92</v>
      </c>
      <c r="H4710" s="10">
        <v>43322</v>
      </c>
      <c r="I4710">
        <v>14</v>
      </c>
      <c r="J4710">
        <v>3047</v>
      </c>
      <c r="K4710">
        <v>4</v>
      </c>
      <c r="L4710">
        <v>3</v>
      </c>
      <c r="M4710">
        <v>2</v>
      </c>
      <c r="O4710">
        <v>205</v>
      </c>
      <c r="P4710">
        <v>2000</v>
      </c>
      <c r="Q4710" t="s">
        <v>25330</v>
      </c>
      <c r="R4710">
        <v>-37.669960000000003</v>
      </c>
      <c r="S4710">
        <v>144.93807000000001</v>
      </c>
      <c r="T4710" t="s">
        <v>21</v>
      </c>
      <c r="U4710">
        <v>2246</v>
      </c>
      <c r="V4710">
        <v>2018</v>
      </c>
      <c r="W4710" t="s">
        <v>29235</v>
      </c>
    </row>
    <row r="4711" spans="2:23" x14ac:dyDescent="0.35">
      <c r="B4711" t="s">
        <v>19248</v>
      </c>
      <c r="C4711">
        <v>3</v>
      </c>
      <c r="D4711" t="s">
        <v>25347</v>
      </c>
      <c r="E4711" t="s">
        <v>26913</v>
      </c>
      <c r="F4711" t="s">
        <v>25355</v>
      </c>
      <c r="G4711" t="s">
        <v>539</v>
      </c>
      <c r="H4711" s="10">
        <v>43322</v>
      </c>
      <c r="I4711">
        <v>14</v>
      </c>
      <c r="J4711">
        <v>3047</v>
      </c>
      <c r="K4711">
        <v>3</v>
      </c>
      <c r="L4711">
        <v>1</v>
      </c>
      <c r="M4711">
        <v>2</v>
      </c>
      <c r="N4711">
        <v>542</v>
      </c>
      <c r="O4711">
        <v>104</v>
      </c>
      <c r="P4711">
        <v>1960</v>
      </c>
      <c r="Q4711" t="s">
        <v>25330</v>
      </c>
      <c r="R4711">
        <v>-37.673630000000003</v>
      </c>
      <c r="S4711">
        <v>144.92733000000001</v>
      </c>
      <c r="T4711" t="s">
        <v>21</v>
      </c>
      <c r="U4711">
        <v>2246</v>
      </c>
      <c r="V4711">
        <v>2018</v>
      </c>
      <c r="W4711" t="s">
        <v>29235</v>
      </c>
    </row>
    <row r="4712" spans="2:23" x14ac:dyDescent="0.35">
      <c r="B4712" t="s">
        <v>19975</v>
      </c>
      <c r="C4712">
        <v>3</v>
      </c>
      <c r="D4712" t="s">
        <v>25352</v>
      </c>
      <c r="E4712" t="s">
        <v>27580</v>
      </c>
      <c r="F4712" t="s">
        <v>25355</v>
      </c>
      <c r="G4712" t="s">
        <v>92</v>
      </c>
      <c r="H4712" s="10">
        <v>43336</v>
      </c>
      <c r="I4712">
        <v>14</v>
      </c>
      <c r="J4712">
        <v>3047</v>
      </c>
      <c r="K4712">
        <v>3</v>
      </c>
      <c r="L4712">
        <v>1</v>
      </c>
      <c r="M4712">
        <v>3</v>
      </c>
      <c r="N4712">
        <v>569</v>
      </c>
      <c r="O4712">
        <v>108</v>
      </c>
      <c r="P4712">
        <v>1965</v>
      </c>
      <c r="Q4712" t="s">
        <v>25330</v>
      </c>
      <c r="R4712">
        <v>-37.6706</v>
      </c>
      <c r="S4712">
        <v>144.92920000000001</v>
      </c>
      <c r="T4712" t="s">
        <v>21</v>
      </c>
      <c r="U4712">
        <v>2246</v>
      </c>
      <c r="V4712">
        <v>2018</v>
      </c>
      <c r="W4712" t="s">
        <v>29235</v>
      </c>
    </row>
    <row r="4713" spans="2:23" x14ac:dyDescent="0.35">
      <c r="B4713" t="s">
        <v>20479</v>
      </c>
      <c r="C4713">
        <v>3</v>
      </c>
      <c r="D4713" t="s">
        <v>25349</v>
      </c>
      <c r="E4713" t="s">
        <v>25871</v>
      </c>
      <c r="F4713" t="s">
        <v>25356</v>
      </c>
      <c r="G4713" t="s">
        <v>539</v>
      </c>
      <c r="H4713" s="10">
        <v>43343</v>
      </c>
      <c r="I4713">
        <v>14</v>
      </c>
      <c r="J4713">
        <v>3047</v>
      </c>
      <c r="K4713">
        <v>3</v>
      </c>
      <c r="L4713">
        <v>1</v>
      </c>
      <c r="M4713">
        <v>1</v>
      </c>
      <c r="N4713">
        <v>588</v>
      </c>
      <c r="O4713">
        <v>94</v>
      </c>
      <c r="P4713">
        <v>1960</v>
      </c>
      <c r="Q4713" t="s">
        <v>25330</v>
      </c>
      <c r="R4713">
        <v>-37.667000000000002</v>
      </c>
      <c r="S4713">
        <v>144.9366</v>
      </c>
      <c r="T4713" t="s">
        <v>21</v>
      </c>
      <c r="U4713">
        <v>2246</v>
      </c>
      <c r="V4713">
        <v>2018</v>
      </c>
      <c r="W4713" t="s">
        <v>29235</v>
      </c>
    </row>
    <row r="4714" spans="2:23" x14ac:dyDescent="0.35">
      <c r="B4714" t="s">
        <v>20477</v>
      </c>
      <c r="C4714">
        <v>3</v>
      </c>
      <c r="D4714" t="s">
        <v>25347</v>
      </c>
      <c r="E4714" t="s">
        <v>27581</v>
      </c>
      <c r="F4714" t="s">
        <v>25355</v>
      </c>
      <c r="G4714" t="s">
        <v>1435</v>
      </c>
      <c r="H4714" s="10">
        <v>43343</v>
      </c>
      <c r="I4714">
        <v>14</v>
      </c>
      <c r="J4714">
        <v>3047</v>
      </c>
      <c r="K4714">
        <v>3</v>
      </c>
      <c r="L4714">
        <v>1</v>
      </c>
      <c r="M4714">
        <v>1</v>
      </c>
      <c r="N4714">
        <v>1038</v>
      </c>
      <c r="Q4714" t="s">
        <v>25330</v>
      </c>
      <c r="R4714">
        <v>-37.668100000000003</v>
      </c>
      <c r="S4714">
        <v>144.93790000000001</v>
      </c>
      <c r="T4714" t="s">
        <v>21</v>
      </c>
      <c r="U4714">
        <v>2246</v>
      </c>
      <c r="V4714">
        <v>2018</v>
      </c>
      <c r="W4714" t="s">
        <v>29235</v>
      </c>
    </row>
    <row r="4715" spans="2:23" x14ac:dyDescent="0.35">
      <c r="B4715" t="s">
        <v>20478</v>
      </c>
      <c r="C4715">
        <v>3</v>
      </c>
      <c r="D4715" t="s">
        <v>25347</v>
      </c>
      <c r="E4715" t="s">
        <v>27582</v>
      </c>
      <c r="F4715" t="s">
        <v>25355</v>
      </c>
      <c r="G4715" t="s">
        <v>1427</v>
      </c>
      <c r="H4715" s="10">
        <v>43343</v>
      </c>
      <c r="I4715">
        <v>14</v>
      </c>
      <c r="J4715">
        <v>3047</v>
      </c>
      <c r="K4715">
        <v>3</v>
      </c>
      <c r="L4715">
        <v>1</v>
      </c>
      <c r="M4715">
        <v>1</v>
      </c>
      <c r="P4715">
        <v>1970</v>
      </c>
      <c r="Q4715" t="s">
        <v>25330</v>
      </c>
      <c r="R4715">
        <v>-37.668500000000002</v>
      </c>
      <c r="S4715">
        <v>144.93809999999999</v>
      </c>
      <c r="T4715" t="s">
        <v>21</v>
      </c>
      <c r="U4715">
        <v>2246</v>
      </c>
      <c r="V4715">
        <v>2018</v>
      </c>
      <c r="W4715" t="s">
        <v>29235</v>
      </c>
    </row>
    <row r="4716" spans="2:23" x14ac:dyDescent="0.35">
      <c r="B4716" t="s">
        <v>20480</v>
      </c>
      <c r="C4716">
        <v>3</v>
      </c>
      <c r="D4716" t="s">
        <v>25347</v>
      </c>
      <c r="E4716" t="s">
        <v>27583</v>
      </c>
      <c r="F4716" t="s">
        <v>25355</v>
      </c>
      <c r="G4716" t="s">
        <v>1435</v>
      </c>
      <c r="H4716" s="10">
        <v>43343</v>
      </c>
      <c r="I4716">
        <v>14</v>
      </c>
      <c r="J4716">
        <v>3047</v>
      </c>
      <c r="K4716">
        <v>3</v>
      </c>
      <c r="L4716">
        <v>1</v>
      </c>
      <c r="M4716">
        <v>1</v>
      </c>
      <c r="N4716">
        <v>614</v>
      </c>
      <c r="O4716">
        <v>110</v>
      </c>
      <c r="P4716">
        <v>1965</v>
      </c>
      <c r="Q4716" t="s">
        <v>25330</v>
      </c>
      <c r="R4716">
        <v>-37.675400000000003</v>
      </c>
      <c r="S4716">
        <v>144.934</v>
      </c>
      <c r="T4716" t="s">
        <v>21</v>
      </c>
      <c r="U4716">
        <v>2246</v>
      </c>
      <c r="V4716">
        <v>2018</v>
      </c>
      <c r="W4716" t="s">
        <v>29235</v>
      </c>
    </row>
    <row r="4717" spans="2:23" x14ac:dyDescent="0.35">
      <c r="B4717" t="s">
        <v>21064</v>
      </c>
      <c r="C4717">
        <v>3</v>
      </c>
      <c r="D4717" t="s">
        <v>25347</v>
      </c>
      <c r="E4717" t="s">
        <v>25871</v>
      </c>
      <c r="F4717" t="s">
        <v>25355</v>
      </c>
      <c r="G4717" t="s">
        <v>1435</v>
      </c>
      <c r="H4717" s="10">
        <v>43350</v>
      </c>
      <c r="I4717">
        <v>14</v>
      </c>
      <c r="J4717">
        <v>3047</v>
      </c>
      <c r="Q4717" t="s">
        <v>25330</v>
      </c>
      <c r="T4717" t="s">
        <v>21</v>
      </c>
      <c r="U4717">
        <v>2246</v>
      </c>
      <c r="V4717">
        <v>2018</v>
      </c>
      <c r="W4717" t="s">
        <v>29236</v>
      </c>
    </row>
    <row r="4718" spans="2:23" x14ac:dyDescent="0.35">
      <c r="B4718" t="s">
        <v>21063</v>
      </c>
      <c r="C4718">
        <v>3</v>
      </c>
      <c r="D4718" t="s">
        <v>25348</v>
      </c>
      <c r="E4718" t="s">
        <v>27507</v>
      </c>
      <c r="F4718" t="s">
        <v>25355</v>
      </c>
      <c r="G4718" t="s">
        <v>539</v>
      </c>
      <c r="H4718" s="10">
        <v>43350</v>
      </c>
      <c r="I4718">
        <v>14</v>
      </c>
      <c r="J4718">
        <v>3047</v>
      </c>
      <c r="Q4718" t="s">
        <v>25330</v>
      </c>
      <c r="T4718" t="s">
        <v>21</v>
      </c>
      <c r="U4718">
        <v>2246</v>
      </c>
      <c r="V4718">
        <v>2018</v>
      </c>
      <c r="W4718" t="s">
        <v>29236</v>
      </c>
    </row>
    <row r="4719" spans="2:23" x14ac:dyDescent="0.35">
      <c r="B4719" t="s">
        <v>22803</v>
      </c>
      <c r="C4719">
        <v>3</v>
      </c>
      <c r="D4719" t="s">
        <v>25349</v>
      </c>
      <c r="E4719" t="s">
        <v>27098</v>
      </c>
      <c r="F4719" t="s">
        <v>25356</v>
      </c>
      <c r="G4719" t="s">
        <v>1435</v>
      </c>
      <c r="H4719" s="10">
        <v>43427</v>
      </c>
      <c r="I4719">
        <v>14</v>
      </c>
      <c r="J4719">
        <v>3047</v>
      </c>
      <c r="K4719">
        <v>3</v>
      </c>
      <c r="L4719">
        <v>1</v>
      </c>
      <c r="M4719">
        <v>2</v>
      </c>
      <c r="O4719">
        <v>112</v>
      </c>
      <c r="P4719">
        <v>1980</v>
      </c>
      <c r="Q4719" t="s">
        <v>25330</v>
      </c>
      <c r="R4719">
        <v>-37.668990000000001</v>
      </c>
      <c r="S4719">
        <v>144.93253000000001</v>
      </c>
      <c r="T4719" t="s">
        <v>21</v>
      </c>
      <c r="U4719">
        <v>2246</v>
      </c>
      <c r="V4719">
        <v>2018</v>
      </c>
      <c r="W4719" t="s">
        <v>29239</v>
      </c>
    </row>
    <row r="4720" spans="2:23" x14ac:dyDescent="0.35">
      <c r="B4720" t="s">
        <v>7680</v>
      </c>
      <c r="C4720">
        <v>3</v>
      </c>
      <c r="D4720" t="s">
        <v>25347</v>
      </c>
      <c r="E4720" t="s">
        <v>26530</v>
      </c>
      <c r="F4720" t="s">
        <v>25355</v>
      </c>
      <c r="G4720" t="s">
        <v>1435</v>
      </c>
      <c r="H4720" s="10">
        <v>43427</v>
      </c>
      <c r="I4720">
        <v>14</v>
      </c>
      <c r="J4720">
        <v>3047</v>
      </c>
      <c r="K4720">
        <v>3</v>
      </c>
      <c r="L4720">
        <v>1</v>
      </c>
      <c r="M4720">
        <v>2</v>
      </c>
      <c r="N4720">
        <v>552</v>
      </c>
      <c r="O4720">
        <v>92</v>
      </c>
      <c r="P4720">
        <v>1960</v>
      </c>
      <c r="Q4720" t="s">
        <v>25330</v>
      </c>
      <c r="R4720">
        <v>-37.672539999999998</v>
      </c>
      <c r="S4720">
        <v>144.94203999999999</v>
      </c>
      <c r="T4720" t="s">
        <v>21</v>
      </c>
      <c r="U4720">
        <v>2246</v>
      </c>
      <c r="V4720">
        <v>2018</v>
      </c>
      <c r="W4720" t="s">
        <v>29239</v>
      </c>
    </row>
    <row r="4721" spans="2:23" x14ac:dyDescent="0.35">
      <c r="B4721" t="s">
        <v>24858</v>
      </c>
      <c r="C4721">
        <v>3</v>
      </c>
      <c r="D4721" t="s">
        <v>25348</v>
      </c>
      <c r="E4721" t="s">
        <v>27000</v>
      </c>
      <c r="F4721" t="s">
        <v>25355</v>
      </c>
      <c r="G4721" t="s">
        <v>460</v>
      </c>
      <c r="H4721" s="10">
        <v>43441</v>
      </c>
      <c r="I4721">
        <v>14</v>
      </c>
      <c r="J4721">
        <v>3047</v>
      </c>
      <c r="K4721">
        <v>3</v>
      </c>
      <c r="L4721">
        <v>2</v>
      </c>
      <c r="M4721">
        <v>2</v>
      </c>
      <c r="N4721">
        <v>551</v>
      </c>
      <c r="Q4721" t="s">
        <v>25330</v>
      </c>
      <c r="R4721">
        <v>-37.66733</v>
      </c>
      <c r="S4721">
        <v>144.92595</v>
      </c>
      <c r="T4721" t="s">
        <v>21</v>
      </c>
      <c r="U4721">
        <v>2246</v>
      </c>
      <c r="V4721">
        <v>2018</v>
      </c>
      <c r="W4721" t="s">
        <v>29237</v>
      </c>
    </row>
    <row r="4722" spans="2:23" x14ac:dyDescent="0.35">
      <c r="B4722" t="s">
        <v>23141</v>
      </c>
      <c r="C4722">
        <v>3</v>
      </c>
      <c r="D4722" t="s">
        <v>25347</v>
      </c>
      <c r="E4722" t="s">
        <v>27515</v>
      </c>
      <c r="F4722" t="s">
        <v>25355</v>
      </c>
      <c r="G4722" t="s">
        <v>66</v>
      </c>
      <c r="H4722" s="10">
        <v>43448</v>
      </c>
      <c r="I4722">
        <v>14</v>
      </c>
      <c r="J4722">
        <v>3047</v>
      </c>
      <c r="K4722">
        <v>3</v>
      </c>
      <c r="L4722">
        <v>1</v>
      </c>
      <c r="M4722">
        <v>2</v>
      </c>
      <c r="N4722">
        <v>615</v>
      </c>
      <c r="O4722">
        <v>93</v>
      </c>
      <c r="P4722">
        <v>1960</v>
      </c>
      <c r="Q4722" t="s">
        <v>25330</v>
      </c>
      <c r="R4722">
        <v>-37.66686</v>
      </c>
      <c r="S4722">
        <v>144.93746999999999</v>
      </c>
      <c r="T4722" t="s">
        <v>21</v>
      </c>
      <c r="U4722">
        <v>2246</v>
      </c>
      <c r="V4722">
        <v>2018</v>
      </c>
      <c r="W4722" t="s">
        <v>29237</v>
      </c>
    </row>
    <row r="4723" spans="2:23" x14ac:dyDescent="0.35">
      <c r="B4723" t="s">
        <v>23584</v>
      </c>
      <c r="C4723">
        <v>3</v>
      </c>
      <c r="D4723" t="s">
        <v>25347</v>
      </c>
      <c r="E4723" t="s">
        <v>25552</v>
      </c>
      <c r="F4723" t="s">
        <v>25355</v>
      </c>
      <c r="G4723" t="s">
        <v>253</v>
      </c>
      <c r="H4723" s="10">
        <v>43455</v>
      </c>
      <c r="I4723">
        <v>14</v>
      </c>
      <c r="J4723">
        <v>3047</v>
      </c>
      <c r="K4723">
        <v>3</v>
      </c>
      <c r="L4723">
        <v>2</v>
      </c>
      <c r="M4723">
        <v>6</v>
      </c>
      <c r="N4723">
        <v>588</v>
      </c>
      <c r="O4723">
        <v>144</v>
      </c>
      <c r="P4723">
        <v>1990</v>
      </c>
      <c r="Q4723" t="s">
        <v>25330</v>
      </c>
      <c r="R4723">
        <v>-37.666730000000001</v>
      </c>
      <c r="S4723">
        <v>144.93987999999999</v>
      </c>
      <c r="T4723" t="s">
        <v>21</v>
      </c>
      <c r="U4723">
        <v>2246</v>
      </c>
      <c r="V4723">
        <v>2018</v>
      </c>
      <c r="W4723" t="s">
        <v>29237</v>
      </c>
    </row>
    <row r="4724" spans="2:23" x14ac:dyDescent="0.35">
      <c r="B4724" t="s">
        <v>23585</v>
      </c>
      <c r="C4724">
        <v>3</v>
      </c>
      <c r="D4724" t="s">
        <v>25347</v>
      </c>
      <c r="E4724" t="s">
        <v>25757</v>
      </c>
      <c r="F4724" t="s">
        <v>25355</v>
      </c>
      <c r="G4724" t="s">
        <v>193</v>
      </c>
      <c r="H4724" s="10">
        <v>43455</v>
      </c>
      <c r="I4724">
        <v>14</v>
      </c>
      <c r="J4724">
        <v>3047</v>
      </c>
      <c r="K4724">
        <v>3</v>
      </c>
      <c r="L4724">
        <v>2</v>
      </c>
      <c r="M4724">
        <v>5</v>
      </c>
      <c r="N4724">
        <v>578</v>
      </c>
      <c r="O4724">
        <v>96</v>
      </c>
      <c r="P4724">
        <v>1960</v>
      </c>
      <c r="Q4724" t="s">
        <v>25330</v>
      </c>
      <c r="R4724">
        <v>-37.666980000000002</v>
      </c>
      <c r="S4724">
        <v>144.94497000000001</v>
      </c>
      <c r="T4724" t="s">
        <v>21</v>
      </c>
      <c r="U4724">
        <v>2246</v>
      </c>
      <c r="V4724">
        <v>2018</v>
      </c>
      <c r="W4724" t="s">
        <v>29237</v>
      </c>
    </row>
    <row r="4725" spans="2:23" x14ac:dyDescent="0.35">
      <c r="B4725" t="s">
        <v>24223</v>
      </c>
      <c r="C4725">
        <v>3</v>
      </c>
      <c r="D4725" t="s">
        <v>25348</v>
      </c>
      <c r="E4725" t="s">
        <v>25757</v>
      </c>
      <c r="F4725" t="s">
        <v>25355</v>
      </c>
      <c r="G4725" t="s">
        <v>92</v>
      </c>
      <c r="H4725" s="10">
        <v>43462</v>
      </c>
      <c r="I4725">
        <v>14</v>
      </c>
      <c r="J4725">
        <v>3047</v>
      </c>
      <c r="K4725">
        <v>3</v>
      </c>
      <c r="L4725">
        <v>1</v>
      </c>
      <c r="M4725">
        <v>3</v>
      </c>
      <c r="N4725">
        <v>565</v>
      </c>
      <c r="O4725">
        <v>97</v>
      </c>
      <c r="P4725">
        <v>1960</v>
      </c>
      <c r="Q4725" t="s">
        <v>25330</v>
      </c>
      <c r="R4725">
        <v>-37.667090000000002</v>
      </c>
      <c r="S4725">
        <v>144.94332</v>
      </c>
      <c r="T4725" t="s">
        <v>21</v>
      </c>
      <c r="U4725">
        <v>2246</v>
      </c>
      <c r="V4725">
        <v>2018</v>
      </c>
      <c r="W4725" t="s">
        <v>29237</v>
      </c>
    </row>
    <row r="4726" spans="2:23" x14ac:dyDescent="0.35">
      <c r="B4726" t="s">
        <v>24222</v>
      </c>
      <c r="C4726">
        <v>4</v>
      </c>
      <c r="D4726" t="s">
        <v>25350</v>
      </c>
      <c r="E4726" t="s">
        <v>25806</v>
      </c>
      <c r="F4726" t="s">
        <v>25356</v>
      </c>
      <c r="G4726" t="s">
        <v>539</v>
      </c>
      <c r="H4726" s="10">
        <v>43462</v>
      </c>
      <c r="I4726">
        <v>14</v>
      </c>
      <c r="J4726">
        <v>3047</v>
      </c>
      <c r="K4726">
        <v>4</v>
      </c>
      <c r="L4726">
        <v>2</v>
      </c>
      <c r="M4726">
        <v>3</v>
      </c>
      <c r="N4726">
        <v>780</v>
      </c>
      <c r="O4726">
        <v>117</v>
      </c>
      <c r="P4726">
        <v>1970</v>
      </c>
      <c r="Q4726" t="s">
        <v>25330</v>
      </c>
      <c r="R4726">
        <v>-37.67024</v>
      </c>
      <c r="S4726">
        <v>144.94737000000001</v>
      </c>
      <c r="T4726" t="s">
        <v>21</v>
      </c>
      <c r="U4726">
        <v>2246</v>
      </c>
      <c r="V4726">
        <v>2018</v>
      </c>
      <c r="W4726" t="s">
        <v>29237</v>
      </c>
    </row>
    <row r="4727" spans="2:23" x14ac:dyDescent="0.35">
      <c r="B4727" t="s">
        <v>14460</v>
      </c>
      <c r="C4727">
        <v>2</v>
      </c>
      <c r="D4727" t="s">
        <v>25347</v>
      </c>
      <c r="E4727" t="s">
        <v>25843</v>
      </c>
      <c r="F4727" t="s">
        <v>25355</v>
      </c>
      <c r="G4727" t="s">
        <v>28</v>
      </c>
      <c r="H4727" s="10">
        <v>43224</v>
      </c>
      <c r="I4727">
        <v>7.9</v>
      </c>
      <c r="J4727">
        <v>3103</v>
      </c>
      <c r="K4727">
        <v>2</v>
      </c>
      <c r="L4727">
        <v>1</v>
      </c>
      <c r="M4727">
        <v>2</v>
      </c>
      <c r="N4727">
        <v>1533</v>
      </c>
      <c r="Q4727" t="s">
        <v>25329</v>
      </c>
      <c r="R4727">
        <v>-37.811430000000001</v>
      </c>
      <c r="S4727">
        <v>145.07107999999999</v>
      </c>
      <c r="T4727" t="s">
        <v>156</v>
      </c>
      <c r="U4727">
        <v>892</v>
      </c>
      <c r="V4727">
        <v>2018</v>
      </c>
      <c r="W4727" t="s">
        <v>29232</v>
      </c>
    </row>
    <row r="4728" spans="2:23" x14ac:dyDescent="0.35">
      <c r="B4728" t="s">
        <v>13826</v>
      </c>
      <c r="C4728">
        <v>4</v>
      </c>
      <c r="D4728" t="s">
        <v>25347</v>
      </c>
      <c r="E4728" t="s">
        <v>26229</v>
      </c>
      <c r="F4728" t="s">
        <v>25355</v>
      </c>
      <c r="G4728" t="s">
        <v>415</v>
      </c>
      <c r="H4728" s="10">
        <v>43245</v>
      </c>
      <c r="I4728">
        <v>7.9</v>
      </c>
      <c r="J4728">
        <v>3103</v>
      </c>
      <c r="K4728">
        <v>4</v>
      </c>
      <c r="L4728">
        <v>2</v>
      </c>
      <c r="M4728">
        <v>1</v>
      </c>
      <c r="N4728">
        <v>254</v>
      </c>
      <c r="O4728">
        <v>172</v>
      </c>
      <c r="P4728">
        <v>1995</v>
      </c>
      <c r="Q4728" t="s">
        <v>25329</v>
      </c>
      <c r="R4728">
        <v>-37.810070000000003</v>
      </c>
      <c r="S4728">
        <v>145.06791999999999</v>
      </c>
      <c r="T4728" t="s">
        <v>156</v>
      </c>
      <c r="U4728">
        <v>892</v>
      </c>
      <c r="V4728">
        <v>2018</v>
      </c>
      <c r="W4728" t="s">
        <v>29232</v>
      </c>
    </row>
    <row r="4729" spans="2:23" x14ac:dyDescent="0.35">
      <c r="B4729" t="s">
        <v>17318</v>
      </c>
      <c r="C4729">
        <v>4</v>
      </c>
      <c r="D4729" t="s">
        <v>25347</v>
      </c>
      <c r="E4729" t="s">
        <v>26453</v>
      </c>
      <c r="F4729" t="s">
        <v>25355</v>
      </c>
      <c r="G4729" t="s">
        <v>20</v>
      </c>
      <c r="H4729" s="10">
        <v>43259</v>
      </c>
      <c r="I4729">
        <v>7.9</v>
      </c>
      <c r="J4729">
        <v>3103</v>
      </c>
      <c r="Q4729" t="s">
        <v>25329</v>
      </c>
      <c r="T4729" t="s">
        <v>156</v>
      </c>
      <c r="U4729">
        <v>892</v>
      </c>
      <c r="V4729">
        <v>2018</v>
      </c>
      <c r="W4729" t="s">
        <v>29233</v>
      </c>
    </row>
    <row r="4730" spans="2:23" x14ac:dyDescent="0.35">
      <c r="B4730" t="s">
        <v>20481</v>
      </c>
      <c r="C4730">
        <v>3</v>
      </c>
      <c r="D4730" t="s">
        <v>25350</v>
      </c>
      <c r="E4730" t="s">
        <v>25894</v>
      </c>
      <c r="F4730" t="s">
        <v>25356</v>
      </c>
      <c r="G4730" t="s">
        <v>63</v>
      </c>
      <c r="H4730" s="10">
        <v>43343</v>
      </c>
      <c r="I4730">
        <v>7.9</v>
      </c>
      <c r="J4730">
        <v>3103</v>
      </c>
      <c r="K4730">
        <v>3</v>
      </c>
      <c r="L4730">
        <v>2</v>
      </c>
      <c r="M4730">
        <v>2</v>
      </c>
      <c r="N4730">
        <v>819</v>
      </c>
      <c r="P4730">
        <v>1920</v>
      </c>
      <c r="Q4730" t="s">
        <v>25329</v>
      </c>
      <c r="R4730">
        <v>-37.809699999999999</v>
      </c>
      <c r="S4730">
        <v>145.06100000000001</v>
      </c>
      <c r="T4730" t="s">
        <v>156</v>
      </c>
      <c r="U4730">
        <v>892</v>
      </c>
      <c r="V4730">
        <v>2018</v>
      </c>
      <c r="W4730" t="s">
        <v>29235</v>
      </c>
    </row>
    <row r="4731" spans="2:23" x14ac:dyDescent="0.35">
      <c r="B4731" t="s">
        <v>4785</v>
      </c>
      <c r="C4731">
        <v>4</v>
      </c>
      <c r="D4731" t="s">
        <v>25347</v>
      </c>
      <c r="E4731" t="s">
        <v>27584</v>
      </c>
      <c r="F4731" t="s">
        <v>25355</v>
      </c>
      <c r="G4731" t="s">
        <v>63</v>
      </c>
      <c r="H4731" s="10">
        <v>43392</v>
      </c>
      <c r="I4731">
        <v>7.9</v>
      </c>
      <c r="J4731">
        <v>3103</v>
      </c>
      <c r="K4731">
        <v>4</v>
      </c>
      <c r="L4731">
        <v>2</v>
      </c>
      <c r="M4731">
        <v>2</v>
      </c>
      <c r="N4731">
        <v>1083</v>
      </c>
      <c r="P4731">
        <v>1940</v>
      </c>
      <c r="Q4731" t="s">
        <v>25329</v>
      </c>
      <c r="R4731">
        <v>-37.812429999999999</v>
      </c>
      <c r="S4731">
        <v>145.07002</v>
      </c>
      <c r="T4731" t="s">
        <v>156</v>
      </c>
      <c r="U4731">
        <v>892</v>
      </c>
      <c r="V4731">
        <v>2018</v>
      </c>
      <c r="W4731" t="s">
        <v>29238</v>
      </c>
    </row>
    <row r="4732" spans="2:23" x14ac:dyDescent="0.35">
      <c r="B4732" t="s">
        <v>21628</v>
      </c>
      <c r="C4732">
        <v>5</v>
      </c>
      <c r="D4732" t="s">
        <v>25347</v>
      </c>
      <c r="E4732" t="s">
        <v>27585</v>
      </c>
      <c r="F4732" t="s">
        <v>25355</v>
      </c>
      <c r="G4732" t="s">
        <v>150</v>
      </c>
      <c r="H4732" s="10">
        <v>43392</v>
      </c>
      <c r="I4732">
        <v>7.9</v>
      </c>
      <c r="J4732">
        <v>3103</v>
      </c>
      <c r="K4732">
        <v>5</v>
      </c>
      <c r="L4732">
        <v>2</v>
      </c>
      <c r="M4732">
        <v>2</v>
      </c>
      <c r="N4732">
        <v>833</v>
      </c>
      <c r="O4732">
        <v>370</v>
      </c>
      <c r="P4732">
        <v>2012</v>
      </c>
      <c r="Q4732" t="s">
        <v>25329</v>
      </c>
      <c r="R4732">
        <v>-37.814540000000001</v>
      </c>
      <c r="S4732">
        <v>145.06008</v>
      </c>
      <c r="T4732" t="s">
        <v>156</v>
      </c>
      <c r="U4732">
        <v>892</v>
      </c>
      <c r="V4732">
        <v>2018</v>
      </c>
      <c r="W4732" t="s">
        <v>29238</v>
      </c>
    </row>
    <row r="4733" spans="2:23" x14ac:dyDescent="0.35">
      <c r="B4733" t="s">
        <v>23142</v>
      </c>
      <c r="C4733">
        <v>3</v>
      </c>
      <c r="D4733" t="s">
        <v>25347</v>
      </c>
      <c r="E4733" t="s">
        <v>26624</v>
      </c>
      <c r="F4733" t="s">
        <v>25355</v>
      </c>
      <c r="G4733" t="s">
        <v>209</v>
      </c>
      <c r="H4733" s="10">
        <v>43448</v>
      </c>
      <c r="I4733">
        <v>7.9</v>
      </c>
      <c r="J4733">
        <v>3103</v>
      </c>
      <c r="Q4733" t="s">
        <v>25329</v>
      </c>
      <c r="T4733" t="s">
        <v>156</v>
      </c>
      <c r="U4733">
        <v>892</v>
      </c>
      <c r="V4733">
        <v>2018</v>
      </c>
      <c r="W4733" t="s">
        <v>29237</v>
      </c>
    </row>
    <row r="4734" spans="2:23" x14ac:dyDescent="0.35">
      <c r="B4734" t="s">
        <v>13016</v>
      </c>
      <c r="C4734">
        <v>3</v>
      </c>
      <c r="D4734" t="s">
        <v>25347</v>
      </c>
      <c r="E4734" t="s">
        <v>25698</v>
      </c>
      <c r="F4734" t="s">
        <v>25355</v>
      </c>
      <c r="G4734" t="s">
        <v>539</v>
      </c>
      <c r="H4734" s="10">
        <v>43168</v>
      </c>
      <c r="I4734">
        <v>14.8</v>
      </c>
      <c r="J4734">
        <v>3023</v>
      </c>
      <c r="K4734">
        <v>3</v>
      </c>
      <c r="L4734">
        <v>1</v>
      </c>
      <c r="M4734">
        <v>3</v>
      </c>
      <c r="N4734">
        <v>531</v>
      </c>
      <c r="Q4734" t="s">
        <v>25333</v>
      </c>
      <c r="R4734">
        <v>-37.757199999999997</v>
      </c>
      <c r="S4734">
        <v>144.76093</v>
      </c>
      <c r="T4734" t="s">
        <v>85</v>
      </c>
      <c r="U4734">
        <v>6388</v>
      </c>
      <c r="V4734">
        <v>2018</v>
      </c>
      <c r="W4734" t="s">
        <v>29230</v>
      </c>
    </row>
    <row r="4735" spans="2:23" x14ac:dyDescent="0.35">
      <c r="B4735" t="s">
        <v>13015</v>
      </c>
      <c r="C4735">
        <v>4</v>
      </c>
      <c r="D4735" t="s">
        <v>25347</v>
      </c>
      <c r="E4735" t="s">
        <v>27586</v>
      </c>
      <c r="F4735" t="s">
        <v>25355</v>
      </c>
      <c r="G4735" t="s">
        <v>697</v>
      </c>
      <c r="H4735" s="10">
        <v>43168</v>
      </c>
      <c r="I4735">
        <v>14.8</v>
      </c>
      <c r="J4735">
        <v>3023</v>
      </c>
      <c r="K4735">
        <v>4</v>
      </c>
      <c r="L4735">
        <v>2</v>
      </c>
      <c r="M4735">
        <v>2</v>
      </c>
      <c r="N4735">
        <v>704</v>
      </c>
      <c r="Q4735" t="s">
        <v>25333</v>
      </c>
      <c r="R4735">
        <v>-37.761299999999999</v>
      </c>
      <c r="S4735">
        <v>144.75988000000001</v>
      </c>
      <c r="T4735" t="s">
        <v>85</v>
      </c>
      <c r="U4735">
        <v>6388</v>
      </c>
      <c r="V4735">
        <v>2018</v>
      </c>
      <c r="W4735" t="s">
        <v>29230</v>
      </c>
    </row>
    <row r="4736" spans="2:23" x14ac:dyDescent="0.35">
      <c r="B4736" t="s">
        <v>12160</v>
      </c>
      <c r="C4736">
        <v>2</v>
      </c>
      <c r="D4736" t="s">
        <v>25349</v>
      </c>
      <c r="E4736" t="s">
        <v>25601</v>
      </c>
      <c r="F4736" t="s">
        <v>25356</v>
      </c>
      <c r="G4736" t="s">
        <v>263</v>
      </c>
      <c r="H4736" s="10">
        <v>43189</v>
      </c>
      <c r="I4736">
        <v>14.8</v>
      </c>
      <c r="J4736">
        <v>3023</v>
      </c>
      <c r="Q4736" t="s">
        <v>25333</v>
      </c>
      <c r="T4736" t="s">
        <v>85</v>
      </c>
      <c r="U4736">
        <v>6388</v>
      </c>
      <c r="V4736">
        <v>2018</v>
      </c>
      <c r="W4736" t="s">
        <v>29230</v>
      </c>
    </row>
    <row r="4737" spans="1:23" x14ac:dyDescent="0.35">
      <c r="B4737" t="s">
        <v>12589</v>
      </c>
      <c r="C4737">
        <v>4</v>
      </c>
      <c r="D4737" t="s">
        <v>25347</v>
      </c>
      <c r="E4737" t="s">
        <v>25556</v>
      </c>
      <c r="F4737" t="s">
        <v>25355</v>
      </c>
      <c r="G4737" t="s">
        <v>1435</v>
      </c>
      <c r="H4737" s="10">
        <v>43196</v>
      </c>
      <c r="I4737">
        <v>14.8</v>
      </c>
      <c r="J4737">
        <v>3023</v>
      </c>
      <c r="K4737">
        <v>4</v>
      </c>
      <c r="L4737">
        <v>2</v>
      </c>
      <c r="M4737">
        <v>2</v>
      </c>
      <c r="N4737">
        <v>709</v>
      </c>
      <c r="Q4737" t="s">
        <v>25333</v>
      </c>
      <c r="R4737">
        <v>-37.763359999999999</v>
      </c>
      <c r="S4737">
        <v>144.77250000000001</v>
      </c>
      <c r="T4737" t="s">
        <v>85</v>
      </c>
      <c r="U4737">
        <v>6388</v>
      </c>
      <c r="V4737">
        <v>2018</v>
      </c>
      <c r="W4737" t="s">
        <v>29231</v>
      </c>
    </row>
    <row r="4738" spans="1:23" x14ac:dyDescent="0.35">
      <c r="B4738" t="s">
        <v>12592</v>
      </c>
      <c r="C4738">
        <v>3</v>
      </c>
      <c r="D4738" t="s">
        <v>25347</v>
      </c>
      <c r="E4738" t="s">
        <v>25869</v>
      </c>
      <c r="F4738" t="s">
        <v>25355</v>
      </c>
      <c r="G4738" t="s">
        <v>204</v>
      </c>
      <c r="H4738" s="10">
        <v>43196</v>
      </c>
      <c r="I4738">
        <v>14.8</v>
      </c>
      <c r="J4738">
        <v>3023</v>
      </c>
      <c r="K4738">
        <v>3</v>
      </c>
      <c r="L4738">
        <v>1</v>
      </c>
      <c r="M4738">
        <v>2</v>
      </c>
      <c r="N4738">
        <v>586</v>
      </c>
      <c r="P4738">
        <v>1990</v>
      </c>
      <c r="Q4738" t="s">
        <v>25333</v>
      </c>
      <c r="R4738">
        <v>-37.772799999999997</v>
      </c>
      <c r="S4738">
        <v>144.76940999999999</v>
      </c>
      <c r="T4738" t="s">
        <v>85</v>
      </c>
      <c r="U4738">
        <v>6388</v>
      </c>
      <c r="V4738">
        <v>2018</v>
      </c>
      <c r="W4738" t="s">
        <v>29231</v>
      </c>
    </row>
    <row r="4739" spans="1:23" x14ac:dyDescent="0.35">
      <c r="B4739" t="s">
        <v>12591</v>
      </c>
      <c r="C4739">
        <v>3</v>
      </c>
      <c r="D4739" t="s">
        <v>25347</v>
      </c>
      <c r="E4739" t="s">
        <v>27506</v>
      </c>
      <c r="F4739" t="s">
        <v>25355</v>
      </c>
      <c r="G4739" t="s">
        <v>159</v>
      </c>
      <c r="H4739" s="10">
        <v>43196</v>
      </c>
      <c r="I4739">
        <v>14.8</v>
      </c>
      <c r="J4739">
        <v>3023</v>
      </c>
      <c r="K4739">
        <v>3</v>
      </c>
      <c r="L4739">
        <v>1</v>
      </c>
      <c r="M4739">
        <v>2</v>
      </c>
      <c r="N4739">
        <v>693</v>
      </c>
      <c r="Q4739" t="s">
        <v>25333</v>
      </c>
      <c r="R4739">
        <v>-37.773710000000001</v>
      </c>
      <c r="S4739">
        <v>144.76919000000001</v>
      </c>
      <c r="T4739" t="s">
        <v>85</v>
      </c>
      <c r="U4739">
        <v>6388</v>
      </c>
      <c r="V4739">
        <v>2018</v>
      </c>
      <c r="W4739" t="s">
        <v>29231</v>
      </c>
    </row>
    <row r="4740" spans="1:23" x14ac:dyDescent="0.35">
      <c r="B4740" t="s">
        <v>12590</v>
      </c>
      <c r="C4740">
        <v>2</v>
      </c>
      <c r="D4740" t="s">
        <v>25347</v>
      </c>
      <c r="E4740" t="s">
        <v>27587</v>
      </c>
      <c r="F4740" t="s">
        <v>25355</v>
      </c>
      <c r="G4740" t="s">
        <v>539</v>
      </c>
      <c r="H4740" s="10">
        <v>43196</v>
      </c>
      <c r="I4740">
        <v>14.8</v>
      </c>
      <c r="J4740">
        <v>3023</v>
      </c>
      <c r="Q4740" t="s">
        <v>25333</v>
      </c>
      <c r="T4740" t="s">
        <v>85</v>
      </c>
      <c r="U4740">
        <v>6388</v>
      </c>
      <c r="V4740">
        <v>2018</v>
      </c>
      <c r="W4740" t="s">
        <v>29231</v>
      </c>
    </row>
    <row r="4741" spans="1:23" x14ac:dyDescent="0.35">
      <c r="B4741" t="s">
        <v>13478</v>
      </c>
      <c r="C4741">
        <v>3</v>
      </c>
      <c r="D4741" t="s">
        <v>25347</v>
      </c>
      <c r="E4741" t="s">
        <v>27588</v>
      </c>
      <c r="F4741" t="s">
        <v>25355</v>
      </c>
      <c r="G4741" t="s">
        <v>92</v>
      </c>
      <c r="H4741" s="10">
        <v>43210</v>
      </c>
      <c r="I4741">
        <v>14.8</v>
      </c>
      <c r="J4741">
        <v>3023</v>
      </c>
      <c r="K4741">
        <v>3</v>
      </c>
      <c r="L4741">
        <v>1</v>
      </c>
      <c r="M4741">
        <v>2</v>
      </c>
      <c r="N4741">
        <v>539</v>
      </c>
      <c r="O4741">
        <v>148</v>
      </c>
      <c r="P4741">
        <v>1985</v>
      </c>
      <c r="Q4741" t="s">
        <v>25333</v>
      </c>
      <c r="R4741">
        <v>-37.765450000000001</v>
      </c>
      <c r="S4741">
        <v>144.76458</v>
      </c>
      <c r="T4741" t="s">
        <v>85</v>
      </c>
      <c r="U4741">
        <v>6388</v>
      </c>
      <c r="V4741">
        <v>2018</v>
      </c>
      <c r="W4741" t="s">
        <v>29231</v>
      </c>
    </row>
    <row r="4742" spans="1:23" x14ac:dyDescent="0.35">
      <c r="A4742" t="s">
        <v>11699</v>
      </c>
      <c r="B4742" t="s">
        <v>13480</v>
      </c>
      <c r="C4742">
        <v>3</v>
      </c>
      <c r="D4742" t="s">
        <v>25349</v>
      </c>
      <c r="E4742" t="s">
        <v>25556</v>
      </c>
      <c r="F4742" t="s">
        <v>25356</v>
      </c>
      <c r="G4742" t="s">
        <v>92</v>
      </c>
      <c r="H4742" s="10">
        <v>43210</v>
      </c>
      <c r="I4742">
        <v>14.8</v>
      </c>
      <c r="J4742">
        <v>3023</v>
      </c>
      <c r="K4742">
        <v>3</v>
      </c>
      <c r="L4742">
        <v>1</v>
      </c>
      <c r="M4742">
        <v>2</v>
      </c>
      <c r="N4742">
        <v>697</v>
      </c>
      <c r="O4742">
        <v>135</v>
      </c>
      <c r="P4742">
        <v>1955</v>
      </c>
      <c r="Q4742" t="s">
        <v>25333</v>
      </c>
      <c r="R4742">
        <v>-37.773960000000002</v>
      </c>
      <c r="S4742">
        <v>144.77229</v>
      </c>
      <c r="T4742" t="s">
        <v>85</v>
      </c>
      <c r="U4742">
        <v>6388</v>
      </c>
      <c r="V4742">
        <v>2018</v>
      </c>
      <c r="W4742" t="s">
        <v>29231</v>
      </c>
    </row>
    <row r="4743" spans="1:23" x14ac:dyDescent="0.35">
      <c r="B4743" t="s">
        <v>13479</v>
      </c>
      <c r="C4743">
        <v>5</v>
      </c>
      <c r="D4743" t="s">
        <v>25347</v>
      </c>
      <c r="E4743" t="s">
        <v>26677</v>
      </c>
      <c r="F4743" t="s">
        <v>25355</v>
      </c>
      <c r="G4743" t="s">
        <v>539</v>
      </c>
      <c r="H4743" s="10">
        <v>43210</v>
      </c>
      <c r="I4743">
        <v>14.8</v>
      </c>
      <c r="J4743">
        <v>3023</v>
      </c>
      <c r="Q4743" t="s">
        <v>25333</v>
      </c>
      <c r="T4743" t="s">
        <v>85</v>
      </c>
      <c r="U4743">
        <v>6388</v>
      </c>
      <c r="V4743">
        <v>2018</v>
      </c>
      <c r="W4743" t="s">
        <v>29231</v>
      </c>
    </row>
    <row r="4744" spans="1:23" x14ac:dyDescent="0.35">
      <c r="B4744" t="s">
        <v>14163</v>
      </c>
      <c r="C4744">
        <v>3</v>
      </c>
      <c r="D4744" t="s">
        <v>25347</v>
      </c>
      <c r="E4744" t="s">
        <v>27098</v>
      </c>
      <c r="F4744" t="s">
        <v>25355</v>
      </c>
      <c r="G4744" t="s">
        <v>539</v>
      </c>
      <c r="H4744" s="10">
        <v>43217</v>
      </c>
      <c r="I4744">
        <v>14.8</v>
      </c>
      <c r="J4744">
        <v>3023</v>
      </c>
      <c r="K4744">
        <v>3</v>
      </c>
      <c r="L4744">
        <v>1</v>
      </c>
      <c r="M4744">
        <v>0</v>
      </c>
      <c r="N4744">
        <v>675</v>
      </c>
      <c r="Q4744" t="s">
        <v>25333</v>
      </c>
      <c r="R4744">
        <v>-37.764960000000002</v>
      </c>
      <c r="S4744">
        <v>144.77288999999999</v>
      </c>
      <c r="T4744" t="s">
        <v>85</v>
      </c>
      <c r="U4744">
        <v>6388</v>
      </c>
      <c r="V4744">
        <v>2018</v>
      </c>
      <c r="W4744" t="s">
        <v>29231</v>
      </c>
    </row>
    <row r="4745" spans="1:23" x14ac:dyDescent="0.35">
      <c r="B4745" t="s">
        <v>14461</v>
      </c>
      <c r="C4745">
        <v>3</v>
      </c>
      <c r="D4745" t="s">
        <v>25347</v>
      </c>
      <c r="E4745" t="s">
        <v>25603</v>
      </c>
      <c r="F4745" t="s">
        <v>25355</v>
      </c>
      <c r="G4745" t="s">
        <v>66</v>
      </c>
      <c r="H4745" s="10">
        <v>43224</v>
      </c>
      <c r="I4745">
        <v>14.8</v>
      </c>
      <c r="J4745">
        <v>3023</v>
      </c>
      <c r="K4745">
        <v>3</v>
      </c>
      <c r="L4745">
        <v>3</v>
      </c>
      <c r="M4745">
        <v>6</v>
      </c>
      <c r="N4745">
        <v>585</v>
      </c>
      <c r="Q4745" t="s">
        <v>25333</v>
      </c>
      <c r="R4745">
        <v>-37.759070000000001</v>
      </c>
      <c r="S4745">
        <v>144.75924000000001</v>
      </c>
      <c r="T4745" t="s">
        <v>85</v>
      </c>
      <c r="U4745">
        <v>6388</v>
      </c>
      <c r="V4745">
        <v>2018</v>
      </c>
      <c r="W4745" t="s">
        <v>29232</v>
      </c>
    </row>
    <row r="4746" spans="1:23" x14ac:dyDescent="0.35">
      <c r="B4746" t="s">
        <v>1636</v>
      </c>
      <c r="C4746">
        <v>3</v>
      </c>
      <c r="D4746" t="s">
        <v>25347</v>
      </c>
      <c r="E4746" t="s">
        <v>26121</v>
      </c>
      <c r="F4746" t="s">
        <v>25355</v>
      </c>
      <c r="G4746" t="s">
        <v>66</v>
      </c>
      <c r="H4746" s="10">
        <v>43245</v>
      </c>
      <c r="I4746">
        <v>14.8</v>
      </c>
      <c r="J4746">
        <v>3023</v>
      </c>
      <c r="K4746">
        <v>3</v>
      </c>
      <c r="L4746">
        <v>1</v>
      </c>
      <c r="M4746">
        <v>2</v>
      </c>
      <c r="N4746">
        <v>693</v>
      </c>
      <c r="Q4746" t="s">
        <v>25333</v>
      </c>
      <c r="R4746">
        <v>-37.775379999999998</v>
      </c>
      <c r="S4746">
        <v>144.76933</v>
      </c>
      <c r="T4746" t="s">
        <v>85</v>
      </c>
      <c r="U4746">
        <v>6388</v>
      </c>
      <c r="V4746">
        <v>2018</v>
      </c>
      <c r="W4746" t="s">
        <v>29232</v>
      </c>
    </row>
    <row r="4747" spans="1:23" x14ac:dyDescent="0.35">
      <c r="B4747" t="s">
        <v>16422</v>
      </c>
      <c r="C4747">
        <v>3</v>
      </c>
      <c r="D4747" t="s">
        <v>25347</v>
      </c>
      <c r="E4747" t="s">
        <v>25706</v>
      </c>
      <c r="F4747" t="s">
        <v>25355</v>
      </c>
      <c r="G4747" t="s">
        <v>697</v>
      </c>
      <c r="H4747" s="10">
        <v>43252</v>
      </c>
      <c r="I4747">
        <v>14.8</v>
      </c>
      <c r="J4747">
        <v>3023</v>
      </c>
      <c r="K4747">
        <v>3</v>
      </c>
      <c r="L4747">
        <v>1</v>
      </c>
      <c r="M4747">
        <v>2</v>
      </c>
      <c r="N4747">
        <v>712</v>
      </c>
      <c r="Q4747" t="s">
        <v>25333</v>
      </c>
      <c r="R4747">
        <v>-37.761719999999997</v>
      </c>
      <c r="S4747">
        <v>144.77265</v>
      </c>
      <c r="T4747" t="s">
        <v>85</v>
      </c>
      <c r="U4747">
        <v>6388</v>
      </c>
      <c r="V4747">
        <v>2018</v>
      </c>
      <c r="W4747" t="s">
        <v>29233</v>
      </c>
    </row>
    <row r="4748" spans="1:23" x14ac:dyDescent="0.35">
      <c r="B4748" t="s">
        <v>17319</v>
      </c>
      <c r="C4748">
        <v>3</v>
      </c>
      <c r="D4748" t="s">
        <v>25349</v>
      </c>
      <c r="E4748" t="s">
        <v>25503</v>
      </c>
      <c r="F4748" t="s">
        <v>25356</v>
      </c>
      <c r="G4748" t="s">
        <v>50</v>
      </c>
      <c r="H4748" s="10">
        <v>43259</v>
      </c>
      <c r="I4748">
        <v>14.8</v>
      </c>
      <c r="J4748">
        <v>3023</v>
      </c>
      <c r="Q4748" t="s">
        <v>25333</v>
      </c>
      <c r="T4748" t="s">
        <v>85</v>
      </c>
      <c r="U4748">
        <v>6388</v>
      </c>
      <c r="V4748">
        <v>2018</v>
      </c>
      <c r="W4748" t="s">
        <v>29233</v>
      </c>
    </row>
    <row r="4749" spans="1:23" x14ac:dyDescent="0.35">
      <c r="B4749" t="s">
        <v>15502</v>
      </c>
      <c r="C4749">
        <v>3</v>
      </c>
      <c r="D4749" t="s">
        <v>25347</v>
      </c>
      <c r="E4749" t="s">
        <v>27589</v>
      </c>
      <c r="F4749" t="s">
        <v>25355</v>
      </c>
      <c r="G4749" t="s">
        <v>66</v>
      </c>
      <c r="H4749" s="10">
        <v>43273</v>
      </c>
      <c r="I4749">
        <v>14.8</v>
      </c>
      <c r="J4749">
        <v>3023</v>
      </c>
      <c r="K4749">
        <v>3</v>
      </c>
      <c r="L4749">
        <v>2</v>
      </c>
      <c r="M4749">
        <v>2</v>
      </c>
      <c r="N4749">
        <v>544</v>
      </c>
      <c r="O4749">
        <v>125</v>
      </c>
      <c r="P4749">
        <v>1996</v>
      </c>
      <c r="Q4749" t="s">
        <v>25333</v>
      </c>
      <c r="R4749">
        <v>-37.768700000000003</v>
      </c>
      <c r="S4749">
        <v>144.75833</v>
      </c>
      <c r="T4749" t="s">
        <v>85</v>
      </c>
      <c r="U4749">
        <v>6388</v>
      </c>
      <c r="V4749">
        <v>2018</v>
      </c>
      <c r="W4749" t="s">
        <v>29233</v>
      </c>
    </row>
    <row r="4750" spans="1:23" x14ac:dyDescent="0.35">
      <c r="B4750" t="s">
        <v>15501</v>
      </c>
      <c r="C4750">
        <v>3</v>
      </c>
      <c r="D4750" t="s">
        <v>25348</v>
      </c>
      <c r="E4750" t="s">
        <v>26991</v>
      </c>
      <c r="F4750" t="s">
        <v>25355</v>
      </c>
      <c r="G4750" t="s">
        <v>539</v>
      </c>
      <c r="H4750" s="10">
        <v>43273</v>
      </c>
      <c r="I4750">
        <v>14.8</v>
      </c>
      <c r="J4750">
        <v>3023</v>
      </c>
      <c r="K4750">
        <v>3</v>
      </c>
      <c r="L4750">
        <v>2</v>
      </c>
      <c r="M4750">
        <v>2</v>
      </c>
      <c r="O4750">
        <v>156</v>
      </c>
      <c r="P4750">
        <v>2009</v>
      </c>
      <c r="Q4750" t="s">
        <v>25333</v>
      </c>
      <c r="R4750">
        <v>-37.774639999999998</v>
      </c>
      <c r="S4750">
        <v>144.75655</v>
      </c>
      <c r="T4750" t="s">
        <v>85</v>
      </c>
      <c r="U4750">
        <v>6388</v>
      </c>
      <c r="V4750">
        <v>2018</v>
      </c>
      <c r="W4750" t="s">
        <v>29233</v>
      </c>
    </row>
    <row r="4751" spans="1:23" x14ac:dyDescent="0.35">
      <c r="B4751" t="s">
        <v>15951</v>
      </c>
      <c r="C4751">
        <v>3</v>
      </c>
      <c r="D4751" t="s">
        <v>25352</v>
      </c>
      <c r="E4751" t="s">
        <v>27590</v>
      </c>
      <c r="F4751" t="s">
        <v>25355</v>
      </c>
      <c r="G4751" t="s">
        <v>697</v>
      </c>
      <c r="H4751" s="10">
        <v>43280</v>
      </c>
      <c r="I4751">
        <v>14.8</v>
      </c>
      <c r="J4751">
        <v>3023</v>
      </c>
      <c r="K4751">
        <v>3</v>
      </c>
      <c r="L4751">
        <v>1</v>
      </c>
      <c r="M4751">
        <v>6</v>
      </c>
      <c r="N4751">
        <v>534</v>
      </c>
      <c r="Q4751" t="s">
        <v>25333</v>
      </c>
      <c r="R4751">
        <v>-37.755040000000001</v>
      </c>
      <c r="S4751">
        <v>144.77314000000001</v>
      </c>
      <c r="T4751" t="s">
        <v>85</v>
      </c>
      <c r="U4751">
        <v>6388</v>
      </c>
      <c r="V4751">
        <v>2018</v>
      </c>
      <c r="W4751" t="s">
        <v>29233</v>
      </c>
    </row>
    <row r="4752" spans="1:23" x14ac:dyDescent="0.35">
      <c r="B4752" t="s">
        <v>15950</v>
      </c>
      <c r="C4752">
        <v>3</v>
      </c>
      <c r="D4752" t="s">
        <v>25349</v>
      </c>
      <c r="E4752" t="s">
        <v>25808</v>
      </c>
      <c r="F4752" t="s">
        <v>25356</v>
      </c>
      <c r="G4752" t="s">
        <v>1435</v>
      </c>
      <c r="H4752" s="10">
        <v>43280</v>
      </c>
      <c r="I4752">
        <v>14.8</v>
      </c>
      <c r="J4752">
        <v>3023</v>
      </c>
      <c r="K4752">
        <v>3</v>
      </c>
      <c r="L4752">
        <v>1</v>
      </c>
      <c r="M4752">
        <v>1</v>
      </c>
      <c r="Q4752" t="s">
        <v>25333</v>
      </c>
      <c r="R4752">
        <v>-37.771120000000003</v>
      </c>
      <c r="S4752">
        <v>144.77133000000001</v>
      </c>
      <c r="T4752" t="s">
        <v>85</v>
      </c>
      <c r="U4752">
        <v>6388</v>
      </c>
      <c r="V4752">
        <v>2018</v>
      </c>
      <c r="W4752" t="s">
        <v>29233</v>
      </c>
    </row>
    <row r="4753" spans="1:23" x14ac:dyDescent="0.35">
      <c r="B4753" t="s">
        <v>15952</v>
      </c>
      <c r="C4753">
        <v>3</v>
      </c>
      <c r="D4753" t="s">
        <v>25347</v>
      </c>
      <c r="E4753" t="s">
        <v>25517</v>
      </c>
      <c r="F4753" t="s">
        <v>25355</v>
      </c>
      <c r="G4753" t="s">
        <v>697</v>
      </c>
      <c r="H4753" s="10">
        <v>43280</v>
      </c>
      <c r="I4753">
        <v>14.8</v>
      </c>
      <c r="J4753">
        <v>3023</v>
      </c>
      <c r="K4753">
        <v>3</v>
      </c>
      <c r="L4753">
        <v>1</v>
      </c>
      <c r="M4753">
        <v>2</v>
      </c>
      <c r="Q4753" t="s">
        <v>25333</v>
      </c>
      <c r="R4753">
        <v>-37.772239999999996</v>
      </c>
      <c r="S4753">
        <v>144.77531999999999</v>
      </c>
      <c r="T4753" t="s">
        <v>85</v>
      </c>
      <c r="U4753">
        <v>6388</v>
      </c>
      <c r="V4753">
        <v>2018</v>
      </c>
      <c r="W4753" t="s">
        <v>29233</v>
      </c>
    </row>
    <row r="4754" spans="1:23" x14ac:dyDescent="0.35">
      <c r="B4754" t="s">
        <v>15953</v>
      </c>
      <c r="C4754">
        <v>3</v>
      </c>
      <c r="D4754" t="s">
        <v>25347</v>
      </c>
      <c r="E4754" t="s">
        <v>25615</v>
      </c>
      <c r="F4754" t="s">
        <v>25355</v>
      </c>
      <c r="G4754" t="s">
        <v>539</v>
      </c>
      <c r="H4754" s="10">
        <v>43280</v>
      </c>
      <c r="I4754">
        <v>14.8</v>
      </c>
      <c r="J4754">
        <v>3023</v>
      </c>
      <c r="Q4754" t="s">
        <v>25333</v>
      </c>
      <c r="T4754" t="s">
        <v>85</v>
      </c>
      <c r="U4754">
        <v>6388</v>
      </c>
      <c r="V4754">
        <v>2018</v>
      </c>
      <c r="W4754" t="s">
        <v>29233</v>
      </c>
    </row>
    <row r="4755" spans="1:23" x14ac:dyDescent="0.35">
      <c r="B4755" t="s">
        <v>16823</v>
      </c>
      <c r="C4755">
        <v>3</v>
      </c>
      <c r="D4755" t="s">
        <v>25347</v>
      </c>
      <c r="E4755" t="s">
        <v>26865</v>
      </c>
      <c r="F4755" t="s">
        <v>25355</v>
      </c>
      <c r="G4755" t="s">
        <v>697</v>
      </c>
      <c r="H4755" s="10">
        <v>43287</v>
      </c>
      <c r="I4755">
        <v>14.8</v>
      </c>
      <c r="J4755">
        <v>3023</v>
      </c>
      <c r="K4755">
        <v>3</v>
      </c>
      <c r="L4755">
        <v>1</v>
      </c>
      <c r="M4755">
        <v>1</v>
      </c>
      <c r="N4755">
        <v>562</v>
      </c>
      <c r="O4755">
        <v>118</v>
      </c>
      <c r="P4755">
        <v>1960</v>
      </c>
      <c r="Q4755" t="s">
        <v>25333</v>
      </c>
      <c r="R4755">
        <v>-37.772239999999996</v>
      </c>
      <c r="S4755">
        <v>144.77381</v>
      </c>
      <c r="T4755" t="s">
        <v>85</v>
      </c>
      <c r="U4755">
        <v>6388</v>
      </c>
      <c r="V4755">
        <v>2018</v>
      </c>
      <c r="W4755" t="s">
        <v>29234</v>
      </c>
    </row>
    <row r="4756" spans="1:23" x14ac:dyDescent="0.35">
      <c r="B4756" t="s">
        <v>16824</v>
      </c>
      <c r="C4756">
        <v>3</v>
      </c>
      <c r="D4756" t="s">
        <v>25348</v>
      </c>
      <c r="E4756" t="s">
        <v>25698</v>
      </c>
      <c r="F4756" t="s">
        <v>25355</v>
      </c>
      <c r="G4756" t="s">
        <v>23</v>
      </c>
      <c r="H4756" s="10">
        <v>43287</v>
      </c>
      <c r="I4756">
        <v>14.8</v>
      </c>
      <c r="J4756">
        <v>3023</v>
      </c>
      <c r="Q4756" t="s">
        <v>25333</v>
      </c>
      <c r="T4756" t="s">
        <v>85</v>
      </c>
      <c r="U4756">
        <v>6388</v>
      </c>
      <c r="V4756">
        <v>2018</v>
      </c>
      <c r="W4756" t="s">
        <v>29234</v>
      </c>
    </row>
    <row r="4757" spans="1:23" x14ac:dyDescent="0.35">
      <c r="B4757" t="s">
        <v>17747</v>
      </c>
      <c r="C4757">
        <v>3</v>
      </c>
      <c r="D4757" t="s">
        <v>25347</v>
      </c>
      <c r="E4757" t="s">
        <v>27591</v>
      </c>
      <c r="F4757" t="s">
        <v>25355</v>
      </c>
      <c r="G4757" t="s">
        <v>697</v>
      </c>
      <c r="H4757" s="10">
        <v>43301</v>
      </c>
      <c r="I4757">
        <v>14.8</v>
      </c>
      <c r="J4757">
        <v>3023</v>
      </c>
      <c r="K4757">
        <v>3</v>
      </c>
      <c r="L4757">
        <v>1</v>
      </c>
      <c r="M4757">
        <v>2</v>
      </c>
      <c r="Q4757" t="s">
        <v>25333</v>
      </c>
      <c r="R4757">
        <v>-37.75759</v>
      </c>
      <c r="S4757">
        <v>144.7766</v>
      </c>
      <c r="T4757" t="s">
        <v>85</v>
      </c>
      <c r="U4757">
        <v>6388</v>
      </c>
      <c r="V4757">
        <v>2018</v>
      </c>
      <c r="W4757" t="s">
        <v>29234</v>
      </c>
    </row>
    <row r="4758" spans="1:23" x14ac:dyDescent="0.35">
      <c r="B4758" t="s">
        <v>17746</v>
      </c>
      <c r="C4758">
        <v>3</v>
      </c>
      <c r="D4758" t="s">
        <v>25347</v>
      </c>
      <c r="E4758" t="s">
        <v>27001</v>
      </c>
      <c r="F4758" t="s">
        <v>25355</v>
      </c>
      <c r="G4758" t="s">
        <v>415</v>
      </c>
      <c r="H4758" s="10">
        <v>43301</v>
      </c>
      <c r="I4758">
        <v>14.8</v>
      </c>
      <c r="J4758">
        <v>3023</v>
      </c>
      <c r="K4758">
        <v>3</v>
      </c>
      <c r="L4758">
        <v>2</v>
      </c>
      <c r="M4758">
        <v>2</v>
      </c>
      <c r="N4758">
        <v>279</v>
      </c>
      <c r="Q4758" t="s">
        <v>25333</v>
      </c>
      <c r="R4758">
        <v>-37.770130000000002</v>
      </c>
      <c r="S4758">
        <v>144.77108000000001</v>
      </c>
      <c r="T4758" t="s">
        <v>85</v>
      </c>
      <c r="U4758">
        <v>6388</v>
      </c>
      <c r="V4758">
        <v>2018</v>
      </c>
      <c r="W4758" t="s">
        <v>29234</v>
      </c>
    </row>
    <row r="4759" spans="1:23" x14ac:dyDescent="0.35">
      <c r="B4759" t="s">
        <v>18179</v>
      </c>
      <c r="C4759">
        <v>7</v>
      </c>
      <c r="D4759" t="s">
        <v>25347</v>
      </c>
      <c r="E4759" t="s">
        <v>25386</v>
      </c>
      <c r="F4759" t="s">
        <v>25355</v>
      </c>
      <c r="G4759" t="s">
        <v>697</v>
      </c>
      <c r="H4759" s="10">
        <v>43308</v>
      </c>
      <c r="I4759">
        <v>14.8</v>
      </c>
      <c r="J4759">
        <v>3023</v>
      </c>
      <c r="K4759">
        <v>7</v>
      </c>
      <c r="L4759">
        <v>3</v>
      </c>
      <c r="M4759">
        <v>2</v>
      </c>
      <c r="O4759">
        <v>472</v>
      </c>
      <c r="P4759">
        <v>2010</v>
      </c>
      <c r="Q4759" t="s">
        <v>25333</v>
      </c>
      <c r="R4759">
        <v>-37.777500000000003</v>
      </c>
      <c r="S4759">
        <v>144.76196999999999</v>
      </c>
      <c r="T4759" t="s">
        <v>85</v>
      </c>
      <c r="U4759">
        <v>6388</v>
      </c>
      <c r="V4759">
        <v>2018</v>
      </c>
      <c r="W4759" t="s">
        <v>29234</v>
      </c>
    </row>
    <row r="4760" spans="1:23" x14ac:dyDescent="0.35">
      <c r="B4760" t="s">
        <v>19249</v>
      </c>
      <c r="C4760">
        <v>3</v>
      </c>
      <c r="D4760" t="s">
        <v>25347</v>
      </c>
      <c r="E4760" t="s">
        <v>25541</v>
      </c>
      <c r="F4760" t="s">
        <v>25355</v>
      </c>
      <c r="G4760" t="s">
        <v>1427</v>
      </c>
      <c r="H4760" s="10">
        <v>43322</v>
      </c>
      <c r="I4760">
        <v>14.8</v>
      </c>
      <c r="J4760">
        <v>3023</v>
      </c>
      <c r="K4760">
        <v>3</v>
      </c>
      <c r="L4760">
        <v>1</v>
      </c>
      <c r="M4760">
        <v>2</v>
      </c>
      <c r="N4760">
        <v>691</v>
      </c>
      <c r="O4760">
        <v>101</v>
      </c>
      <c r="P4760">
        <v>1960</v>
      </c>
      <c r="Q4760" t="s">
        <v>25333</v>
      </c>
      <c r="R4760">
        <v>-37.773820000000001</v>
      </c>
      <c r="S4760">
        <v>144.77037999999999</v>
      </c>
      <c r="T4760" t="s">
        <v>85</v>
      </c>
      <c r="U4760">
        <v>6388</v>
      </c>
      <c r="V4760">
        <v>2018</v>
      </c>
      <c r="W4760" t="s">
        <v>29235</v>
      </c>
    </row>
    <row r="4761" spans="1:23" x14ac:dyDescent="0.35">
      <c r="A4761" t="s">
        <v>13017</v>
      </c>
      <c r="B4761" t="s">
        <v>20482</v>
      </c>
      <c r="C4761">
        <v>3</v>
      </c>
      <c r="D4761" t="s">
        <v>25347</v>
      </c>
      <c r="E4761" t="s">
        <v>25534</v>
      </c>
      <c r="F4761" t="s">
        <v>25355</v>
      </c>
      <c r="G4761" t="s">
        <v>1435</v>
      </c>
      <c r="H4761" s="10">
        <v>43343</v>
      </c>
      <c r="I4761">
        <v>14.8</v>
      </c>
      <c r="J4761">
        <v>3023</v>
      </c>
      <c r="K4761">
        <v>3</v>
      </c>
      <c r="L4761">
        <v>1</v>
      </c>
      <c r="M4761">
        <v>4</v>
      </c>
      <c r="O4761">
        <v>112</v>
      </c>
      <c r="P4761">
        <v>1950</v>
      </c>
      <c r="Q4761" t="s">
        <v>25333</v>
      </c>
      <c r="R4761">
        <v>-37.762500000000003</v>
      </c>
      <c r="S4761">
        <v>144.77459999999999</v>
      </c>
      <c r="T4761" t="s">
        <v>85</v>
      </c>
      <c r="U4761">
        <v>6388</v>
      </c>
      <c r="V4761">
        <v>2018</v>
      </c>
      <c r="W4761" t="s">
        <v>29235</v>
      </c>
    </row>
    <row r="4762" spans="1:23" x14ac:dyDescent="0.35">
      <c r="B4762" t="s">
        <v>21065</v>
      </c>
      <c r="C4762">
        <v>4</v>
      </c>
      <c r="D4762" t="s">
        <v>25347</v>
      </c>
      <c r="E4762" t="s">
        <v>25806</v>
      </c>
      <c r="F4762" t="s">
        <v>25355</v>
      </c>
      <c r="G4762" t="s">
        <v>257</v>
      </c>
      <c r="H4762" s="10">
        <v>43350</v>
      </c>
      <c r="I4762">
        <v>14.8</v>
      </c>
      <c r="J4762">
        <v>3023</v>
      </c>
      <c r="Q4762" t="s">
        <v>25333</v>
      </c>
      <c r="T4762" t="s">
        <v>85</v>
      </c>
      <c r="U4762">
        <v>6388</v>
      </c>
      <c r="V4762">
        <v>2018</v>
      </c>
      <c r="W4762" t="s">
        <v>29236</v>
      </c>
    </row>
    <row r="4763" spans="1:23" x14ac:dyDescent="0.35">
      <c r="B4763" t="s">
        <v>21067</v>
      </c>
      <c r="C4763">
        <v>4</v>
      </c>
      <c r="D4763" t="s">
        <v>25347</v>
      </c>
      <c r="E4763" t="s">
        <v>25837</v>
      </c>
      <c r="F4763" t="s">
        <v>25355</v>
      </c>
      <c r="G4763" t="s">
        <v>113</v>
      </c>
      <c r="H4763" s="10">
        <v>43350</v>
      </c>
      <c r="I4763">
        <v>14.8</v>
      </c>
      <c r="J4763">
        <v>3023</v>
      </c>
      <c r="Q4763" t="s">
        <v>25333</v>
      </c>
      <c r="T4763" t="s">
        <v>85</v>
      </c>
      <c r="U4763">
        <v>6388</v>
      </c>
      <c r="V4763">
        <v>2018</v>
      </c>
      <c r="W4763" t="s">
        <v>29236</v>
      </c>
    </row>
    <row r="4764" spans="1:23" x14ac:dyDescent="0.35">
      <c r="B4764" t="s">
        <v>21066</v>
      </c>
      <c r="C4764">
        <v>4</v>
      </c>
      <c r="D4764" t="s">
        <v>25348</v>
      </c>
      <c r="E4764" t="s">
        <v>26185</v>
      </c>
      <c r="F4764" t="s">
        <v>25355</v>
      </c>
      <c r="G4764" t="s">
        <v>23</v>
      </c>
      <c r="H4764" s="10">
        <v>43350</v>
      </c>
      <c r="I4764">
        <v>14.8</v>
      </c>
      <c r="J4764">
        <v>3023</v>
      </c>
      <c r="Q4764" t="s">
        <v>25333</v>
      </c>
      <c r="T4764" t="s">
        <v>85</v>
      </c>
      <c r="U4764">
        <v>6388</v>
      </c>
      <c r="V4764">
        <v>2018</v>
      </c>
      <c r="W4764" t="s">
        <v>29236</v>
      </c>
    </row>
    <row r="4765" spans="1:23" x14ac:dyDescent="0.35">
      <c r="B4765" t="s">
        <v>21629</v>
      </c>
      <c r="C4765">
        <v>3</v>
      </c>
      <c r="D4765" t="s">
        <v>25347</v>
      </c>
      <c r="E4765" t="s">
        <v>26883</v>
      </c>
      <c r="F4765" t="s">
        <v>25355</v>
      </c>
      <c r="G4765" t="s">
        <v>697</v>
      </c>
      <c r="H4765" s="10">
        <v>43392</v>
      </c>
      <c r="I4765">
        <v>14.8</v>
      </c>
      <c r="J4765">
        <v>3023</v>
      </c>
      <c r="K4765">
        <v>3</v>
      </c>
      <c r="L4765">
        <v>2</v>
      </c>
      <c r="M4765">
        <v>5</v>
      </c>
      <c r="Q4765" t="s">
        <v>25333</v>
      </c>
      <c r="R4765">
        <v>-37.770769999999999</v>
      </c>
      <c r="S4765">
        <v>144.76682</v>
      </c>
      <c r="T4765" t="s">
        <v>85</v>
      </c>
      <c r="U4765">
        <v>6388</v>
      </c>
      <c r="V4765">
        <v>2018</v>
      </c>
      <c r="W4765" t="s">
        <v>29238</v>
      </c>
    </row>
    <row r="4766" spans="1:23" x14ac:dyDescent="0.35">
      <c r="B4766" t="s">
        <v>22683</v>
      </c>
      <c r="C4766">
        <v>3</v>
      </c>
      <c r="D4766" t="s">
        <v>25349</v>
      </c>
      <c r="E4766" t="s">
        <v>27592</v>
      </c>
      <c r="F4766" t="s">
        <v>25356</v>
      </c>
      <c r="G4766" t="s">
        <v>539</v>
      </c>
      <c r="H4766" s="10">
        <v>43420</v>
      </c>
      <c r="I4766">
        <v>14.8</v>
      </c>
      <c r="J4766">
        <v>3023</v>
      </c>
      <c r="K4766">
        <v>3</v>
      </c>
      <c r="L4766">
        <v>1</v>
      </c>
      <c r="M4766">
        <v>4</v>
      </c>
      <c r="N4766">
        <v>533</v>
      </c>
      <c r="Q4766" t="s">
        <v>25333</v>
      </c>
      <c r="R4766">
        <v>-37.757599999999996</v>
      </c>
      <c r="S4766">
        <v>144.77137999999999</v>
      </c>
      <c r="T4766" t="s">
        <v>85</v>
      </c>
      <c r="U4766">
        <v>6388</v>
      </c>
      <c r="V4766">
        <v>2018</v>
      </c>
      <c r="W4766" t="s">
        <v>29239</v>
      </c>
    </row>
    <row r="4767" spans="1:23" x14ac:dyDescent="0.35">
      <c r="B4767" t="s">
        <v>23773</v>
      </c>
      <c r="C4767">
        <v>3</v>
      </c>
      <c r="D4767" t="s">
        <v>25349</v>
      </c>
      <c r="E4767" t="s">
        <v>25547</v>
      </c>
      <c r="F4767" t="s">
        <v>25356</v>
      </c>
      <c r="G4767" t="s">
        <v>92</v>
      </c>
      <c r="H4767" s="10">
        <v>43434</v>
      </c>
      <c r="I4767">
        <v>14.8</v>
      </c>
      <c r="J4767">
        <v>3023</v>
      </c>
      <c r="K4767">
        <v>3</v>
      </c>
      <c r="L4767">
        <v>1</v>
      </c>
      <c r="M4767">
        <v>1</v>
      </c>
      <c r="N4767">
        <v>533</v>
      </c>
      <c r="P4767">
        <v>1990</v>
      </c>
      <c r="Q4767" t="s">
        <v>25333</v>
      </c>
      <c r="R4767">
        <v>-37.752160000000003</v>
      </c>
      <c r="S4767">
        <v>144.77193</v>
      </c>
      <c r="T4767" t="s">
        <v>85</v>
      </c>
      <c r="U4767">
        <v>6388</v>
      </c>
      <c r="V4767">
        <v>2018</v>
      </c>
      <c r="W4767" t="s">
        <v>29239</v>
      </c>
    </row>
    <row r="4768" spans="1:23" x14ac:dyDescent="0.35">
      <c r="B4768" t="s">
        <v>23774</v>
      </c>
      <c r="C4768">
        <v>3</v>
      </c>
      <c r="D4768" t="s">
        <v>25348</v>
      </c>
      <c r="E4768" t="s">
        <v>27593</v>
      </c>
      <c r="F4768" t="s">
        <v>25355</v>
      </c>
      <c r="G4768" t="s">
        <v>92</v>
      </c>
      <c r="H4768" s="10">
        <v>43434</v>
      </c>
      <c r="I4768">
        <v>14.8</v>
      </c>
      <c r="J4768">
        <v>3023</v>
      </c>
      <c r="K4768">
        <v>3</v>
      </c>
      <c r="L4768">
        <v>1</v>
      </c>
      <c r="M4768">
        <v>1</v>
      </c>
      <c r="N4768">
        <v>584</v>
      </c>
      <c r="Q4768" t="s">
        <v>25333</v>
      </c>
      <c r="R4768">
        <v>-37.760710000000003</v>
      </c>
      <c r="S4768">
        <v>144.77180999999999</v>
      </c>
      <c r="T4768" t="s">
        <v>85</v>
      </c>
      <c r="U4768">
        <v>6388</v>
      </c>
      <c r="V4768">
        <v>2018</v>
      </c>
      <c r="W4768" t="s">
        <v>29239</v>
      </c>
    </row>
    <row r="4769" spans="1:23" x14ac:dyDescent="0.35">
      <c r="B4769" t="s">
        <v>23775</v>
      </c>
      <c r="C4769">
        <v>3</v>
      </c>
      <c r="D4769" t="s">
        <v>25347</v>
      </c>
      <c r="E4769" t="s">
        <v>25806</v>
      </c>
      <c r="F4769" t="s">
        <v>25355</v>
      </c>
      <c r="G4769" t="s">
        <v>92</v>
      </c>
      <c r="H4769" s="10">
        <v>43434</v>
      </c>
      <c r="I4769">
        <v>14.8</v>
      </c>
      <c r="J4769">
        <v>3023</v>
      </c>
      <c r="K4769">
        <v>3</v>
      </c>
      <c r="L4769">
        <v>1</v>
      </c>
      <c r="M4769">
        <v>1</v>
      </c>
      <c r="N4769">
        <v>720</v>
      </c>
      <c r="Q4769" t="s">
        <v>25333</v>
      </c>
      <c r="R4769">
        <v>-37.76079</v>
      </c>
      <c r="S4769">
        <v>144.77435</v>
      </c>
      <c r="T4769" t="s">
        <v>85</v>
      </c>
      <c r="U4769">
        <v>6388</v>
      </c>
      <c r="V4769">
        <v>2018</v>
      </c>
      <c r="W4769" t="s">
        <v>29239</v>
      </c>
    </row>
    <row r="4770" spans="1:23" x14ac:dyDescent="0.35">
      <c r="B4770" t="s">
        <v>24860</v>
      </c>
      <c r="C4770">
        <v>3</v>
      </c>
      <c r="D4770" t="s">
        <v>25347</v>
      </c>
      <c r="E4770" t="s">
        <v>26883</v>
      </c>
      <c r="F4770" t="s">
        <v>25355</v>
      </c>
      <c r="G4770" t="s">
        <v>92</v>
      </c>
      <c r="H4770" s="10">
        <v>43441</v>
      </c>
      <c r="I4770">
        <v>14.8</v>
      </c>
      <c r="J4770">
        <v>3023</v>
      </c>
      <c r="K4770">
        <v>3</v>
      </c>
      <c r="L4770">
        <v>1</v>
      </c>
      <c r="M4770">
        <v>4</v>
      </c>
      <c r="N4770">
        <v>661</v>
      </c>
      <c r="Q4770" t="s">
        <v>25333</v>
      </c>
      <c r="R4770">
        <v>-37.760370000000002</v>
      </c>
      <c r="S4770">
        <v>144.77328</v>
      </c>
      <c r="T4770" t="s">
        <v>85</v>
      </c>
      <c r="U4770">
        <v>6388</v>
      </c>
      <c r="V4770">
        <v>2018</v>
      </c>
      <c r="W4770" t="s">
        <v>29237</v>
      </c>
    </row>
    <row r="4771" spans="1:23" x14ac:dyDescent="0.35">
      <c r="B4771" t="s">
        <v>24859</v>
      </c>
      <c r="C4771">
        <v>4</v>
      </c>
      <c r="D4771" t="s">
        <v>25348</v>
      </c>
      <c r="E4771" t="s">
        <v>25597</v>
      </c>
      <c r="F4771" t="s">
        <v>25355</v>
      </c>
      <c r="G4771" t="s">
        <v>242</v>
      </c>
      <c r="H4771" s="10">
        <v>43441</v>
      </c>
      <c r="I4771">
        <v>14.8</v>
      </c>
      <c r="J4771">
        <v>3023</v>
      </c>
      <c r="K4771">
        <v>4</v>
      </c>
      <c r="L4771">
        <v>1</v>
      </c>
      <c r="M4771">
        <v>2</v>
      </c>
      <c r="N4771">
        <v>1135</v>
      </c>
      <c r="Q4771" t="s">
        <v>25333</v>
      </c>
      <c r="R4771">
        <v>-37.760379999999998</v>
      </c>
      <c r="S4771">
        <v>144.77177</v>
      </c>
      <c r="T4771" t="s">
        <v>85</v>
      </c>
      <c r="U4771">
        <v>6388</v>
      </c>
      <c r="V4771">
        <v>2018</v>
      </c>
      <c r="W4771" t="s">
        <v>29237</v>
      </c>
    </row>
    <row r="4772" spans="1:23" x14ac:dyDescent="0.35">
      <c r="B4772" t="s">
        <v>23143</v>
      </c>
      <c r="C4772">
        <v>4</v>
      </c>
      <c r="D4772" t="s">
        <v>25347</v>
      </c>
      <c r="E4772" t="s">
        <v>25816</v>
      </c>
      <c r="F4772" t="s">
        <v>25355</v>
      </c>
      <c r="G4772" t="s">
        <v>539</v>
      </c>
      <c r="H4772" s="10">
        <v>43448</v>
      </c>
      <c r="I4772">
        <v>14.8</v>
      </c>
      <c r="J4772">
        <v>3023</v>
      </c>
      <c r="K4772">
        <v>4</v>
      </c>
      <c r="L4772">
        <v>2</v>
      </c>
      <c r="M4772">
        <v>2</v>
      </c>
      <c r="N4772">
        <v>401</v>
      </c>
      <c r="O4772">
        <v>126</v>
      </c>
      <c r="P4772">
        <v>2009</v>
      </c>
      <c r="Q4772" t="s">
        <v>25333</v>
      </c>
      <c r="R4772">
        <v>-37.774749999999997</v>
      </c>
      <c r="S4772">
        <v>144.75653</v>
      </c>
      <c r="T4772" t="s">
        <v>85</v>
      </c>
      <c r="U4772">
        <v>6388</v>
      </c>
      <c r="V4772">
        <v>2018</v>
      </c>
      <c r="W4772" t="s">
        <v>29237</v>
      </c>
    </row>
    <row r="4773" spans="1:23" x14ac:dyDescent="0.35">
      <c r="B4773" t="s">
        <v>24225</v>
      </c>
      <c r="C4773">
        <v>3</v>
      </c>
      <c r="D4773" t="s">
        <v>25348</v>
      </c>
      <c r="E4773" t="s">
        <v>27594</v>
      </c>
      <c r="F4773" t="s">
        <v>25355</v>
      </c>
      <c r="G4773" t="s">
        <v>48</v>
      </c>
      <c r="H4773" s="10">
        <v>43462</v>
      </c>
      <c r="I4773">
        <v>14.8</v>
      </c>
      <c r="J4773">
        <v>3023</v>
      </c>
      <c r="K4773">
        <v>3</v>
      </c>
      <c r="L4773">
        <v>2</v>
      </c>
      <c r="M4773">
        <v>2</v>
      </c>
      <c r="N4773">
        <v>406</v>
      </c>
      <c r="O4773">
        <v>144</v>
      </c>
      <c r="P4773">
        <v>2010</v>
      </c>
      <c r="Q4773" t="s">
        <v>25333</v>
      </c>
      <c r="R4773">
        <v>-37.775829999999999</v>
      </c>
      <c r="S4773">
        <v>144.75692000000001</v>
      </c>
      <c r="T4773" t="s">
        <v>85</v>
      </c>
      <c r="U4773">
        <v>6388</v>
      </c>
      <c r="V4773">
        <v>2018</v>
      </c>
      <c r="W4773" t="s">
        <v>29237</v>
      </c>
    </row>
    <row r="4774" spans="1:23" x14ac:dyDescent="0.35">
      <c r="B4774" t="s">
        <v>24224</v>
      </c>
      <c r="C4774">
        <v>3</v>
      </c>
      <c r="D4774" t="s">
        <v>25347</v>
      </c>
      <c r="E4774" t="s">
        <v>27595</v>
      </c>
      <c r="F4774" t="s">
        <v>25355</v>
      </c>
      <c r="G4774" t="s">
        <v>539</v>
      </c>
      <c r="H4774" s="10">
        <v>43462</v>
      </c>
      <c r="I4774">
        <v>14.8</v>
      </c>
      <c r="J4774">
        <v>3023</v>
      </c>
      <c r="Q4774" t="s">
        <v>25333</v>
      </c>
      <c r="T4774" t="s">
        <v>85</v>
      </c>
      <c r="U4774">
        <v>6388</v>
      </c>
      <c r="V4774">
        <v>2018</v>
      </c>
      <c r="W4774" t="s">
        <v>29237</v>
      </c>
    </row>
    <row r="4775" spans="1:23" x14ac:dyDescent="0.35">
      <c r="B4775" t="s">
        <v>11700</v>
      </c>
      <c r="C4775">
        <v>4</v>
      </c>
      <c r="D4775" t="s">
        <v>25348</v>
      </c>
      <c r="E4775" t="s">
        <v>26857</v>
      </c>
      <c r="F4775" t="s">
        <v>25355</v>
      </c>
      <c r="G4775" t="s">
        <v>1435</v>
      </c>
      <c r="H4775" s="10">
        <v>43175</v>
      </c>
      <c r="I4775">
        <v>18</v>
      </c>
      <c r="J4775">
        <v>3037</v>
      </c>
      <c r="Q4775" t="s">
        <v>25333</v>
      </c>
      <c r="T4775" t="s">
        <v>85</v>
      </c>
      <c r="U4775">
        <v>2898</v>
      </c>
      <c r="V4775">
        <v>2018</v>
      </c>
      <c r="W4775" t="s">
        <v>29230</v>
      </c>
    </row>
    <row r="4776" spans="1:23" x14ac:dyDescent="0.35">
      <c r="A4776" t="s">
        <v>13019</v>
      </c>
      <c r="B4776" t="s">
        <v>14164</v>
      </c>
      <c r="C4776">
        <v>3</v>
      </c>
      <c r="D4776" t="s">
        <v>25347</v>
      </c>
      <c r="E4776" t="s">
        <v>25615</v>
      </c>
      <c r="F4776" t="s">
        <v>25355</v>
      </c>
      <c r="G4776" t="s">
        <v>1435</v>
      </c>
      <c r="H4776" s="10">
        <v>43217</v>
      </c>
      <c r="I4776">
        <v>18</v>
      </c>
      <c r="J4776">
        <v>3037</v>
      </c>
      <c r="K4776">
        <v>3</v>
      </c>
      <c r="L4776">
        <v>2</v>
      </c>
      <c r="M4776">
        <v>2</v>
      </c>
      <c r="N4776">
        <v>543</v>
      </c>
      <c r="O4776">
        <v>153</v>
      </c>
      <c r="P4776">
        <v>1995</v>
      </c>
      <c r="Q4776" t="s">
        <v>25333</v>
      </c>
      <c r="R4776">
        <v>-37.714300000000001</v>
      </c>
      <c r="S4776">
        <v>144.77096</v>
      </c>
      <c r="T4776" t="s">
        <v>85</v>
      </c>
      <c r="U4776">
        <v>2898</v>
      </c>
      <c r="V4776">
        <v>2018</v>
      </c>
      <c r="W4776" t="s">
        <v>29231</v>
      </c>
    </row>
    <row r="4777" spans="1:23" x14ac:dyDescent="0.35">
      <c r="B4777" t="s">
        <v>14462</v>
      </c>
      <c r="C4777">
        <v>4</v>
      </c>
      <c r="D4777" t="s">
        <v>25347</v>
      </c>
      <c r="E4777" t="s">
        <v>26857</v>
      </c>
      <c r="F4777" t="s">
        <v>25355</v>
      </c>
      <c r="G4777" t="s">
        <v>1435</v>
      </c>
      <c r="H4777" s="10">
        <v>43224</v>
      </c>
      <c r="I4777">
        <v>18</v>
      </c>
      <c r="J4777">
        <v>3037</v>
      </c>
      <c r="K4777">
        <v>4</v>
      </c>
      <c r="L4777">
        <v>2</v>
      </c>
      <c r="M4777">
        <v>2</v>
      </c>
      <c r="N4777">
        <v>344</v>
      </c>
      <c r="O4777">
        <v>105.9</v>
      </c>
      <c r="P4777">
        <v>1995</v>
      </c>
      <c r="Q4777" t="s">
        <v>25333</v>
      </c>
      <c r="R4777">
        <v>-37.719000000000001</v>
      </c>
      <c r="S4777">
        <v>144.76698999999999</v>
      </c>
      <c r="T4777" t="s">
        <v>85</v>
      </c>
      <c r="U4777">
        <v>2898</v>
      </c>
      <c r="V4777">
        <v>2018</v>
      </c>
      <c r="W4777" t="s">
        <v>29232</v>
      </c>
    </row>
    <row r="4778" spans="1:23" x14ac:dyDescent="0.35">
      <c r="B4778" t="s">
        <v>14463</v>
      </c>
      <c r="C4778">
        <v>3</v>
      </c>
      <c r="D4778" t="s">
        <v>25349</v>
      </c>
      <c r="E4778" t="s">
        <v>25844</v>
      </c>
      <c r="F4778" t="s">
        <v>25356</v>
      </c>
      <c r="G4778" t="s">
        <v>242</v>
      </c>
      <c r="H4778" s="10">
        <v>43224</v>
      </c>
      <c r="I4778">
        <v>18</v>
      </c>
      <c r="J4778">
        <v>3037</v>
      </c>
      <c r="K4778">
        <v>3</v>
      </c>
      <c r="L4778">
        <v>2</v>
      </c>
      <c r="M4778">
        <v>2</v>
      </c>
      <c r="N4778">
        <v>668</v>
      </c>
      <c r="Q4778" t="s">
        <v>25333</v>
      </c>
      <c r="R4778">
        <v>-37.72589</v>
      </c>
      <c r="S4778">
        <v>144.77991</v>
      </c>
      <c r="T4778" t="s">
        <v>85</v>
      </c>
      <c r="U4778">
        <v>2898</v>
      </c>
      <c r="V4778">
        <v>2018</v>
      </c>
      <c r="W4778" t="s">
        <v>29232</v>
      </c>
    </row>
    <row r="4779" spans="1:23" x14ac:dyDescent="0.35">
      <c r="B4779" t="s">
        <v>13827</v>
      </c>
      <c r="C4779">
        <v>3</v>
      </c>
      <c r="D4779" t="s">
        <v>25347</v>
      </c>
      <c r="E4779" t="s">
        <v>25871</v>
      </c>
      <c r="F4779" t="s">
        <v>25355</v>
      </c>
      <c r="G4779" t="s">
        <v>1435</v>
      </c>
      <c r="H4779" s="10">
        <v>43245</v>
      </c>
      <c r="I4779">
        <v>18</v>
      </c>
      <c r="J4779">
        <v>3037</v>
      </c>
      <c r="K4779">
        <v>3</v>
      </c>
      <c r="L4779">
        <v>2</v>
      </c>
      <c r="M4779">
        <v>2</v>
      </c>
      <c r="N4779">
        <v>358</v>
      </c>
      <c r="O4779">
        <v>106</v>
      </c>
      <c r="P4779">
        <v>1990</v>
      </c>
      <c r="Q4779" t="s">
        <v>25333</v>
      </c>
      <c r="R4779">
        <v>-37.714500000000001</v>
      </c>
      <c r="S4779">
        <v>144.77132</v>
      </c>
      <c r="T4779" t="s">
        <v>85</v>
      </c>
      <c r="U4779">
        <v>2898</v>
      </c>
      <c r="V4779">
        <v>2018</v>
      </c>
      <c r="W4779" t="s">
        <v>29232</v>
      </c>
    </row>
    <row r="4780" spans="1:23" x14ac:dyDescent="0.35">
      <c r="B4780" t="s">
        <v>15954</v>
      </c>
      <c r="C4780">
        <v>3</v>
      </c>
      <c r="D4780" t="s">
        <v>25347</v>
      </c>
      <c r="E4780" t="s">
        <v>25552</v>
      </c>
      <c r="F4780" t="s">
        <v>25355</v>
      </c>
      <c r="G4780" t="s">
        <v>1435</v>
      </c>
      <c r="H4780" s="10">
        <v>43280</v>
      </c>
      <c r="I4780">
        <v>18</v>
      </c>
      <c r="J4780">
        <v>3037</v>
      </c>
      <c r="K4780">
        <v>3</v>
      </c>
      <c r="L4780">
        <v>1</v>
      </c>
      <c r="M4780">
        <v>1</v>
      </c>
      <c r="O4780">
        <v>15</v>
      </c>
      <c r="Q4780" t="s">
        <v>25333</v>
      </c>
      <c r="R4780">
        <v>-37.717390000000002</v>
      </c>
      <c r="S4780">
        <v>144.77875</v>
      </c>
      <c r="T4780" t="s">
        <v>85</v>
      </c>
      <c r="U4780">
        <v>2898</v>
      </c>
      <c r="V4780">
        <v>2018</v>
      </c>
      <c r="W4780" t="s">
        <v>29233</v>
      </c>
    </row>
    <row r="4781" spans="1:23" x14ac:dyDescent="0.35">
      <c r="B4781" t="s">
        <v>16825</v>
      </c>
      <c r="C4781">
        <v>3</v>
      </c>
      <c r="D4781" t="s">
        <v>25347</v>
      </c>
      <c r="E4781" t="s">
        <v>27503</v>
      </c>
      <c r="F4781" t="s">
        <v>25355</v>
      </c>
      <c r="G4781" t="s">
        <v>2899</v>
      </c>
      <c r="H4781" s="10">
        <v>43287</v>
      </c>
      <c r="I4781">
        <v>18</v>
      </c>
      <c r="J4781">
        <v>3037</v>
      </c>
      <c r="K4781">
        <v>3</v>
      </c>
      <c r="L4781">
        <v>2</v>
      </c>
      <c r="M4781">
        <v>2</v>
      </c>
      <c r="N4781">
        <v>528</v>
      </c>
      <c r="O4781">
        <v>142</v>
      </c>
      <c r="P4781">
        <v>2000</v>
      </c>
      <c r="Q4781" t="s">
        <v>25333</v>
      </c>
      <c r="R4781">
        <v>-37.710459999999998</v>
      </c>
      <c r="S4781">
        <v>144.77043</v>
      </c>
      <c r="T4781" t="s">
        <v>85</v>
      </c>
      <c r="U4781">
        <v>2898</v>
      </c>
      <c r="V4781">
        <v>2018</v>
      </c>
      <c r="W4781" t="s">
        <v>29234</v>
      </c>
    </row>
    <row r="4782" spans="1:23" x14ac:dyDescent="0.35">
      <c r="B4782" t="s">
        <v>16826</v>
      </c>
      <c r="C4782">
        <v>3</v>
      </c>
      <c r="D4782" t="s">
        <v>25347</v>
      </c>
      <c r="E4782" t="s">
        <v>26670</v>
      </c>
      <c r="F4782" t="s">
        <v>25355</v>
      </c>
      <c r="G4782" t="s">
        <v>92</v>
      </c>
      <c r="H4782" s="10">
        <v>43287</v>
      </c>
      <c r="I4782">
        <v>18</v>
      </c>
      <c r="J4782">
        <v>3037</v>
      </c>
      <c r="K4782">
        <v>3</v>
      </c>
      <c r="L4782">
        <v>1</v>
      </c>
      <c r="M4782">
        <v>1</v>
      </c>
      <c r="O4782">
        <v>140</v>
      </c>
      <c r="P4782">
        <v>2001</v>
      </c>
      <c r="Q4782" t="s">
        <v>25333</v>
      </c>
      <c r="R4782">
        <v>-37.715040000000002</v>
      </c>
      <c r="S4782">
        <v>144.76982000000001</v>
      </c>
      <c r="T4782" t="s">
        <v>85</v>
      </c>
      <c r="U4782">
        <v>2898</v>
      </c>
      <c r="V4782">
        <v>2018</v>
      </c>
      <c r="W4782" t="s">
        <v>29234</v>
      </c>
    </row>
    <row r="4783" spans="1:23" x14ac:dyDescent="0.35">
      <c r="B4783" t="s">
        <v>16827</v>
      </c>
      <c r="C4783">
        <v>3</v>
      </c>
      <c r="D4783" t="s">
        <v>25347</v>
      </c>
      <c r="E4783" t="s">
        <v>27522</v>
      </c>
      <c r="F4783" t="s">
        <v>25355</v>
      </c>
      <c r="G4783" t="s">
        <v>40</v>
      </c>
      <c r="H4783" s="10">
        <v>43287</v>
      </c>
      <c r="I4783">
        <v>18</v>
      </c>
      <c r="J4783">
        <v>3037</v>
      </c>
      <c r="K4783">
        <v>3</v>
      </c>
      <c r="L4783">
        <v>2</v>
      </c>
      <c r="M4783">
        <v>2</v>
      </c>
      <c r="N4783">
        <v>469</v>
      </c>
      <c r="Q4783" t="s">
        <v>25333</v>
      </c>
      <c r="R4783">
        <v>-37.724379999999996</v>
      </c>
      <c r="S4783">
        <v>144.7655</v>
      </c>
      <c r="T4783" t="s">
        <v>85</v>
      </c>
      <c r="U4783">
        <v>2898</v>
      </c>
      <c r="V4783">
        <v>2018</v>
      </c>
      <c r="W4783" t="s">
        <v>29234</v>
      </c>
    </row>
    <row r="4784" spans="1:23" x14ac:dyDescent="0.35">
      <c r="A4784" t="s">
        <v>9437</v>
      </c>
      <c r="B4784" t="s">
        <v>17748</v>
      </c>
      <c r="C4784">
        <v>3</v>
      </c>
      <c r="D4784" t="s">
        <v>25347</v>
      </c>
      <c r="E4784" t="s">
        <v>25854</v>
      </c>
      <c r="F4784" t="s">
        <v>25355</v>
      </c>
      <c r="G4784" t="s">
        <v>92</v>
      </c>
      <c r="H4784" s="10">
        <v>43301</v>
      </c>
      <c r="I4784">
        <v>18</v>
      </c>
      <c r="J4784">
        <v>3037</v>
      </c>
      <c r="K4784">
        <v>3</v>
      </c>
      <c r="L4784">
        <v>1</v>
      </c>
      <c r="M4784">
        <v>2</v>
      </c>
      <c r="Q4784" t="s">
        <v>25333</v>
      </c>
      <c r="R4784">
        <v>-37.721170000000001</v>
      </c>
      <c r="S4784">
        <v>144.76772</v>
      </c>
      <c r="T4784" t="s">
        <v>85</v>
      </c>
      <c r="U4784">
        <v>2898</v>
      </c>
      <c r="V4784">
        <v>2018</v>
      </c>
      <c r="W4784" t="s">
        <v>29234</v>
      </c>
    </row>
    <row r="4785" spans="1:23" x14ac:dyDescent="0.35">
      <c r="B4785" t="s">
        <v>17749</v>
      </c>
      <c r="C4785">
        <v>3</v>
      </c>
      <c r="D4785" t="s">
        <v>25347</v>
      </c>
      <c r="E4785" t="s">
        <v>27596</v>
      </c>
      <c r="F4785" t="s">
        <v>25355</v>
      </c>
      <c r="G4785" t="s">
        <v>113</v>
      </c>
      <c r="H4785" s="10">
        <v>43301</v>
      </c>
      <c r="I4785">
        <v>18</v>
      </c>
      <c r="J4785">
        <v>3037</v>
      </c>
      <c r="K4785">
        <v>3</v>
      </c>
      <c r="L4785">
        <v>1</v>
      </c>
      <c r="N4785">
        <v>331</v>
      </c>
      <c r="P4785">
        <v>1995</v>
      </c>
      <c r="Q4785" t="s">
        <v>25333</v>
      </c>
      <c r="R4785">
        <v>-37.722160000000002</v>
      </c>
      <c r="S4785">
        <v>144.76561000000001</v>
      </c>
      <c r="T4785" t="s">
        <v>85</v>
      </c>
      <c r="U4785">
        <v>2898</v>
      </c>
      <c r="V4785">
        <v>2018</v>
      </c>
      <c r="W4785" t="s">
        <v>29234</v>
      </c>
    </row>
    <row r="4786" spans="1:23" x14ac:dyDescent="0.35">
      <c r="A4786" t="s">
        <v>2852</v>
      </c>
      <c r="B4786" t="s">
        <v>19250</v>
      </c>
      <c r="C4786">
        <v>3</v>
      </c>
      <c r="D4786" t="s">
        <v>25347</v>
      </c>
      <c r="E4786" t="s">
        <v>25534</v>
      </c>
      <c r="F4786" t="s">
        <v>25355</v>
      </c>
      <c r="G4786" t="s">
        <v>40</v>
      </c>
      <c r="H4786" s="10">
        <v>43322</v>
      </c>
      <c r="I4786">
        <v>18</v>
      </c>
      <c r="J4786">
        <v>3037</v>
      </c>
      <c r="K4786">
        <v>3</v>
      </c>
      <c r="L4786">
        <v>2</v>
      </c>
      <c r="M4786">
        <v>4</v>
      </c>
      <c r="Q4786" t="s">
        <v>25333</v>
      </c>
      <c r="R4786">
        <v>-37.717109999999998</v>
      </c>
      <c r="S4786">
        <v>144.76845</v>
      </c>
      <c r="T4786" t="s">
        <v>85</v>
      </c>
      <c r="U4786">
        <v>2898</v>
      </c>
      <c r="V4786">
        <v>2018</v>
      </c>
      <c r="W4786" t="s">
        <v>29235</v>
      </c>
    </row>
    <row r="4787" spans="1:23" x14ac:dyDescent="0.35">
      <c r="B4787" t="s">
        <v>19976</v>
      </c>
      <c r="C4787">
        <v>3</v>
      </c>
      <c r="D4787" t="s">
        <v>25347</v>
      </c>
      <c r="E4787" t="s">
        <v>25547</v>
      </c>
      <c r="F4787" t="s">
        <v>25355</v>
      </c>
      <c r="G4787" t="s">
        <v>366</v>
      </c>
      <c r="H4787" s="10">
        <v>43336</v>
      </c>
      <c r="I4787">
        <v>18</v>
      </c>
      <c r="J4787">
        <v>3037</v>
      </c>
      <c r="K4787">
        <v>3</v>
      </c>
      <c r="L4787">
        <v>2</v>
      </c>
      <c r="M4787">
        <v>2</v>
      </c>
      <c r="N4787">
        <v>503</v>
      </c>
      <c r="O4787">
        <v>125</v>
      </c>
      <c r="P4787">
        <v>1995</v>
      </c>
      <c r="Q4787" t="s">
        <v>25333</v>
      </c>
      <c r="R4787">
        <v>-37.717100000000002</v>
      </c>
      <c r="S4787">
        <v>144.76679999999999</v>
      </c>
      <c r="T4787" t="s">
        <v>85</v>
      </c>
      <c r="U4787">
        <v>2898</v>
      </c>
      <c r="V4787">
        <v>2018</v>
      </c>
      <c r="W4787" t="s">
        <v>29235</v>
      </c>
    </row>
    <row r="4788" spans="1:23" x14ac:dyDescent="0.35">
      <c r="B4788" t="s">
        <v>19977</v>
      </c>
      <c r="C4788">
        <v>3</v>
      </c>
      <c r="D4788" t="s">
        <v>25347</v>
      </c>
      <c r="E4788" t="s">
        <v>25547</v>
      </c>
      <c r="F4788" t="s">
        <v>25355</v>
      </c>
      <c r="G4788" t="s">
        <v>2899</v>
      </c>
      <c r="H4788" s="10">
        <v>43336</v>
      </c>
      <c r="I4788">
        <v>18</v>
      </c>
      <c r="J4788">
        <v>3037</v>
      </c>
      <c r="K4788">
        <v>3</v>
      </c>
      <c r="L4788">
        <v>2</v>
      </c>
      <c r="M4788">
        <v>2</v>
      </c>
      <c r="O4788">
        <v>145</v>
      </c>
      <c r="P4788">
        <v>1995</v>
      </c>
      <c r="Q4788" t="s">
        <v>25333</v>
      </c>
      <c r="R4788">
        <v>-37.718299999999999</v>
      </c>
      <c r="S4788">
        <v>144.7791</v>
      </c>
      <c r="T4788" t="s">
        <v>85</v>
      </c>
      <c r="U4788">
        <v>2898</v>
      </c>
      <c r="V4788">
        <v>2018</v>
      </c>
      <c r="W4788" t="s">
        <v>29235</v>
      </c>
    </row>
    <row r="4789" spans="1:23" x14ac:dyDescent="0.35">
      <c r="B4789" t="s">
        <v>22196</v>
      </c>
      <c r="C4789">
        <v>3</v>
      </c>
      <c r="D4789" t="s">
        <v>25347</v>
      </c>
      <c r="E4789" t="s">
        <v>25547</v>
      </c>
      <c r="F4789" t="s">
        <v>25355</v>
      </c>
      <c r="G4789" t="s">
        <v>92</v>
      </c>
      <c r="H4789" s="10">
        <v>43364</v>
      </c>
      <c r="I4789">
        <v>18</v>
      </c>
      <c r="J4789">
        <v>3037</v>
      </c>
      <c r="K4789">
        <v>3</v>
      </c>
      <c r="L4789">
        <v>2</v>
      </c>
      <c r="M4789">
        <v>2</v>
      </c>
      <c r="N4789">
        <v>566</v>
      </c>
      <c r="O4789">
        <v>126</v>
      </c>
      <c r="P4789">
        <v>1988</v>
      </c>
      <c r="Q4789" t="s">
        <v>25333</v>
      </c>
      <c r="R4789">
        <v>-37.716000000000001</v>
      </c>
      <c r="S4789">
        <v>144.76879</v>
      </c>
      <c r="T4789" t="s">
        <v>85</v>
      </c>
      <c r="U4789">
        <v>2898</v>
      </c>
      <c r="V4789">
        <v>2018</v>
      </c>
      <c r="W4789" t="s">
        <v>29236</v>
      </c>
    </row>
    <row r="4790" spans="1:23" x14ac:dyDescent="0.35">
      <c r="B4790" t="s">
        <v>21631</v>
      </c>
      <c r="C4790">
        <v>4</v>
      </c>
      <c r="D4790" t="s">
        <v>25349</v>
      </c>
      <c r="E4790" t="s">
        <v>25547</v>
      </c>
      <c r="F4790" t="s">
        <v>25356</v>
      </c>
      <c r="G4790" t="s">
        <v>28</v>
      </c>
      <c r="H4790" s="10">
        <v>43392</v>
      </c>
      <c r="I4790">
        <v>18</v>
      </c>
      <c r="J4790">
        <v>3037</v>
      </c>
      <c r="K4790">
        <v>4</v>
      </c>
      <c r="L4790">
        <v>2</v>
      </c>
      <c r="M4790">
        <v>2</v>
      </c>
      <c r="O4790">
        <v>148</v>
      </c>
      <c r="P4790">
        <v>1989</v>
      </c>
      <c r="Q4790" t="s">
        <v>25333</v>
      </c>
      <c r="R4790">
        <v>-37.72336</v>
      </c>
      <c r="S4790">
        <v>144.77527000000001</v>
      </c>
      <c r="T4790" t="s">
        <v>85</v>
      </c>
      <c r="U4790">
        <v>2898</v>
      </c>
      <c r="V4790">
        <v>2018</v>
      </c>
      <c r="W4790" t="s">
        <v>29238</v>
      </c>
    </row>
    <row r="4791" spans="1:23" x14ac:dyDescent="0.35">
      <c r="B4791" t="s">
        <v>21630</v>
      </c>
      <c r="C4791">
        <v>3</v>
      </c>
      <c r="D4791" t="s">
        <v>25349</v>
      </c>
      <c r="E4791" t="s">
        <v>26883</v>
      </c>
      <c r="F4791" t="s">
        <v>25356</v>
      </c>
      <c r="G4791" t="s">
        <v>697</v>
      </c>
      <c r="H4791" s="10">
        <v>43392</v>
      </c>
      <c r="I4791">
        <v>18</v>
      </c>
      <c r="J4791">
        <v>3037</v>
      </c>
      <c r="Q4791" t="s">
        <v>25333</v>
      </c>
      <c r="T4791" t="s">
        <v>85</v>
      </c>
      <c r="U4791">
        <v>2898</v>
      </c>
      <c r="V4791">
        <v>2018</v>
      </c>
      <c r="W4791" t="s">
        <v>29238</v>
      </c>
    </row>
    <row r="4792" spans="1:23" x14ac:dyDescent="0.35">
      <c r="B4792" t="s">
        <v>23776</v>
      </c>
      <c r="C4792">
        <v>4</v>
      </c>
      <c r="D4792" t="s">
        <v>25347</v>
      </c>
      <c r="E4792" t="s">
        <v>25692</v>
      </c>
      <c r="F4792" t="s">
        <v>25355</v>
      </c>
      <c r="G4792" t="s">
        <v>1435</v>
      </c>
      <c r="H4792" s="10">
        <v>43434</v>
      </c>
      <c r="I4792">
        <v>18</v>
      </c>
      <c r="J4792">
        <v>3037</v>
      </c>
      <c r="K4792">
        <v>4</v>
      </c>
      <c r="L4792">
        <v>2</v>
      </c>
      <c r="M4792">
        <v>1</v>
      </c>
      <c r="N4792">
        <v>537</v>
      </c>
      <c r="O4792">
        <v>189</v>
      </c>
      <c r="P4792">
        <v>1995</v>
      </c>
      <c r="Q4792" t="s">
        <v>25333</v>
      </c>
      <c r="R4792">
        <v>-37.712690000000002</v>
      </c>
      <c r="S4792">
        <v>144.77135000000001</v>
      </c>
      <c r="T4792" t="s">
        <v>85</v>
      </c>
      <c r="U4792">
        <v>2898</v>
      </c>
      <c r="V4792">
        <v>2018</v>
      </c>
      <c r="W4792" t="s">
        <v>29239</v>
      </c>
    </row>
    <row r="4793" spans="1:23" x14ac:dyDescent="0.35">
      <c r="B4793" t="s">
        <v>24226</v>
      </c>
      <c r="C4793">
        <v>4</v>
      </c>
      <c r="D4793" t="s">
        <v>25347</v>
      </c>
      <c r="E4793" t="s">
        <v>25609</v>
      </c>
      <c r="F4793" t="s">
        <v>25355</v>
      </c>
      <c r="G4793" t="s">
        <v>92</v>
      </c>
      <c r="H4793" s="10">
        <v>43462</v>
      </c>
      <c r="I4793">
        <v>18</v>
      </c>
      <c r="J4793">
        <v>3037</v>
      </c>
      <c r="K4793">
        <v>4</v>
      </c>
      <c r="L4793">
        <v>3</v>
      </c>
      <c r="M4793">
        <v>2</v>
      </c>
      <c r="N4793">
        <v>602</v>
      </c>
      <c r="Q4793" t="s">
        <v>25333</v>
      </c>
      <c r="R4793">
        <v>-37.715679999999999</v>
      </c>
      <c r="S4793">
        <v>144.77760000000001</v>
      </c>
      <c r="T4793" t="s">
        <v>85</v>
      </c>
      <c r="U4793">
        <v>2898</v>
      </c>
      <c r="V4793">
        <v>2018</v>
      </c>
      <c r="W4793" t="s">
        <v>29237</v>
      </c>
    </row>
    <row r="4794" spans="1:23" x14ac:dyDescent="0.35">
      <c r="B4794" t="s">
        <v>13018</v>
      </c>
      <c r="C4794">
        <v>4</v>
      </c>
      <c r="D4794" t="s">
        <v>25347</v>
      </c>
      <c r="E4794" t="s">
        <v>25837</v>
      </c>
      <c r="F4794" t="s">
        <v>25355</v>
      </c>
      <c r="G4794" t="s">
        <v>366</v>
      </c>
      <c r="H4794" s="10">
        <v>43168</v>
      </c>
      <c r="I4794">
        <v>14.7</v>
      </c>
      <c r="J4794">
        <v>3030</v>
      </c>
      <c r="K4794">
        <v>4</v>
      </c>
      <c r="L4794">
        <v>2</v>
      </c>
      <c r="M4794">
        <v>2</v>
      </c>
      <c r="N4794">
        <v>528</v>
      </c>
      <c r="O4794">
        <v>210</v>
      </c>
      <c r="P4794">
        <v>2010</v>
      </c>
      <c r="Q4794" t="s">
        <v>25333</v>
      </c>
      <c r="R4794">
        <v>-37.787739999999999</v>
      </c>
      <c r="S4794">
        <v>144.76018999999999</v>
      </c>
      <c r="T4794" t="s">
        <v>85</v>
      </c>
      <c r="U4794">
        <v>2276</v>
      </c>
      <c r="V4794">
        <v>2018</v>
      </c>
      <c r="W4794" t="s">
        <v>29230</v>
      </c>
    </row>
    <row r="4795" spans="1:23" x14ac:dyDescent="0.35">
      <c r="B4795" t="s">
        <v>13481</v>
      </c>
      <c r="C4795">
        <v>4</v>
      </c>
      <c r="D4795" t="s">
        <v>25350</v>
      </c>
      <c r="E4795" t="s">
        <v>25710</v>
      </c>
      <c r="F4795" t="s">
        <v>25356</v>
      </c>
      <c r="G4795" t="s">
        <v>1427</v>
      </c>
      <c r="H4795" s="10">
        <v>43210</v>
      </c>
      <c r="I4795">
        <v>14.7</v>
      </c>
      <c r="J4795">
        <v>3030</v>
      </c>
      <c r="K4795">
        <v>4</v>
      </c>
      <c r="L4795">
        <v>2</v>
      </c>
      <c r="M4795">
        <v>2</v>
      </c>
      <c r="N4795">
        <v>655</v>
      </c>
      <c r="Q4795" t="s">
        <v>25333</v>
      </c>
      <c r="R4795">
        <v>-37.79571</v>
      </c>
      <c r="S4795">
        <v>144.76656</v>
      </c>
      <c r="T4795" t="s">
        <v>85</v>
      </c>
      <c r="U4795">
        <v>2276</v>
      </c>
      <c r="V4795">
        <v>2018</v>
      </c>
      <c r="W4795" t="s">
        <v>29231</v>
      </c>
    </row>
    <row r="4796" spans="1:23" x14ac:dyDescent="0.35">
      <c r="B4796" t="s">
        <v>14165</v>
      </c>
      <c r="C4796">
        <v>4</v>
      </c>
      <c r="D4796" t="s">
        <v>25347</v>
      </c>
      <c r="E4796" t="s">
        <v>25581</v>
      </c>
      <c r="F4796" t="s">
        <v>25355</v>
      </c>
      <c r="G4796" t="s">
        <v>539</v>
      </c>
      <c r="H4796" s="10">
        <v>43217</v>
      </c>
      <c r="I4796">
        <v>14.7</v>
      </c>
      <c r="J4796">
        <v>3030</v>
      </c>
      <c r="K4796">
        <v>4</v>
      </c>
      <c r="L4796">
        <v>2</v>
      </c>
      <c r="M4796">
        <v>2</v>
      </c>
      <c r="N4796">
        <v>663</v>
      </c>
      <c r="Q4796" t="s">
        <v>25333</v>
      </c>
      <c r="R4796">
        <v>-37.792149999999999</v>
      </c>
      <c r="S4796">
        <v>144.76284999999999</v>
      </c>
      <c r="T4796" t="s">
        <v>85</v>
      </c>
      <c r="U4796">
        <v>2276</v>
      </c>
      <c r="V4796">
        <v>2018</v>
      </c>
      <c r="W4796" t="s">
        <v>29231</v>
      </c>
    </row>
    <row r="4797" spans="1:23" x14ac:dyDescent="0.35">
      <c r="B4797" t="s">
        <v>15124</v>
      </c>
      <c r="C4797">
        <v>4</v>
      </c>
      <c r="D4797" t="s">
        <v>25347</v>
      </c>
      <c r="E4797" t="s">
        <v>25403</v>
      </c>
      <c r="F4797" t="s">
        <v>25355</v>
      </c>
      <c r="G4797" t="s">
        <v>539</v>
      </c>
      <c r="H4797" s="10">
        <v>43267</v>
      </c>
      <c r="I4797">
        <v>14.7</v>
      </c>
      <c r="J4797">
        <v>3030</v>
      </c>
      <c r="K4797">
        <v>4</v>
      </c>
      <c r="L4797">
        <v>2</v>
      </c>
      <c r="M4797">
        <v>4</v>
      </c>
      <c r="O4797">
        <v>313</v>
      </c>
      <c r="P4797">
        <v>2010</v>
      </c>
      <c r="Q4797" t="s">
        <v>25333</v>
      </c>
      <c r="R4797">
        <v>-37.793579999999999</v>
      </c>
      <c r="S4797">
        <v>144.76327000000001</v>
      </c>
      <c r="T4797" t="s">
        <v>85</v>
      </c>
      <c r="U4797">
        <v>2276</v>
      </c>
      <c r="V4797">
        <v>2018</v>
      </c>
      <c r="W4797" t="s">
        <v>29233</v>
      </c>
    </row>
    <row r="4798" spans="1:23" x14ac:dyDescent="0.35">
      <c r="B4798" t="s">
        <v>15503</v>
      </c>
      <c r="C4798">
        <v>3</v>
      </c>
      <c r="D4798" t="s">
        <v>25349</v>
      </c>
      <c r="E4798" t="s">
        <v>25811</v>
      </c>
      <c r="F4798" t="s">
        <v>25356</v>
      </c>
      <c r="G4798" t="s">
        <v>159</v>
      </c>
      <c r="H4798" s="10">
        <v>43273</v>
      </c>
      <c r="I4798">
        <v>14.7</v>
      </c>
      <c r="J4798">
        <v>3030</v>
      </c>
      <c r="K4798">
        <v>3</v>
      </c>
      <c r="L4798">
        <v>2</v>
      </c>
      <c r="M4798">
        <v>2</v>
      </c>
      <c r="N4798">
        <v>504</v>
      </c>
      <c r="Q4798" t="s">
        <v>25333</v>
      </c>
      <c r="R4798">
        <v>-37.796909999999997</v>
      </c>
      <c r="S4798">
        <v>144.76689999999999</v>
      </c>
      <c r="T4798" t="s">
        <v>85</v>
      </c>
      <c r="U4798">
        <v>2276</v>
      </c>
      <c r="V4798">
        <v>2018</v>
      </c>
      <c r="W4798" t="s">
        <v>29233</v>
      </c>
    </row>
    <row r="4799" spans="1:23" x14ac:dyDescent="0.35">
      <c r="B4799" t="s">
        <v>16828</v>
      </c>
      <c r="C4799">
        <v>4</v>
      </c>
      <c r="D4799" t="s">
        <v>25347</v>
      </c>
      <c r="E4799" t="s">
        <v>26126</v>
      </c>
      <c r="F4799" t="s">
        <v>25355</v>
      </c>
      <c r="G4799" t="s">
        <v>539</v>
      </c>
      <c r="H4799" s="10">
        <v>43287</v>
      </c>
      <c r="I4799">
        <v>14.7</v>
      </c>
      <c r="J4799">
        <v>3030</v>
      </c>
      <c r="K4799">
        <v>4</v>
      </c>
      <c r="L4799">
        <v>2</v>
      </c>
      <c r="M4799">
        <v>2</v>
      </c>
      <c r="N4799">
        <v>516</v>
      </c>
      <c r="Q4799" t="s">
        <v>25333</v>
      </c>
      <c r="R4799">
        <v>-37.78763</v>
      </c>
      <c r="S4799">
        <v>144.75962999999999</v>
      </c>
      <c r="T4799" t="s">
        <v>85</v>
      </c>
      <c r="U4799">
        <v>2276</v>
      </c>
      <c r="V4799">
        <v>2018</v>
      </c>
      <c r="W4799" t="s">
        <v>29234</v>
      </c>
    </row>
    <row r="4800" spans="1:23" x14ac:dyDescent="0.35">
      <c r="B4800" t="s">
        <v>19251</v>
      </c>
      <c r="C4800">
        <v>4</v>
      </c>
      <c r="D4800" t="s">
        <v>25347</v>
      </c>
      <c r="E4800" t="s">
        <v>25544</v>
      </c>
      <c r="F4800" t="s">
        <v>25355</v>
      </c>
      <c r="G4800" t="s">
        <v>92</v>
      </c>
      <c r="H4800" s="10">
        <v>43322</v>
      </c>
      <c r="I4800">
        <v>14.7</v>
      </c>
      <c r="J4800">
        <v>3030</v>
      </c>
      <c r="K4800">
        <v>4</v>
      </c>
      <c r="L4800">
        <v>2</v>
      </c>
      <c r="M4800">
        <v>2</v>
      </c>
      <c r="O4800">
        <v>193</v>
      </c>
      <c r="P4800">
        <v>2009</v>
      </c>
      <c r="Q4800" t="s">
        <v>25333</v>
      </c>
      <c r="R4800">
        <v>-37.790170000000003</v>
      </c>
      <c r="S4800">
        <v>144.75801000000001</v>
      </c>
      <c r="T4800" t="s">
        <v>85</v>
      </c>
      <c r="U4800">
        <v>2276</v>
      </c>
      <c r="V4800">
        <v>2018</v>
      </c>
      <c r="W4800" t="s">
        <v>29235</v>
      </c>
    </row>
    <row r="4801" spans="2:23" x14ac:dyDescent="0.35">
      <c r="B4801" t="s">
        <v>19978</v>
      </c>
      <c r="C4801">
        <v>4</v>
      </c>
      <c r="D4801" t="s">
        <v>25349</v>
      </c>
      <c r="E4801" t="s">
        <v>26363</v>
      </c>
      <c r="F4801" t="s">
        <v>25356</v>
      </c>
      <c r="G4801" t="s">
        <v>539</v>
      </c>
      <c r="H4801" s="10">
        <v>43336</v>
      </c>
      <c r="I4801">
        <v>14.7</v>
      </c>
      <c r="J4801">
        <v>3030</v>
      </c>
      <c r="K4801">
        <v>4</v>
      </c>
      <c r="L4801">
        <v>2</v>
      </c>
      <c r="M4801">
        <v>2</v>
      </c>
      <c r="O4801">
        <v>233</v>
      </c>
      <c r="P4801">
        <v>2012</v>
      </c>
      <c r="Q4801" t="s">
        <v>25333</v>
      </c>
      <c r="R4801">
        <v>-37.782400000000003</v>
      </c>
      <c r="S4801">
        <v>144.7638</v>
      </c>
      <c r="T4801" t="s">
        <v>85</v>
      </c>
      <c r="U4801">
        <v>2276</v>
      </c>
      <c r="V4801">
        <v>2018</v>
      </c>
      <c r="W4801" t="s">
        <v>29235</v>
      </c>
    </row>
    <row r="4802" spans="2:23" x14ac:dyDescent="0.35">
      <c r="B4802" t="s">
        <v>21069</v>
      </c>
      <c r="C4802">
        <v>4</v>
      </c>
      <c r="D4802" t="s">
        <v>25349</v>
      </c>
      <c r="E4802" t="s">
        <v>25581</v>
      </c>
      <c r="F4802" t="s">
        <v>25356</v>
      </c>
      <c r="G4802" t="s">
        <v>57</v>
      </c>
      <c r="H4802" s="10">
        <v>43350</v>
      </c>
      <c r="I4802">
        <v>14.7</v>
      </c>
      <c r="J4802">
        <v>3030</v>
      </c>
      <c r="Q4802" t="s">
        <v>25333</v>
      </c>
      <c r="T4802" t="s">
        <v>85</v>
      </c>
      <c r="U4802">
        <v>2276</v>
      </c>
      <c r="V4802">
        <v>2018</v>
      </c>
      <c r="W4802" t="s">
        <v>29236</v>
      </c>
    </row>
    <row r="4803" spans="2:23" x14ac:dyDescent="0.35">
      <c r="B4803" t="s">
        <v>21068</v>
      </c>
      <c r="C4803">
        <v>5</v>
      </c>
      <c r="D4803" t="s">
        <v>25348</v>
      </c>
      <c r="E4803" t="s">
        <v>25455</v>
      </c>
      <c r="F4803" t="s">
        <v>25355</v>
      </c>
      <c r="G4803" t="s">
        <v>1435</v>
      </c>
      <c r="H4803" s="10">
        <v>43350</v>
      </c>
      <c r="I4803">
        <v>14.7</v>
      </c>
      <c r="J4803">
        <v>3030</v>
      </c>
      <c r="Q4803" t="s">
        <v>25333</v>
      </c>
      <c r="T4803" t="s">
        <v>85</v>
      </c>
      <c r="U4803">
        <v>2276</v>
      </c>
      <c r="V4803">
        <v>2018</v>
      </c>
      <c r="W4803" t="s">
        <v>29236</v>
      </c>
    </row>
    <row r="4804" spans="2:23" x14ac:dyDescent="0.35">
      <c r="B4804" t="s">
        <v>21633</v>
      </c>
      <c r="C4804">
        <v>4</v>
      </c>
      <c r="D4804" t="s">
        <v>25347</v>
      </c>
      <c r="E4804" t="s">
        <v>25588</v>
      </c>
      <c r="F4804" t="s">
        <v>25355</v>
      </c>
      <c r="G4804" t="s">
        <v>539</v>
      </c>
      <c r="H4804" s="10">
        <v>43392</v>
      </c>
      <c r="I4804">
        <v>14.7</v>
      </c>
      <c r="J4804">
        <v>3030</v>
      </c>
      <c r="K4804">
        <v>4</v>
      </c>
      <c r="L4804">
        <v>2</v>
      </c>
      <c r="M4804">
        <v>2</v>
      </c>
      <c r="O4804">
        <v>271</v>
      </c>
      <c r="P4804">
        <v>2008</v>
      </c>
      <c r="Q4804" t="s">
        <v>25333</v>
      </c>
      <c r="R4804">
        <v>-37.787460000000003</v>
      </c>
      <c r="S4804">
        <v>144.75702000000001</v>
      </c>
      <c r="T4804" t="s">
        <v>85</v>
      </c>
      <c r="U4804">
        <v>2276</v>
      </c>
      <c r="V4804">
        <v>2018</v>
      </c>
      <c r="W4804" t="s">
        <v>29238</v>
      </c>
    </row>
    <row r="4805" spans="2:23" x14ac:dyDescent="0.35">
      <c r="B4805" t="s">
        <v>21632</v>
      </c>
      <c r="C4805">
        <v>4</v>
      </c>
      <c r="D4805" t="s">
        <v>25347</v>
      </c>
      <c r="E4805" t="s">
        <v>27597</v>
      </c>
      <c r="F4805" t="s">
        <v>25355</v>
      </c>
      <c r="G4805" t="s">
        <v>227</v>
      </c>
      <c r="H4805" s="10">
        <v>43392</v>
      </c>
      <c r="I4805">
        <v>14.7</v>
      </c>
      <c r="J4805">
        <v>3030</v>
      </c>
      <c r="K4805">
        <v>4</v>
      </c>
      <c r="L4805">
        <v>2</v>
      </c>
      <c r="M4805">
        <v>2</v>
      </c>
      <c r="O4805">
        <v>225</v>
      </c>
      <c r="P4805">
        <v>2010</v>
      </c>
      <c r="Q4805" t="s">
        <v>25333</v>
      </c>
      <c r="R4805">
        <v>-37.79128</v>
      </c>
      <c r="S4805">
        <v>144.75792000000001</v>
      </c>
      <c r="T4805" t="s">
        <v>85</v>
      </c>
      <c r="U4805">
        <v>2276</v>
      </c>
      <c r="V4805">
        <v>2018</v>
      </c>
      <c r="W4805" t="s">
        <v>29238</v>
      </c>
    </row>
    <row r="4806" spans="2:23" x14ac:dyDescent="0.35">
      <c r="B4806" t="s">
        <v>23777</v>
      </c>
      <c r="C4806">
        <v>4</v>
      </c>
      <c r="D4806" t="s">
        <v>25347</v>
      </c>
      <c r="E4806" t="s">
        <v>25523</v>
      </c>
      <c r="F4806" t="s">
        <v>25355</v>
      </c>
      <c r="G4806" t="s">
        <v>539</v>
      </c>
      <c r="H4806" s="10">
        <v>43434</v>
      </c>
      <c r="I4806">
        <v>14.7</v>
      </c>
      <c r="J4806">
        <v>3030</v>
      </c>
      <c r="K4806">
        <v>4</v>
      </c>
      <c r="L4806">
        <v>2</v>
      </c>
      <c r="M4806">
        <v>2</v>
      </c>
      <c r="N4806">
        <v>774</v>
      </c>
      <c r="O4806">
        <v>218</v>
      </c>
      <c r="P4806">
        <v>2008</v>
      </c>
      <c r="Q4806" t="s">
        <v>25333</v>
      </c>
      <c r="R4806">
        <v>-37.789079999999998</v>
      </c>
      <c r="S4806">
        <v>144.75604999999999</v>
      </c>
      <c r="T4806" t="s">
        <v>85</v>
      </c>
      <c r="U4806">
        <v>2276</v>
      </c>
      <c r="V4806">
        <v>2018</v>
      </c>
      <c r="W4806" t="s">
        <v>29239</v>
      </c>
    </row>
    <row r="4807" spans="2:23" x14ac:dyDescent="0.35">
      <c r="B4807" t="s">
        <v>24861</v>
      </c>
      <c r="C4807">
        <v>4</v>
      </c>
      <c r="D4807" t="s">
        <v>25347</v>
      </c>
      <c r="E4807" t="s">
        <v>26126</v>
      </c>
      <c r="F4807" t="s">
        <v>25355</v>
      </c>
      <c r="G4807" t="s">
        <v>92</v>
      </c>
      <c r="H4807" s="10">
        <v>43441</v>
      </c>
      <c r="I4807">
        <v>14.7</v>
      </c>
      <c r="J4807">
        <v>3030</v>
      </c>
      <c r="K4807">
        <v>4</v>
      </c>
      <c r="L4807">
        <v>2</v>
      </c>
      <c r="M4807">
        <v>2</v>
      </c>
      <c r="N4807">
        <v>448</v>
      </c>
      <c r="O4807">
        <v>166</v>
      </c>
      <c r="P4807">
        <v>2011</v>
      </c>
      <c r="Q4807" t="s">
        <v>25333</v>
      </c>
      <c r="R4807">
        <v>-37.782130000000002</v>
      </c>
      <c r="S4807">
        <v>144.75637</v>
      </c>
      <c r="T4807" t="s">
        <v>85</v>
      </c>
      <c r="U4807">
        <v>2276</v>
      </c>
      <c r="V4807">
        <v>2018</v>
      </c>
      <c r="W4807" t="s">
        <v>29237</v>
      </c>
    </row>
    <row r="4808" spans="2:23" x14ac:dyDescent="0.35">
      <c r="B4808" t="s">
        <v>24227</v>
      </c>
      <c r="C4808">
        <v>5</v>
      </c>
      <c r="D4808" t="s">
        <v>25347</v>
      </c>
      <c r="E4808" t="s">
        <v>25605</v>
      </c>
      <c r="F4808" t="s">
        <v>25355</v>
      </c>
      <c r="G4808" t="s">
        <v>92</v>
      </c>
      <c r="H4808" s="10">
        <v>43462</v>
      </c>
      <c r="I4808">
        <v>14.7</v>
      </c>
      <c r="J4808">
        <v>3030</v>
      </c>
      <c r="K4808">
        <v>5</v>
      </c>
      <c r="L4808">
        <v>4</v>
      </c>
      <c r="M4808">
        <v>2</v>
      </c>
      <c r="N4808">
        <v>552</v>
      </c>
      <c r="Q4808" t="s">
        <v>25333</v>
      </c>
      <c r="R4808">
        <v>-37.78407</v>
      </c>
      <c r="S4808">
        <v>144.76202000000001</v>
      </c>
      <c r="T4808" t="s">
        <v>85</v>
      </c>
      <c r="U4808">
        <v>2276</v>
      </c>
      <c r="V4808">
        <v>2018</v>
      </c>
      <c r="W4808" t="s">
        <v>29237</v>
      </c>
    </row>
    <row r="4809" spans="2:23" x14ac:dyDescent="0.35">
      <c r="B4809" t="s">
        <v>13020</v>
      </c>
      <c r="C4809">
        <v>3</v>
      </c>
      <c r="D4809" t="s">
        <v>25347</v>
      </c>
      <c r="E4809" t="s">
        <v>27218</v>
      </c>
      <c r="F4809" t="s">
        <v>25355</v>
      </c>
      <c r="G4809" t="s">
        <v>1435</v>
      </c>
      <c r="H4809" s="10">
        <v>43168</v>
      </c>
      <c r="I4809">
        <v>27.7</v>
      </c>
      <c r="J4809">
        <v>3427</v>
      </c>
      <c r="K4809">
        <v>3</v>
      </c>
      <c r="L4809">
        <v>1</v>
      </c>
      <c r="M4809">
        <v>2</v>
      </c>
      <c r="N4809">
        <v>608</v>
      </c>
      <c r="Q4809" t="s">
        <v>25330</v>
      </c>
      <c r="R4809">
        <v>-37.620399999999997</v>
      </c>
      <c r="S4809">
        <v>144.71137999999999</v>
      </c>
      <c r="T4809" t="s">
        <v>85</v>
      </c>
      <c r="U4809">
        <v>1184</v>
      </c>
      <c r="V4809">
        <v>2018</v>
      </c>
      <c r="W4809" t="s">
        <v>29230</v>
      </c>
    </row>
    <row r="4810" spans="2:23" x14ac:dyDescent="0.35">
      <c r="B4810" t="s">
        <v>13828</v>
      </c>
      <c r="C4810">
        <v>6</v>
      </c>
      <c r="D4810" t="s">
        <v>25347</v>
      </c>
      <c r="E4810" t="s">
        <v>25692</v>
      </c>
      <c r="F4810" t="s">
        <v>25355</v>
      </c>
      <c r="G4810" t="s">
        <v>753</v>
      </c>
      <c r="H4810" s="10">
        <v>43245</v>
      </c>
      <c r="I4810">
        <v>27.7</v>
      </c>
      <c r="J4810">
        <v>3427</v>
      </c>
      <c r="K4810">
        <v>6</v>
      </c>
      <c r="L4810">
        <v>3</v>
      </c>
      <c r="M4810">
        <v>1</v>
      </c>
      <c r="N4810">
        <v>850</v>
      </c>
      <c r="O4810">
        <v>254</v>
      </c>
      <c r="P4810">
        <v>1980</v>
      </c>
      <c r="Q4810" t="s">
        <v>25330</v>
      </c>
      <c r="R4810">
        <v>-37.62856</v>
      </c>
      <c r="S4810">
        <v>144.71825000000001</v>
      </c>
      <c r="T4810" t="s">
        <v>85</v>
      </c>
      <c r="U4810">
        <v>1184</v>
      </c>
      <c r="V4810">
        <v>2018</v>
      </c>
      <c r="W4810" t="s">
        <v>29232</v>
      </c>
    </row>
    <row r="4811" spans="2:23" x14ac:dyDescent="0.35">
      <c r="B4811" t="s">
        <v>17320</v>
      </c>
      <c r="C4811">
        <v>3</v>
      </c>
      <c r="D4811" t="s">
        <v>25347</v>
      </c>
      <c r="E4811" t="s">
        <v>27598</v>
      </c>
      <c r="F4811" t="s">
        <v>25355</v>
      </c>
      <c r="G4811" t="s">
        <v>92</v>
      </c>
      <c r="H4811" s="10">
        <v>43259</v>
      </c>
      <c r="I4811">
        <v>27.7</v>
      </c>
      <c r="J4811">
        <v>3427</v>
      </c>
      <c r="K4811">
        <v>3</v>
      </c>
      <c r="L4811">
        <v>2</v>
      </c>
      <c r="M4811">
        <v>1</v>
      </c>
      <c r="O4811">
        <v>115</v>
      </c>
      <c r="P4811">
        <v>2013</v>
      </c>
      <c r="Q4811" t="s">
        <v>25330</v>
      </c>
      <c r="R4811">
        <v>-37.617319999999999</v>
      </c>
      <c r="S4811">
        <v>144.7114</v>
      </c>
      <c r="T4811" t="s">
        <v>85</v>
      </c>
      <c r="U4811">
        <v>1184</v>
      </c>
      <c r="V4811">
        <v>2018</v>
      </c>
      <c r="W4811" t="s">
        <v>29233</v>
      </c>
    </row>
    <row r="4812" spans="2:23" x14ac:dyDescent="0.35">
      <c r="B4812" t="s">
        <v>19252</v>
      </c>
      <c r="C4812">
        <v>3</v>
      </c>
      <c r="D4812" t="s">
        <v>25347</v>
      </c>
      <c r="E4812" t="s">
        <v>27599</v>
      </c>
      <c r="F4812" t="s">
        <v>25355</v>
      </c>
      <c r="G4812" t="s">
        <v>1435</v>
      </c>
      <c r="H4812" s="10">
        <v>43322</v>
      </c>
      <c r="I4812">
        <v>27.7</v>
      </c>
      <c r="J4812">
        <v>3427</v>
      </c>
      <c r="K4812">
        <v>3</v>
      </c>
      <c r="L4812">
        <v>1</v>
      </c>
      <c r="M4812">
        <v>2</v>
      </c>
      <c r="N4812">
        <v>584</v>
      </c>
      <c r="Q4812" t="s">
        <v>25330</v>
      </c>
      <c r="R4812">
        <v>-37.620049999999999</v>
      </c>
      <c r="S4812">
        <v>144.71073999999999</v>
      </c>
      <c r="T4812" t="s">
        <v>85</v>
      </c>
      <c r="U4812">
        <v>1184</v>
      </c>
      <c r="V4812">
        <v>2018</v>
      </c>
      <c r="W4812" t="s">
        <v>29235</v>
      </c>
    </row>
    <row r="4813" spans="2:23" x14ac:dyDescent="0.35">
      <c r="B4813" t="s">
        <v>19779</v>
      </c>
      <c r="C4813">
        <v>3</v>
      </c>
      <c r="D4813" t="s">
        <v>25349</v>
      </c>
      <c r="E4813" t="s">
        <v>25510</v>
      </c>
      <c r="F4813" t="s">
        <v>25356</v>
      </c>
      <c r="G4813" t="s">
        <v>87</v>
      </c>
      <c r="H4813" s="10">
        <v>43329</v>
      </c>
      <c r="I4813">
        <v>27.7</v>
      </c>
      <c r="J4813">
        <v>3427</v>
      </c>
      <c r="K4813">
        <v>3</v>
      </c>
      <c r="L4813">
        <v>1</v>
      </c>
      <c r="M4813">
        <v>1</v>
      </c>
      <c r="N4813">
        <v>553</v>
      </c>
      <c r="Q4813" t="s">
        <v>25330</v>
      </c>
      <c r="R4813">
        <v>-37.622900000000001</v>
      </c>
      <c r="S4813">
        <v>144.7114</v>
      </c>
      <c r="T4813" t="s">
        <v>85</v>
      </c>
      <c r="U4813">
        <v>1184</v>
      </c>
      <c r="V4813">
        <v>2018</v>
      </c>
      <c r="W4813" t="s">
        <v>29235</v>
      </c>
    </row>
    <row r="4814" spans="2:23" x14ac:dyDescent="0.35">
      <c r="B4814" t="s">
        <v>19979</v>
      </c>
      <c r="C4814">
        <v>4</v>
      </c>
      <c r="D4814" t="s">
        <v>25347</v>
      </c>
      <c r="E4814" t="s">
        <v>26981</v>
      </c>
      <c r="F4814" t="s">
        <v>25355</v>
      </c>
      <c r="G4814" t="s">
        <v>460</v>
      </c>
      <c r="H4814" s="10">
        <v>43336</v>
      </c>
      <c r="I4814">
        <v>27.7</v>
      </c>
      <c r="J4814">
        <v>3427</v>
      </c>
      <c r="K4814">
        <v>4</v>
      </c>
      <c r="L4814">
        <v>2</v>
      </c>
      <c r="M4814">
        <v>2</v>
      </c>
      <c r="N4814">
        <v>780</v>
      </c>
      <c r="O4814">
        <v>170</v>
      </c>
      <c r="P4814">
        <v>1985</v>
      </c>
      <c r="Q4814" t="s">
        <v>25330</v>
      </c>
      <c r="R4814">
        <v>-37.624200000000002</v>
      </c>
      <c r="S4814">
        <v>144.7115</v>
      </c>
      <c r="T4814" t="s">
        <v>85</v>
      </c>
      <c r="U4814">
        <v>1184</v>
      </c>
      <c r="V4814">
        <v>2018</v>
      </c>
      <c r="W4814" t="s">
        <v>29235</v>
      </c>
    </row>
    <row r="4815" spans="2:23" x14ac:dyDescent="0.35">
      <c r="B4815" t="s">
        <v>23144</v>
      </c>
      <c r="C4815">
        <v>3</v>
      </c>
      <c r="D4815" t="s">
        <v>25348</v>
      </c>
      <c r="E4815" t="s">
        <v>27507</v>
      </c>
      <c r="F4815" t="s">
        <v>25355</v>
      </c>
      <c r="G4815" t="s">
        <v>460</v>
      </c>
      <c r="H4815" s="10">
        <v>43448</v>
      </c>
      <c r="I4815">
        <v>27.7</v>
      </c>
      <c r="J4815">
        <v>3427</v>
      </c>
      <c r="K4815">
        <v>3</v>
      </c>
      <c r="L4815">
        <v>2</v>
      </c>
      <c r="M4815">
        <v>2</v>
      </c>
      <c r="N4815">
        <v>690</v>
      </c>
      <c r="Q4815" t="s">
        <v>25330</v>
      </c>
      <c r="R4815">
        <v>-37.624339999999997</v>
      </c>
      <c r="S4815">
        <v>144.71020999999999</v>
      </c>
      <c r="T4815" t="s">
        <v>85</v>
      </c>
      <c r="U4815">
        <v>1184</v>
      </c>
      <c r="V4815">
        <v>2018</v>
      </c>
      <c r="W4815" t="s">
        <v>29237</v>
      </c>
    </row>
    <row r="4816" spans="2:23" x14ac:dyDescent="0.35">
      <c r="B4816" t="s">
        <v>24228</v>
      </c>
      <c r="C4816">
        <v>3</v>
      </c>
      <c r="D4816" t="s">
        <v>25347</v>
      </c>
      <c r="E4816" t="s">
        <v>25844</v>
      </c>
      <c r="F4816" t="s">
        <v>25355</v>
      </c>
      <c r="G4816" t="s">
        <v>366</v>
      </c>
      <c r="H4816" s="10">
        <v>43462</v>
      </c>
      <c r="I4816">
        <v>27.7</v>
      </c>
      <c r="J4816">
        <v>3427</v>
      </c>
      <c r="K4816">
        <v>3</v>
      </c>
      <c r="L4816">
        <v>2</v>
      </c>
      <c r="M4816">
        <v>2</v>
      </c>
      <c r="N4816">
        <v>607</v>
      </c>
      <c r="O4816">
        <v>160</v>
      </c>
      <c r="P4816">
        <v>1980</v>
      </c>
      <c r="Q4816" t="s">
        <v>25330</v>
      </c>
      <c r="R4816">
        <v>-37.624960000000002</v>
      </c>
      <c r="S4816">
        <v>144.71243000000001</v>
      </c>
      <c r="T4816" t="s">
        <v>85</v>
      </c>
      <c r="U4816">
        <v>1184</v>
      </c>
      <c r="V4816">
        <v>2018</v>
      </c>
      <c r="W4816" t="s">
        <v>29237</v>
      </c>
    </row>
    <row r="4817" spans="2:23" x14ac:dyDescent="0.35">
      <c r="B4817" t="s">
        <v>16423</v>
      </c>
      <c r="C4817">
        <v>2</v>
      </c>
      <c r="D4817" t="s">
        <v>25347</v>
      </c>
      <c r="E4817" t="s">
        <v>26350</v>
      </c>
      <c r="F4817" t="s">
        <v>25355</v>
      </c>
      <c r="G4817" t="s">
        <v>2899</v>
      </c>
      <c r="H4817" s="10">
        <v>43252</v>
      </c>
      <c r="I4817">
        <v>1.4</v>
      </c>
      <c r="J4817">
        <v>3008</v>
      </c>
      <c r="Q4817" t="s">
        <v>1302</v>
      </c>
      <c r="T4817" t="s">
        <v>156</v>
      </c>
      <c r="U4817">
        <v>4707</v>
      </c>
      <c r="V4817">
        <v>2018</v>
      </c>
      <c r="W4817" t="s">
        <v>29233</v>
      </c>
    </row>
    <row r="4818" spans="2:23" x14ac:dyDescent="0.35">
      <c r="B4818" t="s">
        <v>17750</v>
      </c>
      <c r="C4818">
        <v>3</v>
      </c>
      <c r="D4818" t="s">
        <v>25350</v>
      </c>
      <c r="E4818" t="s">
        <v>26900</v>
      </c>
      <c r="F4818" t="s">
        <v>25356</v>
      </c>
      <c r="G4818" t="s">
        <v>460</v>
      </c>
      <c r="H4818" s="10">
        <v>43301</v>
      </c>
      <c r="I4818">
        <v>1.4</v>
      </c>
      <c r="J4818">
        <v>3008</v>
      </c>
      <c r="Q4818" t="s">
        <v>1302</v>
      </c>
      <c r="T4818" t="s">
        <v>156</v>
      </c>
      <c r="U4818">
        <v>4707</v>
      </c>
      <c r="V4818">
        <v>2018</v>
      </c>
      <c r="W4818" t="s">
        <v>29234</v>
      </c>
    </row>
    <row r="4819" spans="2:23" x14ac:dyDescent="0.35">
      <c r="B4819" t="s">
        <v>9966</v>
      </c>
      <c r="C4819">
        <v>4</v>
      </c>
      <c r="D4819" t="s">
        <v>25347</v>
      </c>
      <c r="E4819" t="s">
        <v>25398</v>
      </c>
      <c r="F4819" t="s">
        <v>25355</v>
      </c>
      <c r="G4819" t="s">
        <v>50</v>
      </c>
      <c r="H4819" s="10">
        <v>43119</v>
      </c>
      <c r="I4819">
        <v>13.9</v>
      </c>
      <c r="J4819">
        <v>3108</v>
      </c>
      <c r="K4819">
        <v>4</v>
      </c>
      <c r="L4819">
        <v>2</v>
      </c>
      <c r="M4819">
        <v>2</v>
      </c>
      <c r="N4819">
        <v>656</v>
      </c>
      <c r="P4819">
        <v>1965</v>
      </c>
      <c r="Q4819" t="s">
        <v>25340</v>
      </c>
      <c r="R4819">
        <v>-37.783299999999997</v>
      </c>
      <c r="S4819">
        <v>145.1302</v>
      </c>
      <c r="T4819" t="s">
        <v>1364</v>
      </c>
      <c r="U4819">
        <v>9028</v>
      </c>
      <c r="V4819">
        <v>2018</v>
      </c>
      <c r="W4819" t="s">
        <v>29228</v>
      </c>
    </row>
    <row r="4820" spans="2:23" x14ac:dyDescent="0.35">
      <c r="B4820" t="s">
        <v>9969</v>
      </c>
      <c r="C4820">
        <v>3</v>
      </c>
      <c r="D4820" t="s">
        <v>25347</v>
      </c>
      <c r="E4820" t="s">
        <v>25382</v>
      </c>
      <c r="F4820" t="s">
        <v>25355</v>
      </c>
      <c r="G4820" t="s">
        <v>92</v>
      </c>
      <c r="H4820" s="10">
        <v>43119</v>
      </c>
      <c r="I4820">
        <v>13.9</v>
      </c>
      <c r="J4820">
        <v>3108</v>
      </c>
      <c r="K4820">
        <v>3</v>
      </c>
      <c r="L4820">
        <v>2</v>
      </c>
      <c r="M4820">
        <v>2</v>
      </c>
      <c r="N4820">
        <v>980</v>
      </c>
      <c r="Q4820" t="s">
        <v>25340</v>
      </c>
      <c r="R4820">
        <v>-37.7883</v>
      </c>
      <c r="S4820">
        <v>145.1387</v>
      </c>
      <c r="T4820" t="s">
        <v>1364</v>
      </c>
      <c r="U4820">
        <v>9028</v>
      </c>
      <c r="V4820">
        <v>2018</v>
      </c>
      <c r="W4820" t="s">
        <v>29228</v>
      </c>
    </row>
    <row r="4821" spans="2:23" x14ac:dyDescent="0.35">
      <c r="B4821" t="s">
        <v>9968</v>
      </c>
      <c r="C4821">
        <v>4</v>
      </c>
      <c r="D4821" t="s">
        <v>25349</v>
      </c>
      <c r="E4821" t="s">
        <v>26004</v>
      </c>
      <c r="F4821" t="s">
        <v>25356</v>
      </c>
      <c r="G4821" t="s">
        <v>92</v>
      </c>
      <c r="H4821" s="10">
        <v>43119</v>
      </c>
      <c r="I4821">
        <v>13.9</v>
      </c>
      <c r="J4821">
        <v>3108</v>
      </c>
      <c r="K4821">
        <v>4</v>
      </c>
      <c r="L4821">
        <v>2</v>
      </c>
      <c r="M4821">
        <v>2</v>
      </c>
      <c r="N4821">
        <v>664</v>
      </c>
      <c r="O4821">
        <v>150</v>
      </c>
      <c r="P4821">
        <v>1980</v>
      </c>
      <c r="Q4821" t="s">
        <v>25340</v>
      </c>
      <c r="R4821">
        <v>-37.789499999999997</v>
      </c>
      <c r="S4821">
        <v>145.11160000000001</v>
      </c>
      <c r="T4821" t="s">
        <v>1364</v>
      </c>
      <c r="U4821">
        <v>9028</v>
      </c>
      <c r="V4821">
        <v>2018</v>
      </c>
      <c r="W4821" t="s">
        <v>29228</v>
      </c>
    </row>
    <row r="4822" spans="2:23" x14ac:dyDescent="0.35">
      <c r="B4822" t="s">
        <v>9967</v>
      </c>
      <c r="C4822">
        <v>4</v>
      </c>
      <c r="D4822" t="s">
        <v>25349</v>
      </c>
      <c r="E4822" t="s">
        <v>25435</v>
      </c>
      <c r="F4822" t="s">
        <v>25356</v>
      </c>
      <c r="G4822" t="s">
        <v>113</v>
      </c>
      <c r="H4822" s="10">
        <v>43119</v>
      </c>
      <c r="I4822">
        <v>13.9</v>
      </c>
      <c r="J4822">
        <v>3108</v>
      </c>
      <c r="K4822">
        <v>4</v>
      </c>
      <c r="L4822">
        <v>2</v>
      </c>
      <c r="M4822">
        <v>2</v>
      </c>
      <c r="N4822">
        <v>872</v>
      </c>
      <c r="O4822">
        <v>185</v>
      </c>
      <c r="P4822">
        <v>1970</v>
      </c>
      <c r="Q4822" t="s">
        <v>25340</v>
      </c>
      <c r="R4822">
        <v>-37.790599999999998</v>
      </c>
      <c r="S4822">
        <v>145.1138</v>
      </c>
      <c r="T4822" t="s">
        <v>1364</v>
      </c>
      <c r="U4822">
        <v>9028</v>
      </c>
      <c r="V4822">
        <v>2018</v>
      </c>
      <c r="W4822" t="s">
        <v>29228</v>
      </c>
    </row>
    <row r="4823" spans="2:23" x14ac:dyDescent="0.35">
      <c r="B4823" t="s">
        <v>9970</v>
      </c>
      <c r="C4823">
        <v>4</v>
      </c>
      <c r="D4823" t="s">
        <v>25347</v>
      </c>
      <c r="E4823" t="s">
        <v>25448</v>
      </c>
      <c r="F4823" t="s">
        <v>25355</v>
      </c>
      <c r="G4823" t="s">
        <v>20</v>
      </c>
      <c r="H4823" s="10">
        <v>43119</v>
      </c>
      <c r="I4823">
        <v>13.9</v>
      </c>
      <c r="J4823">
        <v>3108</v>
      </c>
      <c r="Q4823" t="s">
        <v>25340</v>
      </c>
      <c r="T4823" t="s">
        <v>1364</v>
      </c>
      <c r="U4823">
        <v>9028</v>
      </c>
      <c r="V4823">
        <v>2018</v>
      </c>
      <c r="W4823" t="s">
        <v>29228</v>
      </c>
    </row>
    <row r="4824" spans="2:23" x14ac:dyDescent="0.35">
      <c r="B4824" t="s">
        <v>9976</v>
      </c>
      <c r="C4824">
        <v>2</v>
      </c>
      <c r="D4824" t="s">
        <v>25347</v>
      </c>
      <c r="E4824" t="s">
        <v>26442</v>
      </c>
      <c r="F4824" t="s">
        <v>25355</v>
      </c>
      <c r="G4824" t="s">
        <v>113</v>
      </c>
      <c r="H4824" s="10">
        <v>43133</v>
      </c>
      <c r="I4824">
        <v>13.9</v>
      </c>
      <c r="J4824">
        <v>3108</v>
      </c>
      <c r="K4824">
        <v>2</v>
      </c>
      <c r="L4824">
        <v>1</v>
      </c>
      <c r="M4824">
        <v>1</v>
      </c>
      <c r="N4824">
        <v>261</v>
      </c>
      <c r="P4824">
        <v>1984</v>
      </c>
      <c r="Q4824" t="s">
        <v>25340</v>
      </c>
      <c r="R4824">
        <v>-37.773099999999999</v>
      </c>
      <c r="S4824">
        <v>145.1044</v>
      </c>
      <c r="T4824" t="s">
        <v>1364</v>
      </c>
      <c r="U4824">
        <v>9028</v>
      </c>
      <c r="V4824">
        <v>2018</v>
      </c>
      <c r="W4824" t="s">
        <v>29229</v>
      </c>
    </row>
    <row r="4825" spans="2:23" x14ac:dyDescent="0.35">
      <c r="B4825" t="s">
        <v>9977</v>
      </c>
      <c r="C4825">
        <v>4</v>
      </c>
      <c r="D4825" t="s">
        <v>25347</v>
      </c>
      <c r="E4825" t="s">
        <v>25406</v>
      </c>
      <c r="F4825" t="s">
        <v>25355</v>
      </c>
      <c r="G4825" t="s">
        <v>92</v>
      </c>
      <c r="H4825" s="10">
        <v>43133</v>
      </c>
      <c r="I4825">
        <v>13.9</v>
      </c>
      <c r="J4825">
        <v>3108</v>
      </c>
      <c r="K4825">
        <v>4</v>
      </c>
      <c r="L4825">
        <v>3</v>
      </c>
      <c r="M4825">
        <v>2</v>
      </c>
      <c r="N4825">
        <v>242</v>
      </c>
      <c r="P4825">
        <v>1995</v>
      </c>
      <c r="Q4825" t="s">
        <v>25340</v>
      </c>
      <c r="R4825">
        <v>-37.7866</v>
      </c>
      <c r="S4825">
        <v>145.1046</v>
      </c>
      <c r="T4825" t="s">
        <v>1364</v>
      </c>
      <c r="U4825">
        <v>9028</v>
      </c>
      <c r="V4825">
        <v>2018</v>
      </c>
      <c r="W4825" t="s">
        <v>29229</v>
      </c>
    </row>
    <row r="4826" spans="2:23" x14ac:dyDescent="0.35">
      <c r="B4826" t="s">
        <v>9978</v>
      </c>
      <c r="C4826">
        <v>3</v>
      </c>
      <c r="D4826" t="s">
        <v>25347</v>
      </c>
      <c r="E4826" t="s">
        <v>25493</v>
      </c>
      <c r="F4826" t="s">
        <v>25355</v>
      </c>
      <c r="G4826" t="s">
        <v>92</v>
      </c>
      <c r="H4826" s="10">
        <v>43140</v>
      </c>
      <c r="I4826">
        <v>13.9</v>
      </c>
      <c r="J4826">
        <v>3108</v>
      </c>
      <c r="K4826">
        <v>3</v>
      </c>
      <c r="L4826">
        <v>2</v>
      </c>
      <c r="M4826">
        <v>2</v>
      </c>
      <c r="N4826">
        <v>820</v>
      </c>
      <c r="Q4826" t="s">
        <v>25340</v>
      </c>
      <c r="R4826">
        <v>-37.780299999999997</v>
      </c>
      <c r="S4826">
        <v>145.12479999999999</v>
      </c>
      <c r="T4826" t="s">
        <v>1364</v>
      </c>
      <c r="U4826">
        <v>9028</v>
      </c>
      <c r="V4826">
        <v>2018</v>
      </c>
      <c r="W4826" t="s">
        <v>29229</v>
      </c>
    </row>
    <row r="4827" spans="2:23" x14ac:dyDescent="0.35">
      <c r="B4827" t="s">
        <v>9981</v>
      </c>
      <c r="C4827">
        <v>4</v>
      </c>
      <c r="D4827" t="s">
        <v>25347</v>
      </c>
      <c r="E4827" t="s">
        <v>26415</v>
      </c>
      <c r="F4827" t="s">
        <v>25355</v>
      </c>
      <c r="G4827" t="s">
        <v>113</v>
      </c>
      <c r="H4827" s="10">
        <v>43140</v>
      </c>
      <c r="I4827">
        <v>13.9</v>
      </c>
      <c r="J4827">
        <v>3108</v>
      </c>
      <c r="K4827">
        <v>4</v>
      </c>
      <c r="L4827">
        <v>3</v>
      </c>
      <c r="M4827">
        <v>2</v>
      </c>
      <c r="N4827">
        <v>647</v>
      </c>
      <c r="Q4827" t="s">
        <v>25340</v>
      </c>
      <c r="R4827">
        <v>-37.7819</v>
      </c>
      <c r="S4827">
        <v>145.11840000000001</v>
      </c>
      <c r="T4827" t="s">
        <v>1364</v>
      </c>
      <c r="U4827">
        <v>9028</v>
      </c>
      <c r="V4827">
        <v>2018</v>
      </c>
      <c r="W4827" t="s">
        <v>29229</v>
      </c>
    </row>
    <row r="4828" spans="2:23" x14ac:dyDescent="0.35">
      <c r="B4828" t="s">
        <v>9980</v>
      </c>
      <c r="C4828">
        <v>4</v>
      </c>
      <c r="D4828" t="s">
        <v>25347</v>
      </c>
      <c r="E4828" t="s">
        <v>26052</v>
      </c>
      <c r="F4828" t="s">
        <v>25355</v>
      </c>
      <c r="G4828" t="s">
        <v>92</v>
      </c>
      <c r="H4828" s="10">
        <v>43140</v>
      </c>
      <c r="I4828">
        <v>13.9</v>
      </c>
      <c r="J4828">
        <v>3108</v>
      </c>
      <c r="K4828">
        <v>4</v>
      </c>
      <c r="L4828">
        <v>2</v>
      </c>
      <c r="M4828">
        <v>2</v>
      </c>
      <c r="N4828">
        <v>814</v>
      </c>
      <c r="Q4828" t="s">
        <v>25340</v>
      </c>
      <c r="R4828">
        <v>-37.785899999999998</v>
      </c>
      <c r="S4828">
        <v>145.12</v>
      </c>
      <c r="T4828" t="s">
        <v>1364</v>
      </c>
      <c r="U4828">
        <v>9028</v>
      </c>
      <c r="V4828">
        <v>2018</v>
      </c>
      <c r="W4828" t="s">
        <v>29229</v>
      </c>
    </row>
    <row r="4829" spans="2:23" x14ac:dyDescent="0.35">
      <c r="B4829" t="s">
        <v>9979</v>
      </c>
      <c r="C4829">
        <v>3</v>
      </c>
      <c r="D4829" t="s">
        <v>25347</v>
      </c>
      <c r="E4829" t="s">
        <v>26410</v>
      </c>
      <c r="F4829" t="s">
        <v>25355</v>
      </c>
      <c r="G4829" t="s">
        <v>92</v>
      </c>
      <c r="H4829" s="10">
        <v>43140</v>
      </c>
      <c r="I4829">
        <v>13.9</v>
      </c>
      <c r="J4829">
        <v>3108</v>
      </c>
      <c r="K4829">
        <v>3</v>
      </c>
      <c r="L4829">
        <v>1</v>
      </c>
      <c r="M4829">
        <v>1</v>
      </c>
      <c r="N4829">
        <v>814</v>
      </c>
      <c r="O4829">
        <v>120</v>
      </c>
      <c r="P4829">
        <v>1965</v>
      </c>
      <c r="Q4829" t="s">
        <v>25340</v>
      </c>
      <c r="R4829">
        <v>-37.790900000000001</v>
      </c>
      <c r="S4829">
        <v>145.1309</v>
      </c>
      <c r="T4829" t="s">
        <v>1364</v>
      </c>
      <c r="U4829">
        <v>9028</v>
      </c>
      <c r="V4829">
        <v>2018</v>
      </c>
      <c r="W4829" t="s">
        <v>29229</v>
      </c>
    </row>
    <row r="4830" spans="2:23" x14ac:dyDescent="0.35">
      <c r="B4830" t="s">
        <v>9982</v>
      </c>
      <c r="C4830">
        <v>4</v>
      </c>
      <c r="D4830" t="s">
        <v>25347</v>
      </c>
      <c r="E4830" t="s">
        <v>26616</v>
      </c>
      <c r="F4830" t="s">
        <v>25355</v>
      </c>
      <c r="G4830" t="s">
        <v>20</v>
      </c>
      <c r="H4830" s="10">
        <v>43140</v>
      </c>
      <c r="I4830">
        <v>13.9</v>
      </c>
      <c r="J4830">
        <v>3108</v>
      </c>
      <c r="K4830">
        <v>4</v>
      </c>
      <c r="L4830">
        <v>2</v>
      </c>
      <c r="M4830">
        <v>2</v>
      </c>
      <c r="N4830">
        <v>1033</v>
      </c>
      <c r="Q4830" t="s">
        <v>25340</v>
      </c>
      <c r="R4830">
        <v>-37.792900000000003</v>
      </c>
      <c r="S4830">
        <v>145.11840000000001</v>
      </c>
      <c r="T4830" t="s">
        <v>1364</v>
      </c>
      <c r="U4830">
        <v>9028</v>
      </c>
      <c r="V4830">
        <v>2018</v>
      </c>
      <c r="W4830" t="s">
        <v>29229</v>
      </c>
    </row>
    <row r="4831" spans="2:23" x14ac:dyDescent="0.35">
      <c r="B4831" t="s">
        <v>9983</v>
      </c>
      <c r="C4831">
        <v>2</v>
      </c>
      <c r="D4831" t="s">
        <v>25347</v>
      </c>
      <c r="E4831" t="s">
        <v>26492</v>
      </c>
      <c r="F4831" t="s">
        <v>25355</v>
      </c>
      <c r="G4831" t="s">
        <v>20</v>
      </c>
      <c r="H4831" s="10">
        <v>43140</v>
      </c>
      <c r="I4831">
        <v>13.9</v>
      </c>
      <c r="J4831">
        <v>3108</v>
      </c>
      <c r="Q4831" t="s">
        <v>25340</v>
      </c>
      <c r="T4831" t="s">
        <v>1364</v>
      </c>
      <c r="U4831">
        <v>9028</v>
      </c>
      <c r="V4831">
        <v>2018</v>
      </c>
      <c r="W4831" t="s">
        <v>29229</v>
      </c>
    </row>
    <row r="4832" spans="2:23" x14ac:dyDescent="0.35">
      <c r="B4832" t="s">
        <v>9964</v>
      </c>
      <c r="C4832">
        <v>3</v>
      </c>
      <c r="D4832" t="s">
        <v>25349</v>
      </c>
      <c r="E4832" t="s">
        <v>25467</v>
      </c>
      <c r="F4832" t="s">
        <v>25356</v>
      </c>
      <c r="G4832" t="s">
        <v>92</v>
      </c>
      <c r="H4832" s="10">
        <v>43147</v>
      </c>
      <c r="I4832">
        <v>13.9</v>
      </c>
      <c r="J4832">
        <v>3108</v>
      </c>
      <c r="Q4832" t="s">
        <v>25340</v>
      </c>
      <c r="T4832" t="s">
        <v>1364</v>
      </c>
      <c r="U4832">
        <v>9028</v>
      </c>
      <c r="V4832">
        <v>2018</v>
      </c>
      <c r="W4832" t="s">
        <v>29229</v>
      </c>
    </row>
    <row r="4833" spans="2:23" x14ac:dyDescent="0.35">
      <c r="B4833" t="s">
        <v>9965</v>
      </c>
      <c r="C4833">
        <v>2</v>
      </c>
      <c r="D4833" t="s">
        <v>25347</v>
      </c>
      <c r="E4833" t="s">
        <v>25545</v>
      </c>
      <c r="F4833" t="s">
        <v>25355</v>
      </c>
      <c r="G4833" t="s">
        <v>50</v>
      </c>
      <c r="H4833" s="10">
        <v>43147</v>
      </c>
      <c r="I4833">
        <v>13.9</v>
      </c>
      <c r="J4833">
        <v>3108</v>
      </c>
      <c r="Q4833" t="s">
        <v>25340</v>
      </c>
      <c r="T4833" t="s">
        <v>1364</v>
      </c>
      <c r="U4833">
        <v>9028</v>
      </c>
      <c r="V4833">
        <v>2018</v>
      </c>
      <c r="W4833" t="s">
        <v>29229</v>
      </c>
    </row>
    <row r="4834" spans="2:23" x14ac:dyDescent="0.35">
      <c r="B4834" t="s">
        <v>9974</v>
      </c>
      <c r="C4834">
        <v>4</v>
      </c>
      <c r="D4834" t="s">
        <v>25349</v>
      </c>
      <c r="E4834" t="s">
        <v>25368</v>
      </c>
      <c r="F4834" t="s">
        <v>25356</v>
      </c>
      <c r="G4834" t="s">
        <v>92</v>
      </c>
      <c r="H4834" s="10">
        <v>43154</v>
      </c>
      <c r="I4834">
        <v>13.9</v>
      </c>
      <c r="J4834">
        <v>3108</v>
      </c>
      <c r="K4834">
        <v>4</v>
      </c>
      <c r="L4834">
        <v>3</v>
      </c>
      <c r="M4834">
        <v>2</v>
      </c>
      <c r="N4834">
        <v>661</v>
      </c>
      <c r="O4834">
        <v>170</v>
      </c>
      <c r="P4834">
        <v>1965</v>
      </c>
      <c r="Q4834" t="s">
        <v>25340</v>
      </c>
      <c r="R4834">
        <v>-37.790500000000002</v>
      </c>
      <c r="S4834">
        <v>145.14330000000001</v>
      </c>
      <c r="T4834" t="s">
        <v>1364</v>
      </c>
      <c r="U4834">
        <v>9028</v>
      </c>
      <c r="V4834">
        <v>2018</v>
      </c>
      <c r="W4834" t="s">
        <v>29229</v>
      </c>
    </row>
    <row r="4835" spans="2:23" x14ac:dyDescent="0.35">
      <c r="B4835" t="s">
        <v>9971</v>
      </c>
      <c r="C4835">
        <v>3</v>
      </c>
      <c r="D4835" t="s">
        <v>25347</v>
      </c>
      <c r="E4835" t="s">
        <v>25479</v>
      </c>
      <c r="F4835" t="s">
        <v>25355</v>
      </c>
      <c r="G4835" t="s">
        <v>415</v>
      </c>
      <c r="H4835" s="10">
        <v>43154</v>
      </c>
      <c r="I4835">
        <v>13.9</v>
      </c>
      <c r="J4835">
        <v>3108</v>
      </c>
      <c r="Q4835" t="s">
        <v>25340</v>
      </c>
      <c r="T4835" t="s">
        <v>1364</v>
      </c>
      <c r="U4835">
        <v>9028</v>
      </c>
      <c r="V4835">
        <v>2018</v>
      </c>
      <c r="W4835" t="s">
        <v>29229</v>
      </c>
    </row>
    <row r="4836" spans="2:23" x14ac:dyDescent="0.35">
      <c r="B4836" t="s">
        <v>9973</v>
      </c>
      <c r="C4836">
        <v>5</v>
      </c>
      <c r="D4836" t="s">
        <v>25347</v>
      </c>
      <c r="E4836" t="s">
        <v>25784</v>
      </c>
      <c r="F4836" t="s">
        <v>25355</v>
      </c>
      <c r="G4836" t="s">
        <v>415</v>
      </c>
      <c r="H4836" s="10">
        <v>43154</v>
      </c>
      <c r="I4836">
        <v>13.9</v>
      </c>
      <c r="J4836">
        <v>3108</v>
      </c>
      <c r="Q4836" t="s">
        <v>25340</v>
      </c>
      <c r="T4836" t="s">
        <v>1364</v>
      </c>
      <c r="U4836">
        <v>9028</v>
      </c>
      <c r="V4836">
        <v>2018</v>
      </c>
      <c r="W4836" t="s">
        <v>29229</v>
      </c>
    </row>
    <row r="4837" spans="2:23" x14ac:dyDescent="0.35">
      <c r="B4837" t="s">
        <v>9972</v>
      </c>
      <c r="C4837">
        <v>3</v>
      </c>
      <c r="D4837" t="s">
        <v>25347</v>
      </c>
      <c r="E4837" t="s">
        <v>25574</v>
      </c>
      <c r="F4837" t="s">
        <v>25355</v>
      </c>
      <c r="G4837" t="s">
        <v>415</v>
      </c>
      <c r="H4837" s="10">
        <v>43154</v>
      </c>
      <c r="I4837">
        <v>13.9</v>
      </c>
      <c r="J4837">
        <v>3108</v>
      </c>
      <c r="Q4837" t="s">
        <v>25340</v>
      </c>
      <c r="T4837" t="s">
        <v>1364</v>
      </c>
      <c r="U4837">
        <v>9028</v>
      </c>
      <c r="V4837">
        <v>2018</v>
      </c>
      <c r="W4837" t="s">
        <v>29229</v>
      </c>
    </row>
    <row r="4838" spans="2:23" x14ac:dyDescent="0.35">
      <c r="B4838" t="s">
        <v>9975</v>
      </c>
      <c r="C4838">
        <v>3</v>
      </c>
      <c r="D4838" t="s">
        <v>25347</v>
      </c>
      <c r="E4838" t="s">
        <v>27624</v>
      </c>
      <c r="F4838" t="s">
        <v>25355</v>
      </c>
      <c r="G4838" t="s">
        <v>92</v>
      </c>
      <c r="H4838" s="10">
        <v>43161</v>
      </c>
      <c r="I4838">
        <v>13.9</v>
      </c>
      <c r="J4838">
        <v>3108</v>
      </c>
      <c r="Q4838" t="s">
        <v>25340</v>
      </c>
      <c r="T4838" t="s">
        <v>1364</v>
      </c>
      <c r="U4838">
        <v>9028</v>
      </c>
      <c r="V4838">
        <v>2018</v>
      </c>
      <c r="W4838" t="s">
        <v>29230</v>
      </c>
    </row>
    <row r="4839" spans="2:23" x14ac:dyDescent="0.35">
      <c r="B4839" t="s">
        <v>13021</v>
      </c>
      <c r="C4839">
        <v>4</v>
      </c>
      <c r="D4839" t="s">
        <v>25347</v>
      </c>
      <c r="E4839" t="s">
        <v>27257</v>
      </c>
      <c r="F4839" t="s">
        <v>25355</v>
      </c>
      <c r="G4839" t="s">
        <v>92</v>
      </c>
      <c r="H4839" s="10">
        <v>43168</v>
      </c>
      <c r="I4839">
        <v>12.4</v>
      </c>
      <c r="J4839">
        <v>3108</v>
      </c>
      <c r="K4839">
        <v>4</v>
      </c>
      <c r="L4839">
        <v>2</v>
      </c>
      <c r="M4839">
        <v>2</v>
      </c>
      <c r="N4839">
        <v>668</v>
      </c>
      <c r="Q4839" t="s">
        <v>25340</v>
      </c>
      <c r="R4839">
        <v>-37.781979999999997</v>
      </c>
      <c r="S4839">
        <v>145.11877000000001</v>
      </c>
      <c r="T4839" t="s">
        <v>1364</v>
      </c>
      <c r="U4839">
        <v>9028</v>
      </c>
      <c r="V4839">
        <v>2018</v>
      </c>
      <c r="W4839" t="s">
        <v>29230</v>
      </c>
    </row>
    <row r="4840" spans="2:23" x14ac:dyDescent="0.35">
      <c r="B4840" t="s">
        <v>13023</v>
      </c>
      <c r="C4840">
        <v>3</v>
      </c>
      <c r="D4840" t="s">
        <v>25347</v>
      </c>
      <c r="E4840" t="s">
        <v>25798</v>
      </c>
      <c r="F4840" t="s">
        <v>25355</v>
      </c>
      <c r="G4840" t="s">
        <v>92</v>
      </c>
      <c r="H4840" s="10">
        <v>43168</v>
      </c>
      <c r="I4840">
        <v>12.4</v>
      </c>
      <c r="J4840">
        <v>3108</v>
      </c>
      <c r="K4840">
        <v>3</v>
      </c>
      <c r="L4840">
        <v>1</v>
      </c>
      <c r="M4840">
        <v>1</v>
      </c>
      <c r="N4840">
        <v>633</v>
      </c>
      <c r="Q4840" t="s">
        <v>25340</v>
      </c>
      <c r="R4840">
        <v>-37.790939999999999</v>
      </c>
      <c r="S4840">
        <v>145.11335</v>
      </c>
      <c r="T4840" t="s">
        <v>1364</v>
      </c>
      <c r="U4840">
        <v>9028</v>
      </c>
      <c r="V4840">
        <v>2018</v>
      </c>
      <c r="W4840" t="s">
        <v>29230</v>
      </c>
    </row>
    <row r="4841" spans="2:23" x14ac:dyDescent="0.35">
      <c r="B4841" t="s">
        <v>13024</v>
      </c>
      <c r="C4841">
        <v>4</v>
      </c>
      <c r="D4841" t="s">
        <v>25347</v>
      </c>
      <c r="E4841" t="s">
        <v>25559</v>
      </c>
      <c r="F4841" t="s">
        <v>25355</v>
      </c>
      <c r="G4841" t="s">
        <v>92</v>
      </c>
      <c r="H4841" s="10">
        <v>43168</v>
      </c>
      <c r="I4841">
        <v>12.4</v>
      </c>
      <c r="J4841">
        <v>3108</v>
      </c>
      <c r="K4841">
        <v>4</v>
      </c>
      <c r="L4841">
        <v>2</v>
      </c>
      <c r="M4841">
        <v>3</v>
      </c>
      <c r="N4841">
        <v>733</v>
      </c>
      <c r="Q4841" t="s">
        <v>25340</v>
      </c>
      <c r="R4841">
        <v>-37.791969999999999</v>
      </c>
      <c r="S4841">
        <v>145.14257000000001</v>
      </c>
      <c r="T4841" t="s">
        <v>1364</v>
      </c>
      <c r="U4841">
        <v>9028</v>
      </c>
      <c r="V4841">
        <v>2018</v>
      </c>
      <c r="W4841" t="s">
        <v>29230</v>
      </c>
    </row>
    <row r="4842" spans="2:23" x14ac:dyDescent="0.35">
      <c r="B4842" t="s">
        <v>13022</v>
      </c>
      <c r="C4842">
        <v>5</v>
      </c>
      <c r="D4842" t="s">
        <v>25347</v>
      </c>
      <c r="E4842" t="s">
        <v>25767</v>
      </c>
      <c r="F4842" t="s">
        <v>25355</v>
      </c>
      <c r="G4842" t="s">
        <v>92</v>
      </c>
      <c r="H4842" s="10">
        <v>43168</v>
      </c>
      <c r="I4842">
        <v>12.4</v>
      </c>
      <c r="J4842">
        <v>3108</v>
      </c>
      <c r="Q4842" t="s">
        <v>25340</v>
      </c>
      <c r="T4842" t="s">
        <v>1364</v>
      </c>
      <c r="U4842">
        <v>9028</v>
      </c>
      <c r="V4842">
        <v>2018</v>
      </c>
      <c r="W4842" t="s">
        <v>29230</v>
      </c>
    </row>
    <row r="4843" spans="2:23" x14ac:dyDescent="0.35">
      <c r="B4843" t="s">
        <v>11704</v>
      </c>
      <c r="C4843">
        <v>5</v>
      </c>
      <c r="D4843" t="s">
        <v>25349</v>
      </c>
      <c r="E4843" t="s">
        <v>25366</v>
      </c>
      <c r="F4843" t="s">
        <v>25356</v>
      </c>
      <c r="G4843" t="s">
        <v>92</v>
      </c>
      <c r="H4843" s="10">
        <v>43175</v>
      </c>
      <c r="I4843">
        <v>12.4</v>
      </c>
      <c r="J4843">
        <v>3108</v>
      </c>
      <c r="K4843">
        <v>5</v>
      </c>
      <c r="L4843">
        <v>2</v>
      </c>
      <c r="M4843">
        <v>2</v>
      </c>
      <c r="N4843">
        <v>757</v>
      </c>
      <c r="O4843">
        <v>335</v>
      </c>
      <c r="P4843">
        <v>1980</v>
      </c>
      <c r="Q4843" t="s">
        <v>25340</v>
      </c>
      <c r="R4843">
        <v>-37.775359999999999</v>
      </c>
      <c r="S4843">
        <v>145.13163</v>
      </c>
      <c r="T4843" t="s">
        <v>1364</v>
      </c>
      <c r="U4843">
        <v>9028</v>
      </c>
      <c r="V4843">
        <v>2018</v>
      </c>
      <c r="W4843" t="s">
        <v>29230</v>
      </c>
    </row>
    <row r="4844" spans="2:23" x14ac:dyDescent="0.35">
      <c r="B4844" t="s">
        <v>11705</v>
      </c>
      <c r="C4844">
        <v>5</v>
      </c>
      <c r="D4844" t="s">
        <v>25347</v>
      </c>
      <c r="E4844" t="s">
        <v>25433</v>
      </c>
      <c r="F4844" t="s">
        <v>25355</v>
      </c>
      <c r="G4844" t="s">
        <v>20</v>
      </c>
      <c r="H4844" s="10">
        <v>43175</v>
      </c>
      <c r="I4844">
        <v>12.4</v>
      </c>
      <c r="J4844">
        <v>3108</v>
      </c>
      <c r="K4844">
        <v>5</v>
      </c>
      <c r="L4844">
        <v>2</v>
      </c>
      <c r="M4844">
        <v>2</v>
      </c>
      <c r="N4844">
        <v>768</v>
      </c>
      <c r="Q4844" t="s">
        <v>25340</v>
      </c>
      <c r="R4844">
        <v>-37.779339999999998</v>
      </c>
      <c r="S4844">
        <v>145.11344</v>
      </c>
      <c r="T4844" t="s">
        <v>1364</v>
      </c>
      <c r="U4844">
        <v>9028</v>
      </c>
      <c r="V4844">
        <v>2018</v>
      </c>
      <c r="W4844" t="s">
        <v>29230</v>
      </c>
    </row>
    <row r="4845" spans="2:23" x14ac:dyDescent="0.35">
      <c r="B4845" t="s">
        <v>11702</v>
      </c>
      <c r="C4845">
        <v>3</v>
      </c>
      <c r="D4845" t="s">
        <v>25352</v>
      </c>
      <c r="E4845" t="s">
        <v>25911</v>
      </c>
      <c r="F4845" t="s">
        <v>25355</v>
      </c>
      <c r="G4845" t="s">
        <v>113</v>
      </c>
      <c r="H4845" s="10">
        <v>43175</v>
      </c>
      <c r="I4845">
        <v>12.4</v>
      </c>
      <c r="J4845">
        <v>3108</v>
      </c>
      <c r="K4845">
        <v>3</v>
      </c>
      <c r="L4845">
        <v>1</v>
      </c>
      <c r="M4845">
        <v>2</v>
      </c>
      <c r="N4845">
        <v>645</v>
      </c>
      <c r="Q4845" t="s">
        <v>25340</v>
      </c>
      <c r="R4845">
        <v>-37.779690000000002</v>
      </c>
      <c r="S4845">
        <v>145.14033000000001</v>
      </c>
      <c r="T4845" t="s">
        <v>1364</v>
      </c>
      <c r="U4845">
        <v>9028</v>
      </c>
      <c r="V4845">
        <v>2018</v>
      </c>
      <c r="W4845" t="s">
        <v>29230</v>
      </c>
    </row>
    <row r="4846" spans="2:23" x14ac:dyDescent="0.35">
      <c r="B4846" t="s">
        <v>11701</v>
      </c>
      <c r="C4846">
        <v>4</v>
      </c>
      <c r="D4846" t="s">
        <v>25348</v>
      </c>
      <c r="E4846" t="s">
        <v>25489</v>
      </c>
      <c r="F4846" t="s">
        <v>25355</v>
      </c>
      <c r="G4846" t="s">
        <v>92</v>
      </c>
      <c r="H4846" s="10">
        <v>43175</v>
      </c>
      <c r="I4846">
        <v>12.4</v>
      </c>
      <c r="J4846">
        <v>3108</v>
      </c>
      <c r="K4846">
        <v>4</v>
      </c>
      <c r="L4846">
        <v>4</v>
      </c>
      <c r="M4846">
        <v>2</v>
      </c>
      <c r="N4846">
        <v>1072</v>
      </c>
      <c r="O4846">
        <v>328</v>
      </c>
      <c r="P4846">
        <v>1960</v>
      </c>
      <c r="Q4846" t="s">
        <v>25340</v>
      </c>
      <c r="R4846">
        <v>-37.790939999999999</v>
      </c>
      <c r="S4846">
        <v>145.12733</v>
      </c>
      <c r="T4846" t="s">
        <v>1364</v>
      </c>
      <c r="U4846">
        <v>9028</v>
      </c>
      <c r="V4846">
        <v>2018</v>
      </c>
      <c r="W4846" t="s">
        <v>29230</v>
      </c>
    </row>
    <row r="4847" spans="2:23" x14ac:dyDescent="0.35">
      <c r="B4847" t="s">
        <v>11703</v>
      </c>
      <c r="C4847">
        <v>3</v>
      </c>
      <c r="D4847" t="s">
        <v>25348</v>
      </c>
      <c r="E4847" t="s">
        <v>25784</v>
      </c>
      <c r="F4847" t="s">
        <v>25355</v>
      </c>
      <c r="G4847" t="s">
        <v>448</v>
      </c>
      <c r="H4847" s="10">
        <v>43175</v>
      </c>
      <c r="I4847">
        <v>12.4</v>
      </c>
      <c r="J4847">
        <v>3108</v>
      </c>
      <c r="K4847">
        <v>3</v>
      </c>
      <c r="L4847">
        <v>1</v>
      </c>
      <c r="M4847">
        <v>2</v>
      </c>
      <c r="N4847">
        <v>647</v>
      </c>
      <c r="O4847">
        <v>127</v>
      </c>
      <c r="P4847">
        <v>1965</v>
      </c>
      <c r="Q4847" t="s">
        <v>25340</v>
      </c>
      <c r="R4847">
        <v>-37.794359999999998</v>
      </c>
      <c r="S4847">
        <v>145.13869</v>
      </c>
      <c r="T4847" t="s">
        <v>1364</v>
      </c>
      <c r="U4847">
        <v>9028</v>
      </c>
      <c r="V4847">
        <v>2018</v>
      </c>
      <c r="W4847" t="s">
        <v>29230</v>
      </c>
    </row>
    <row r="4848" spans="2:23" x14ac:dyDescent="0.35">
      <c r="B4848" t="s">
        <v>11706</v>
      </c>
      <c r="C4848">
        <v>3</v>
      </c>
      <c r="D4848" t="s">
        <v>25347</v>
      </c>
      <c r="E4848" t="s">
        <v>26496</v>
      </c>
      <c r="F4848" t="s">
        <v>25355</v>
      </c>
      <c r="G4848" t="s">
        <v>20</v>
      </c>
      <c r="H4848" s="10">
        <v>43175</v>
      </c>
      <c r="I4848">
        <v>12.4</v>
      </c>
      <c r="J4848">
        <v>3108</v>
      </c>
      <c r="Q4848" t="s">
        <v>25340</v>
      </c>
      <c r="T4848" t="s">
        <v>1364</v>
      </c>
      <c r="U4848">
        <v>9028</v>
      </c>
      <c r="V4848">
        <v>2018</v>
      </c>
      <c r="W4848" t="s">
        <v>29230</v>
      </c>
    </row>
    <row r="4849" spans="2:23" x14ac:dyDescent="0.35">
      <c r="B4849" t="s">
        <v>12161</v>
      </c>
      <c r="C4849">
        <v>4</v>
      </c>
      <c r="D4849" t="s">
        <v>25347</v>
      </c>
      <c r="E4849" t="s">
        <v>27625</v>
      </c>
      <c r="F4849" t="s">
        <v>25355</v>
      </c>
      <c r="G4849" t="s">
        <v>92</v>
      </c>
      <c r="H4849" s="10">
        <v>43189</v>
      </c>
      <c r="I4849">
        <v>12.4</v>
      </c>
      <c r="J4849">
        <v>3108</v>
      </c>
      <c r="K4849">
        <v>4</v>
      </c>
      <c r="L4849">
        <v>3</v>
      </c>
      <c r="M4849">
        <v>0</v>
      </c>
      <c r="N4849">
        <v>403</v>
      </c>
      <c r="Q4849" t="s">
        <v>25340</v>
      </c>
      <c r="R4849">
        <v>-37.777439999999999</v>
      </c>
      <c r="S4849">
        <v>145.10416000000001</v>
      </c>
      <c r="T4849" t="s">
        <v>1364</v>
      </c>
      <c r="U4849">
        <v>9028</v>
      </c>
      <c r="V4849">
        <v>2018</v>
      </c>
      <c r="W4849" t="s">
        <v>29230</v>
      </c>
    </row>
    <row r="4850" spans="2:23" x14ac:dyDescent="0.35">
      <c r="B4850" t="s">
        <v>12163</v>
      </c>
      <c r="C4850">
        <v>4</v>
      </c>
      <c r="D4850" t="s">
        <v>25347</v>
      </c>
      <c r="E4850" t="s">
        <v>27036</v>
      </c>
      <c r="F4850" t="s">
        <v>25355</v>
      </c>
      <c r="G4850" t="s">
        <v>92</v>
      </c>
      <c r="H4850" s="10">
        <v>43189</v>
      </c>
      <c r="I4850">
        <v>12.4</v>
      </c>
      <c r="J4850">
        <v>3108</v>
      </c>
      <c r="K4850">
        <v>4</v>
      </c>
      <c r="L4850">
        <v>2</v>
      </c>
      <c r="M4850">
        <v>2</v>
      </c>
      <c r="N4850">
        <v>493</v>
      </c>
      <c r="Q4850" t="s">
        <v>25340</v>
      </c>
      <c r="R4850">
        <v>-37.784570000000002</v>
      </c>
      <c r="S4850">
        <v>145.10453000000001</v>
      </c>
      <c r="T4850" t="s">
        <v>1364</v>
      </c>
      <c r="U4850">
        <v>9028</v>
      </c>
      <c r="V4850">
        <v>2018</v>
      </c>
      <c r="W4850" t="s">
        <v>29230</v>
      </c>
    </row>
    <row r="4851" spans="2:23" x14ac:dyDescent="0.35">
      <c r="B4851" t="s">
        <v>12162</v>
      </c>
      <c r="C4851">
        <v>4</v>
      </c>
      <c r="D4851" t="s">
        <v>25349</v>
      </c>
      <c r="E4851" t="s">
        <v>25771</v>
      </c>
      <c r="F4851" t="s">
        <v>25356</v>
      </c>
      <c r="G4851" t="s">
        <v>92</v>
      </c>
      <c r="H4851" s="10">
        <v>43189</v>
      </c>
      <c r="I4851">
        <v>12.4</v>
      </c>
      <c r="J4851">
        <v>3108</v>
      </c>
      <c r="K4851">
        <v>4</v>
      </c>
      <c r="L4851">
        <v>2</v>
      </c>
      <c r="M4851">
        <v>2</v>
      </c>
      <c r="N4851">
        <v>280</v>
      </c>
      <c r="O4851">
        <v>200</v>
      </c>
      <c r="P4851">
        <v>2008</v>
      </c>
      <c r="Q4851" t="s">
        <v>25340</v>
      </c>
      <c r="R4851">
        <v>-37.794229999999999</v>
      </c>
      <c r="S4851">
        <v>145.13695999999999</v>
      </c>
      <c r="T4851" t="s">
        <v>1364</v>
      </c>
      <c r="U4851">
        <v>9028</v>
      </c>
      <c r="V4851">
        <v>2018</v>
      </c>
      <c r="W4851" t="s">
        <v>29230</v>
      </c>
    </row>
    <row r="4852" spans="2:23" x14ac:dyDescent="0.35">
      <c r="B4852" t="s">
        <v>12164</v>
      </c>
      <c r="C4852">
        <v>3</v>
      </c>
      <c r="D4852" t="s">
        <v>25349</v>
      </c>
      <c r="E4852" t="s">
        <v>25380</v>
      </c>
      <c r="F4852" t="s">
        <v>25356</v>
      </c>
      <c r="G4852" t="s">
        <v>66</v>
      </c>
      <c r="H4852" s="10">
        <v>43189</v>
      </c>
      <c r="I4852">
        <v>12.4</v>
      </c>
      <c r="J4852">
        <v>3108</v>
      </c>
      <c r="Q4852" t="s">
        <v>25340</v>
      </c>
      <c r="T4852" t="s">
        <v>1364</v>
      </c>
      <c r="U4852">
        <v>9028</v>
      </c>
      <c r="V4852">
        <v>2018</v>
      </c>
      <c r="W4852" t="s">
        <v>29230</v>
      </c>
    </row>
    <row r="4853" spans="2:23" x14ac:dyDescent="0.35">
      <c r="B4853" t="s">
        <v>12165</v>
      </c>
      <c r="C4853">
        <v>5</v>
      </c>
      <c r="D4853" t="s">
        <v>25347</v>
      </c>
      <c r="E4853" t="s">
        <v>25618</v>
      </c>
      <c r="F4853" t="s">
        <v>25355</v>
      </c>
      <c r="G4853" t="s">
        <v>366</v>
      </c>
      <c r="H4853" s="10">
        <v>43189</v>
      </c>
      <c r="I4853">
        <v>12.4</v>
      </c>
      <c r="J4853">
        <v>3108</v>
      </c>
      <c r="Q4853" t="s">
        <v>25340</v>
      </c>
      <c r="T4853" t="s">
        <v>1364</v>
      </c>
      <c r="U4853">
        <v>9028</v>
      </c>
      <c r="V4853">
        <v>2018</v>
      </c>
      <c r="W4853" t="s">
        <v>29230</v>
      </c>
    </row>
    <row r="4854" spans="2:23" x14ac:dyDescent="0.35">
      <c r="B4854" t="s">
        <v>11232</v>
      </c>
      <c r="C4854">
        <v>3</v>
      </c>
      <c r="D4854" t="s">
        <v>25348</v>
      </c>
      <c r="E4854" t="s">
        <v>25526</v>
      </c>
      <c r="F4854" t="s">
        <v>25355</v>
      </c>
      <c r="G4854" t="s">
        <v>50</v>
      </c>
      <c r="H4854" s="10">
        <v>43203</v>
      </c>
      <c r="I4854">
        <v>12.4</v>
      </c>
      <c r="J4854">
        <v>3108</v>
      </c>
      <c r="K4854">
        <v>3</v>
      </c>
      <c r="L4854">
        <v>2</v>
      </c>
      <c r="M4854">
        <v>2</v>
      </c>
      <c r="N4854">
        <v>0</v>
      </c>
      <c r="Q4854" t="s">
        <v>25340</v>
      </c>
      <c r="R4854">
        <v>-37.786529999999999</v>
      </c>
      <c r="S4854">
        <v>145.12362999999999</v>
      </c>
      <c r="T4854" t="s">
        <v>1364</v>
      </c>
      <c r="U4854">
        <v>9028</v>
      </c>
      <c r="V4854">
        <v>2018</v>
      </c>
      <c r="W4854" t="s">
        <v>29231</v>
      </c>
    </row>
    <row r="4855" spans="2:23" x14ac:dyDescent="0.35">
      <c r="B4855" t="s">
        <v>11233</v>
      </c>
      <c r="C4855">
        <v>3</v>
      </c>
      <c r="D4855" t="s">
        <v>25347</v>
      </c>
      <c r="E4855" t="s">
        <v>26116</v>
      </c>
      <c r="F4855" t="s">
        <v>25355</v>
      </c>
      <c r="G4855" t="s">
        <v>375</v>
      </c>
      <c r="H4855" s="10">
        <v>43203</v>
      </c>
      <c r="I4855">
        <v>12.4</v>
      </c>
      <c r="J4855">
        <v>3108</v>
      </c>
      <c r="Q4855" t="s">
        <v>25340</v>
      </c>
      <c r="T4855" t="s">
        <v>1364</v>
      </c>
      <c r="U4855">
        <v>9028</v>
      </c>
      <c r="V4855">
        <v>2018</v>
      </c>
      <c r="W4855" t="s">
        <v>29231</v>
      </c>
    </row>
    <row r="4856" spans="2:23" x14ac:dyDescent="0.35">
      <c r="B4856" t="s">
        <v>13484</v>
      </c>
      <c r="C4856">
        <v>4</v>
      </c>
      <c r="D4856" t="s">
        <v>25347</v>
      </c>
      <c r="E4856" t="s">
        <v>27626</v>
      </c>
      <c r="F4856" t="s">
        <v>25355</v>
      </c>
      <c r="G4856" t="s">
        <v>50</v>
      </c>
      <c r="H4856" s="10">
        <v>43210</v>
      </c>
      <c r="I4856">
        <v>12.4</v>
      </c>
      <c r="J4856">
        <v>3108</v>
      </c>
      <c r="K4856">
        <v>4</v>
      </c>
      <c r="L4856">
        <v>3</v>
      </c>
      <c r="M4856">
        <v>2</v>
      </c>
      <c r="N4856">
        <v>674</v>
      </c>
      <c r="O4856">
        <v>250</v>
      </c>
      <c r="P4856">
        <v>1982</v>
      </c>
      <c r="Q4856" t="s">
        <v>25340</v>
      </c>
      <c r="R4856">
        <v>-37.77102</v>
      </c>
      <c r="S4856">
        <v>145.13337999999999</v>
      </c>
      <c r="T4856" t="s">
        <v>1364</v>
      </c>
      <c r="U4856">
        <v>9028</v>
      </c>
      <c r="V4856">
        <v>2018</v>
      </c>
      <c r="W4856" t="s">
        <v>29231</v>
      </c>
    </row>
    <row r="4857" spans="2:23" x14ac:dyDescent="0.35">
      <c r="B4857" t="s">
        <v>13483</v>
      </c>
      <c r="C4857">
        <v>4</v>
      </c>
      <c r="D4857" t="s">
        <v>25347</v>
      </c>
      <c r="E4857" t="s">
        <v>25966</v>
      </c>
      <c r="F4857" t="s">
        <v>25355</v>
      </c>
      <c r="G4857" t="s">
        <v>113</v>
      </c>
      <c r="H4857" s="10">
        <v>43210</v>
      </c>
      <c r="I4857">
        <v>12.4</v>
      </c>
      <c r="J4857">
        <v>3108</v>
      </c>
      <c r="K4857">
        <v>4</v>
      </c>
      <c r="L4857">
        <v>2</v>
      </c>
      <c r="M4857">
        <v>2</v>
      </c>
      <c r="N4857">
        <v>736</v>
      </c>
      <c r="Q4857" t="s">
        <v>25340</v>
      </c>
      <c r="R4857">
        <v>-37.781010000000002</v>
      </c>
      <c r="S4857">
        <v>145.11109999999999</v>
      </c>
      <c r="T4857" t="s">
        <v>1364</v>
      </c>
      <c r="U4857">
        <v>9028</v>
      </c>
      <c r="V4857">
        <v>2018</v>
      </c>
      <c r="W4857" t="s">
        <v>29231</v>
      </c>
    </row>
    <row r="4858" spans="2:23" x14ac:dyDescent="0.35">
      <c r="B4858" t="s">
        <v>13482</v>
      </c>
      <c r="C4858">
        <v>3</v>
      </c>
      <c r="D4858" t="s">
        <v>25347</v>
      </c>
      <c r="E4858" t="s">
        <v>25994</v>
      </c>
      <c r="F4858" t="s">
        <v>25355</v>
      </c>
      <c r="G4858" t="s">
        <v>20</v>
      </c>
      <c r="H4858" s="10">
        <v>43210</v>
      </c>
      <c r="I4858">
        <v>12.4</v>
      </c>
      <c r="J4858">
        <v>3108</v>
      </c>
      <c r="K4858">
        <v>3</v>
      </c>
      <c r="L4858">
        <v>3</v>
      </c>
      <c r="M4858">
        <v>3</v>
      </c>
      <c r="N4858">
        <v>823</v>
      </c>
      <c r="Q4858" t="s">
        <v>25340</v>
      </c>
      <c r="R4858">
        <v>-37.794609999999999</v>
      </c>
      <c r="S4858">
        <v>145.14205999999999</v>
      </c>
      <c r="T4858" t="s">
        <v>1364</v>
      </c>
      <c r="U4858">
        <v>9028</v>
      </c>
      <c r="V4858">
        <v>2018</v>
      </c>
      <c r="W4858" t="s">
        <v>29231</v>
      </c>
    </row>
    <row r="4859" spans="2:23" x14ac:dyDescent="0.35">
      <c r="B4859" t="s">
        <v>14166</v>
      </c>
      <c r="C4859">
        <v>4</v>
      </c>
      <c r="D4859" t="s">
        <v>25349</v>
      </c>
      <c r="E4859" t="s">
        <v>25469</v>
      </c>
      <c r="F4859" t="s">
        <v>25356</v>
      </c>
      <c r="G4859" t="s">
        <v>92</v>
      </c>
      <c r="H4859" s="10">
        <v>43217</v>
      </c>
      <c r="I4859">
        <v>12.4</v>
      </c>
      <c r="J4859">
        <v>3108</v>
      </c>
      <c r="Q4859" t="s">
        <v>25340</v>
      </c>
      <c r="T4859" t="s">
        <v>1364</v>
      </c>
      <c r="U4859">
        <v>9028</v>
      </c>
      <c r="V4859">
        <v>2018</v>
      </c>
      <c r="W4859" t="s">
        <v>29231</v>
      </c>
    </row>
    <row r="4860" spans="2:23" x14ac:dyDescent="0.35">
      <c r="B4860" t="s">
        <v>14464</v>
      </c>
      <c r="C4860">
        <v>5</v>
      </c>
      <c r="D4860" t="s">
        <v>25347</v>
      </c>
      <c r="E4860" t="s">
        <v>26002</v>
      </c>
      <c r="F4860" t="s">
        <v>25355</v>
      </c>
      <c r="G4860" t="s">
        <v>92</v>
      </c>
      <c r="H4860" s="10">
        <v>43224</v>
      </c>
      <c r="I4860">
        <v>12.4</v>
      </c>
      <c r="J4860">
        <v>3108</v>
      </c>
      <c r="K4860">
        <v>5</v>
      </c>
      <c r="L4860">
        <v>3</v>
      </c>
      <c r="M4860">
        <v>2</v>
      </c>
      <c r="N4860">
        <v>851</v>
      </c>
      <c r="O4860">
        <v>215</v>
      </c>
      <c r="P4860">
        <v>1975</v>
      </c>
      <c r="Q4860" t="s">
        <v>25340</v>
      </c>
      <c r="R4860">
        <v>-37.781089999999999</v>
      </c>
      <c r="S4860">
        <v>145.13745</v>
      </c>
      <c r="T4860" t="s">
        <v>1364</v>
      </c>
      <c r="U4860">
        <v>9028</v>
      </c>
      <c r="V4860">
        <v>2018</v>
      </c>
      <c r="W4860" t="s">
        <v>29232</v>
      </c>
    </row>
    <row r="4861" spans="2:23" x14ac:dyDescent="0.35">
      <c r="B4861" t="s">
        <v>14465</v>
      </c>
      <c r="C4861">
        <v>3</v>
      </c>
      <c r="D4861" t="s">
        <v>25350</v>
      </c>
      <c r="E4861" t="s">
        <v>25407</v>
      </c>
      <c r="F4861" t="s">
        <v>25356</v>
      </c>
      <c r="G4861" t="s">
        <v>162</v>
      </c>
      <c r="H4861" s="10">
        <v>43224</v>
      </c>
      <c r="I4861">
        <v>12.4</v>
      </c>
      <c r="J4861">
        <v>3108</v>
      </c>
      <c r="Q4861" t="s">
        <v>25340</v>
      </c>
      <c r="T4861" t="s">
        <v>1364</v>
      </c>
      <c r="U4861">
        <v>9028</v>
      </c>
      <c r="V4861">
        <v>2018</v>
      </c>
      <c r="W4861" t="s">
        <v>29232</v>
      </c>
    </row>
    <row r="4862" spans="2:23" x14ac:dyDescent="0.35">
      <c r="B4862" t="s">
        <v>14782</v>
      </c>
      <c r="C4862">
        <v>3</v>
      </c>
      <c r="D4862" t="s">
        <v>25350</v>
      </c>
      <c r="E4862" t="s">
        <v>26105</v>
      </c>
      <c r="F4862" t="s">
        <v>25356</v>
      </c>
      <c r="G4862" t="s">
        <v>92</v>
      </c>
      <c r="H4862" s="10">
        <v>43231</v>
      </c>
      <c r="I4862">
        <v>12.4</v>
      </c>
      <c r="J4862">
        <v>3108</v>
      </c>
      <c r="K4862">
        <v>3</v>
      </c>
      <c r="L4862">
        <v>1</v>
      </c>
      <c r="M4862">
        <v>2</v>
      </c>
      <c r="N4862">
        <v>721</v>
      </c>
      <c r="O4862">
        <v>130</v>
      </c>
      <c r="P4862">
        <v>1965</v>
      </c>
      <c r="Q4862" t="s">
        <v>25340</v>
      </c>
      <c r="R4862">
        <v>-37.792439999999999</v>
      </c>
      <c r="S4862">
        <v>145.12020999999999</v>
      </c>
      <c r="T4862" t="s">
        <v>1364</v>
      </c>
      <c r="U4862">
        <v>9028</v>
      </c>
      <c r="V4862">
        <v>2018</v>
      </c>
      <c r="W4862" t="s">
        <v>29232</v>
      </c>
    </row>
    <row r="4863" spans="2:23" x14ac:dyDescent="0.35">
      <c r="B4863" t="s">
        <v>14781</v>
      </c>
      <c r="C4863">
        <v>2</v>
      </c>
      <c r="D4863" t="s">
        <v>25347</v>
      </c>
      <c r="E4863" t="s">
        <v>27627</v>
      </c>
      <c r="F4863" t="s">
        <v>25355</v>
      </c>
      <c r="G4863" t="s">
        <v>113</v>
      </c>
      <c r="H4863" s="10">
        <v>43231</v>
      </c>
      <c r="I4863">
        <v>12.4</v>
      </c>
      <c r="J4863">
        <v>3108</v>
      </c>
      <c r="Q4863" t="s">
        <v>25340</v>
      </c>
      <c r="T4863" t="s">
        <v>1364</v>
      </c>
      <c r="U4863">
        <v>9028</v>
      </c>
      <c r="V4863">
        <v>2018</v>
      </c>
      <c r="W4863" t="s">
        <v>29232</v>
      </c>
    </row>
    <row r="4864" spans="2:23" x14ac:dyDescent="0.35">
      <c r="B4864" t="s">
        <v>13830</v>
      </c>
      <c r="C4864">
        <v>3</v>
      </c>
      <c r="D4864" t="s">
        <v>25350</v>
      </c>
      <c r="E4864" t="s">
        <v>25573</v>
      </c>
      <c r="F4864" t="s">
        <v>25356</v>
      </c>
      <c r="G4864" t="s">
        <v>415</v>
      </c>
      <c r="H4864" s="10">
        <v>43245</v>
      </c>
      <c r="I4864">
        <v>12.4</v>
      </c>
      <c r="J4864">
        <v>3108</v>
      </c>
      <c r="K4864">
        <v>3</v>
      </c>
      <c r="L4864">
        <v>1</v>
      </c>
      <c r="M4864">
        <v>2</v>
      </c>
      <c r="N4864">
        <v>220</v>
      </c>
      <c r="Q4864" t="s">
        <v>25340</v>
      </c>
      <c r="R4864">
        <v>-37.781889999999997</v>
      </c>
      <c r="S4864">
        <v>145.13077999999999</v>
      </c>
      <c r="T4864" t="s">
        <v>1364</v>
      </c>
      <c r="U4864">
        <v>9028</v>
      </c>
      <c r="V4864">
        <v>2018</v>
      </c>
      <c r="W4864" t="s">
        <v>29232</v>
      </c>
    </row>
    <row r="4865" spans="2:23" x14ac:dyDescent="0.35">
      <c r="B4865" t="s">
        <v>13829</v>
      </c>
      <c r="C4865">
        <v>3</v>
      </c>
      <c r="D4865" t="s">
        <v>25349</v>
      </c>
      <c r="E4865" t="s">
        <v>26004</v>
      </c>
      <c r="F4865" t="s">
        <v>25356</v>
      </c>
      <c r="G4865" t="s">
        <v>92</v>
      </c>
      <c r="H4865" s="10">
        <v>43245</v>
      </c>
      <c r="I4865">
        <v>12.4</v>
      </c>
      <c r="J4865">
        <v>3108</v>
      </c>
      <c r="K4865">
        <v>3</v>
      </c>
      <c r="L4865">
        <v>3</v>
      </c>
      <c r="M4865">
        <v>2</v>
      </c>
      <c r="N4865">
        <v>621</v>
      </c>
      <c r="Q4865" t="s">
        <v>25340</v>
      </c>
      <c r="R4865">
        <v>-37.792070000000002</v>
      </c>
      <c r="S4865">
        <v>145.11671999999999</v>
      </c>
      <c r="T4865" t="s">
        <v>1364</v>
      </c>
      <c r="U4865">
        <v>9028</v>
      </c>
      <c r="V4865">
        <v>2018</v>
      </c>
      <c r="W4865" t="s">
        <v>29232</v>
      </c>
    </row>
    <row r="4866" spans="2:23" x14ac:dyDescent="0.35">
      <c r="B4866" t="s">
        <v>16424</v>
      </c>
      <c r="C4866">
        <v>4</v>
      </c>
      <c r="D4866" t="s">
        <v>25350</v>
      </c>
      <c r="E4866" t="s">
        <v>25370</v>
      </c>
      <c r="F4866" t="s">
        <v>25356</v>
      </c>
      <c r="G4866" t="s">
        <v>415</v>
      </c>
      <c r="H4866" s="10">
        <v>43252</v>
      </c>
      <c r="I4866">
        <v>12.4</v>
      </c>
      <c r="J4866">
        <v>3108</v>
      </c>
      <c r="K4866">
        <v>4</v>
      </c>
      <c r="L4866">
        <v>2</v>
      </c>
      <c r="M4866">
        <v>1</v>
      </c>
      <c r="N4866">
        <v>650</v>
      </c>
      <c r="Q4866" t="s">
        <v>25340</v>
      </c>
      <c r="R4866">
        <v>-37.789110000000001</v>
      </c>
      <c r="S4866">
        <v>145.13723999999999</v>
      </c>
      <c r="T4866" t="s">
        <v>1364</v>
      </c>
      <c r="U4866">
        <v>9028</v>
      </c>
      <c r="V4866">
        <v>2018</v>
      </c>
      <c r="W4866" t="s">
        <v>29233</v>
      </c>
    </row>
    <row r="4867" spans="2:23" x14ac:dyDescent="0.35">
      <c r="B4867" t="s">
        <v>16425</v>
      </c>
      <c r="C4867">
        <v>3</v>
      </c>
      <c r="D4867" t="s">
        <v>25347</v>
      </c>
      <c r="E4867" t="s">
        <v>25990</v>
      </c>
      <c r="F4867" t="s">
        <v>25355</v>
      </c>
      <c r="G4867" t="s">
        <v>20</v>
      </c>
      <c r="H4867" s="10">
        <v>43252</v>
      </c>
      <c r="I4867">
        <v>12.4</v>
      </c>
      <c r="J4867">
        <v>3108</v>
      </c>
      <c r="K4867">
        <v>3</v>
      </c>
      <c r="L4867">
        <v>1</v>
      </c>
      <c r="M4867">
        <v>2</v>
      </c>
      <c r="N4867">
        <v>723</v>
      </c>
      <c r="Q4867" t="s">
        <v>25340</v>
      </c>
      <c r="R4867">
        <v>-37.793089999999999</v>
      </c>
      <c r="S4867">
        <v>145.14286999999999</v>
      </c>
      <c r="T4867" t="s">
        <v>1364</v>
      </c>
      <c r="U4867">
        <v>9028</v>
      </c>
      <c r="V4867">
        <v>2018</v>
      </c>
      <c r="W4867" t="s">
        <v>29233</v>
      </c>
    </row>
    <row r="4868" spans="2:23" x14ac:dyDescent="0.35">
      <c r="B4868" t="s">
        <v>15125</v>
      </c>
      <c r="C4868">
        <v>4</v>
      </c>
      <c r="D4868" t="s">
        <v>25347</v>
      </c>
      <c r="E4868" t="s">
        <v>25424</v>
      </c>
      <c r="F4868" t="s">
        <v>25355</v>
      </c>
      <c r="G4868" t="s">
        <v>92</v>
      </c>
      <c r="H4868" s="10">
        <v>43267</v>
      </c>
      <c r="I4868">
        <v>12.4</v>
      </c>
      <c r="J4868">
        <v>3108</v>
      </c>
      <c r="K4868">
        <v>4</v>
      </c>
      <c r="L4868">
        <v>2</v>
      </c>
      <c r="M4868">
        <v>3</v>
      </c>
      <c r="N4868">
        <v>652</v>
      </c>
      <c r="O4868">
        <v>218</v>
      </c>
      <c r="P4868">
        <v>1970</v>
      </c>
      <c r="Q4868" t="s">
        <v>25340</v>
      </c>
      <c r="R4868">
        <v>-37.78145</v>
      </c>
      <c r="S4868">
        <v>145.13597999999999</v>
      </c>
      <c r="T4868" t="s">
        <v>1364</v>
      </c>
      <c r="U4868">
        <v>9028</v>
      </c>
      <c r="V4868">
        <v>2018</v>
      </c>
      <c r="W4868" t="s">
        <v>29233</v>
      </c>
    </row>
    <row r="4869" spans="2:23" x14ac:dyDescent="0.35">
      <c r="B4869" t="s">
        <v>15128</v>
      </c>
      <c r="C4869">
        <v>5</v>
      </c>
      <c r="D4869" t="s">
        <v>25347</v>
      </c>
      <c r="E4869" t="s">
        <v>26049</v>
      </c>
      <c r="F4869" t="s">
        <v>25355</v>
      </c>
      <c r="G4869" t="s">
        <v>159</v>
      </c>
      <c r="H4869" s="10">
        <v>43267</v>
      </c>
      <c r="I4869">
        <v>12.4</v>
      </c>
      <c r="J4869">
        <v>3108</v>
      </c>
      <c r="K4869">
        <v>5</v>
      </c>
      <c r="L4869">
        <v>3</v>
      </c>
      <c r="M4869">
        <v>2</v>
      </c>
      <c r="N4869">
        <v>630</v>
      </c>
      <c r="Q4869" t="s">
        <v>25340</v>
      </c>
      <c r="R4869">
        <v>-37.781509999999997</v>
      </c>
      <c r="S4869">
        <v>145.12514999999999</v>
      </c>
      <c r="T4869" t="s">
        <v>1364</v>
      </c>
      <c r="U4869">
        <v>9028</v>
      </c>
      <c r="V4869">
        <v>2018</v>
      </c>
      <c r="W4869" t="s">
        <v>29233</v>
      </c>
    </row>
    <row r="4870" spans="2:23" x14ac:dyDescent="0.35">
      <c r="B4870" t="s">
        <v>15127</v>
      </c>
      <c r="C4870">
        <v>4</v>
      </c>
      <c r="D4870" t="s">
        <v>25350</v>
      </c>
      <c r="E4870" t="s">
        <v>25628</v>
      </c>
      <c r="F4870" t="s">
        <v>25356</v>
      </c>
      <c r="G4870" t="s">
        <v>20</v>
      </c>
      <c r="H4870" s="10">
        <v>43267</v>
      </c>
      <c r="I4870">
        <v>12.4</v>
      </c>
      <c r="J4870">
        <v>3108</v>
      </c>
      <c r="K4870">
        <v>4</v>
      </c>
      <c r="L4870">
        <v>2</v>
      </c>
      <c r="M4870">
        <v>2</v>
      </c>
      <c r="O4870">
        <v>248</v>
      </c>
      <c r="P4870">
        <v>1975</v>
      </c>
      <c r="Q4870" t="s">
        <v>25340</v>
      </c>
      <c r="R4870">
        <v>-37.783200000000001</v>
      </c>
      <c r="S4870">
        <v>145.10930999999999</v>
      </c>
      <c r="T4870" t="s">
        <v>1364</v>
      </c>
      <c r="U4870">
        <v>9028</v>
      </c>
      <c r="V4870">
        <v>2018</v>
      </c>
      <c r="W4870" t="s">
        <v>29233</v>
      </c>
    </row>
    <row r="4871" spans="2:23" x14ac:dyDescent="0.35">
      <c r="B4871" t="s">
        <v>15126</v>
      </c>
      <c r="C4871">
        <v>3</v>
      </c>
      <c r="D4871" t="s">
        <v>25349</v>
      </c>
      <c r="E4871" t="s">
        <v>26004</v>
      </c>
      <c r="F4871" t="s">
        <v>25356</v>
      </c>
      <c r="G4871" t="s">
        <v>159</v>
      </c>
      <c r="H4871" s="10">
        <v>43267</v>
      </c>
      <c r="I4871">
        <v>12.4</v>
      </c>
      <c r="J4871">
        <v>3108</v>
      </c>
      <c r="Q4871" t="s">
        <v>25340</v>
      </c>
      <c r="T4871" t="s">
        <v>1364</v>
      </c>
      <c r="U4871">
        <v>9028</v>
      </c>
      <c r="V4871">
        <v>2018</v>
      </c>
      <c r="W4871" t="s">
        <v>29233</v>
      </c>
    </row>
    <row r="4872" spans="2:23" x14ac:dyDescent="0.35">
      <c r="B4872" t="s">
        <v>15504</v>
      </c>
      <c r="C4872">
        <v>4</v>
      </c>
      <c r="D4872" t="s">
        <v>25347</v>
      </c>
      <c r="E4872" t="s">
        <v>25430</v>
      </c>
      <c r="F4872" t="s">
        <v>25355</v>
      </c>
      <c r="G4872" t="s">
        <v>113</v>
      </c>
      <c r="H4872" s="10">
        <v>43273</v>
      </c>
      <c r="I4872">
        <v>12.4</v>
      </c>
      <c r="J4872">
        <v>3108</v>
      </c>
      <c r="K4872">
        <v>4</v>
      </c>
      <c r="L4872">
        <v>2</v>
      </c>
      <c r="M4872">
        <v>1</v>
      </c>
      <c r="N4872">
        <v>670</v>
      </c>
      <c r="Q4872" t="s">
        <v>25340</v>
      </c>
      <c r="R4872">
        <v>-37.771090000000001</v>
      </c>
      <c r="S4872">
        <v>145.13380000000001</v>
      </c>
      <c r="T4872" t="s">
        <v>1364</v>
      </c>
      <c r="U4872">
        <v>9028</v>
      </c>
      <c r="V4872">
        <v>2018</v>
      </c>
      <c r="W4872" t="s">
        <v>29233</v>
      </c>
    </row>
    <row r="4873" spans="2:23" x14ac:dyDescent="0.35">
      <c r="B4873" t="s">
        <v>15505</v>
      </c>
      <c r="C4873">
        <v>5</v>
      </c>
      <c r="D4873" t="s">
        <v>25347</v>
      </c>
      <c r="E4873" t="s">
        <v>27628</v>
      </c>
      <c r="F4873" t="s">
        <v>25355</v>
      </c>
      <c r="G4873" t="s">
        <v>20</v>
      </c>
      <c r="H4873" s="10">
        <v>43273</v>
      </c>
      <c r="I4873">
        <v>12.4</v>
      </c>
      <c r="J4873">
        <v>3108</v>
      </c>
      <c r="K4873">
        <v>5</v>
      </c>
      <c r="L4873">
        <v>2</v>
      </c>
      <c r="M4873">
        <v>2</v>
      </c>
      <c r="N4873">
        <v>726</v>
      </c>
      <c r="Q4873" t="s">
        <v>25340</v>
      </c>
      <c r="R4873">
        <v>-37.781329999999997</v>
      </c>
      <c r="S4873">
        <v>145.10833</v>
      </c>
      <c r="T4873" t="s">
        <v>1364</v>
      </c>
      <c r="U4873">
        <v>9028</v>
      </c>
      <c r="V4873">
        <v>2018</v>
      </c>
      <c r="W4873" t="s">
        <v>29233</v>
      </c>
    </row>
    <row r="4874" spans="2:23" x14ac:dyDescent="0.35">
      <c r="B4874" t="s">
        <v>15955</v>
      </c>
      <c r="C4874">
        <v>3</v>
      </c>
      <c r="D4874" t="s">
        <v>25347</v>
      </c>
      <c r="E4874" t="s">
        <v>27400</v>
      </c>
      <c r="F4874" t="s">
        <v>25355</v>
      </c>
      <c r="G4874" t="s">
        <v>204</v>
      </c>
      <c r="H4874" s="10">
        <v>43280</v>
      </c>
      <c r="I4874">
        <v>12.4</v>
      </c>
      <c r="J4874">
        <v>3108</v>
      </c>
      <c r="K4874">
        <v>3</v>
      </c>
      <c r="L4874">
        <v>2</v>
      </c>
      <c r="M4874">
        <v>1</v>
      </c>
      <c r="N4874">
        <v>170</v>
      </c>
      <c r="O4874">
        <v>139</v>
      </c>
      <c r="P4874">
        <v>2010</v>
      </c>
      <c r="Q4874" t="s">
        <v>25340</v>
      </c>
      <c r="R4874">
        <v>-37.782670000000003</v>
      </c>
      <c r="S4874">
        <v>145.14277999999999</v>
      </c>
      <c r="T4874" t="s">
        <v>1364</v>
      </c>
      <c r="U4874">
        <v>9028</v>
      </c>
      <c r="V4874">
        <v>2018</v>
      </c>
      <c r="W4874" t="s">
        <v>29233</v>
      </c>
    </row>
    <row r="4875" spans="2:23" x14ac:dyDescent="0.35">
      <c r="B4875" t="s">
        <v>16829</v>
      </c>
      <c r="C4875">
        <v>4</v>
      </c>
      <c r="D4875" t="s">
        <v>25349</v>
      </c>
      <c r="E4875" t="s">
        <v>26265</v>
      </c>
      <c r="F4875" t="s">
        <v>25356</v>
      </c>
      <c r="G4875" t="s">
        <v>92</v>
      </c>
      <c r="H4875" s="10">
        <v>43287</v>
      </c>
      <c r="I4875">
        <v>12.4</v>
      </c>
      <c r="J4875">
        <v>3108</v>
      </c>
      <c r="K4875">
        <v>4</v>
      </c>
      <c r="L4875">
        <v>3</v>
      </c>
      <c r="M4875">
        <v>3</v>
      </c>
      <c r="N4875">
        <v>730</v>
      </c>
      <c r="Q4875" t="s">
        <v>25340</v>
      </c>
      <c r="R4875">
        <v>-37.778709999999997</v>
      </c>
      <c r="S4875">
        <v>145.10355999999999</v>
      </c>
      <c r="T4875" t="s">
        <v>1364</v>
      </c>
      <c r="U4875">
        <v>9028</v>
      </c>
      <c r="V4875">
        <v>2018</v>
      </c>
      <c r="W4875" t="s">
        <v>29234</v>
      </c>
    </row>
    <row r="4876" spans="2:23" x14ac:dyDescent="0.35">
      <c r="B4876" t="s">
        <v>16830</v>
      </c>
      <c r="C4876">
        <v>4</v>
      </c>
      <c r="D4876" t="s">
        <v>25347</v>
      </c>
      <c r="E4876" t="s">
        <v>27629</v>
      </c>
      <c r="F4876" t="s">
        <v>25355</v>
      </c>
      <c r="G4876" t="s">
        <v>415</v>
      </c>
      <c r="H4876" s="10">
        <v>43287</v>
      </c>
      <c r="I4876">
        <v>12.4</v>
      </c>
      <c r="J4876">
        <v>3108</v>
      </c>
      <c r="K4876">
        <v>4</v>
      </c>
      <c r="L4876">
        <v>3</v>
      </c>
      <c r="M4876">
        <v>2</v>
      </c>
      <c r="Q4876" t="s">
        <v>25340</v>
      </c>
      <c r="R4876">
        <v>-37.785899999999998</v>
      </c>
      <c r="S4876">
        <v>145.12119999999999</v>
      </c>
      <c r="T4876" t="s">
        <v>1364</v>
      </c>
      <c r="U4876">
        <v>9028</v>
      </c>
      <c r="V4876">
        <v>2018</v>
      </c>
      <c r="W4876" t="s">
        <v>29234</v>
      </c>
    </row>
    <row r="4877" spans="2:23" x14ac:dyDescent="0.35">
      <c r="B4877" t="s">
        <v>17751</v>
      </c>
      <c r="C4877">
        <v>4</v>
      </c>
      <c r="D4877" t="s">
        <v>25349</v>
      </c>
      <c r="E4877" t="s">
        <v>25479</v>
      </c>
      <c r="F4877" t="s">
        <v>25356</v>
      </c>
      <c r="G4877" t="s">
        <v>92</v>
      </c>
      <c r="H4877" s="10">
        <v>43301</v>
      </c>
      <c r="I4877">
        <v>12.4</v>
      </c>
      <c r="J4877">
        <v>3108</v>
      </c>
      <c r="K4877">
        <v>4</v>
      </c>
      <c r="L4877">
        <v>2</v>
      </c>
      <c r="M4877">
        <v>2</v>
      </c>
      <c r="O4877">
        <v>183</v>
      </c>
      <c r="P4877">
        <v>1975</v>
      </c>
      <c r="Q4877" t="s">
        <v>25340</v>
      </c>
      <c r="R4877">
        <v>-37.77928</v>
      </c>
      <c r="S4877">
        <v>145.13086999999999</v>
      </c>
      <c r="T4877" t="s">
        <v>1364</v>
      </c>
      <c r="U4877">
        <v>9028</v>
      </c>
      <c r="V4877">
        <v>2018</v>
      </c>
      <c r="W4877" t="s">
        <v>29234</v>
      </c>
    </row>
    <row r="4878" spans="2:23" x14ac:dyDescent="0.35">
      <c r="B4878" t="s">
        <v>18181</v>
      </c>
      <c r="C4878">
        <v>3</v>
      </c>
      <c r="D4878" t="s">
        <v>25347</v>
      </c>
      <c r="E4878" t="s">
        <v>26548</v>
      </c>
      <c r="F4878" t="s">
        <v>25355</v>
      </c>
      <c r="G4878" t="s">
        <v>415</v>
      </c>
      <c r="H4878" s="10">
        <v>43308</v>
      </c>
      <c r="I4878">
        <v>12.4</v>
      </c>
      <c r="J4878">
        <v>3108</v>
      </c>
      <c r="K4878">
        <v>3</v>
      </c>
      <c r="L4878">
        <v>3</v>
      </c>
      <c r="M4878">
        <v>2</v>
      </c>
      <c r="N4878">
        <v>681</v>
      </c>
      <c r="O4878">
        <v>221</v>
      </c>
      <c r="P4878">
        <v>1985</v>
      </c>
      <c r="Q4878" t="s">
        <v>25340</v>
      </c>
      <c r="R4878">
        <v>-37.769410000000001</v>
      </c>
      <c r="S4878">
        <v>145.13325</v>
      </c>
      <c r="T4878" t="s">
        <v>1364</v>
      </c>
      <c r="U4878">
        <v>9028</v>
      </c>
      <c r="V4878">
        <v>2018</v>
      </c>
      <c r="W4878" t="s">
        <v>29234</v>
      </c>
    </row>
    <row r="4879" spans="2:23" x14ac:dyDescent="0.35">
      <c r="B4879" t="s">
        <v>18182</v>
      </c>
      <c r="C4879">
        <v>3</v>
      </c>
      <c r="D4879" t="s">
        <v>25347</v>
      </c>
      <c r="E4879" t="s">
        <v>27630</v>
      </c>
      <c r="F4879" t="s">
        <v>25355</v>
      </c>
      <c r="G4879" t="s">
        <v>66</v>
      </c>
      <c r="H4879" s="10">
        <v>43308</v>
      </c>
      <c r="I4879">
        <v>12.4</v>
      </c>
      <c r="J4879">
        <v>3108</v>
      </c>
      <c r="K4879">
        <v>3</v>
      </c>
      <c r="L4879">
        <v>1</v>
      </c>
      <c r="M4879">
        <v>2</v>
      </c>
      <c r="N4879">
        <v>739</v>
      </c>
      <c r="Q4879" t="s">
        <v>25340</v>
      </c>
      <c r="R4879">
        <v>-37.789679999999997</v>
      </c>
      <c r="S4879">
        <v>145.11297999999999</v>
      </c>
      <c r="T4879" t="s">
        <v>1364</v>
      </c>
      <c r="U4879">
        <v>9028</v>
      </c>
      <c r="V4879">
        <v>2018</v>
      </c>
      <c r="W4879" t="s">
        <v>29234</v>
      </c>
    </row>
    <row r="4880" spans="2:23" x14ac:dyDescent="0.35">
      <c r="B4880" t="s">
        <v>18180</v>
      </c>
      <c r="C4880">
        <v>4</v>
      </c>
      <c r="D4880" t="s">
        <v>25349</v>
      </c>
      <c r="E4880" t="s">
        <v>26439</v>
      </c>
      <c r="F4880" t="s">
        <v>25356</v>
      </c>
      <c r="G4880" t="s">
        <v>92</v>
      </c>
      <c r="H4880" s="10">
        <v>43308</v>
      </c>
      <c r="I4880">
        <v>12.4</v>
      </c>
      <c r="J4880">
        <v>3108</v>
      </c>
      <c r="Q4880" t="s">
        <v>25340</v>
      </c>
      <c r="R4880">
        <v>-37.793039999999998</v>
      </c>
      <c r="S4880">
        <v>145.1421</v>
      </c>
      <c r="T4880" t="s">
        <v>1364</v>
      </c>
      <c r="U4880">
        <v>9028</v>
      </c>
      <c r="V4880">
        <v>2018</v>
      </c>
      <c r="W4880" t="s">
        <v>29234</v>
      </c>
    </row>
    <row r="4881" spans="1:23" x14ac:dyDescent="0.35">
      <c r="B4881" t="s">
        <v>18665</v>
      </c>
      <c r="C4881">
        <v>4</v>
      </c>
      <c r="D4881" t="s">
        <v>25347</v>
      </c>
      <c r="E4881" t="s">
        <v>27631</v>
      </c>
      <c r="F4881" t="s">
        <v>25355</v>
      </c>
      <c r="G4881" t="s">
        <v>50</v>
      </c>
      <c r="H4881" s="10">
        <v>43315</v>
      </c>
      <c r="I4881">
        <v>12.4</v>
      </c>
      <c r="J4881">
        <v>3108</v>
      </c>
      <c r="K4881">
        <v>4</v>
      </c>
      <c r="L4881">
        <v>2</v>
      </c>
      <c r="M4881">
        <v>2</v>
      </c>
      <c r="N4881">
        <v>653</v>
      </c>
      <c r="Q4881" t="s">
        <v>25340</v>
      </c>
      <c r="R4881">
        <v>-37.782989999999998</v>
      </c>
      <c r="S4881">
        <v>145.10504</v>
      </c>
      <c r="T4881" t="s">
        <v>1364</v>
      </c>
      <c r="U4881">
        <v>9028</v>
      </c>
      <c r="V4881">
        <v>2018</v>
      </c>
      <c r="W4881" t="s">
        <v>29235</v>
      </c>
    </row>
    <row r="4882" spans="1:23" x14ac:dyDescent="0.35">
      <c r="B4882" t="s">
        <v>13668</v>
      </c>
      <c r="C4882">
        <v>3</v>
      </c>
      <c r="D4882" t="s">
        <v>25347</v>
      </c>
      <c r="E4882" t="s">
        <v>26000</v>
      </c>
      <c r="F4882" t="s">
        <v>25355</v>
      </c>
      <c r="G4882" t="s">
        <v>366</v>
      </c>
      <c r="H4882" s="10">
        <v>43322</v>
      </c>
      <c r="I4882">
        <v>12.4</v>
      </c>
      <c r="J4882">
        <v>3108</v>
      </c>
      <c r="K4882">
        <v>3</v>
      </c>
      <c r="L4882">
        <v>1</v>
      </c>
      <c r="M4882">
        <v>2</v>
      </c>
      <c r="O4882">
        <v>115</v>
      </c>
      <c r="P4882">
        <v>1980</v>
      </c>
      <c r="Q4882" t="s">
        <v>25340</v>
      </c>
      <c r="R4882">
        <v>-37.779449999999997</v>
      </c>
      <c r="S4882">
        <v>145.10869</v>
      </c>
      <c r="T4882" t="s">
        <v>1364</v>
      </c>
      <c r="U4882">
        <v>9028</v>
      </c>
      <c r="V4882">
        <v>2018</v>
      </c>
      <c r="W4882" t="s">
        <v>29235</v>
      </c>
    </row>
    <row r="4883" spans="1:23" x14ac:dyDescent="0.35">
      <c r="B4883" t="s">
        <v>19254</v>
      </c>
      <c r="C4883">
        <v>4</v>
      </c>
      <c r="D4883" t="s">
        <v>25347</v>
      </c>
      <c r="E4883" t="s">
        <v>25749</v>
      </c>
      <c r="F4883" t="s">
        <v>25355</v>
      </c>
      <c r="G4883" t="s">
        <v>162</v>
      </c>
      <c r="H4883" s="10">
        <v>43322</v>
      </c>
      <c r="I4883">
        <v>12.4</v>
      </c>
      <c r="J4883">
        <v>3108</v>
      </c>
      <c r="K4883">
        <v>4</v>
      </c>
      <c r="L4883">
        <v>2</v>
      </c>
      <c r="M4883">
        <v>2</v>
      </c>
      <c r="O4883">
        <v>200</v>
      </c>
      <c r="P4883">
        <v>1983</v>
      </c>
      <c r="Q4883" t="s">
        <v>25340</v>
      </c>
      <c r="R4883">
        <v>-37.783749999999998</v>
      </c>
      <c r="S4883">
        <v>145.12028000000001</v>
      </c>
      <c r="T4883" t="s">
        <v>1364</v>
      </c>
      <c r="U4883">
        <v>9028</v>
      </c>
      <c r="V4883">
        <v>2018</v>
      </c>
      <c r="W4883" t="s">
        <v>29235</v>
      </c>
    </row>
    <row r="4884" spans="1:23" x14ac:dyDescent="0.35">
      <c r="B4884" t="s">
        <v>19253</v>
      </c>
      <c r="C4884">
        <v>3</v>
      </c>
      <c r="D4884" t="s">
        <v>25347</v>
      </c>
      <c r="E4884" t="s">
        <v>27632</v>
      </c>
      <c r="F4884" t="s">
        <v>25355</v>
      </c>
      <c r="G4884" t="s">
        <v>113</v>
      </c>
      <c r="H4884" s="10">
        <v>43322</v>
      </c>
      <c r="I4884">
        <v>12.4</v>
      </c>
      <c r="J4884">
        <v>3108</v>
      </c>
      <c r="K4884">
        <v>3</v>
      </c>
      <c r="L4884">
        <v>2</v>
      </c>
      <c r="M4884">
        <v>2</v>
      </c>
      <c r="O4884">
        <v>140</v>
      </c>
      <c r="P4884">
        <v>1970</v>
      </c>
      <c r="Q4884" t="s">
        <v>25340</v>
      </c>
      <c r="R4884">
        <v>-37.784770000000002</v>
      </c>
      <c r="S4884">
        <v>145.10407000000001</v>
      </c>
      <c r="T4884" t="s">
        <v>1364</v>
      </c>
      <c r="U4884">
        <v>9028</v>
      </c>
      <c r="V4884">
        <v>2018</v>
      </c>
      <c r="W4884" t="s">
        <v>29235</v>
      </c>
    </row>
    <row r="4885" spans="1:23" x14ac:dyDescent="0.35">
      <c r="B4885" t="s">
        <v>19255</v>
      </c>
      <c r="C4885">
        <v>4</v>
      </c>
      <c r="D4885" t="s">
        <v>25347</v>
      </c>
      <c r="E4885" t="s">
        <v>25402</v>
      </c>
      <c r="F4885" t="s">
        <v>25355</v>
      </c>
      <c r="G4885" t="s">
        <v>539</v>
      </c>
      <c r="H4885" s="10">
        <v>43322</v>
      </c>
      <c r="I4885">
        <v>12.4</v>
      </c>
      <c r="J4885">
        <v>3108</v>
      </c>
      <c r="K4885">
        <v>4</v>
      </c>
      <c r="L4885">
        <v>3</v>
      </c>
      <c r="M4885">
        <v>2</v>
      </c>
      <c r="N4885">
        <v>743</v>
      </c>
      <c r="Q4885" t="s">
        <v>25340</v>
      </c>
      <c r="R4885">
        <v>-37.790120000000002</v>
      </c>
      <c r="S4885">
        <v>145.11582999999999</v>
      </c>
      <c r="T4885" t="s">
        <v>1364</v>
      </c>
      <c r="U4885">
        <v>9028</v>
      </c>
      <c r="V4885">
        <v>2018</v>
      </c>
      <c r="W4885" t="s">
        <v>29235</v>
      </c>
    </row>
    <row r="4886" spans="1:23" x14ac:dyDescent="0.35">
      <c r="B4886" t="s">
        <v>19256</v>
      </c>
      <c r="C4886">
        <v>4</v>
      </c>
      <c r="D4886" t="s">
        <v>25347</v>
      </c>
      <c r="E4886" t="s">
        <v>25639</v>
      </c>
      <c r="F4886" t="s">
        <v>25355</v>
      </c>
      <c r="G4886" t="s">
        <v>50</v>
      </c>
      <c r="H4886" s="10">
        <v>43322</v>
      </c>
      <c r="I4886">
        <v>12.4</v>
      </c>
      <c r="J4886">
        <v>3108</v>
      </c>
      <c r="K4886">
        <v>4</v>
      </c>
      <c r="L4886">
        <v>2</v>
      </c>
      <c r="M4886">
        <v>2</v>
      </c>
      <c r="Q4886" t="s">
        <v>25340</v>
      </c>
      <c r="R4886">
        <v>-37.792679999999997</v>
      </c>
      <c r="S4886">
        <v>145.13570000000001</v>
      </c>
      <c r="T4886" t="s">
        <v>1364</v>
      </c>
      <c r="U4886">
        <v>9028</v>
      </c>
      <c r="V4886">
        <v>2018</v>
      </c>
      <c r="W4886" t="s">
        <v>29235</v>
      </c>
    </row>
    <row r="4887" spans="1:23" x14ac:dyDescent="0.35">
      <c r="B4887" t="s">
        <v>19257</v>
      </c>
      <c r="C4887">
        <v>4</v>
      </c>
      <c r="D4887" t="s">
        <v>25350</v>
      </c>
      <c r="E4887" t="s">
        <v>25469</v>
      </c>
      <c r="F4887" t="s">
        <v>25356</v>
      </c>
      <c r="G4887" t="s">
        <v>20</v>
      </c>
      <c r="H4887" s="10">
        <v>43322</v>
      </c>
      <c r="I4887">
        <v>12.4</v>
      </c>
      <c r="J4887">
        <v>3108</v>
      </c>
      <c r="Q4887" t="s">
        <v>25340</v>
      </c>
      <c r="T4887" t="s">
        <v>1364</v>
      </c>
      <c r="U4887">
        <v>9028</v>
      </c>
      <c r="V4887">
        <v>2018</v>
      </c>
      <c r="W4887" t="s">
        <v>29235</v>
      </c>
    </row>
    <row r="4888" spans="1:23" x14ac:dyDescent="0.35">
      <c r="A4888" t="s">
        <v>11234</v>
      </c>
      <c r="B4888" t="s">
        <v>19780</v>
      </c>
      <c r="C4888">
        <v>4</v>
      </c>
      <c r="D4888" t="s">
        <v>25349</v>
      </c>
      <c r="E4888" t="s">
        <v>25465</v>
      </c>
      <c r="F4888" t="s">
        <v>25356</v>
      </c>
      <c r="G4888" t="s">
        <v>92</v>
      </c>
      <c r="H4888" s="10">
        <v>43329</v>
      </c>
      <c r="I4888">
        <v>12.4</v>
      </c>
      <c r="J4888">
        <v>3108</v>
      </c>
      <c r="K4888">
        <v>4</v>
      </c>
      <c r="L4888">
        <v>2</v>
      </c>
      <c r="M4888">
        <v>2</v>
      </c>
      <c r="N4888">
        <v>676</v>
      </c>
      <c r="P4888">
        <v>1970</v>
      </c>
      <c r="Q4888" t="s">
        <v>25340</v>
      </c>
      <c r="R4888">
        <v>-37.778599999999997</v>
      </c>
      <c r="S4888">
        <v>145.136</v>
      </c>
      <c r="T4888" t="s">
        <v>1364</v>
      </c>
      <c r="U4888">
        <v>9028</v>
      </c>
      <c r="V4888">
        <v>2018</v>
      </c>
      <c r="W4888" t="s">
        <v>29235</v>
      </c>
    </row>
    <row r="4889" spans="1:23" x14ac:dyDescent="0.35">
      <c r="B4889" t="s">
        <v>19781</v>
      </c>
      <c r="C4889">
        <v>5</v>
      </c>
      <c r="D4889" t="s">
        <v>25349</v>
      </c>
      <c r="E4889" t="s">
        <v>25392</v>
      </c>
      <c r="F4889" t="s">
        <v>25356</v>
      </c>
      <c r="G4889" t="s">
        <v>92</v>
      </c>
      <c r="H4889" s="10">
        <v>43329</v>
      </c>
      <c r="I4889">
        <v>12.4</v>
      </c>
      <c r="J4889">
        <v>3108</v>
      </c>
      <c r="K4889">
        <v>5</v>
      </c>
      <c r="L4889">
        <v>2</v>
      </c>
      <c r="M4889">
        <v>3</v>
      </c>
      <c r="N4889">
        <v>770</v>
      </c>
      <c r="O4889">
        <v>230</v>
      </c>
      <c r="P4889">
        <v>1980</v>
      </c>
      <c r="Q4889" t="s">
        <v>25340</v>
      </c>
      <c r="R4889">
        <v>-37.78</v>
      </c>
      <c r="S4889">
        <v>145.14250000000001</v>
      </c>
      <c r="T4889" t="s">
        <v>1364</v>
      </c>
      <c r="U4889">
        <v>9028</v>
      </c>
      <c r="V4889">
        <v>2018</v>
      </c>
      <c r="W4889" t="s">
        <v>29235</v>
      </c>
    </row>
    <row r="4890" spans="1:23" x14ac:dyDescent="0.35">
      <c r="B4890" t="s">
        <v>19981</v>
      </c>
      <c r="C4890">
        <v>4</v>
      </c>
      <c r="D4890" t="s">
        <v>25347</v>
      </c>
      <c r="E4890" t="s">
        <v>25635</v>
      </c>
      <c r="F4890" t="s">
        <v>25355</v>
      </c>
      <c r="G4890" t="s">
        <v>20</v>
      </c>
      <c r="H4890" s="10">
        <v>43336</v>
      </c>
      <c r="I4890">
        <v>12.4</v>
      </c>
      <c r="J4890">
        <v>3108</v>
      </c>
      <c r="K4890">
        <v>4</v>
      </c>
      <c r="L4890">
        <v>2</v>
      </c>
      <c r="M4890">
        <v>4</v>
      </c>
      <c r="Q4890" t="s">
        <v>25340</v>
      </c>
      <c r="R4890">
        <v>-37.779600000000002</v>
      </c>
      <c r="S4890">
        <v>145.14429999999999</v>
      </c>
      <c r="T4890" t="s">
        <v>1364</v>
      </c>
      <c r="U4890">
        <v>9028</v>
      </c>
      <c r="V4890">
        <v>2018</v>
      </c>
      <c r="W4890" t="s">
        <v>29235</v>
      </c>
    </row>
    <row r="4891" spans="1:23" x14ac:dyDescent="0.35">
      <c r="B4891" t="s">
        <v>19982</v>
      </c>
      <c r="C4891">
        <v>4</v>
      </c>
      <c r="D4891" t="s">
        <v>25350</v>
      </c>
      <c r="E4891" t="s">
        <v>26189</v>
      </c>
      <c r="F4891" t="s">
        <v>25356</v>
      </c>
      <c r="G4891" t="s">
        <v>415</v>
      </c>
      <c r="H4891" s="10">
        <v>43336</v>
      </c>
      <c r="I4891">
        <v>12.4</v>
      </c>
      <c r="J4891">
        <v>3108</v>
      </c>
      <c r="K4891">
        <v>4</v>
      </c>
      <c r="L4891">
        <v>2</v>
      </c>
      <c r="M4891">
        <v>2</v>
      </c>
      <c r="N4891">
        <v>863</v>
      </c>
      <c r="O4891">
        <v>358</v>
      </c>
      <c r="P4891">
        <v>1980</v>
      </c>
      <c r="Q4891" t="s">
        <v>25340</v>
      </c>
      <c r="R4891">
        <v>-37.781999999999996</v>
      </c>
      <c r="S4891">
        <v>145.12440000000001</v>
      </c>
      <c r="T4891" t="s">
        <v>1364</v>
      </c>
      <c r="U4891">
        <v>9028</v>
      </c>
      <c r="V4891">
        <v>2018</v>
      </c>
      <c r="W4891" t="s">
        <v>29235</v>
      </c>
    </row>
    <row r="4892" spans="1:23" x14ac:dyDescent="0.35">
      <c r="B4892" t="s">
        <v>19980</v>
      </c>
      <c r="C4892">
        <v>5</v>
      </c>
      <c r="D4892" t="s">
        <v>25350</v>
      </c>
      <c r="E4892" t="s">
        <v>25749</v>
      </c>
      <c r="F4892" t="s">
        <v>25356</v>
      </c>
      <c r="G4892" t="s">
        <v>20</v>
      </c>
      <c r="H4892" s="10">
        <v>43336</v>
      </c>
      <c r="I4892">
        <v>12.4</v>
      </c>
      <c r="J4892">
        <v>3108</v>
      </c>
      <c r="K4892">
        <v>5</v>
      </c>
      <c r="L4892">
        <v>3</v>
      </c>
      <c r="M4892">
        <v>3</v>
      </c>
      <c r="N4892">
        <v>930</v>
      </c>
      <c r="O4892">
        <v>135</v>
      </c>
      <c r="P4892">
        <v>1965</v>
      </c>
      <c r="Q4892" t="s">
        <v>25340</v>
      </c>
      <c r="R4892">
        <v>-37.79</v>
      </c>
      <c r="S4892">
        <v>145.11859999999999</v>
      </c>
      <c r="T4892" t="s">
        <v>1364</v>
      </c>
      <c r="U4892">
        <v>9028</v>
      </c>
      <c r="V4892">
        <v>2018</v>
      </c>
      <c r="W4892" t="s">
        <v>29235</v>
      </c>
    </row>
    <row r="4893" spans="1:23" x14ac:dyDescent="0.35">
      <c r="B4893" t="s">
        <v>20483</v>
      </c>
      <c r="C4893">
        <v>4</v>
      </c>
      <c r="D4893" t="s">
        <v>25350</v>
      </c>
      <c r="E4893" t="s">
        <v>25465</v>
      </c>
      <c r="F4893" t="s">
        <v>25356</v>
      </c>
      <c r="G4893" t="s">
        <v>92</v>
      </c>
      <c r="H4893" s="10">
        <v>43343</v>
      </c>
      <c r="I4893">
        <v>12.4</v>
      </c>
      <c r="J4893">
        <v>3108</v>
      </c>
      <c r="K4893">
        <v>4</v>
      </c>
      <c r="L4893">
        <v>2</v>
      </c>
      <c r="M4893">
        <v>2</v>
      </c>
      <c r="N4893">
        <v>634</v>
      </c>
      <c r="Q4893" t="s">
        <v>25340</v>
      </c>
      <c r="R4893">
        <v>-37.790100000000002</v>
      </c>
      <c r="S4893">
        <v>145.1146</v>
      </c>
      <c r="T4893" t="s">
        <v>1364</v>
      </c>
      <c r="U4893">
        <v>9028</v>
      </c>
      <c r="V4893">
        <v>2018</v>
      </c>
      <c r="W4893" t="s">
        <v>29235</v>
      </c>
    </row>
    <row r="4894" spans="1:23" x14ac:dyDescent="0.35">
      <c r="B4894" t="s">
        <v>21070</v>
      </c>
      <c r="C4894">
        <v>4</v>
      </c>
      <c r="D4894" t="s">
        <v>25349</v>
      </c>
      <c r="E4894" t="s">
        <v>25740</v>
      </c>
      <c r="F4894" t="s">
        <v>25356</v>
      </c>
      <c r="G4894" t="s">
        <v>753</v>
      </c>
      <c r="H4894" s="10">
        <v>43350</v>
      </c>
      <c r="I4894">
        <v>12.4</v>
      </c>
      <c r="J4894">
        <v>3108</v>
      </c>
      <c r="Q4894" t="s">
        <v>25340</v>
      </c>
      <c r="T4894" t="s">
        <v>1364</v>
      </c>
      <c r="U4894">
        <v>9028</v>
      </c>
      <c r="V4894">
        <v>2018</v>
      </c>
      <c r="W4894" t="s">
        <v>29236</v>
      </c>
    </row>
    <row r="4895" spans="1:23" x14ac:dyDescent="0.35">
      <c r="B4895" t="s">
        <v>21072</v>
      </c>
      <c r="C4895">
        <v>3</v>
      </c>
      <c r="D4895" t="s">
        <v>25349</v>
      </c>
      <c r="E4895" t="s">
        <v>25402</v>
      </c>
      <c r="F4895" t="s">
        <v>25356</v>
      </c>
      <c r="G4895" t="s">
        <v>92</v>
      </c>
      <c r="H4895" s="10">
        <v>43350</v>
      </c>
      <c r="I4895">
        <v>12.4</v>
      </c>
      <c r="J4895">
        <v>3108</v>
      </c>
      <c r="Q4895" t="s">
        <v>25340</v>
      </c>
      <c r="T4895" t="s">
        <v>1364</v>
      </c>
      <c r="U4895">
        <v>9028</v>
      </c>
      <c r="V4895">
        <v>2018</v>
      </c>
      <c r="W4895" t="s">
        <v>29236</v>
      </c>
    </row>
    <row r="4896" spans="1:23" x14ac:dyDescent="0.35">
      <c r="B4896" t="s">
        <v>21077</v>
      </c>
      <c r="C4896">
        <v>4</v>
      </c>
      <c r="D4896" t="s">
        <v>25349</v>
      </c>
      <c r="E4896" t="s">
        <v>25462</v>
      </c>
      <c r="F4896" t="s">
        <v>25356</v>
      </c>
      <c r="G4896" t="s">
        <v>92</v>
      </c>
      <c r="H4896" s="10">
        <v>43350</v>
      </c>
      <c r="I4896">
        <v>12.4</v>
      </c>
      <c r="J4896">
        <v>3108</v>
      </c>
      <c r="Q4896" t="s">
        <v>25340</v>
      </c>
      <c r="T4896" t="s">
        <v>1364</v>
      </c>
      <c r="U4896">
        <v>9028</v>
      </c>
      <c r="V4896">
        <v>2018</v>
      </c>
      <c r="W4896" t="s">
        <v>29236</v>
      </c>
    </row>
    <row r="4897" spans="2:23" x14ac:dyDescent="0.35">
      <c r="B4897" t="s">
        <v>21074</v>
      </c>
      <c r="C4897">
        <v>2</v>
      </c>
      <c r="D4897" t="s">
        <v>25349</v>
      </c>
      <c r="E4897" t="s">
        <v>25390</v>
      </c>
      <c r="F4897" t="s">
        <v>25356</v>
      </c>
      <c r="G4897" t="s">
        <v>92</v>
      </c>
      <c r="H4897" s="10">
        <v>43350</v>
      </c>
      <c r="I4897">
        <v>12.4</v>
      </c>
      <c r="J4897">
        <v>3108</v>
      </c>
      <c r="Q4897" t="s">
        <v>25340</v>
      </c>
      <c r="T4897" t="s">
        <v>1364</v>
      </c>
      <c r="U4897">
        <v>9028</v>
      </c>
      <c r="V4897">
        <v>2018</v>
      </c>
      <c r="W4897" t="s">
        <v>29236</v>
      </c>
    </row>
    <row r="4898" spans="2:23" x14ac:dyDescent="0.35">
      <c r="B4898" t="s">
        <v>21073</v>
      </c>
      <c r="C4898">
        <v>4</v>
      </c>
      <c r="D4898" t="s">
        <v>25347</v>
      </c>
      <c r="E4898" t="s">
        <v>27633</v>
      </c>
      <c r="F4898" t="s">
        <v>25355</v>
      </c>
      <c r="G4898" t="s">
        <v>20</v>
      </c>
      <c r="H4898" s="10">
        <v>43350</v>
      </c>
      <c r="I4898">
        <v>12.4</v>
      </c>
      <c r="J4898">
        <v>3108</v>
      </c>
      <c r="Q4898" t="s">
        <v>25340</v>
      </c>
      <c r="T4898" t="s">
        <v>1364</v>
      </c>
      <c r="U4898">
        <v>9028</v>
      </c>
      <c r="V4898">
        <v>2018</v>
      </c>
      <c r="W4898" t="s">
        <v>29236</v>
      </c>
    </row>
    <row r="4899" spans="2:23" x14ac:dyDescent="0.35">
      <c r="B4899" t="s">
        <v>21076</v>
      </c>
      <c r="C4899">
        <v>4</v>
      </c>
      <c r="D4899" t="s">
        <v>25347</v>
      </c>
      <c r="E4899" t="s">
        <v>26004</v>
      </c>
      <c r="F4899" t="s">
        <v>25355</v>
      </c>
      <c r="G4899" t="s">
        <v>92</v>
      </c>
      <c r="H4899" s="10">
        <v>43350</v>
      </c>
      <c r="I4899">
        <v>12.4</v>
      </c>
      <c r="J4899">
        <v>3108</v>
      </c>
      <c r="Q4899" t="s">
        <v>25340</v>
      </c>
      <c r="T4899" t="s">
        <v>1364</v>
      </c>
      <c r="U4899">
        <v>9028</v>
      </c>
      <c r="V4899">
        <v>2018</v>
      </c>
      <c r="W4899" t="s">
        <v>29236</v>
      </c>
    </row>
    <row r="4900" spans="2:23" x14ac:dyDescent="0.35">
      <c r="B4900" t="s">
        <v>21075</v>
      </c>
      <c r="C4900">
        <v>3</v>
      </c>
      <c r="D4900" t="s">
        <v>25352</v>
      </c>
      <c r="E4900" t="s">
        <v>27634</v>
      </c>
      <c r="F4900" t="s">
        <v>25355</v>
      </c>
      <c r="G4900" t="s">
        <v>113</v>
      </c>
      <c r="H4900" s="10">
        <v>43350</v>
      </c>
      <c r="I4900">
        <v>12.4</v>
      </c>
      <c r="J4900">
        <v>3108</v>
      </c>
      <c r="Q4900" t="s">
        <v>25340</v>
      </c>
      <c r="T4900" t="s">
        <v>1364</v>
      </c>
      <c r="U4900">
        <v>9028</v>
      </c>
      <c r="V4900">
        <v>2018</v>
      </c>
      <c r="W4900" t="s">
        <v>29236</v>
      </c>
    </row>
    <row r="4901" spans="2:23" x14ac:dyDescent="0.35">
      <c r="B4901" t="s">
        <v>21071</v>
      </c>
      <c r="C4901">
        <v>4</v>
      </c>
      <c r="D4901" t="s">
        <v>25348</v>
      </c>
      <c r="E4901" t="s">
        <v>26910</v>
      </c>
      <c r="F4901" t="s">
        <v>25355</v>
      </c>
      <c r="G4901" t="s">
        <v>162</v>
      </c>
      <c r="H4901" s="10">
        <v>43350</v>
      </c>
      <c r="I4901">
        <v>12.4</v>
      </c>
      <c r="J4901">
        <v>3108</v>
      </c>
      <c r="Q4901" t="s">
        <v>25340</v>
      </c>
      <c r="T4901" t="s">
        <v>1364</v>
      </c>
      <c r="U4901">
        <v>9028</v>
      </c>
      <c r="V4901">
        <v>2018</v>
      </c>
      <c r="W4901" t="s">
        <v>29236</v>
      </c>
    </row>
    <row r="4902" spans="2:23" x14ac:dyDescent="0.35">
      <c r="B4902" t="s">
        <v>22198</v>
      </c>
      <c r="C4902">
        <v>4</v>
      </c>
      <c r="D4902" t="s">
        <v>25349</v>
      </c>
      <c r="E4902" t="s">
        <v>25618</v>
      </c>
      <c r="F4902" t="s">
        <v>25356</v>
      </c>
      <c r="G4902" t="s">
        <v>66</v>
      </c>
      <c r="H4902" s="10">
        <v>43364</v>
      </c>
      <c r="I4902">
        <v>12.4</v>
      </c>
      <c r="J4902">
        <v>3108</v>
      </c>
      <c r="K4902">
        <v>4</v>
      </c>
      <c r="L4902">
        <v>2</v>
      </c>
      <c r="M4902">
        <v>4</v>
      </c>
      <c r="N4902">
        <v>665</v>
      </c>
      <c r="Q4902" t="s">
        <v>25340</v>
      </c>
      <c r="R4902">
        <v>-37.783230000000003</v>
      </c>
      <c r="S4902">
        <v>145.12983</v>
      </c>
      <c r="T4902" t="s">
        <v>1364</v>
      </c>
      <c r="U4902">
        <v>9028</v>
      </c>
      <c r="V4902">
        <v>2018</v>
      </c>
      <c r="W4902" t="s">
        <v>29236</v>
      </c>
    </row>
    <row r="4903" spans="2:23" x14ac:dyDescent="0.35">
      <c r="B4903" t="s">
        <v>22200</v>
      </c>
      <c r="C4903">
        <v>5</v>
      </c>
      <c r="D4903" t="s">
        <v>25350</v>
      </c>
      <c r="E4903" t="s">
        <v>25366</v>
      </c>
      <c r="F4903" t="s">
        <v>25356</v>
      </c>
      <c r="G4903" t="s">
        <v>159</v>
      </c>
      <c r="H4903" s="10">
        <v>43364</v>
      </c>
      <c r="I4903">
        <v>12.4</v>
      </c>
      <c r="J4903">
        <v>3108</v>
      </c>
      <c r="K4903">
        <v>5</v>
      </c>
      <c r="L4903">
        <v>4</v>
      </c>
      <c r="M4903">
        <v>2</v>
      </c>
      <c r="N4903">
        <v>440</v>
      </c>
      <c r="Q4903" t="s">
        <v>25340</v>
      </c>
      <c r="R4903">
        <v>-37.7864</v>
      </c>
      <c r="S4903">
        <v>145.11434</v>
      </c>
      <c r="T4903" t="s">
        <v>1364</v>
      </c>
      <c r="U4903">
        <v>9028</v>
      </c>
      <c r="V4903">
        <v>2018</v>
      </c>
      <c r="W4903" t="s">
        <v>29236</v>
      </c>
    </row>
    <row r="4904" spans="2:23" x14ac:dyDescent="0.35">
      <c r="B4904" t="s">
        <v>22199</v>
      </c>
      <c r="C4904">
        <v>4</v>
      </c>
      <c r="D4904" t="s">
        <v>25348</v>
      </c>
      <c r="E4904" t="s">
        <v>27326</v>
      </c>
      <c r="F4904" t="s">
        <v>25355</v>
      </c>
      <c r="G4904" t="s">
        <v>92</v>
      </c>
      <c r="H4904" s="10">
        <v>43364</v>
      </c>
      <c r="I4904">
        <v>12.4</v>
      </c>
      <c r="J4904">
        <v>3108</v>
      </c>
      <c r="K4904">
        <v>4</v>
      </c>
      <c r="L4904">
        <v>2</v>
      </c>
      <c r="M4904">
        <v>2</v>
      </c>
      <c r="O4904">
        <v>958</v>
      </c>
      <c r="Q4904" t="s">
        <v>25340</v>
      </c>
      <c r="R4904">
        <v>-37.791020000000003</v>
      </c>
      <c r="S4904">
        <v>145.11199999999999</v>
      </c>
      <c r="T4904" t="s">
        <v>1364</v>
      </c>
      <c r="U4904">
        <v>9028</v>
      </c>
      <c r="V4904">
        <v>2018</v>
      </c>
      <c r="W4904" t="s">
        <v>29236</v>
      </c>
    </row>
    <row r="4905" spans="2:23" x14ac:dyDescent="0.35">
      <c r="B4905" t="s">
        <v>22197</v>
      </c>
      <c r="C4905">
        <v>2</v>
      </c>
      <c r="D4905" t="s">
        <v>25347</v>
      </c>
      <c r="E4905" t="s">
        <v>27635</v>
      </c>
      <c r="F4905" t="s">
        <v>25355</v>
      </c>
      <c r="G4905" t="s">
        <v>20</v>
      </c>
      <c r="H4905" s="10">
        <v>43364</v>
      </c>
      <c r="I4905">
        <v>12.4</v>
      </c>
      <c r="J4905">
        <v>3108</v>
      </c>
      <c r="Q4905" t="s">
        <v>25340</v>
      </c>
      <c r="T4905" t="s">
        <v>1364</v>
      </c>
      <c r="U4905">
        <v>9028</v>
      </c>
      <c r="V4905">
        <v>2018</v>
      </c>
      <c r="W4905" t="s">
        <v>29236</v>
      </c>
    </row>
    <row r="4906" spans="2:23" x14ac:dyDescent="0.35">
      <c r="B4906" t="s">
        <v>12793</v>
      </c>
      <c r="C4906">
        <v>3</v>
      </c>
      <c r="D4906" t="s">
        <v>25350</v>
      </c>
      <c r="E4906" t="s">
        <v>25462</v>
      </c>
      <c r="F4906" t="s">
        <v>25356</v>
      </c>
      <c r="G4906" t="s">
        <v>66</v>
      </c>
      <c r="H4906" s="10">
        <v>43392</v>
      </c>
      <c r="I4906">
        <v>12.4</v>
      </c>
      <c r="J4906">
        <v>3108</v>
      </c>
      <c r="K4906">
        <v>3</v>
      </c>
      <c r="L4906">
        <v>1</v>
      </c>
      <c r="M4906">
        <v>2</v>
      </c>
      <c r="N4906">
        <v>675</v>
      </c>
      <c r="Q4906" t="s">
        <v>25340</v>
      </c>
      <c r="R4906">
        <v>-37.780859999999997</v>
      </c>
      <c r="S4906">
        <v>145.14491000000001</v>
      </c>
      <c r="T4906" t="s">
        <v>1364</v>
      </c>
      <c r="U4906">
        <v>9028</v>
      </c>
      <c r="V4906">
        <v>2018</v>
      </c>
      <c r="W4906" t="s">
        <v>29238</v>
      </c>
    </row>
    <row r="4907" spans="2:23" x14ac:dyDescent="0.35">
      <c r="B4907" t="s">
        <v>21634</v>
      </c>
      <c r="C4907">
        <v>3</v>
      </c>
      <c r="D4907" t="s">
        <v>25349</v>
      </c>
      <c r="E4907" t="s">
        <v>25403</v>
      </c>
      <c r="F4907" t="s">
        <v>25356</v>
      </c>
      <c r="G4907" t="s">
        <v>92</v>
      </c>
      <c r="H4907" s="10">
        <v>43392</v>
      </c>
      <c r="I4907">
        <v>12.4</v>
      </c>
      <c r="J4907">
        <v>3108</v>
      </c>
      <c r="Q4907" t="s">
        <v>25340</v>
      </c>
      <c r="T4907" t="s">
        <v>1364</v>
      </c>
      <c r="U4907">
        <v>9028</v>
      </c>
      <c r="V4907">
        <v>2018</v>
      </c>
      <c r="W4907" t="s">
        <v>29238</v>
      </c>
    </row>
    <row r="4908" spans="2:23" x14ac:dyDescent="0.35">
      <c r="B4908" t="s">
        <v>22805</v>
      </c>
      <c r="C4908">
        <v>3</v>
      </c>
      <c r="D4908" t="s">
        <v>25348</v>
      </c>
      <c r="E4908" t="s">
        <v>27036</v>
      </c>
      <c r="F4908" t="s">
        <v>25355</v>
      </c>
      <c r="G4908" t="s">
        <v>92</v>
      </c>
      <c r="H4908" s="10">
        <v>43427</v>
      </c>
      <c r="I4908">
        <v>12.4</v>
      </c>
      <c r="J4908">
        <v>3108</v>
      </c>
      <c r="K4908">
        <v>3</v>
      </c>
      <c r="L4908">
        <v>2</v>
      </c>
      <c r="M4908">
        <v>2</v>
      </c>
      <c r="N4908">
        <v>152</v>
      </c>
      <c r="O4908">
        <v>127</v>
      </c>
      <c r="P4908">
        <v>2017</v>
      </c>
      <c r="Q4908" t="s">
        <v>25340</v>
      </c>
      <c r="R4908">
        <v>-37.774880000000003</v>
      </c>
      <c r="S4908">
        <v>145.12952000000001</v>
      </c>
      <c r="T4908" t="s">
        <v>1364</v>
      </c>
      <c r="U4908">
        <v>9028</v>
      </c>
      <c r="V4908">
        <v>2018</v>
      </c>
      <c r="W4908" t="s">
        <v>29239</v>
      </c>
    </row>
    <row r="4909" spans="2:23" x14ac:dyDescent="0.35">
      <c r="B4909" t="s">
        <v>22804</v>
      </c>
      <c r="C4909">
        <v>3</v>
      </c>
      <c r="D4909" t="s">
        <v>25347</v>
      </c>
      <c r="E4909" t="s">
        <v>27036</v>
      </c>
      <c r="F4909" t="s">
        <v>25355</v>
      </c>
      <c r="G4909" t="s">
        <v>92</v>
      </c>
      <c r="H4909" s="10">
        <v>43427</v>
      </c>
      <c r="I4909">
        <v>12.4</v>
      </c>
      <c r="J4909">
        <v>3108</v>
      </c>
      <c r="Q4909" t="s">
        <v>25340</v>
      </c>
      <c r="T4909" t="s">
        <v>1364</v>
      </c>
      <c r="U4909">
        <v>9028</v>
      </c>
      <c r="V4909">
        <v>2018</v>
      </c>
      <c r="W4909" t="s">
        <v>29239</v>
      </c>
    </row>
    <row r="4910" spans="2:23" x14ac:dyDescent="0.35">
      <c r="B4910" t="s">
        <v>23778</v>
      </c>
      <c r="C4910">
        <v>4</v>
      </c>
      <c r="D4910" t="s">
        <v>25347</v>
      </c>
      <c r="E4910" t="s">
        <v>26000</v>
      </c>
      <c r="F4910" t="s">
        <v>25355</v>
      </c>
      <c r="G4910" t="s">
        <v>50</v>
      </c>
      <c r="H4910" s="10">
        <v>43434</v>
      </c>
      <c r="I4910">
        <v>12.4</v>
      </c>
      <c r="J4910">
        <v>3108</v>
      </c>
      <c r="K4910">
        <v>4</v>
      </c>
      <c r="L4910">
        <v>2</v>
      </c>
      <c r="M4910">
        <v>2</v>
      </c>
      <c r="N4910">
        <v>656</v>
      </c>
      <c r="Q4910" t="s">
        <v>25340</v>
      </c>
      <c r="R4910">
        <v>-37.782580000000003</v>
      </c>
      <c r="S4910">
        <v>145.13032999999999</v>
      </c>
      <c r="T4910" t="s">
        <v>1364</v>
      </c>
      <c r="U4910">
        <v>9028</v>
      </c>
      <c r="V4910">
        <v>2018</v>
      </c>
      <c r="W4910" t="s">
        <v>29239</v>
      </c>
    </row>
    <row r="4911" spans="2:23" x14ac:dyDescent="0.35">
      <c r="B4911" t="s">
        <v>24862</v>
      </c>
      <c r="C4911">
        <v>3</v>
      </c>
      <c r="D4911" t="s">
        <v>25347</v>
      </c>
      <c r="E4911" t="s">
        <v>25380</v>
      </c>
      <c r="F4911" t="s">
        <v>25355</v>
      </c>
      <c r="G4911" t="s">
        <v>92</v>
      </c>
      <c r="H4911" s="10">
        <v>43441</v>
      </c>
      <c r="I4911">
        <v>12.4</v>
      </c>
      <c r="J4911">
        <v>3108</v>
      </c>
      <c r="K4911">
        <v>3</v>
      </c>
      <c r="L4911">
        <v>1</v>
      </c>
      <c r="M4911">
        <v>1</v>
      </c>
      <c r="N4911">
        <v>462</v>
      </c>
      <c r="O4911">
        <v>122</v>
      </c>
      <c r="P4911">
        <v>1970</v>
      </c>
      <c r="Q4911" t="s">
        <v>25340</v>
      </c>
      <c r="R4911">
        <v>-37.780209999999997</v>
      </c>
      <c r="S4911">
        <v>145.10329999999999</v>
      </c>
      <c r="T4911" t="s">
        <v>1364</v>
      </c>
      <c r="U4911">
        <v>9028</v>
      </c>
      <c r="V4911">
        <v>2018</v>
      </c>
      <c r="W4911" t="s">
        <v>29237</v>
      </c>
    </row>
    <row r="4912" spans="2:23" x14ac:dyDescent="0.35">
      <c r="B4912" t="s">
        <v>24863</v>
      </c>
      <c r="C4912">
        <v>3</v>
      </c>
      <c r="D4912" t="s">
        <v>25348</v>
      </c>
      <c r="E4912" t="s">
        <v>25392</v>
      </c>
      <c r="F4912" t="s">
        <v>25355</v>
      </c>
      <c r="G4912" t="s">
        <v>20</v>
      </c>
      <c r="H4912" s="10">
        <v>43441</v>
      </c>
      <c r="I4912">
        <v>12.4</v>
      </c>
      <c r="J4912">
        <v>3108</v>
      </c>
      <c r="K4912">
        <v>3</v>
      </c>
      <c r="L4912">
        <v>1</v>
      </c>
      <c r="M4912">
        <v>2</v>
      </c>
      <c r="N4912">
        <v>730</v>
      </c>
      <c r="O4912">
        <v>125</v>
      </c>
      <c r="P4912">
        <v>1965</v>
      </c>
      <c r="Q4912" t="s">
        <v>25340</v>
      </c>
      <c r="R4912">
        <v>-37.79365</v>
      </c>
      <c r="S4912">
        <v>145.13721000000001</v>
      </c>
      <c r="T4912" t="s">
        <v>1364</v>
      </c>
      <c r="U4912">
        <v>9028</v>
      </c>
      <c r="V4912">
        <v>2018</v>
      </c>
      <c r="W4912" t="s">
        <v>29237</v>
      </c>
    </row>
    <row r="4913" spans="2:23" x14ac:dyDescent="0.35">
      <c r="B4913" t="s">
        <v>24864</v>
      </c>
      <c r="C4913">
        <v>4</v>
      </c>
      <c r="D4913" t="s">
        <v>25349</v>
      </c>
      <c r="E4913" t="s">
        <v>25742</v>
      </c>
      <c r="F4913" t="s">
        <v>25356</v>
      </c>
      <c r="G4913" t="s">
        <v>113</v>
      </c>
      <c r="H4913" s="10">
        <v>43441</v>
      </c>
      <c r="I4913">
        <v>12.4</v>
      </c>
      <c r="J4913">
        <v>3108</v>
      </c>
      <c r="Q4913" t="s">
        <v>25340</v>
      </c>
      <c r="T4913" t="s">
        <v>1364</v>
      </c>
      <c r="U4913">
        <v>9028</v>
      </c>
      <c r="V4913">
        <v>2018</v>
      </c>
      <c r="W4913" t="s">
        <v>29237</v>
      </c>
    </row>
    <row r="4914" spans="2:23" x14ac:dyDescent="0.35">
      <c r="B4914" t="s">
        <v>23586</v>
      </c>
      <c r="C4914">
        <v>5</v>
      </c>
      <c r="D4914" t="s">
        <v>25349</v>
      </c>
      <c r="E4914" t="s">
        <v>25894</v>
      </c>
      <c r="F4914" t="s">
        <v>25356</v>
      </c>
      <c r="G4914" t="s">
        <v>20</v>
      </c>
      <c r="H4914" s="10">
        <v>43455</v>
      </c>
      <c r="I4914">
        <v>12.4</v>
      </c>
      <c r="J4914">
        <v>3108</v>
      </c>
      <c r="K4914">
        <v>5</v>
      </c>
      <c r="L4914">
        <v>4</v>
      </c>
      <c r="M4914">
        <v>1</v>
      </c>
      <c r="N4914">
        <v>981</v>
      </c>
      <c r="O4914">
        <v>278</v>
      </c>
      <c r="P4914">
        <v>1974</v>
      </c>
      <c r="Q4914" t="s">
        <v>25340</v>
      </c>
      <c r="R4914">
        <v>-37.789830000000002</v>
      </c>
      <c r="S4914">
        <v>145.12620000000001</v>
      </c>
      <c r="T4914" t="s">
        <v>1364</v>
      </c>
      <c r="U4914">
        <v>9028</v>
      </c>
      <c r="V4914">
        <v>2018</v>
      </c>
      <c r="W4914" t="s">
        <v>29237</v>
      </c>
    </row>
    <row r="4915" spans="2:23" x14ac:dyDescent="0.35">
      <c r="B4915" t="s">
        <v>23587</v>
      </c>
      <c r="C4915">
        <v>2</v>
      </c>
      <c r="D4915" t="s">
        <v>25350</v>
      </c>
      <c r="E4915" t="s">
        <v>25515</v>
      </c>
      <c r="F4915" t="s">
        <v>25356</v>
      </c>
      <c r="G4915" t="s">
        <v>20</v>
      </c>
      <c r="H4915" s="10">
        <v>43455</v>
      </c>
      <c r="I4915">
        <v>12.4</v>
      </c>
      <c r="J4915">
        <v>3108</v>
      </c>
      <c r="Q4915" t="s">
        <v>25340</v>
      </c>
      <c r="T4915" t="s">
        <v>1364</v>
      </c>
      <c r="U4915">
        <v>9028</v>
      </c>
      <c r="V4915">
        <v>2018</v>
      </c>
      <c r="W4915" t="s">
        <v>29237</v>
      </c>
    </row>
    <row r="4916" spans="2:23" x14ac:dyDescent="0.35">
      <c r="B4916" t="s">
        <v>24232</v>
      </c>
      <c r="C4916">
        <v>4</v>
      </c>
      <c r="D4916" t="s">
        <v>25349</v>
      </c>
      <c r="E4916" t="s">
        <v>25389</v>
      </c>
      <c r="F4916" t="s">
        <v>25356</v>
      </c>
      <c r="G4916" t="s">
        <v>20</v>
      </c>
      <c r="H4916" s="10">
        <v>43462</v>
      </c>
      <c r="I4916">
        <v>12.4</v>
      </c>
      <c r="J4916">
        <v>3108</v>
      </c>
      <c r="K4916">
        <v>4</v>
      </c>
      <c r="L4916">
        <v>2</v>
      </c>
      <c r="M4916">
        <v>2</v>
      </c>
      <c r="N4916">
        <v>352</v>
      </c>
      <c r="O4916">
        <v>226</v>
      </c>
      <c r="P4916">
        <v>2000</v>
      </c>
      <c r="Q4916" t="s">
        <v>25340</v>
      </c>
      <c r="R4916">
        <v>-37.773299999999999</v>
      </c>
      <c r="S4916">
        <v>145.12795</v>
      </c>
      <c r="T4916" t="s">
        <v>1364</v>
      </c>
      <c r="U4916">
        <v>9028</v>
      </c>
      <c r="V4916">
        <v>2018</v>
      </c>
      <c r="W4916" t="s">
        <v>29237</v>
      </c>
    </row>
    <row r="4917" spans="2:23" x14ac:dyDescent="0.35">
      <c r="B4917" t="s">
        <v>24229</v>
      </c>
      <c r="C4917">
        <v>4</v>
      </c>
      <c r="D4917" t="s">
        <v>25350</v>
      </c>
      <c r="E4917" t="s">
        <v>26127</v>
      </c>
      <c r="F4917" t="s">
        <v>25356</v>
      </c>
      <c r="G4917" t="s">
        <v>20</v>
      </c>
      <c r="H4917" s="10">
        <v>43462</v>
      </c>
      <c r="I4917">
        <v>12.4</v>
      </c>
      <c r="J4917">
        <v>3108</v>
      </c>
      <c r="K4917">
        <v>4</v>
      </c>
      <c r="L4917">
        <v>2</v>
      </c>
      <c r="M4917">
        <v>2</v>
      </c>
      <c r="N4917">
        <v>653</v>
      </c>
      <c r="O4917">
        <v>153</v>
      </c>
      <c r="P4917">
        <v>1970</v>
      </c>
      <c r="Q4917" t="s">
        <v>25340</v>
      </c>
      <c r="R4917">
        <v>-37.776069999999997</v>
      </c>
      <c r="S4917">
        <v>145.12909999999999</v>
      </c>
      <c r="T4917" t="s">
        <v>1364</v>
      </c>
      <c r="U4917">
        <v>9028</v>
      </c>
      <c r="V4917">
        <v>2018</v>
      </c>
      <c r="W4917" t="s">
        <v>29237</v>
      </c>
    </row>
    <row r="4918" spans="2:23" x14ac:dyDescent="0.35">
      <c r="B4918" t="s">
        <v>24230</v>
      </c>
      <c r="C4918">
        <v>3</v>
      </c>
      <c r="D4918" t="s">
        <v>25347</v>
      </c>
      <c r="E4918" t="s">
        <v>25366</v>
      </c>
      <c r="F4918" t="s">
        <v>25355</v>
      </c>
      <c r="G4918" t="s">
        <v>92</v>
      </c>
      <c r="H4918" s="10">
        <v>43462</v>
      </c>
      <c r="I4918">
        <v>12.4</v>
      </c>
      <c r="J4918">
        <v>3108</v>
      </c>
      <c r="K4918">
        <v>3</v>
      </c>
      <c r="L4918">
        <v>1</v>
      </c>
      <c r="M4918">
        <v>2</v>
      </c>
      <c r="N4918">
        <v>728</v>
      </c>
      <c r="O4918">
        <v>131</v>
      </c>
      <c r="P4918">
        <v>1962</v>
      </c>
      <c r="Q4918" t="s">
        <v>25340</v>
      </c>
      <c r="R4918">
        <v>-37.781179999999999</v>
      </c>
      <c r="S4918">
        <v>145.11028999999999</v>
      </c>
      <c r="T4918" t="s">
        <v>1364</v>
      </c>
      <c r="U4918">
        <v>9028</v>
      </c>
      <c r="V4918">
        <v>2018</v>
      </c>
      <c r="W4918" t="s">
        <v>29237</v>
      </c>
    </row>
    <row r="4919" spans="2:23" x14ac:dyDescent="0.35">
      <c r="B4919" t="s">
        <v>24233</v>
      </c>
      <c r="C4919">
        <v>3</v>
      </c>
      <c r="D4919" t="s">
        <v>25350</v>
      </c>
      <c r="E4919" t="s">
        <v>26028</v>
      </c>
      <c r="F4919" t="s">
        <v>25356</v>
      </c>
      <c r="G4919" t="s">
        <v>20</v>
      </c>
      <c r="H4919" s="10">
        <v>43462</v>
      </c>
      <c r="I4919">
        <v>12.4</v>
      </c>
      <c r="J4919">
        <v>3108</v>
      </c>
      <c r="K4919">
        <v>3</v>
      </c>
      <c r="L4919">
        <v>1</v>
      </c>
      <c r="M4919">
        <v>2</v>
      </c>
      <c r="N4919">
        <v>725</v>
      </c>
      <c r="O4919">
        <v>128</v>
      </c>
      <c r="P4919">
        <v>1970</v>
      </c>
      <c r="Q4919" t="s">
        <v>25340</v>
      </c>
      <c r="R4919">
        <v>-37.782780000000002</v>
      </c>
      <c r="S4919">
        <v>145.10144</v>
      </c>
      <c r="T4919" t="s">
        <v>1364</v>
      </c>
      <c r="U4919">
        <v>9028</v>
      </c>
      <c r="V4919">
        <v>2018</v>
      </c>
      <c r="W4919" t="s">
        <v>29237</v>
      </c>
    </row>
    <row r="4920" spans="2:23" x14ac:dyDescent="0.35">
      <c r="B4920" t="s">
        <v>24231</v>
      </c>
      <c r="C4920">
        <v>4</v>
      </c>
      <c r="D4920" t="s">
        <v>25349</v>
      </c>
      <c r="E4920" t="s">
        <v>25464</v>
      </c>
      <c r="F4920" t="s">
        <v>25356</v>
      </c>
      <c r="G4920" t="s">
        <v>20</v>
      </c>
      <c r="H4920" s="10">
        <v>43462</v>
      </c>
      <c r="I4920">
        <v>12.4</v>
      </c>
      <c r="J4920">
        <v>3108</v>
      </c>
      <c r="Q4920" t="s">
        <v>25340</v>
      </c>
      <c r="T4920" t="s">
        <v>1364</v>
      </c>
      <c r="U4920">
        <v>9028</v>
      </c>
      <c r="V4920">
        <v>2018</v>
      </c>
      <c r="W4920" t="s">
        <v>29237</v>
      </c>
    </row>
    <row r="4921" spans="2:23" x14ac:dyDescent="0.35">
      <c r="B4921" t="s">
        <v>13028</v>
      </c>
      <c r="C4921">
        <v>3</v>
      </c>
      <c r="D4921" t="s">
        <v>25347</v>
      </c>
      <c r="E4921" t="s">
        <v>26374</v>
      </c>
      <c r="F4921" t="s">
        <v>25355</v>
      </c>
      <c r="G4921" t="s">
        <v>366</v>
      </c>
      <c r="H4921" s="10">
        <v>43168</v>
      </c>
      <c r="I4921">
        <v>14.3</v>
      </c>
      <c r="J4921">
        <v>3109</v>
      </c>
      <c r="K4921">
        <v>3</v>
      </c>
      <c r="L4921">
        <v>2</v>
      </c>
      <c r="M4921">
        <v>3</v>
      </c>
      <c r="N4921">
        <v>654</v>
      </c>
      <c r="O4921">
        <v>149</v>
      </c>
      <c r="P4921">
        <v>1966</v>
      </c>
      <c r="Q4921" t="s">
        <v>25340</v>
      </c>
      <c r="R4921">
        <v>-37.784959999999998</v>
      </c>
      <c r="S4921">
        <v>145.14659</v>
      </c>
      <c r="T4921" t="s">
        <v>1364</v>
      </c>
      <c r="U4921">
        <v>10999</v>
      </c>
      <c r="V4921">
        <v>2018</v>
      </c>
      <c r="W4921" t="s">
        <v>29230</v>
      </c>
    </row>
    <row r="4922" spans="2:23" x14ac:dyDescent="0.35">
      <c r="B4922" t="s">
        <v>13027</v>
      </c>
      <c r="C4922">
        <v>3</v>
      </c>
      <c r="D4922" t="s">
        <v>25347</v>
      </c>
      <c r="E4922" t="s">
        <v>27636</v>
      </c>
      <c r="F4922" t="s">
        <v>25355</v>
      </c>
      <c r="G4922" t="s">
        <v>92</v>
      </c>
      <c r="H4922" s="10">
        <v>43168</v>
      </c>
      <c r="I4922">
        <v>14.3</v>
      </c>
      <c r="J4922">
        <v>3109</v>
      </c>
      <c r="K4922">
        <v>3</v>
      </c>
      <c r="L4922">
        <v>2</v>
      </c>
      <c r="M4922">
        <v>2</v>
      </c>
      <c r="N4922">
        <v>695</v>
      </c>
      <c r="O4922">
        <v>130.52000000000001</v>
      </c>
      <c r="P4922">
        <v>1960</v>
      </c>
      <c r="Q4922" t="s">
        <v>25340</v>
      </c>
      <c r="R4922">
        <v>-37.785409999999999</v>
      </c>
      <c r="S4922">
        <v>145.15493000000001</v>
      </c>
      <c r="T4922" t="s">
        <v>1364</v>
      </c>
      <c r="U4922">
        <v>10999</v>
      </c>
      <c r="V4922">
        <v>2018</v>
      </c>
      <c r="W4922" t="s">
        <v>29230</v>
      </c>
    </row>
    <row r="4923" spans="2:23" x14ac:dyDescent="0.35">
      <c r="B4923" t="s">
        <v>13029</v>
      </c>
      <c r="C4923">
        <v>3</v>
      </c>
      <c r="D4923" t="s">
        <v>25347</v>
      </c>
      <c r="E4923" t="s">
        <v>25784</v>
      </c>
      <c r="F4923" t="s">
        <v>25355</v>
      </c>
      <c r="G4923" t="s">
        <v>20</v>
      </c>
      <c r="H4923" s="10">
        <v>43168</v>
      </c>
      <c r="I4923">
        <v>14.3</v>
      </c>
      <c r="J4923">
        <v>3109</v>
      </c>
      <c r="K4923">
        <v>3</v>
      </c>
      <c r="L4923">
        <v>2</v>
      </c>
      <c r="M4923">
        <v>2</v>
      </c>
      <c r="N4923">
        <v>402</v>
      </c>
      <c r="O4923">
        <v>200</v>
      </c>
      <c r="P4923">
        <v>2007</v>
      </c>
      <c r="Q4923" t="s">
        <v>25340</v>
      </c>
      <c r="R4923">
        <v>-37.794080000000001</v>
      </c>
      <c r="S4923">
        <v>145.16352000000001</v>
      </c>
      <c r="T4923" t="s">
        <v>1364</v>
      </c>
      <c r="U4923">
        <v>10999</v>
      </c>
      <c r="V4923">
        <v>2018</v>
      </c>
      <c r="W4923" t="s">
        <v>29230</v>
      </c>
    </row>
    <row r="4924" spans="2:23" x14ac:dyDescent="0.35">
      <c r="B4924" t="s">
        <v>13025</v>
      </c>
      <c r="C4924">
        <v>3</v>
      </c>
      <c r="D4924" t="s">
        <v>25347</v>
      </c>
      <c r="E4924" t="s">
        <v>27637</v>
      </c>
      <c r="F4924" t="s">
        <v>25355</v>
      </c>
      <c r="G4924" t="s">
        <v>415</v>
      </c>
      <c r="H4924" s="10">
        <v>43168</v>
      </c>
      <c r="I4924">
        <v>14.3</v>
      </c>
      <c r="J4924">
        <v>3109</v>
      </c>
      <c r="K4924">
        <v>3</v>
      </c>
      <c r="L4924">
        <v>2</v>
      </c>
      <c r="M4924">
        <v>2</v>
      </c>
      <c r="N4924">
        <v>195</v>
      </c>
      <c r="O4924">
        <v>142</v>
      </c>
      <c r="P4924">
        <v>2010</v>
      </c>
      <c r="Q4924" t="s">
        <v>25340</v>
      </c>
      <c r="R4924">
        <v>-37.799790000000002</v>
      </c>
      <c r="S4924">
        <v>145.15665000000001</v>
      </c>
      <c r="T4924" t="s">
        <v>1364</v>
      </c>
      <c r="U4924">
        <v>10999</v>
      </c>
      <c r="V4924">
        <v>2018</v>
      </c>
      <c r="W4924" t="s">
        <v>29230</v>
      </c>
    </row>
    <row r="4925" spans="2:23" x14ac:dyDescent="0.35">
      <c r="B4925" t="s">
        <v>13030</v>
      </c>
      <c r="C4925">
        <v>6</v>
      </c>
      <c r="D4925" t="s">
        <v>25347</v>
      </c>
      <c r="E4925" t="s">
        <v>25489</v>
      </c>
      <c r="F4925" t="s">
        <v>25355</v>
      </c>
      <c r="G4925" t="s">
        <v>448</v>
      </c>
      <c r="H4925" s="10">
        <v>43168</v>
      </c>
      <c r="I4925">
        <v>14.3</v>
      </c>
      <c r="J4925">
        <v>3109</v>
      </c>
      <c r="Q4925" t="s">
        <v>25340</v>
      </c>
      <c r="T4925" t="s">
        <v>1364</v>
      </c>
      <c r="U4925">
        <v>10999</v>
      </c>
      <c r="V4925">
        <v>2018</v>
      </c>
      <c r="W4925" t="s">
        <v>29230</v>
      </c>
    </row>
    <row r="4926" spans="2:23" x14ac:dyDescent="0.35">
      <c r="B4926" t="s">
        <v>13026</v>
      </c>
      <c r="C4926">
        <v>4</v>
      </c>
      <c r="D4926" t="s">
        <v>25347</v>
      </c>
      <c r="E4926" t="s">
        <v>27638</v>
      </c>
      <c r="F4926" t="s">
        <v>25355</v>
      </c>
      <c r="G4926" t="s">
        <v>92</v>
      </c>
      <c r="H4926" s="10">
        <v>43168</v>
      </c>
      <c r="I4926">
        <v>14.3</v>
      </c>
      <c r="J4926">
        <v>3109</v>
      </c>
      <c r="Q4926" t="s">
        <v>25340</v>
      </c>
      <c r="T4926" t="s">
        <v>1364</v>
      </c>
      <c r="U4926">
        <v>10999</v>
      </c>
      <c r="V4926">
        <v>2018</v>
      </c>
      <c r="W4926" t="s">
        <v>29230</v>
      </c>
    </row>
    <row r="4927" spans="2:23" x14ac:dyDescent="0.35">
      <c r="B4927" t="s">
        <v>13031</v>
      </c>
      <c r="C4927">
        <v>4</v>
      </c>
      <c r="D4927" t="s">
        <v>25347</v>
      </c>
      <c r="E4927" t="s">
        <v>26028</v>
      </c>
      <c r="F4927" t="s">
        <v>25355</v>
      </c>
      <c r="G4927" t="s">
        <v>92</v>
      </c>
      <c r="H4927" s="10">
        <v>43168</v>
      </c>
      <c r="I4927">
        <v>14.3</v>
      </c>
      <c r="J4927">
        <v>3109</v>
      </c>
      <c r="Q4927" t="s">
        <v>25340</v>
      </c>
      <c r="T4927" t="s">
        <v>1364</v>
      </c>
      <c r="U4927">
        <v>10999</v>
      </c>
      <c r="V4927">
        <v>2018</v>
      </c>
      <c r="W4927" t="s">
        <v>29230</v>
      </c>
    </row>
    <row r="4928" spans="2:23" x14ac:dyDescent="0.35">
      <c r="B4928" t="s">
        <v>11708</v>
      </c>
      <c r="C4928">
        <v>4</v>
      </c>
      <c r="D4928" t="s">
        <v>25347</v>
      </c>
      <c r="E4928" t="s">
        <v>26038</v>
      </c>
      <c r="F4928" t="s">
        <v>25355</v>
      </c>
      <c r="G4928" t="s">
        <v>20</v>
      </c>
      <c r="H4928" s="10">
        <v>43175</v>
      </c>
      <c r="I4928">
        <v>14.3</v>
      </c>
      <c r="J4928">
        <v>3109</v>
      </c>
      <c r="K4928">
        <v>4</v>
      </c>
      <c r="L4928">
        <v>2</v>
      </c>
      <c r="M4928">
        <v>2</v>
      </c>
      <c r="N4928">
        <v>785</v>
      </c>
      <c r="O4928">
        <v>199</v>
      </c>
      <c r="P4928">
        <v>1980</v>
      </c>
      <c r="Q4928" t="s">
        <v>25340</v>
      </c>
      <c r="R4928">
        <v>-37.773800000000001</v>
      </c>
      <c r="S4928">
        <v>145.16712000000001</v>
      </c>
      <c r="T4928" t="s">
        <v>1364</v>
      </c>
      <c r="U4928">
        <v>10999</v>
      </c>
      <c r="V4928">
        <v>2018</v>
      </c>
      <c r="W4928" t="s">
        <v>29230</v>
      </c>
    </row>
    <row r="4929" spans="2:23" x14ac:dyDescent="0.35">
      <c r="B4929" t="s">
        <v>11707</v>
      </c>
      <c r="C4929">
        <v>4</v>
      </c>
      <c r="D4929" t="s">
        <v>25347</v>
      </c>
      <c r="E4929" t="s">
        <v>26255</v>
      </c>
      <c r="F4929" t="s">
        <v>25355</v>
      </c>
      <c r="G4929" t="s">
        <v>20</v>
      </c>
      <c r="H4929" s="10">
        <v>43175</v>
      </c>
      <c r="I4929">
        <v>14.3</v>
      </c>
      <c r="J4929">
        <v>3109</v>
      </c>
      <c r="K4929">
        <v>4</v>
      </c>
      <c r="L4929">
        <v>4</v>
      </c>
      <c r="M4929">
        <v>2</v>
      </c>
      <c r="N4929">
        <v>651</v>
      </c>
      <c r="Q4929" t="s">
        <v>25340</v>
      </c>
      <c r="R4929">
        <v>-37.785350000000001</v>
      </c>
      <c r="S4929">
        <v>145.14536000000001</v>
      </c>
      <c r="T4929" t="s">
        <v>1364</v>
      </c>
      <c r="U4929">
        <v>10999</v>
      </c>
      <c r="V4929">
        <v>2018</v>
      </c>
      <c r="W4929" t="s">
        <v>29230</v>
      </c>
    </row>
    <row r="4930" spans="2:23" x14ac:dyDescent="0.35">
      <c r="B4930" t="s">
        <v>11709</v>
      </c>
      <c r="C4930">
        <v>3</v>
      </c>
      <c r="D4930" t="s">
        <v>25349</v>
      </c>
      <c r="E4930" t="s">
        <v>26059</v>
      </c>
      <c r="F4930" t="s">
        <v>25356</v>
      </c>
      <c r="G4930" t="s">
        <v>92</v>
      </c>
      <c r="H4930" s="10">
        <v>43175</v>
      </c>
      <c r="I4930">
        <v>14.3</v>
      </c>
      <c r="J4930">
        <v>3109</v>
      </c>
      <c r="Q4930" t="s">
        <v>25340</v>
      </c>
      <c r="T4930" t="s">
        <v>1364</v>
      </c>
      <c r="U4930">
        <v>10999</v>
      </c>
      <c r="V4930">
        <v>2018</v>
      </c>
      <c r="W4930" t="s">
        <v>29230</v>
      </c>
    </row>
    <row r="4931" spans="2:23" x14ac:dyDescent="0.35">
      <c r="B4931" t="s">
        <v>12171</v>
      </c>
      <c r="C4931">
        <v>4</v>
      </c>
      <c r="D4931" t="s">
        <v>25347</v>
      </c>
      <c r="E4931" t="s">
        <v>26507</v>
      </c>
      <c r="F4931" t="s">
        <v>25355</v>
      </c>
      <c r="G4931" t="s">
        <v>23</v>
      </c>
      <c r="H4931" s="10">
        <v>43189</v>
      </c>
      <c r="I4931">
        <v>14.3</v>
      </c>
      <c r="J4931">
        <v>3109</v>
      </c>
      <c r="K4931">
        <v>4</v>
      </c>
      <c r="L4931">
        <v>2</v>
      </c>
      <c r="M4931">
        <v>2</v>
      </c>
      <c r="N4931">
        <v>886</v>
      </c>
      <c r="P4931">
        <v>1980</v>
      </c>
      <c r="Q4931" t="s">
        <v>25340</v>
      </c>
      <c r="R4931">
        <v>-37.755719999999997</v>
      </c>
      <c r="S4931">
        <v>145.17625000000001</v>
      </c>
      <c r="T4931" t="s">
        <v>1364</v>
      </c>
      <c r="U4931">
        <v>10999</v>
      </c>
      <c r="V4931">
        <v>2018</v>
      </c>
      <c r="W4931" t="s">
        <v>29230</v>
      </c>
    </row>
    <row r="4932" spans="2:23" x14ac:dyDescent="0.35">
      <c r="B4932" t="s">
        <v>12166</v>
      </c>
      <c r="C4932">
        <v>5</v>
      </c>
      <c r="D4932" t="s">
        <v>25348</v>
      </c>
      <c r="E4932" t="s">
        <v>25650</v>
      </c>
      <c r="F4932" t="s">
        <v>25355</v>
      </c>
      <c r="G4932" t="s">
        <v>66</v>
      </c>
      <c r="H4932" s="10">
        <v>43189</v>
      </c>
      <c r="I4932">
        <v>14.3</v>
      </c>
      <c r="J4932">
        <v>3109</v>
      </c>
      <c r="K4932">
        <v>5</v>
      </c>
      <c r="L4932">
        <v>3</v>
      </c>
      <c r="M4932">
        <v>2</v>
      </c>
      <c r="N4932">
        <v>365</v>
      </c>
      <c r="Q4932" t="s">
        <v>25340</v>
      </c>
      <c r="R4932">
        <v>-37.778210000000001</v>
      </c>
      <c r="S4932">
        <v>145.15690000000001</v>
      </c>
      <c r="T4932" t="s">
        <v>1364</v>
      </c>
      <c r="U4932">
        <v>10999</v>
      </c>
      <c r="V4932">
        <v>2018</v>
      </c>
      <c r="W4932" t="s">
        <v>29230</v>
      </c>
    </row>
    <row r="4933" spans="2:23" x14ac:dyDescent="0.35">
      <c r="B4933" t="s">
        <v>12168</v>
      </c>
      <c r="C4933">
        <v>4</v>
      </c>
      <c r="D4933" t="s">
        <v>25347</v>
      </c>
      <c r="E4933" t="s">
        <v>27639</v>
      </c>
      <c r="F4933" t="s">
        <v>25355</v>
      </c>
      <c r="G4933" t="s">
        <v>92</v>
      </c>
      <c r="H4933" s="10">
        <v>43189</v>
      </c>
      <c r="I4933">
        <v>14.3</v>
      </c>
      <c r="J4933">
        <v>3109</v>
      </c>
      <c r="K4933">
        <v>4</v>
      </c>
      <c r="L4933">
        <v>2</v>
      </c>
      <c r="M4933">
        <v>2</v>
      </c>
      <c r="N4933">
        <v>661</v>
      </c>
      <c r="Q4933" t="s">
        <v>25340</v>
      </c>
      <c r="R4933">
        <v>-37.779559999999996</v>
      </c>
      <c r="S4933">
        <v>145.16645</v>
      </c>
      <c r="T4933" t="s">
        <v>1364</v>
      </c>
      <c r="U4933">
        <v>10999</v>
      </c>
      <c r="V4933">
        <v>2018</v>
      </c>
      <c r="W4933" t="s">
        <v>29230</v>
      </c>
    </row>
    <row r="4934" spans="2:23" x14ac:dyDescent="0.35">
      <c r="B4934" t="s">
        <v>12169</v>
      </c>
      <c r="C4934">
        <v>3</v>
      </c>
      <c r="D4934" t="s">
        <v>25347</v>
      </c>
      <c r="E4934" t="s">
        <v>25561</v>
      </c>
      <c r="F4934" t="s">
        <v>25355</v>
      </c>
      <c r="G4934" t="s">
        <v>50</v>
      </c>
      <c r="H4934" s="10">
        <v>43189</v>
      </c>
      <c r="I4934">
        <v>14.3</v>
      </c>
      <c r="J4934">
        <v>3109</v>
      </c>
      <c r="K4934">
        <v>3</v>
      </c>
      <c r="L4934">
        <v>2</v>
      </c>
      <c r="M4934">
        <v>1</v>
      </c>
      <c r="N4934">
        <v>236</v>
      </c>
      <c r="O4934">
        <v>145</v>
      </c>
      <c r="P4934">
        <v>1980</v>
      </c>
      <c r="Q4934" t="s">
        <v>25340</v>
      </c>
      <c r="R4934">
        <v>-37.789630000000002</v>
      </c>
      <c r="S4934">
        <v>145.16972999999999</v>
      </c>
      <c r="T4934" t="s">
        <v>1364</v>
      </c>
      <c r="U4934">
        <v>10999</v>
      </c>
      <c r="V4934">
        <v>2018</v>
      </c>
      <c r="W4934" t="s">
        <v>29230</v>
      </c>
    </row>
    <row r="4935" spans="2:23" x14ac:dyDescent="0.35">
      <c r="B4935" t="s">
        <v>12172</v>
      </c>
      <c r="C4935">
        <v>4</v>
      </c>
      <c r="D4935" t="s">
        <v>25349</v>
      </c>
      <c r="E4935" t="s">
        <v>25893</v>
      </c>
      <c r="F4935" t="s">
        <v>25356</v>
      </c>
      <c r="G4935" t="s">
        <v>366</v>
      </c>
      <c r="H4935" s="10">
        <v>43189</v>
      </c>
      <c r="I4935">
        <v>14.3</v>
      </c>
      <c r="J4935">
        <v>3109</v>
      </c>
      <c r="K4935">
        <v>4</v>
      </c>
      <c r="L4935">
        <v>3</v>
      </c>
      <c r="M4935">
        <v>2</v>
      </c>
      <c r="N4935">
        <v>284</v>
      </c>
      <c r="O4935">
        <v>180</v>
      </c>
      <c r="P4935">
        <v>2006</v>
      </c>
      <c r="Q4935" t="s">
        <v>25340</v>
      </c>
      <c r="R4935">
        <v>-37.797730000000001</v>
      </c>
      <c r="S4935">
        <v>145.15141</v>
      </c>
      <c r="T4935" t="s">
        <v>1364</v>
      </c>
      <c r="U4935">
        <v>10999</v>
      </c>
      <c r="V4935">
        <v>2018</v>
      </c>
      <c r="W4935" t="s">
        <v>29230</v>
      </c>
    </row>
    <row r="4936" spans="2:23" x14ac:dyDescent="0.35">
      <c r="B4936" t="s">
        <v>12167</v>
      </c>
      <c r="C4936">
        <v>3</v>
      </c>
      <c r="D4936" t="s">
        <v>25347</v>
      </c>
      <c r="E4936" t="s">
        <v>27640</v>
      </c>
      <c r="F4936" t="s">
        <v>25355</v>
      </c>
      <c r="G4936" t="s">
        <v>92</v>
      </c>
      <c r="H4936" s="10">
        <v>43189</v>
      </c>
      <c r="I4936">
        <v>14.3</v>
      </c>
      <c r="J4936">
        <v>3109</v>
      </c>
      <c r="Q4936" t="s">
        <v>25340</v>
      </c>
      <c r="T4936" t="s">
        <v>1364</v>
      </c>
      <c r="U4936">
        <v>10999</v>
      </c>
      <c r="V4936">
        <v>2018</v>
      </c>
      <c r="W4936" t="s">
        <v>29230</v>
      </c>
    </row>
    <row r="4937" spans="2:23" x14ac:dyDescent="0.35">
      <c r="B4937" t="s">
        <v>12170</v>
      </c>
      <c r="C4937">
        <v>4</v>
      </c>
      <c r="D4937" t="s">
        <v>25347</v>
      </c>
      <c r="E4937" t="s">
        <v>26004</v>
      </c>
      <c r="F4937" t="s">
        <v>25355</v>
      </c>
      <c r="G4937" t="s">
        <v>92</v>
      </c>
      <c r="H4937" s="10">
        <v>43189</v>
      </c>
      <c r="I4937">
        <v>14.3</v>
      </c>
      <c r="J4937">
        <v>3109</v>
      </c>
      <c r="Q4937" t="s">
        <v>25340</v>
      </c>
      <c r="T4937" t="s">
        <v>1364</v>
      </c>
      <c r="U4937">
        <v>10999</v>
      </c>
      <c r="V4937">
        <v>2018</v>
      </c>
      <c r="W4937" t="s">
        <v>29230</v>
      </c>
    </row>
    <row r="4938" spans="2:23" x14ac:dyDescent="0.35">
      <c r="B4938" t="s">
        <v>12596</v>
      </c>
      <c r="C4938">
        <v>3</v>
      </c>
      <c r="D4938" t="s">
        <v>25347</v>
      </c>
      <c r="E4938" t="s">
        <v>27430</v>
      </c>
      <c r="F4938" t="s">
        <v>25355</v>
      </c>
      <c r="G4938" t="s">
        <v>50</v>
      </c>
      <c r="H4938" s="10">
        <v>43196</v>
      </c>
      <c r="I4938">
        <v>14.3</v>
      </c>
      <c r="J4938">
        <v>3109</v>
      </c>
      <c r="K4938">
        <v>3</v>
      </c>
      <c r="L4938">
        <v>1</v>
      </c>
      <c r="M4938">
        <v>2</v>
      </c>
      <c r="N4938">
        <v>696</v>
      </c>
      <c r="Q4938" t="s">
        <v>25340</v>
      </c>
      <c r="R4938">
        <v>-37.779730000000001</v>
      </c>
      <c r="S4938">
        <v>145.16472999999999</v>
      </c>
      <c r="T4938" t="s">
        <v>1364</v>
      </c>
      <c r="U4938">
        <v>10999</v>
      </c>
      <c r="V4938">
        <v>2018</v>
      </c>
      <c r="W4938" t="s">
        <v>29231</v>
      </c>
    </row>
    <row r="4939" spans="2:23" x14ac:dyDescent="0.35">
      <c r="B4939" t="s">
        <v>12594</v>
      </c>
      <c r="C4939">
        <v>3</v>
      </c>
      <c r="D4939" t="s">
        <v>25352</v>
      </c>
      <c r="E4939" t="s">
        <v>25430</v>
      </c>
      <c r="F4939" t="s">
        <v>25355</v>
      </c>
      <c r="G4939" t="s">
        <v>113</v>
      </c>
      <c r="H4939" s="10">
        <v>43196</v>
      </c>
      <c r="I4939">
        <v>14.3</v>
      </c>
      <c r="J4939">
        <v>3109</v>
      </c>
      <c r="K4939">
        <v>3</v>
      </c>
      <c r="L4939">
        <v>2</v>
      </c>
      <c r="M4939">
        <v>2</v>
      </c>
      <c r="N4939">
        <v>348</v>
      </c>
      <c r="Q4939" t="s">
        <v>25340</v>
      </c>
      <c r="R4939">
        <v>-37.79759</v>
      </c>
      <c r="S4939">
        <v>145.16422</v>
      </c>
      <c r="T4939" t="s">
        <v>1364</v>
      </c>
      <c r="U4939">
        <v>10999</v>
      </c>
      <c r="V4939">
        <v>2018</v>
      </c>
      <c r="W4939" t="s">
        <v>29231</v>
      </c>
    </row>
    <row r="4940" spans="2:23" x14ac:dyDescent="0.35">
      <c r="B4940" t="s">
        <v>12595</v>
      </c>
      <c r="C4940">
        <v>4</v>
      </c>
      <c r="D4940" t="s">
        <v>25347</v>
      </c>
      <c r="E4940" t="s">
        <v>25616</v>
      </c>
      <c r="F4940" t="s">
        <v>25355</v>
      </c>
      <c r="G4940" t="s">
        <v>415</v>
      </c>
      <c r="H4940" s="10">
        <v>43196</v>
      </c>
      <c r="I4940">
        <v>14.3</v>
      </c>
      <c r="J4940">
        <v>3109</v>
      </c>
      <c r="Q4940" t="s">
        <v>25340</v>
      </c>
      <c r="T4940" t="s">
        <v>1364</v>
      </c>
      <c r="U4940">
        <v>10999</v>
      </c>
      <c r="V4940">
        <v>2018</v>
      </c>
      <c r="W4940" t="s">
        <v>29231</v>
      </c>
    </row>
    <row r="4941" spans="2:23" x14ac:dyDescent="0.35">
      <c r="B4941" t="s">
        <v>12593</v>
      </c>
      <c r="C4941">
        <v>3</v>
      </c>
      <c r="D4941" t="s">
        <v>25347</v>
      </c>
      <c r="E4941" t="s">
        <v>26090</v>
      </c>
      <c r="F4941" t="s">
        <v>25355</v>
      </c>
      <c r="G4941" t="s">
        <v>113</v>
      </c>
      <c r="H4941" s="10">
        <v>43196</v>
      </c>
      <c r="I4941">
        <v>14.3</v>
      </c>
      <c r="J4941">
        <v>3109</v>
      </c>
      <c r="Q4941" t="s">
        <v>25340</v>
      </c>
      <c r="T4941" t="s">
        <v>1364</v>
      </c>
      <c r="U4941">
        <v>10999</v>
      </c>
      <c r="V4941">
        <v>2018</v>
      </c>
      <c r="W4941" t="s">
        <v>29231</v>
      </c>
    </row>
    <row r="4942" spans="2:23" x14ac:dyDescent="0.35">
      <c r="B4942" t="s">
        <v>11235</v>
      </c>
      <c r="C4942">
        <v>6</v>
      </c>
      <c r="D4942" t="s">
        <v>25348</v>
      </c>
      <c r="E4942" t="s">
        <v>27641</v>
      </c>
      <c r="F4942" t="s">
        <v>25355</v>
      </c>
      <c r="G4942" t="s">
        <v>92</v>
      </c>
      <c r="H4942" s="10">
        <v>43203</v>
      </c>
      <c r="I4942">
        <v>14.3</v>
      </c>
      <c r="J4942">
        <v>3109</v>
      </c>
      <c r="K4942">
        <v>6</v>
      </c>
      <c r="L4942">
        <v>3</v>
      </c>
      <c r="M4942">
        <v>3</v>
      </c>
      <c r="N4942">
        <v>1056</v>
      </c>
      <c r="O4942">
        <v>322</v>
      </c>
      <c r="P4942">
        <v>1970</v>
      </c>
      <c r="Q4942" t="s">
        <v>25340</v>
      </c>
      <c r="R4942">
        <v>-37.780529999999999</v>
      </c>
      <c r="S4942">
        <v>145.15566999999999</v>
      </c>
      <c r="T4942" t="s">
        <v>1364</v>
      </c>
      <c r="U4942">
        <v>10999</v>
      </c>
      <c r="V4942">
        <v>2018</v>
      </c>
      <c r="W4942" t="s">
        <v>29231</v>
      </c>
    </row>
    <row r="4943" spans="2:23" x14ac:dyDescent="0.35">
      <c r="B4943" t="s">
        <v>13487</v>
      </c>
      <c r="C4943">
        <v>3</v>
      </c>
      <c r="D4943" t="s">
        <v>25349</v>
      </c>
      <c r="E4943" t="s">
        <v>26002</v>
      </c>
      <c r="F4943" t="s">
        <v>25356</v>
      </c>
      <c r="G4943" t="s">
        <v>92</v>
      </c>
      <c r="H4943" s="10">
        <v>43210</v>
      </c>
      <c r="I4943">
        <v>14.3</v>
      </c>
      <c r="J4943">
        <v>3109</v>
      </c>
      <c r="K4943">
        <v>3</v>
      </c>
      <c r="L4943">
        <v>2</v>
      </c>
      <c r="M4943">
        <v>2</v>
      </c>
      <c r="N4943">
        <v>798</v>
      </c>
      <c r="O4943">
        <v>160</v>
      </c>
      <c r="P4943">
        <v>1978</v>
      </c>
      <c r="Q4943" t="s">
        <v>25340</v>
      </c>
      <c r="R4943">
        <v>-37.77655</v>
      </c>
      <c r="S4943">
        <v>145.15387000000001</v>
      </c>
      <c r="T4943" t="s">
        <v>1364</v>
      </c>
      <c r="U4943">
        <v>10999</v>
      </c>
      <c r="V4943">
        <v>2018</v>
      </c>
      <c r="W4943" t="s">
        <v>29231</v>
      </c>
    </row>
    <row r="4944" spans="2:23" x14ac:dyDescent="0.35">
      <c r="B4944" t="s">
        <v>13488</v>
      </c>
      <c r="C4944">
        <v>4</v>
      </c>
      <c r="D4944" t="s">
        <v>25347</v>
      </c>
      <c r="E4944" t="s">
        <v>26431</v>
      </c>
      <c r="F4944" t="s">
        <v>25355</v>
      </c>
      <c r="G4944" t="s">
        <v>92</v>
      </c>
      <c r="H4944" s="10">
        <v>43210</v>
      </c>
      <c r="I4944">
        <v>14.3</v>
      </c>
      <c r="J4944">
        <v>3109</v>
      </c>
      <c r="K4944">
        <v>4</v>
      </c>
      <c r="L4944">
        <v>3</v>
      </c>
      <c r="M4944">
        <v>2</v>
      </c>
      <c r="N4944">
        <v>664</v>
      </c>
      <c r="Q4944" t="s">
        <v>25340</v>
      </c>
      <c r="R4944">
        <v>-37.778129999999997</v>
      </c>
      <c r="S4944">
        <v>145.16558000000001</v>
      </c>
      <c r="T4944" t="s">
        <v>1364</v>
      </c>
      <c r="U4944">
        <v>10999</v>
      </c>
      <c r="V4944">
        <v>2018</v>
      </c>
      <c r="W4944" t="s">
        <v>29231</v>
      </c>
    </row>
    <row r="4945" spans="2:23" x14ac:dyDescent="0.35">
      <c r="B4945" t="s">
        <v>13489</v>
      </c>
      <c r="C4945">
        <v>3</v>
      </c>
      <c r="D4945" t="s">
        <v>25347</v>
      </c>
      <c r="E4945" t="s">
        <v>27303</v>
      </c>
      <c r="F4945" t="s">
        <v>25355</v>
      </c>
      <c r="G4945" t="s">
        <v>113</v>
      </c>
      <c r="H4945" s="10">
        <v>43210</v>
      </c>
      <c r="I4945">
        <v>14.3</v>
      </c>
      <c r="J4945">
        <v>3109</v>
      </c>
      <c r="K4945">
        <v>3</v>
      </c>
      <c r="L4945">
        <v>2</v>
      </c>
      <c r="M4945">
        <v>2</v>
      </c>
      <c r="N4945">
        <v>643</v>
      </c>
      <c r="Q4945" t="s">
        <v>25340</v>
      </c>
      <c r="R4945">
        <v>-37.793570000000003</v>
      </c>
      <c r="S4945">
        <v>145.15317999999999</v>
      </c>
      <c r="T4945" t="s">
        <v>1364</v>
      </c>
      <c r="U4945">
        <v>10999</v>
      </c>
      <c r="V4945">
        <v>2018</v>
      </c>
      <c r="W4945" t="s">
        <v>29231</v>
      </c>
    </row>
    <row r="4946" spans="2:23" x14ac:dyDescent="0.35">
      <c r="B4946" t="s">
        <v>13485</v>
      </c>
      <c r="C4946">
        <v>4</v>
      </c>
      <c r="D4946" t="s">
        <v>25347</v>
      </c>
      <c r="E4946" t="s">
        <v>25389</v>
      </c>
      <c r="F4946" t="s">
        <v>25355</v>
      </c>
      <c r="G4946" t="s">
        <v>92</v>
      </c>
      <c r="H4946" s="10">
        <v>43210</v>
      </c>
      <c r="I4946">
        <v>14.3</v>
      </c>
      <c r="J4946">
        <v>3109</v>
      </c>
      <c r="K4946">
        <v>4</v>
      </c>
      <c r="L4946">
        <v>3</v>
      </c>
      <c r="M4946">
        <v>2</v>
      </c>
      <c r="N4946">
        <v>706</v>
      </c>
      <c r="O4946">
        <v>200</v>
      </c>
      <c r="P4946">
        <v>1970</v>
      </c>
      <c r="Q4946" t="s">
        <v>25340</v>
      </c>
      <c r="R4946">
        <v>-37.795610000000003</v>
      </c>
      <c r="S4946">
        <v>145.16267999999999</v>
      </c>
      <c r="T4946" t="s">
        <v>1364</v>
      </c>
      <c r="U4946">
        <v>10999</v>
      </c>
      <c r="V4946">
        <v>2018</v>
      </c>
      <c r="W4946" t="s">
        <v>29231</v>
      </c>
    </row>
    <row r="4947" spans="2:23" x14ac:dyDescent="0.35">
      <c r="B4947" t="s">
        <v>14167</v>
      </c>
      <c r="C4947">
        <v>3</v>
      </c>
      <c r="D4947" t="s">
        <v>25347</v>
      </c>
      <c r="E4947" t="s">
        <v>27642</v>
      </c>
      <c r="F4947" t="s">
        <v>25355</v>
      </c>
      <c r="G4947" t="s">
        <v>20</v>
      </c>
      <c r="H4947" s="10">
        <v>43217</v>
      </c>
      <c r="I4947">
        <v>14.3</v>
      </c>
      <c r="J4947">
        <v>3109</v>
      </c>
      <c r="K4947">
        <v>3</v>
      </c>
      <c r="L4947">
        <v>1</v>
      </c>
      <c r="M4947">
        <v>2</v>
      </c>
      <c r="N4947">
        <v>725</v>
      </c>
      <c r="Q4947" t="s">
        <v>25340</v>
      </c>
      <c r="R4947">
        <v>-37.78707</v>
      </c>
      <c r="S4947">
        <v>145.15161000000001</v>
      </c>
      <c r="T4947" t="s">
        <v>1364</v>
      </c>
      <c r="U4947">
        <v>10999</v>
      </c>
      <c r="V4947">
        <v>2018</v>
      </c>
      <c r="W4947" t="s">
        <v>29231</v>
      </c>
    </row>
    <row r="4948" spans="2:23" x14ac:dyDescent="0.35">
      <c r="B4948" t="s">
        <v>14466</v>
      </c>
      <c r="C4948">
        <v>3</v>
      </c>
      <c r="D4948" t="s">
        <v>25347</v>
      </c>
      <c r="E4948" t="s">
        <v>27243</v>
      </c>
      <c r="F4948" t="s">
        <v>25355</v>
      </c>
      <c r="G4948" t="s">
        <v>92</v>
      </c>
      <c r="H4948" s="10">
        <v>43224</v>
      </c>
      <c r="I4948">
        <v>14.3</v>
      </c>
      <c r="J4948">
        <v>3109</v>
      </c>
      <c r="K4948">
        <v>3</v>
      </c>
      <c r="L4948">
        <v>1</v>
      </c>
      <c r="M4948">
        <v>2</v>
      </c>
      <c r="N4948">
        <v>0</v>
      </c>
      <c r="O4948">
        <v>121</v>
      </c>
      <c r="P4948">
        <v>2010</v>
      </c>
      <c r="Q4948" t="s">
        <v>25340</v>
      </c>
      <c r="R4948">
        <v>-37.787379999999999</v>
      </c>
      <c r="S4948">
        <v>145.16032999999999</v>
      </c>
      <c r="T4948" t="s">
        <v>1364</v>
      </c>
      <c r="U4948">
        <v>10999</v>
      </c>
      <c r="V4948">
        <v>2018</v>
      </c>
      <c r="W4948" t="s">
        <v>29232</v>
      </c>
    </row>
    <row r="4949" spans="2:23" x14ac:dyDescent="0.35">
      <c r="B4949" t="s">
        <v>14467</v>
      </c>
      <c r="C4949">
        <v>4</v>
      </c>
      <c r="D4949" t="s">
        <v>25347</v>
      </c>
      <c r="E4949" t="s">
        <v>26374</v>
      </c>
      <c r="F4949" t="s">
        <v>25355</v>
      </c>
      <c r="G4949" t="s">
        <v>20</v>
      </c>
      <c r="H4949" s="10">
        <v>43224</v>
      </c>
      <c r="I4949">
        <v>14.3</v>
      </c>
      <c r="J4949">
        <v>3109</v>
      </c>
      <c r="K4949">
        <v>4</v>
      </c>
      <c r="L4949">
        <v>3</v>
      </c>
      <c r="M4949">
        <v>2</v>
      </c>
      <c r="N4949">
        <v>417</v>
      </c>
      <c r="O4949">
        <v>203</v>
      </c>
      <c r="P4949">
        <v>1980</v>
      </c>
      <c r="Q4949" t="s">
        <v>25340</v>
      </c>
      <c r="R4949">
        <v>-37.792230000000004</v>
      </c>
      <c r="S4949">
        <v>145.14606000000001</v>
      </c>
      <c r="T4949" t="s">
        <v>1364</v>
      </c>
      <c r="U4949">
        <v>10999</v>
      </c>
      <c r="V4949">
        <v>2018</v>
      </c>
      <c r="W4949" t="s">
        <v>29232</v>
      </c>
    </row>
    <row r="4950" spans="2:23" x14ac:dyDescent="0.35">
      <c r="B4950" t="s">
        <v>14468</v>
      </c>
      <c r="C4950">
        <v>4</v>
      </c>
      <c r="D4950" t="s">
        <v>25350</v>
      </c>
      <c r="E4950" t="s">
        <v>26439</v>
      </c>
      <c r="F4950" t="s">
        <v>25356</v>
      </c>
      <c r="G4950" t="s">
        <v>366</v>
      </c>
      <c r="H4950" s="10">
        <v>43224</v>
      </c>
      <c r="I4950">
        <v>14.3</v>
      </c>
      <c r="J4950">
        <v>3109</v>
      </c>
      <c r="Q4950" t="s">
        <v>25340</v>
      </c>
      <c r="T4950" t="s">
        <v>1364</v>
      </c>
      <c r="U4950">
        <v>10999</v>
      </c>
      <c r="V4950">
        <v>2018</v>
      </c>
      <c r="W4950" t="s">
        <v>29232</v>
      </c>
    </row>
    <row r="4951" spans="2:23" x14ac:dyDescent="0.35">
      <c r="B4951" t="s">
        <v>14787</v>
      </c>
      <c r="C4951">
        <v>3</v>
      </c>
      <c r="D4951" t="s">
        <v>25349</v>
      </c>
      <c r="E4951" t="s">
        <v>26489</v>
      </c>
      <c r="F4951" t="s">
        <v>25356</v>
      </c>
      <c r="G4951" t="s">
        <v>92</v>
      </c>
      <c r="H4951" s="10">
        <v>43231</v>
      </c>
      <c r="I4951">
        <v>14.3</v>
      </c>
      <c r="J4951">
        <v>3109</v>
      </c>
      <c r="K4951">
        <v>3</v>
      </c>
      <c r="L4951">
        <v>2</v>
      </c>
      <c r="M4951">
        <v>2</v>
      </c>
      <c r="N4951">
        <v>253</v>
      </c>
      <c r="O4951">
        <v>253</v>
      </c>
      <c r="Q4951" t="s">
        <v>25340</v>
      </c>
      <c r="R4951">
        <v>-37.762599999999999</v>
      </c>
      <c r="S4951">
        <v>145.17125999999999</v>
      </c>
      <c r="T4951" t="s">
        <v>1364</v>
      </c>
      <c r="U4951">
        <v>10999</v>
      </c>
      <c r="V4951">
        <v>2018</v>
      </c>
      <c r="W4951" t="s">
        <v>29232</v>
      </c>
    </row>
    <row r="4952" spans="2:23" x14ac:dyDescent="0.35">
      <c r="B4952" t="s">
        <v>14784</v>
      </c>
      <c r="C4952">
        <v>6</v>
      </c>
      <c r="D4952" t="s">
        <v>25347</v>
      </c>
      <c r="E4952" t="s">
        <v>26062</v>
      </c>
      <c r="F4952" t="s">
        <v>25355</v>
      </c>
      <c r="G4952" t="s">
        <v>92</v>
      </c>
      <c r="H4952" s="10">
        <v>43231</v>
      </c>
      <c r="I4952">
        <v>14.3</v>
      </c>
      <c r="J4952">
        <v>3109</v>
      </c>
      <c r="K4952">
        <v>6</v>
      </c>
      <c r="L4952">
        <v>3</v>
      </c>
      <c r="M4952">
        <v>2</v>
      </c>
      <c r="N4952">
        <v>692</v>
      </c>
      <c r="Q4952" t="s">
        <v>25340</v>
      </c>
      <c r="R4952">
        <v>-37.7746</v>
      </c>
      <c r="S4952">
        <v>145.15141</v>
      </c>
      <c r="T4952" t="s">
        <v>1364</v>
      </c>
      <c r="U4952">
        <v>10999</v>
      </c>
      <c r="V4952">
        <v>2018</v>
      </c>
      <c r="W4952" t="s">
        <v>29232</v>
      </c>
    </row>
    <row r="4953" spans="2:23" x14ac:dyDescent="0.35">
      <c r="B4953" t="s">
        <v>14786</v>
      </c>
      <c r="C4953">
        <v>4</v>
      </c>
      <c r="D4953" t="s">
        <v>25347</v>
      </c>
      <c r="E4953" t="s">
        <v>25788</v>
      </c>
      <c r="F4953" t="s">
        <v>25355</v>
      </c>
      <c r="G4953" t="s">
        <v>50</v>
      </c>
      <c r="H4953" s="10">
        <v>43231</v>
      </c>
      <c r="I4953">
        <v>14.3</v>
      </c>
      <c r="J4953">
        <v>3109</v>
      </c>
      <c r="K4953">
        <v>4</v>
      </c>
      <c r="L4953">
        <v>2</v>
      </c>
      <c r="M4953">
        <v>2</v>
      </c>
      <c r="N4953">
        <v>511</v>
      </c>
      <c r="P4953">
        <v>1988</v>
      </c>
      <c r="Q4953" t="s">
        <v>25340</v>
      </c>
      <c r="R4953">
        <v>-37.777459999999998</v>
      </c>
      <c r="S4953">
        <v>145.17160999999999</v>
      </c>
      <c r="T4953" t="s">
        <v>1364</v>
      </c>
      <c r="U4953">
        <v>10999</v>
      </c>
      <c r="V4953">
        <v>2018</v>
      </c>
      <c r="W4953" t="s">
        <v>29232</v>
      </c>
    </row>
    <row r="4954" spans="2:23" x14ac:dyDescent="0.35">
      <c r="B4954" t="s">
        <v>14788</v>
      </c>
      <c r="C4954">
        <v>3</v>
      </c>
      <c r="D4954" t="s">
        <v>25348</v>
      </c>
      <c r="E4954" t="s">
        <v>25938</v>
      </c>
      <c r="F4954" t="s">
        <v>25355</v>
      </c>
      <c r="G4954" t="s">
        <v>23</v>
      </c>
      <c r="H4954" s="10">
        <v>43231</v>
      </c>
      <c r="I4954">
        <v>14.3</v>
      </c>
      <c r="J4954">
        <v>3109</v>
      </c>
      <c r="K4954">
        <v>3</v>
      </c>
      <c r="L4954">
        <v>1</v>
      </c>
      <c r="M4954">
        <v>2</v>
      </c>
      <c r="N4954">
        <v>660</v>
      </c>
      <c r="O4954">
        <v>117</v>
      </c>
      <c r="P4954">
        <v>1965</v>
      </c>
      <c r="Q4954" t="s">
        <v>25340</v>
      </c>
      <c r="R4954">
        <v>-37.778590000000001</v>
      </c>
      <c r="S4954">
        <v>145.15754999999999</v>
      </c>
      <c r="T4954" t="s">
        <v>1364</v>
      </c>
      <c r="U4954">
        <v>10999</v>
      </c>
      <c r="V4954">
        <v>2018</v>
      </c>
      <c r="W4954" t="s">
        <v>29232</v>
      </c>
    </row>
    <row r="4955" spans="2:23" x14ac:dyDescent="0.35">
      <c r="B4955" t="s">
        <v>14785</v>
      </c>
      <c r="C4955">
        <v>3</v>
      </c>
      <c r="D4955" t="s">
        <v>25347</v>
      </c>
      <c r="E4955" t="s">
        <v>25365</v>
      </c>
      <c r="F4955" t="s">
        <v>25355</v>
      </c>
      <c r="G4955" t="s">
        <v>113</v>
      </c>
      <c r="H4955" s="10">
        <v>43231</v>
      </c>
      <c r="I4955">
        <v>14.3</v>
      </c>
      <c r="J4955">
        <v>3109</v>
      </c>
      <c r="K4955">
        <v>3</v>
      </c>
      <c r="L4955">
        <v>2</v>
      </c>
      <c r="M4955">
        <v>2</v>
      </c>
      <c r="N4955">
        <v>283</v>
      </c>
      <c r="Q4955" t="s">
        <v>25340</v>
      </c>
      <c r="R4955">
        <v>-37.781770000000002</v>
      </c>
      <c r="S4955">
        <v>145.15817999999999</v>
      </c>
      <c r="T4955" t="s">
        <v>1364</v>
      </c>
      <c r="U4955">
        <v>10999</v>
      </c>
      <c r="V4955">
        <v>2018</v>
      </c>
      <c r="W4955" t="s">
        <v>29232</v>
      </c>
    </row>
    <row r="4956" spans="2:23" x14ac:dyDescent="0.35">
      <c r="B4956" t="s">
        <v>14783</v>
      </c>
      <c r="C4956">
        <v>3</v>
      </c>
      <c r="D4956" t="s">
        <v>25347</v>
      </c>
      <c r="E4956" t="s">
        <v>25771</v>
      </c>
      <c r="F4956" t="s">
        <v>25355</v>
      </c>
      <c r="G4956" t="s">
        <v>92</v>
      </c>
      <c r="H4956" s="10">
        <v>43231</v>
      </c>
      <c r="I4956">
        <v>14.3</v>
      </c>
      <c r="J4956">
        <v>3109</v>
      </c>
      <c r="K4956">
        <v>3</v>
      </c>
      <c r="L4956">
        <v>1</v>
      </c>
      <c r="M4956">
        <v>1</v>
      </c>
      <c r="N4956">
        <v>725</v>
      </c>
      <c r="Q4956" t="s">
        <v>25340</v>
      </c>
      <c r="R4956">
        <v>-37.795090000000002</v>
      </c>
      <c r="S4956">
        <v>145.15591000000001</v>
      </c>
      <c r="T4956" t="s">
        <v>1364</v>
      </c>
      <c r="U4956">
        <v>10999</v>
      </c>
      <c r="V4956">
        <v>2018</v>
      </c>
      <c r="W4956" t="s">
        <v>29232</v>
      </c>
    </row>
    <row r="4957" spans="2:23" x14ac:dyDescent="0.35">
      <c r="B4957" t="s">
        <v>16429</v>
      </c>
      <c r="C4957">
        <v>3</v>
      </c>
      <c r="D4957" t="s">
        <v>25350</v>
      </c>
      <c r="E4957" t="s">
        <v>25540</v>
      </c>
      <c r="F4957" t="s">
        <v>25356</v>
      </c>
      <c r="G4957" t="s">
        <v>20</v>
      </c>
      <c r="H4957" s="10">
        <v>43252</v>
      </c>
      <c r="I4957">
        <v>14.3</v>
      </c>
      <c r="J4957">
        <v>3109</v>
      </c>
      <c r="K4957">
        <v>3</v>
      </c>
      <c r="L4957">
        <v>2</v>
      </c>
      <c r="M4957">
        <v>2</v>
      </c>
      <c r="Q4957" t="s">
        <v>25340</v>
      </c>
      <c r="R4957">
        <v>-37.774740000000001</v>
      </c>
      <c r="S4957">
        <v>145.16776999999999</v>
      </c>
      <c r="T4957" t="s">
        <v>1364</v>
      </c>
      <c r="U4957">
        <v>10999</v>
      </c>
      <c r="V4957">
        <v>2018</v>
      </c>
      <c r="W4957" t="s">
        <v>29233</v>
      </c>
    </row>
    <row r="4958" spans="2:23" x14ac:dyDescent="0.35">
      <c r="B4958" t="s">
        <v>16430</v>
      </c>
      <c r="C4958">
        <v>3</v>
      </c>
      <c r="D4958" t="s">
        <v>25347</v>
      </c>
      <c r="E4958" t="s">
        <v>27619</v>
      </c>
      <c r="F4958" t="s">
        <v>25355</v>
      </c>
      <c r="G4958" t="s">
        <v>20</v>
      </c>
      <c r="H4958" s="10">
        <v>43252</v>
      </c>
      <c r="I4958">
        <v>14.3</v>
      </c>
      <c r="J4958">
        <v>3109</v>
      </c>
      <c r="K4958">
        <v>3</v>
      </c>
      <c r="L4958">
        <v>1</v>
      </c>
      <c r="M4958">
        <v>2</v>
      </c>
      <c r="N4958">
        <v>656</v>
      </c>
      <c r="Q4958" t="s">
        <v>25340</v>
      </c>
      <c r="R4958">
        <v>-37.780810000000002</v>
      </c>
      <c r="S4958">
        <v>145.15861000000001</v>
      </c>
      <c r="T4958" t="s">
        <v>1364</v>
      </c>
      <c r="U4958">
        <v>10999</v>
      </c>
      <c r="V4958">
        <v>2018</v>
      </c>
      <c r="W4958" t="s">
        <v>29233</v>
      </c>
    </row>
    <row r="4959" spans="2:23" x14ac:dyDescent="0.35">
      <c r="B4959" t="s">
        <v>16428</v>
      </c>
      <c r="C4959">
        <v>4</v>
      </c>
      <c r="D4959" t="s">
        <v>25348</v>
      </c>
      <c r="E4959" t="s">
        <v>26028</v>
      </c>
      <c r="F4959" t="s">
        <v>25355</v>
      </c>
      <c r="G4959" t="s">
        <v>20</v>
      </c>
      <c r="H4959" s="10">
        <v>43252</v>
      </c>
      <c r="I4959">
        <v>14.3</v>
      </c>
      <c r="J4959">
        <v>3109</v>
      </c>
      <c r="K4959">
        <v>4</v>
      </c>
      <c r="L4959">
        <v>3</v>
      </c>
      <c r="M4959">
        <v>2</v>
      </c>
      <c r="N4959">
        <v>654</v>
      </c>
      <c r="Q4959" t="s">
        <v>25340</v>
      </c>
      <c r="R4959">
        <v>-37.79739</v>
      </c>
      <c r="S4959">
        <v>145.14671000000001</v>
      </c>
      <c r="T4959" t="s">
        <v>1364</v>
      </c>
      <c r="U4959">
        <v>10999</v>
      </c>
      <c r="V4959">
        <v>2018</v>
      </c>
      <c r="W4959" t="s">
        <v>29233</v>
      </c>
    </row>
    <row r="4960" spans="2:23" x14ac:dyDescent="0.35">
      <c r="B4960" t="s">
        <v>16426</v>
      </c>
      <c r="C4960">
        <v>4</v>
      </c>
      <c r="D4960" t="s">
        <v>25349</v>
      </c>
      <c r="E4960" t="s">
        <v>26097</v>
      </c>
      <c r="F4960" t="s">
        <v>25356</v>
      </c>
      <c r="G4960" t="s">
        <v>92</v>
      </c>
      <c r="H4960" s="10">
        <v>43252</v>
      </c>
      <c r="I4960">
        <v>14.3</v>
      </c>
      <c r="J4960">
        <v>3109</v>
      </c>
      <c r="K4960">
        <v>4</v>
      </c>
      <c r="L4960">
        <v>3</v>
      </c>
      <c r="M4960">
        <v>2</v>
      </c>
      <c r="O4960">
        <v>280</v>
      </c>
      <c r="P4960">
        <v>2009</v>
      </c>
      <c r="Q4960" t="s">
        <v>25340</v>
      </c>
      <c r="R4960">
        <v>-37.799529999999997</v>
      </c>
      <c r="S4960">
        <v>145.15620000000001</v>
      </c>
      <c r="T4960" t="s">
        <v>1364</v>
      </c>
      <c r="U4960">
        <v>10999</v>
      </c>
      <c r="V4960">
        <v>2018</v>
      </c>
      <c r="W4960" t="s">
        <v>29233</v>
      </c>
    </row>
    <row r="4961" spans="2:23" x14ac:dyDescent="0.35">
      <c r="B4961" t="s">
        <v>16427</v>
      </c>
      <c r="C4961">
        <v>3</v>
      </c>
      <c r="D4961" t="s">
        <v>25350</v>
      </c>
      <c r="E4961" t="s">
        <v>25724</v>
      </c>
      <c r="F4961" t="s">
        <v>25356</v>
      </c>
      <c r="G4961" t="s">
        <v>20</v>
      </c>
      <c r="H4961" s="10">
        <v>43252</v>
      </c>
      <c r="I4961">
        <v>14.3</v>
      </c>
      <c r="J4961">
        <v>3109</v>
      </c>
      <c r="K4961">
        <v>3</v>
      </c>
      <c r="L4961">
        <v>2</v>
      </c>
      <c r="M4961">
        <v>2</v>
      </c>
      <c r="O4961">
        <v>141</v>
      </c>
      <c r="P4961">
        <v>2010</v>
      </c>
      <c r="Q4961" t="s">
        <v>25340</v>
      </c>
      <c r="R4961">
        <v>-37.799590000000002</v>
      </c>
      <c r="S4961">
        <v>145.15810999999999</v>
      </c>
      <c r="T4961" t="s">
        <v>1364</v>
      </c>
      <c r="U4961">
        <v>10999</v>
      </c>
      <c r="V4961">
        <v>2018</v>
      </c>
      <c r="W4961" t="s">
        <v>29233</v>
      </c>
    </row>
    <row r="4962" spans="2:23" x14ac:dyDescent="0.35">
      <c r="B4962" t="s">
        <v>17321</v>
      </c>
      <c r="C4962">
        <v>4</v>
      </c>
      <c r="D4962" t="s">
        <v>25348</v>
      </c>
      <c r="E4962" t="s">
        <v>25433</v>
      </c>
      <c r="F4962" t="s">
        <v>25355</v>
      </c>
      <c r="G4962" t="s">
        <v>415</v>
      </c>
      <c r="H4962" s="10">
        <v>43259</v>
      </c>
      <c r="I4962">
        <v>14.3</v>
      </c>
      <c r="J4962">
        <v>3109</v>
      </c>
      <c r="K4962">
        <v>4</v>
      </c>
      <c r="L4962">
        <v>2</v>
      </c>
      <c r="M4962">
        <v>2</v>
      </c>
      <c r="P4962">
        <v>1965</v>
      </c>
      <c r="Q4962" t="s">
        <v>25340</v>
      </c>
      <c r="R4962">
        <v>-37.784599999999998</v>
      </c>
      <c r="S4962">
        <v>145.16933</v>
      </c>
      <c r="T4962" t="s">
        <v>1364</v>
      </c>
      <c r="U4962">
        <v>10999</v>
      </c>
      <c r="V4962">
        <v>2018</v>
      </c>
      <c r="W4962" t="s">
        <v>29233</v>
      </c>
    </row>
    <row r="4963" spans="2:23" x14ac:dyDescent="0.35">
      <c r="B4963" t="s">
        <v>17322</v>
      </c>
      <c r="C4963">
        <v>3</v>
      </c>
      <c r="D4963" t="s">
        <v>25349</v>
      </c>
      <c r="E4963" t="s">
        <v>25561</v>
      </c>
      <c r="F4963" t="s">
        <v>25356</v>
      </c>
      <c r="G4963" t="s">
        <v>92</v>
      </c>
      <c r="H4963" s="10">
        <v>43259</v>
      </c>
      <c r="I4963">
        <v>14.3</v>
      </c>
      <c r="J4963">
        <v>3109</v>
      </c>
      <c r="K4963">
        <v>3</v>
      </c>
      <c r="L4963">
        <v>2</v>
      </c>
      <c r="M4963">
        <v>2</v>
      </c>
      <c r="O4963">
        <v>165</v>
      </c>
      <c r="P4963">
        <v>2000</v>
      </c>
      <c r="Q4963" t="s">
        <v>25340</v>
      </c>
      <c r="R4963">
        <v>-37.794960000000003</v>
      </c>
      <c r="S4963">
        <v>145.16394</v>
      </c>
      <c r="T4963" t="s">
        <v>1364</v>
      </c>
      <c r="U4963">
        <v>10999</v>
      </c>
      <c r="V4963">
        <v>2018</v>
      </c>
      <c r="W4963" t="s">
        <v>29233</v>
      </c>
    </row>
    <row r="4964" spans="2:23" x14ac:dyDescent="0.35">
      <c r="B4964" t="s">
        <v>15139</v>
      </c>
      <c r="C4964">
        <v>3</v>
      </c>
      <c r="D4964" t="s">
        <v>25347</v>
      </c>
      <c r="E4964" t="s">
        <v>25736</v>
      </c>
      <c r="F4964" t="s">
        <v>25355</v>
      </c>
      <c r="G4964" t="s">
        <v>415</v>
      </c>
      <c r="H4964" s="10">
        <v>43267</v>
      </c>
      <c r="I4964">
        <v>14.3</v>
      </c>
      <c r="J4964">
        <v>3109</v>
      </c>
      <c r="K4964">
        <v>3</v>
      </c>
      <c r="L4964">
        <v>2</v>
      </c>
      <c r="M4964">
        <v>1</v>
      </c>
      <c r="N4964">
        <v>848</v>
      </c>
      <c r="Q4964" t="s">
        <v>25340</v>
      </c>
      <c r="R4964">
        <v>-37.786929999999998</v>
      </c>
      <c r="S4964">
        <v>145.16383999999999</v>
      </c>
      <c r="T4964" t="s">
        <v>1364</v>
      </c>
      <c r="U4964">
        <v>10999</v>
      </c>
      <c r="V4964">
        <v>2018</v>
      </c>
      <c r="W4964" t="s">
        <v>29233</v>
      </c>
    </row>
    <row r="4965" spans="2:23" x14ac:dyDescent="0.35">
      <c r="B4965" t="s">
        <v>15136</v>
      </c>
      <c r="C4965">
        <v>3</v>
      </c>
      <c r="D4965" t="s">
        <v>25347</v>
      </c>
      <c r="E4965" t="s">
        <v>27110</v>
      </c>
      <c r="F4965" t="s">
        <v>25355</v>
      </c>
      <c r="G4965" t="s">
        <v>113</v>
      </c>
      <c r="H4965" s="10">
        <v>43267</v>
      </c>
      <c r="I4965">
        <v>14.3</v>
      </c>
      <c r="J4965">
        <v>3109</v>
      </c>
      <c r="K4965">
        <v>3</v>
      </c>
      <c r="L4965">
        <v>2</v>
      </c>
      <c r="M4965">
        <v>1</v>
      </c>
      <c r="N4965">
        <v>646</v>
      </c>
      <c r="O4965">
        <v>170</v>
      </c>
      <c r="P4965">
        <v>1975</v>
      </c>
      <c r="Q4965" t="s">
        <v>25340</v>
      </c>
      <c r="R4965">
        <v>-37.787579999999998</v>
      </c>
      <c r="S4965">
        <v>145.16792000000001</v>
      </c>
      <c r="T4965" t="s">
        <v>1364</v>
      </c>
      <c r="U4965">
        <v>10999</v>
      </c>
      <c r="V4965">
        <v>2018</v>
      </c>
      <c r="W4965" t="s">
        <v>29233</v>
      </c>
    </row>
    <row r="4966" spans="2:23" x14ac:dyDescent="0.35">
      <c r="B4966" t="s">
        <v>15132</v>
      </c>
      <c r="C4966">
        <v>3</v>
      </c>
      <c r="D4966" t="s">
        <v>25347</v>
      </c>
      <c r="E4966" t="s">
        <v>25987</v>
      </c>
      <c r="F4966" t="s">
        <v>25355</v>
      </c>
      <c r="G4966" t="s">
        <v>92</v>
      </c>
      <c r="H4966" s="10">
        <v>43267</v>
      </c>
      <c r="I4966">
        <v>14.3</v>
      </c>
      <c r="J4966">
        <v>3109</v>
      </c>
      <c r="K4966">
        <v>3</v>
      </c>
      <c r="L4966">
        <v>2</v>
      </c>
      <c r="M4966">
        <v>2</v>
      </c>
      <c r="Q4966" t="s">
        <v>25340</v>
      </c>
      <c r="R4966">
        <v>-37.789909999999999</v>
      </c>
      <c r="S4966">
        <v>145.1489</v>
      </c>
      <c r="T4966" t="s">
        <v>1364</v>
      </c>
      <c r="U4966">
        <v>10999</v>
      </c>
      <c r="V4966">
        <v>2018</v>
      </c>
      <c r="W4966" t="s">
        <v>29233</v>
      </c>
    </row>
    <row r="4967" spans="2:23" x14ac:dyDescent="0.35">
      <c r="B4967" t="s">
        <v>15138</v>
      </c>
      <c r="C4967">
        <v>3</v>
      </c>
      <c r="D4967" t="s">
        <v>25347</v>
      </c>
      <c r="E4967" t="s">
        <v>26734</v>
      </c>
      <c r="F4967" t="s">
        <v>25355</v>
      </c>
      <c r="G4967" t="s">
        <v>92</v>
      </c>
      <c r="H4967" s="10">
        <v>43267</v>
      </c>
      <c r="I4967">
        <v>14.3</v>
      </c>
      <c r="J4967">
        <v>3109</v>
      </c>
      <c r="K4967">
        <v>3</v>
      </c>
      <c r="L4967">
        <v>1</v>
      </c>
      <c r="M4967">
        <v>2</v>
      </c>
      <c r="O4967">
        <v>132</v>
      </c>
      <c r="P4967">
        <v>1970</v>
      </c>
      <c r="Q4967" t="s">
        <v>25340</v>
      </c>
      <c r="R4967">
        <v>-37.793239999999997</v>
      </c>
      <c r="S4967">
        <v>145.15694999999999</v>
      </c>
      <c r="T4967" t="s">
        <v>1364</v>
      </c>
      <c r="U4967">
        <v>10999</v>
      </c>
      <c r="V4967">
        <v>2018</v>
      </c>
      <c r="W4967" t="s">
        <v>29233</v>
      </c>
    </row>
    <row r="4968" spans="2:23" x14ac:dyDescent="0.35">
      <c r="B4968" t="s">
        <v>15135</v>
      </c>
      <c r="C4968">
        <v>3</v>
      </c>
      <c r="D4968" t="s">
        <v>25348</v>
      </c>
      <c r="E4968" t="s">
        <v>25762</v>
      </c>
      <c r="F4968" t="s">
        <v>25355</v>
      </c>
      <c r="G4968" t="s">
        <v>204</v>
      </c>
      <c r="H4968" s="10">
        <v>43267</v>
      </c>
      <c r="I4968">
        <v>14.3</v>
      </c>
      <c r="J4968">
        <v>3109</v>
      </c>
      <c r="K4968">
        <v>3</v>
      </c>
      <c r="L4968">
        <v>1</v>
      </c>
      <c r="M4968">
        <v>2</v>
      </c>
      <c r="P4968">
        <v>1975</v>
      </c>
      <c r="Q4968" t="s">
        <v>25340</v>
      </c>
      <c r="R4968">
        <v>-37.794840000000001</v>
      </c>
      <c r="S4968">
        <v>145.16587999999999</v>
      </c>
      <c r="T4968" t="s">
        <v>1364</v>
      </c>
      <c r="U4968">
        <v>10999</v>
      </c>
      <c r="V4968">
        <v>2018</v>
      </c>
      <c r="W4968" t="s">
        <v>29233</v>
      </c>
    </row>
    <row r="4969" spans="2:23" x14ac:dyDescent="0.35">
      <c r="B4969" t="s">
        <v>15129</v>
      </c>
      <c r="C4969">
        <v>3</v>
      </c>
      <c r="D4969" t="s">
        <v>25347</v>
      </c>
      <c r="E4969" t="s">
        <v>27643</v>
      </c>
      <c r="F4969" t="s">
        <v>25355</v>
      </c>
      <c r="G4969" t="s">
        <v>20</v>
      </c>
      <c r="H4969" s="10">
        <v>43267</v>
      </c>
      <c r="I4969">
        <v>14.3</v>
      </c>
      <c r="J4969">
        <v>3109</v>
      </c>
      <c r="K4969">
        <v>3</v>
      </c>
      <c r="L4969">
        <v>1</v>
      </c>
      <c r="M4969">
        <v>3</v>
      </c>
      <c r="N4969">
        <v>713</v>
      </c>
      <c r="Q4969" t="s">
        <v>25340</v>
      </c>
      <c r="R4969">
        <v>-37.795070000000003</v>
      </c>
      <c r="S4969">
        <v>145.15914000000001</v>
      </c>
      <c r="T4969" t="s">
        <v>1364</v>
      </c>
      <c r="U4969">
        <v>10999</v>
      </c>
      <c r="V4969">
        <v>2018</v>
      </c>
      <c r="W4969" t="s">
        <v>29233</v>
      </c>
    </row>
    <row r="4970" spans="2:23" x14ac:dyDescent="0.35">
      <c r="B4970" t="s">
        <v>15134</v>
      </c>
      <c r="C4970">
        <v>3</v>
      </c>
      <c r="D4970" t="s">
        <v>25347</v>
      </c>
      <c r="E4970" t="s">
        <v>27644</v>
      </c>
      <c r="F4970" t="s">
        <v>25355</v>
      </c>
      <c r="G4970" t="s">
        <v>92</v>
      </c>
      <c r="H4970" s="10">
        <v>43267</v>
      </c>
      <c r="I4970">
        <v>14.3</v>
      </c>
      <c r="J4970">
        <v>3109</v>
      </c>
      <c r="K4970">
        <v>3</v>
      </c>
      <c r="L4970">
        <v>1</v>
      </c>
      <c r="M4970">
        <v>2</v>
      </c>
      <c r="O4970">
        <v>112</v>
      </c>
      <c r="P4970">
        <v>1960</v>
      </c>
      <c r="Q4970" t="s">
        <v>25340</v>
      </c>
      <c r="R4970">
        <v>-37.79542</v>
      </c>
      <c r="S4970">
        <v>145.15579</v>
      </c>
      <c r="T4970" t="s">
        <v>1364</v>
      </c>
      <c r="U4970">
        <v>10999</v>
      </c>
      <c r="V4970">
        <v>2018</v>
      </c>
      <c r="W4970" t="s">
        <v>29233</v>
      </c>
    </row>
    <row r="4971" spans="2:23" x14ac:dyDescent="0.35">
      <c r="B4971" t="s">
        <v>15133</v>
      </c>
      <c r="C4971">
        <v>4</v>
      </c>
      <c r="D4971" t="s">
        <v>25347</v>
      </c>
      <c r="E4971" t="s">
        <v>26846</v>
      </c>
      <c r="F4971" t="s">
        <v>25355</v>
      </c>
      <c r="G4971" t="s">
        <v>92</v>
      </c>
      <c r="H4971" s="10">
        <v>43267</v>
      </c>
      <c r="I4971">
        <v>14.3</v>
      </c>
      <c r="J4971">
        <v>3109</v>
      </c>
      <c r="K4971">
        <v>4</v>
      </c>
      <c r="L4971">
        <v>2</v>
      </c>
      <c r="M4971">
        <v>2</v>
      </c>
      <c r="N4971">
        <v>723</v>
      </c>
      <c r="O4971">
        <v>235</v>
      </c>
      <c r="P4971">
        <v>2009</v>
      </c>
      <c r="Q4971" t="s">
        <v>25340</v>
      </c>
      <c r="R4971">
        <v>-37.795450000000002</v>
      </c>
      <c r="S4971">
        <v>145.15371999999999</v>
      </c>
      <c r="T4971" t="s">
        <v>1364</v>
      </c>
      <c r="U4971">
        <v>10999</v>
      </c>
      <c r="V4971">
        <v>2018</v>
      </c>
      <c r="W4971" t="s">
        <v>29233</v>
      </c>
    </row>
    <row r="4972" spans="2:23" x14ac:dyDescent="0.35">
      <c r="B4972" t="s">
        <v>15130</v>
      </c>
      <c r="C4972">
        <v>3</v>
      </c>
      <c r="D4972" t="s">
        <v>25349</v>
      </c>
      <c r="E4972" t="s">
        <v>25411</v>
      </c>
      <c r="F4972" t="s">
        <v>25356</v>
      </c>
      <c r="G4972" t="s">
        <v>92</v>
      </c>
      <c r="H4972" s="10">
        <v>43267</v>
      </c>
      <c r="I4972">
        <v>14.3</v>
      </c>
      <c r="J4972">
        <v>3109</v>
      </c>
      <c r="K4972">
        <v>3</v>
      </c>
      <c r="L4972">
        <v>2</v>
      </c>
      <c r="M4972">
        <v>2</v>
      </c>
      <c r="O4972">
        <v>136</v>
      </c>
      <c r="P4972">
        <v>2007</v>
      </c>
      <c r="Q4972" t="s">
        <v>25340</v>
      </c>
      <c r="R4972">
        <v>-37.796939999999999</v>
      </c>
      <c r="S4972">
        <v>145.15304</v>
      </c>
      <c r="T4972" t="s">
        <v>1364</v>
      </c>
      <c r="U4972">
        <v>10999</v>
      </c>
      <c r="V4972">
        <v>2018</v>
      </c>
      <c r="W4972" t="s">
        <v>29233</v>
      </c>
    </row>
    <row r="4973" spans="2:23" x14ac:dyDescent="0.35">
      <c r="B4973" t="s">
        <v>15131</v>
      </c>
      <c r="C4973">
        <v>4</v>
      </c>
      <c r="D4973" t="s">
        <v>25349</v>
      </c>
      <c r="E4973" t="s">
        <v>26368</v>
      </c>
      <c r="F4973" t="s">
        <v>25356</v>
      </c>
      <c r="G4973" t="s">
        <v>92</v>
      </c>
      <c r="H4973" s="10">
        <v>43267</v>
      </c>
      <c r="I4973">
        <v>14.3</v>
      </c>
      <c r="J4973">
        <v>3109</v>
      </c>
      <c r="K4973">
        <v>4</v>
      </c>
      <c r="L4973">
        <v>2</v>
      </c>
      <c r="M4973">
        <v>2</v>
      </c>
      <c r="N4973">
        <v>775</v>
      </c>
      <c r="Q4973" t="s">
        <v>25340</v>
      </c>
      <c r="R4973">
        <v>-37.801259999999999</v>
      </c>
      <c r="S4973">
        <v>145.16650000000001</v>
      </c>
      <c r="T4973" t="s">
        <v>1364</v>
      </c>
      <c r="U4973">
        <v>10999</v>
      </c>
      <c r="V4973">
        <v>2018</v>
      </c>
      <c r="W4973" t="s">
        <v>29233</v>
      </c>
    </row>
    <row r="4974" spans="2:23" x14ac:dyDescent="0.35">
      <c r="B4974" t="s">
        <v>15137</v>
      </c>
      <c r="C4974">
        <v>3</v>
      </c>
      <c r="D4974" t="s">
        <v>25347</v>
      </c>
      <c r="E4974" t="s">
        <v>25724</v>
      </c>
      <c r="F4974" t="s">
        <v>25355</v>
      </c>
      <c r="G4974" t="s">
        <v>448</v>
      </c>
      <c r="H4974" s="10">
        <v>43267</v>
      </c>
      <c r="I4974">
        <v>14.3</v>
      </c>
      <c r="J4974">
        <v>3109</v>
      </c>
      <c r="Q4974" t="s">
        <v>25340</v>
      </c>
      <c r="T4974" t="s">
        <v>1364</v>
      </c>
      <c r="U4974">
        <v>10999</v>
      </c>
      <c r="V4974">
        <v>2018</v>
      </c>
      <c r="W4974" t="s">
        <v>29233</v>
      </c>
    </row>
    <row r="4975" spans="2:23" x14ac:dyDescent="0.35">
      <c r="B4975" t="s">
        <v>15511</v>
      </c>
      <c r="C4975">
        <v>4</v>
      </c>
      <c r="D4975" t="s">
        <v>25347</v>
      </c>
      <c r="E4975" t="s">
        <v>25366</v>
      </c>
      <c r="F4975" t="s">
        <v>25355</v>
      </c>
      <c r="G4975" t="s">
        <v>92</v>
      </c>
      <c r="H4975" s="10">
        <v>43273</v>
      </c>
      <c r="I4975">
        <v>14.3</v>
      </c>
      <c r="J4975">
        <v>3109</v>
      </c>
      <c r="K4975">
        <v>4</v>
      </c>
      <c r="L4975">
        <v>3</v>
      </c>
      <c r="M4975">
        <v>2</v>
      </c>
      <c r="N4975">
        <v>878</v>
      </c>
      <c r="O4975">
        <v>306</v>
      </c>
      <c r="P4975">
        <v>1970</v>
      </c>
      <c r="Q4975" t="s">
        <v>25340</v>
      </c>
      <c r="R4975">
        <v>-37.768880000000003</v>
      </c>
      <c r="S4975">
        <v>145.17044000000001</v>
      </c>
      <c r="T4975" t="s">
        <v>1364</v>
      </c>
      <c r="U4975">
        <v>10999</v>
      </c>
      <c r="V4975">
        <v>2018</v>
      </c>
      <c r="W4975" t="s">
        <v>29233</v>
      </c>
    </row>
    <row r="4976" spans="2:23" x14ac:dyDescent="0.35">
      <c r="B4976" t="s">
        <v>15507</v>
      </c>
      <c r="C4976">
        <v>3</v>
      </c>
      <c r="D4976" t="s">
        <v>25347</v>
      </c>
      <c r="E4976" t="s">
        <v>27416</v>
      </c>
      <c r="F4976" t="s">
        <v>25355</v>
      </c>
      <c r="G4976" t="s">
        <v>113</v>
      </c>
      <c r="H4976" s="10">
        <v>43273</v>
      </c>
      <c r="I4976">
        <v>14.3</v>
      </c>
      <c r="J4976">
        <v>3109</v>
      </c>
      <c r="K4976">
        <v>3</v>
      </c>
      <c r="L4976">
        <v>1</v>
      </c>
      <c r="M4976">
        <v>2</v>
      </c>
      <c r="N4976">
        <v>635</v>
      </c>
      <c r="Q4976" t="s">
        <v>25340</v>
      </c>
      <c r="R4976">
        <v>-37.786490000000001</v>
      </c>
      <c r="S4976">
        <v>145.16774000000001</v>
      </c>
      <c r="T4976" t="s">
        <v>1364</v>
      </c>
      <c r="U4976">
        <v>10999</v>
      </c>
      <c r="V4976">
        <v>2018</v>
      </c>
      <c r="W4976" t="s">
        <v>29233</v>
      </c>
    </row>
    <row r="4977" spans="2:23" x14ac:dyDescent="0.35">
      <c r="B4977" t="s">
        <v>15509</v>
      </c>
      <c r="C4977">
        <v>5</v>
      </c>
      <c r="D4977" t="s">
        <v>25347</v>
      </c>
      <c r="E4977" t="s">
        <v>26045</v>
      </c>
      <c r="F4977" t="s">
        <v>25355</v>
      </c>
      <c r="G4977" t="s">
        <v>20</v>
      </c>
      <c r="H4977" s="10">
        <v>43273</v>
      </c>
      <c r="I4977">
        <v>14.3</v>
      </c>
      <c r="J4977">
        <v>3109</v>
      </c>
      <c r="K4977">
        <v>5</v>
      </c>
      <c r="L4977">
        <v>2</v>
      </c>
      <c r="M4977">
        <v>2</v>
      </c>
      <c r="N4977">
        <v>746</v>
      </c>
      <c r="Q4977" t="s">
        <v>25340</v>
      </c>
      <c r="R4977">
        <v>-37.786580000000001</v>
      </c>
      <c r="S4977">
        <v>145.16086000000001</v>
      </c>
      <c r="T4977" t="s">
        <v>1364</v>
      </c>
      <c r="U4977">
        <v>10999</v>
      </c>
      <c r="V4977">
        <v>2018</v>
      </c>
      <c r="W4977" t="s">
        <v>29233</v>
      </c>
    </row>
    <row r="4978" spans="2:23" x14ac:dyDescent="0.35">
      <c r="B4978" t="s">
        <v>15506</v>
      </c>
      <c r="C4978">
        <v>3</v>
      </c>
      <c r="D4978" t="s">
        <v>25347</v>
      </c>
      <c r="E4978" t="s">
        <v>25966</v>
      </c>
      <c r="F4978" t="s">
        <v>25355</v>
      </c>
      <c r="G4978" t="s">
        <v>92</v>
      </c>
      <c r="H4978" s="10">
        <v>43273</v>
      </c>
      <c r="I4978">
        <v>14.3</v>
      </c>
      <c r="J4978">
        <v>3109</v>
      </c>
      <c r="K4978">
        <v>3</v>
      </c>
      <c r="L4978">
        <v>1</v>
      </c>
      <c r="M4978">
        <v>2</v>
      </c>
      <c r="Q4978" t="s">
        <v>25340</v>
      </c>
      <c r="R4978">
        <v>-37.792439999999999</v>
      </c>
      <c r="S4978">
        <v>145.14493999999999</v>
      </c>
      <c r="T4978" t="s">
        <v>1364</v>
      </c>
      <c r="U4978">
        <v>10999</v>
      </c>
      <c r="V4978">
        <v>2018</v>
      </c>
      <c r="W4978" t="s">
        <v>29233</v>
      </c>
    </row>
    <row r="4979" spans="2:23" x14ac:dyDescent="0.35">
      <c r="B4979" t="s">
        <v>15510</v>
      </c>
      <c r="C4979">
        <v>5</v>
      </c>
      <c r="D4979" t="s">
        <v>25348</v>
      </c>
      <c r="E4979" t="s">
        <v>25485</v>
      </c>
      <c r="F4979" t="s">
        <v>25355</v>
      </c>
      <c r="G4979" t="s">
        <v>113</v>
      </c>
      <c r="H4979" s="10">
        <v>43273</v>
      </c>
      <c r="I4979">
        <v>14.3</v>
      </c>
      <c r="J4979">
        <v>3109</v>
      </c>
      <c r="K4979">
        <v>5</v>
      </c>
      <c r="L4979">
        <v>2</v>
      </c>
      <c r="M4979">
        <v>3</v>
      </c>
      <c r="N4979">
        <v>677</v>
      </c>
      <c r="Q4979" t="s">
        <v>25340</v>
      </c>
      <c r="R4979">
        <v>-37.793480000000002</v>
      </c>
      <c r="S4979">
        <v>145.15241</v>
      </c>
      <c r="T4979" t="s">
        <v>1364</v>
      </c>
      <c r="U4979">
        <v>10999</v>
      </c>
      <c r="V4979">
        <v>2018</v>
      </c>
      <c r="W4979" t="s">
        <v>29233</v>
      </c>
    </row>
    <row r="4980" spans="2:23" x14ac:dyDescent="0.35">
      <c r="B4980" t="s">
        <v>15508</v>
      </c>
      <c r="C4980">
        <v>4</v>
      </c>
      <c r="D4980" t="s">
        <v>25349</v>
      </c>
      <c r="E4980" t="s">
        <v>25435</v>
      </c>
      <c r="F4980" t="s">
        <v>25356</v>
      </c>
      <c r="G4980" t="s">
        <v>92</v>
      </c>
      <c r="H4980" s="10">
        <v>43273</v>
      </c>
      <c r="I4980">
        <v>14.3</v>
      </c>
      <c r="J4980">
        <v>3109</v>
      </c>
      <c r="Q4980" t="s">
        <v>25340</v>
      </c>
      <c r="T4980" t="s">
        <v>1364</v>
      </c>
      <c r="U4980">
        <v>10999</v>
      </c>
      <c r="V4980">
        <v>2018</v>
      </c>
      <c r="W4980" t="s">
        <v>29233</v>
      </c>
    </row>
    <row r="4981" spans="2:23" x14ac:dyDescent="0.35">
      <c r="B4981" t="s">
        <v>15957</v>
      </c>
      <c r="C4981">
        <v>3</v>
      </c>
      <c r="D4981" t="s">
        <v>25347</v>
      </c>
      <c r="E4981" t="s">
        <v>25863</v>
      </c>
      <c r="F4981" t="s">
        <v>25355</v>
      </c>
      <c r="G4981" t="s">
        <v>92</v>
      </c>
      <c r="H4981" s="10">
        <v>43280</v>
      </c>
      <c r="I4981">
        <v>14.3</v>
      </c>
      <c r="J4981">
        <v>3109</v>
      </c>
      <c r="K4981">
        <v>3</v>
      </c>
      <c r="L4981">
        <v>3</v>
      </c>
      <c r="M4981">
        <v>2</v>
      </c>
      <c r="O4981">
        <v>200</v>
      </c>
      <c r="P4981">
        <v>1980</v>
      </c>
      <c r="Q4981" t="s">
        <v>25340</v>
      </c>
      <c r="R4981">
        <v>-37.755049999999997</v>
      </c>
      <c r="S4981">
        <v>145.16847999999999</v>
      </c>
      <c r="T4981" t="s">
        <v>1364</v>
      </c>
      <c r="U4981">
        <v>10999</v>
      </c>
      <c r="V4981">
        <v>2018</v>
      </c>
      <c r="W4981" t="s">
        <v>29233</v>
      </c>
    </row>
    <row r="4982" spans="2:23" x14ac:dyDescent="0.35">
      <c r="B4982" t="s">
        <v>15959</v>
      </c>
      <c r="C4982">
        <v>5</v>
      </c>
      <c r="D4982" t="s">
        <v>25347</v>
      </c>
      <c r="E4982" t="s">
        <v>25405</v>
      </c>
      <c r="F4982" t="s">
        <v>25355</v>
      </c>
      <c r="G4982" t="s">
        <v>66</v>
      </c>
      <c r="H4982" s="10">
        <v>43280</v>
      </c>
      <c r="I4982">
        <v>14.3</v>
      </c>
      <c r="J4982">
        <v>3109</v>
      </c>
      <c r="K4982">
        <v>5</v>
      </c>
      <c r="L4982">
        <v>3</v>
      </c>
      <c r="M4982">
        <v>3</v>
      </c>
      <c r="N4982">
        <v>751</v>
      </c>
      <c r="O4982">
        <v>439</v>
      </c>
      <c r="P4982">
        <v>1980</v>
      </c>
      <c r="Q4982" t="s">
        <v>25340</v>
      </c>
      <c r="R4982">
        <v>-37.764310000000002</v>
      </c>
      <c r="S4982">
        <v>145.17778000000001</v>
      </c>
      <c r="T4982" t="s">
        <v>1364</v>
      </c>
      <c r="U4982">
        <v>10999</v>
      </c>
      <c r="V4982">
        <v>2018</v>
      </c>
      <c r="W4982" t="s">
        <v>29233</v>
      </c>
    </row>
    <row r="4983" spans="2:23" x14ac:dyDescent="0.35">
      <c r="B4983" t="s">
        <v>15958</v>
      </c>
      <c r="C4983">
        <v>5</v>
      </c>
      <c r="D4983" t="s">
        <v>25349</v>
      </c>
      <c r="E4983" t="s">
        <v>25398</v>
      </c>
      <c r="F4983" t="s">
        <v>25356</v>
      </c>
      <c r="G4983" t="s">
        <v>20</v>
      </c>
      <c r="H4983" s="10">
        <v>43280</v>
      </c>
      <c r="I4983">
        <v>14.3</v>
      </c>
      <c r="J4983">
        <v>3109</v>
      </c>
      <c r="K4983">
        <v>5</v>
      </c>
      <c r="L4983">
        <v>2</v>
      </c>
      <c r="M4983">
        <v>2</v>
      </c>
      <c r="O4983">
        <v>220</v>
      </c>
      <c r="P4983">
        <v>1985</v>
      </c>
      <c r="Q4983" t="s">
        <v>25340</v>
      </c>
      <c r="R4983">
        <v>-37.770890000000001</v>
      </c>
      <c r="S4983">
        <v>145.18256</v>
      </c>
      <c r="T4983" t="s">
        <v>1364</v>
      </c>
      <c r="U4983">
        <v>10999</v>
      </c>
      <c r="V4983">
        <v>2018</v>
      </c>
      <c r="W4983" t="s">
        <v>29233</v>
      </c>
    </row>
    <row r="4984" spans="2:23" x14ac:dyDescent="0.35">
      <c r="B4984" t="s">
        <v>15956</v>
      </c>
      <c r="C4984">
        <v>3</v>
      </c>
      <c r="D4984" t="s">
        <v>25347</v>
      </c>
      <c r="E4984" t="s">
        <v>26066</v>
      </c>
      <c r="F4984" t="s">
        <v>25355</v>
      </c>
      <c r="G4984" t="s">
        <v>20</v>
      </c>
      <c r="H4984" s="10">
        <v>43280</v>
      </c>
      <c r="I4984">
        <v>14.3</v>
      </c>
      <c r="J4984">
        <v>3109</v>
      </c>
      <c r="K4984">
        <v>3</v>
      </c>
      <c r="L4984">
        <v>2</v>
      </c>
      <c r="M4984">
        <v>1</v>
      </c>
      <c r="Q4984" t="s">
        <v>25340</v>
      </c>
      <c r="R4984">
        <v>-37.79495</v>
      </c>
      <c r="S4984">
        <v>145.15370999999999</v>
      </c>
      <c r="T4984" t="s">
        <v>1364</v>
      </c>
      <c r="U4984">
        <v>10999</v>
      </c>
      <c r="V4984">
        <v>2018</v>
      </c>
      <c r="W4984" t="s">
        <v>29233</v>
      </c>
    </row>
    <row r="4985" spans="2:23" x14ac:dyDescent="0.35">
      <c r="B4985" t="s">
        <v>16832</v>
      </c>
      <c r="C4985">
        <v>4</v>
      </c>
      <c r="D4985" t="s">
        <v>25347</v>
      </c>
      <c r="E4985" t="s">
        <v>25389</v>
      </c>
      <c r="F4985" t="s">
        <v>25355</v>
      </c>
      <c r="G4985" t="s">
        <v>92</v>
      </c>
      <c r="H4985" s="10">
        <v>43287</v>
      </c>
      <c r="I4985">
        <v>14.3</v>
      </c>
      <c r="J4985">
        <v>3109</v>
      </c>
      <c r="K4985">
        <v>4</v>
      </c>
      <c r="L4985">
        <v>2</v>
      </c>
      <c r="M4985">
        <v>2</v>
      </c>
      <c r="N4985">
        <v>664</v>
      </c>
      <c r="Q4985" t="s">
        <v>25340</v>
      </c>
      <c r="R4985">
        <v>-37.774720000000002</v>
      </c>
      <c r="S4985">
        <v>145.15197000000001</v>
      </c>
      <c r="T4985" t="s">
        <v>1364</v>
      </c>
      <c r="U4985">
        <v>10999</v>
      </c>
      <c r="V4985">
        <v>2018</v>
      </c>
      <c r="W4985" t="s">
        <v>29234</v>
      </c>
    </row>
    <row r="4986" spans="2:23" x14ac:dyDescent="0.35">
      <c r="B4986" t="s">
        <v>16833</v>
      </c>
      <c r="C4986">
        <v>5</v>
      </c>
      <c r="D4986" t="s">
        <v>25347</v>
      </c>
      <c r="E4986" t="s">
        <v>26299</v>
      </c>
      <c r="F4986" t="s">
        <v>25355</v>
      </c>
      <c r="G4986" t="s">
        <v>415</v>
      </c>
      <c r="H4986" s="10">
        <v>43287</v>
      </c>
      <c r="I4986">
        <v>14.3</v>
      </c>
      <c r="J4986">
        <v>3109</v>
      </c>
      <c r="K4986">
        <v>5</v>
      </c>
      <c r="L4986">
        <v>2</v>
      </c>
      <c r="M4986">
        <v>2</v>
      </c>
      <c r="N4986">
        <v>659</v>
      </c>
      <c r="P4986">
        <v>1975</v>
      </c>
      <c r="Q4986" t="s">
        <v>25340</v>
      </c>
      <c r="R4986">
        <v>-37.786279999999998</v>
      </c>
      <c r="S4986">
        <v>145.16669999999999</v>
      </c>
      <c r="T4986" t="s">
        <v>1364</v>
      </c>
      <c r="U4986">
        <v>10999</v>
      </c>
      <c r="V4986">
        <v>2018</v>
      </c>
      <c r="W4986" t="s">
        <v>29234</v>
      </c>
    </row>
    <row r="4987" spans="2:23" x14ac:dyDescent="0.35">
      <c r="B4987" t="s">
        <v>16831</v>
      </c>
      <c r="C4987">
        <v>3</v>
      </c>
      <c r="D4987" t="s">
        <v>25347</v>
      </c>
      <c r="E4987" t="s">
        <v>26566</v>
      </c>
      <c r="F4987" t="s">
        <v>25355</v>
      </c>
      <c r="G4987" t="s">
        <v>92</v>
      </c>
      <c r="H4987" s="10">
        <v>43287</v>
      </c>
      <c r="I4987">
        <v>14.3</v>
      </c>
      <c r="J4987">
        <v>3109</v>
      </c>
      <c r="Q4987" t="s">
        <v>25340</v>
      </c>
      <c r="T4987" t="s">
        <v>1364</v>
      </c>
      <c r="U4987">
        <v>10999</v>
      </c>
      <c r="V4987">
        <v>2018</v>
      </c>
      <c r="W4987" t="s">
        <v>29234</v>
      </c>
    </row>
    <row r="4988" spans="2:23" x14ac:dyDescent="0.35">
      <c r="B4988" t="s">
        <v>19760</v>
      </c>
      <c r="C4988">
        <v>4</v>
      </c>
      <c r="D4988" t="s">
        <v>25349</v>
      </c>
      <c r="E4988" t="s">
        <v>26235</v>
      </c>
      <c r="F4988" t="s">
        <v>25356</v>
      </c>
      <c r="G4988" t="s">
        <v>92</v>
      </c>
      <c r="H4988" s="10">
        <v>43294</v>
      </c>
      <c r="I4988">
        <v>14.3</v>
      </c>
      <c r="J4988">
        <v>3109</v>
      </c>
      <c r="Q4988" t="s">
        <v>25340</v>
      </c>
      <c r="T4988" t="s">
        <v>1364</v>
      </c>
      <c r="U4988">
        <v>10999</v>
      </c>
      <c r="V4988">
        <v>2018</v>
      </c>
      <c r="W4988" t="s">
        <v>29234</v>
      </c>
    </row>
    <row r="4989" spans="2:23" x14ac:dyDescent="0.35">
      <c r="B4989" t="s">
        <v>17752</v>
      </c>
      <c r="C4989">
        <v>3</v>
      </c>
      <c r="D4989" t="s">
        <v>25347</v>
      </c>
      <c r="E4989" t="s">
        <v>26479</v>
      </c>
      <c r="F4989" t="s">
        <v>25355</v>
      </c>
      <c r="G4989" t="s">
        <v>375</v>
      </c>
      <c r="H4989" s="10">
        <v>43301</v>
      </c>
      <c r="I4989">
        <v>14.3</v>
      </c>
      <c r="J4989">
        <v>3109</v>
      </c>
      <c r="Q4989" t="s">
        <v>25340</v>
      </c>
      <c r="T4989" t="s">
        <v>1364</v>
      </c>
      <c r="U4989">
        <v>10999</v>
      </c>
      <c r="V4989">
        <v>2018</v>
      </c>
      <c r="W4989" t="s">
        <v>29234</v>
      </c>
    </row>
    <row r="4990" spans="2:23" x14ac:dyDescent="0.35">
      <c r="B4990" t="s">
        <v>18183</v>
      </c>
      <c r="C4990">
        <v>4</v>
      </c>
      <c r="D4990" t="s">
        <v>25349</v>
      </c>
      <c r="E4990" t="s">
        <v>25405</v>
      </c>
      <c r="F4990" t="s">
        <v>25356</v>
      </c>
      <c r="G4990" t="s">
        <v>92</v>
      </c>
      <c r="H4990" s="10">
        <v>43308</v>
      </c>
      <c r="I4990">
        <v>14.3</v>
      </c>
      <c r="J4990">
        <v>3109</v>
      </c>
      <c r="K4990">
        <v>4</v>
      </c>
      <c r="L4990">
        <v>2</v>
      </c>
      <c r="M4990">
        <v>2</v>
      </c>
      <c r="N4990">
        <v>864</v>
      </c>
      <c r="O4990">
        <v>188</v>
      </c>
      <c r="P4990">
        <v>1970</v>
      </c>
      <c r="Q4990" t="s">
        <v>25340</v>
      </c>
      <c r="R4990">
        <v>-37.778750000000002</v>
      </c>
      <c r="S4990">
        <v>145.17409000000001</v>
      </c>
      <c r="T4990" t="s">
        <v>1364</v>
      </c>
      <c r="U4990">
        <v>10999</v>
      </c>
      <c r="V4990">
        <v>2018</v>
      </c>
      <c r="W4990" t="s">
        <v>29234</v>
      </c>
    </row>
    <row r="4991" spans="2:23" x14ac:dyDescent="0.35">
      <c r="B4991" t="s">
        <v>18184</v>
      </c>
      <c r="C4991">
        <v>4</v>
      </c>
      <c r="D4991" t="s">
        <v>25347</v>
      </c>
      <c r="E4991" t="s">
        <v>26519</v>
      </c>
      <c r="F4991" t="s">
        <v>25355</v>
      </c>
      <c r="G4991" t="s">
        <v>113</v>
      </c>
      <c r="H4991" s="10">
        <v>43308</v>
      </c>
      <c r="I4991">
        <v>14.3</v>
      </c>
      <c r="J4991">
        <v>3109</v>
      </c>
      <c r="Q4991" t="s">
        <v>25340</v>
      </c>
      <c r="T4991" t="s">
        <v>1364</v>
      </c>
      <c r="U4991">
        <v>10999</v>
      </c>
      <c r="V4991">
        <v>2018</v>
      </c>
      <c r="W4991" t="s">
        <v>29234</v>
      </c>
    </row>
    <row r="4992" spans="2:23" x14ac:dyDescent="0.35">
      <c r="B4992" t="s">
        <v>18666</v>
      </c>
      <c r="C4992">
        <v>4</v>
      </c>
      <c r="D4992" t="s">
        <v>25349</v>
      </c>
      <c r="E4992" t="s">
        <v>25639</v>
      </c>
      <c r="F4992" t="s">
        <v>25356</v>
      </c>
      <c r="G4992" t="s">
        <v>92</v>
      </c>
      <c r="H4992" s="10">
        <v>43315</v>
      </c>
      <c r="I4992">
        <v>14.3</v>
      </c>
      <c r="J4992">
        <v>3109</v>
      </c>
      <c r="K4992">
        <v>4</v>
      </c>
      <c r="L4992">
        <v>2</v>
      </c>
      <c r="M4992">
        <v>2</v>
      </c>
      <c r="N4992">
        <v>786</v>
      </c>
      <c r="O4992">
        <v>200</v>
      </c>
      <c r="P4992">
        <v>1980</v>
      </c>
      <c r="Q4992" t="s">
        <v>25340</v>
      </c>
      <c r="R4992">
        <v>-37.758690000000001</v>
      </c>
      <c r="S4992">
        <v>145.17728</v>
      </c>
      <c r="T4992" t="s">
        <v>1364</v>
      </c>
      <c r="U4992">
        <v>10999</v>
      </c>
      <c r="V4992">
        <v>2018</v>
      </c>
      <c r="W4992" t="s">
        <v>29235</v>
      </c>
    </row>
    <row r="4993" spans="2:23" x14ac:dyDescent="0.35">
      <c r="B4993" t="s">
        <v>18669</v>
      </c>
      <c r="C4993">
        <v>4</v>
      </c>
      <c r="D4993" t="s">
        <v>25347</v>
      </c>
      <c r="E4993" t="s">
        <v>26410</v>
      </c>
      <c r="F4993" t="s">
        <v>25355</v>
      </c>
      <c r="G4993" t="s">
        <v>50</v>
      </c>
      <c r="H4993" s="10">
        <v>43315</v>
      </c>
      <c r="I4993">
        <v>14.3</v>
      </c>
      <c r="J4993">
        <v>3109</v>
      </c>
      <c r="K4993">
        <v>4</v>
      </c>
      <c r="L4993">
        <v>2</v>
      </c>
      <c r="M4993">
        <v>2</v>
      </c>
      <c r="N4993">
        <v>808</v>
      </c>
      <c r="Q4993" t="s">
        <v>25340</v>
      </c>
      <c r="R4993">
        <v>-37.775840000000002</v>
      </c>
      <c r="S4993">
        <v>145.17677</v>
      </c>
      <c r="T4993" t="s">
        <v>1364</v>
      </c>
      <c r="U4993">
        <v>10999</v>
      </c>
      <c r="V4993">
        <v>2018</v>
      </c>
      <c r="W4993" t="s">
        <v>29235</v>
      </c>
    </row>
    <row r="4994" spans="2:23" x14ac:dyDescent="0.35">
      <c r="B4994" t="s">
        <v>18668</v>
      </c>
      <c r="C4994">
        <v>5</v>
      </c>
      <c r="D4994" t="s">
        <v>25349</v>
      </c>
      <c r="E4994" t="s">
        <v>26004</v>
      </c>
      <c r="F4994" t="s">
        <v>25356</v>
      </c>
      <c r="G4994" t="s">
        <v>92</v>
      </c>
      <c r="H4994" s="10">
        <v>43315</v>
      </c>
      <c r="I4994">
        <v>14.3</v>
      </c>
      <c r="J4994">
        <v>3109</v>
      </c>
      <c r="K4994">
        <v>5</v>
      </c>
      <c r="L4994">
        <v>2</v>
      </c>
      <c r="M4994">
        <v>2</v>
      </c>
      <c r="N4994">
        <v>657</v>
      </c>
      <c r="Q4994" t="s">
        <v>25340</v>
      </c>
      <c r="R4994">
        <v>-37.781039999999997</v>
      </c>
      <c r="S4994">
        <v>145.14902000000001</v>
      </c>
      <c r="T4994" t="s">
        <v>1364</v>
      </c>
      <c r="U4994">
        <v>10999</v>
      </c>
      <c r="V4994">
        <v>2018</v>
      </c>
      <c r="W4994" t="s">
        <v>29235</v>
      </c>
    </row>
    <row r="4995" spans="2:23" x14ac:dyDescent="0.35">
      <c r="B4995" t="s">
        <v>18670</v>
      </c>
      <c r="C4995">
        <v>4</v>
      </c>
      <c r="D4995" t="s">
        <v>25347</v>
      </c>
      <c r="E4995" t="s">
        <v>27111</v>
      </c>
      <c r="F4995" t="s">
        <v>25355</v>
      </c>
      <c r="G4995" t="s">
        <v>92</v>
      </c>
      <c r="H4995" s="10">
        <v>43315</v>
      </c>
      <c r="I4995">
        <v>14.3</v>
      </c>
      <c r="J4995">
        <v>3109</v>
      </c>
      <c r="K4995">
        <v>4</v>
      </c>
      <c r="L4995">
        <v>2</v>
      </c>
      <c r="M4995">
        <v>2</v>
      </c>
      <c r="N4995">
        <v>602</v>
      </c>
      <c r="O4995">
        <v>165</v>
      </c>
      <c r="P4995">
        <v>1980</v>
      </c>
      <c r="Q4995" t="s">
        <v>25340</v>
      </c>
      <c r="R4995">
        <v>-37.783360000000002</v>
      </c>
      <c r="S4995">
        <v>145.15081000000001</v>
      </c>
      <c r="T4995" t="s">
        <v>1364</v>
      </c>
      <c r="U4995">
        <v>10999</v>
      </c>
      <c r="V4995">
        <v>2018</v>
      </c>
      <c r="W4995" t="s">
        <v>29235</v>
      </c>
    </row>
    <row r="4996" spans="2:23" x14ac:dyDescent="0.35">
      <c r="B4996" t="s">
        <v>18667</v>
      </c>
      <c r="C4996">
        <v>4</v>
      </c>
      <c r="D4996" t="s">
        <v>25347</v>
      </c>
      <c r="E4996" t="s">
        <v>26115</v>
      </c>
      <c r="F4996" t="s">
        <v>25355</v>
      </c>
      <c r="G4996" t="s">
        <v>20</v>
      </c>
      <c r="H4996" s="10">
        <v>43315</v>
      </c>
      <c r="I4996">
        <v>14.3</v>
      </c>
      <c r="J4996">
        <v>3109</v>
      </c>
      <c r="K4996">
        <v>4</v>
      </c>
      <c r="L4996">
        <v>2</v>
      </c>
      <c r="M4996">
        <v>2</v>
      </c>
      <c r="N4996">
        <v>368</v>
      </c>
      <c r="O4996">
        <v>203</v>
      </c>
      <c r="P4996">
        <v>2014</v>
      </c>
      <c r="Q4996" t="s">
        <v>25340</v>
      </c>
      <c r="R4996">
        <v>-37.786740000000002</v>
      </c>
      <c r="S4996">
        <v>145.15106</v>
      </c>
      <c r="T4996" t="s">
        <v>1364</v>
      </c>
      <c r="U4996">
        <v>10999</v>
      </c>
      <c r="V4996">
        <v>2018</v>
      </c>
      <c r="W4996" t="s">
        <v>29235</v>
      </c>
    </row>
    <row r="4997" spans="2:23" x14ac:dyDescent="0.35">
      <c r="B4997" t="s">
        <v>19261</v>
      </c>
      <c r="C4997">
        <v>5</v>
      </c>
      <c r="D4997" t="s">
        <v>25350</v>
      </c>
      <c r="E4997" t="s">
        <v>25559</v>
      </c>
      <c r="F4997" t="s">
        <v>25356</v>
      </c>
      <c r="G4997" t="s">
        <v>92</v>
      </c>
      <c r="H4997" s="10">
        <v>43322</v>
      </c>
      <c r="I4997">
        <v>14.3</v>
      </c>
      <c r="J4997">
        <v>3109</v>
      </c>
      <c r="K4997">
        <v>5</v>
      </c>
      <c r="L4997">
        <v>3</v>
      </c>
      <c r="M4997">
        <v>2</v>
      </c>
      <c r="O4997">
        <v>360</v>
      </c>
      <c r="P4997">
        <v>1985</v>
      </c>
      <c r="Q4997" t="s">
        <v>25340</v>
      </c>
      <c r="R4997">
        <v>-37.766919999999999</v>
      </c>
      <c r="S4997">
        <v>145.17795000000001</v>
      </c>
      <c r="T4997" t="s">
        <v>1364</v>
      </c>
      <c r="U4997">
        <v>10999</v>
      </c>
      <c r="V4997">
        <v>2018</v>
      </c>
      <c r="W4997" t="s">
        <v>29235</v>
      </c>
    </row>
    <row r="4998" spans="2:23" x14ac:dyDescent="0.35">
      <c r="B4998" t="s">
        <v>19260</v>
      </c>
      <c r="C4998">
        <v>4</v>
      </c>
      <c r="D4998" t="s">
        <v>25347</v>
      </c>
      <c r="E4998" t="s">
        <v>25943</v>
      </c>
      <c r="F4998" t="s">
        <v>25355</v>
      </c>
      <c r="G4998" t="s">
        <v>20</v>
      </c>
      <c r="H4998" s="10">
        <v>43322</v>
      </c>
      <c r="I4998">
        <v>14.3</v>
      </c>
      <c r="J4998">
        <v>3109</v>
      </c>
      <c r="K4998">
        <v>4</v>
      </c>
      <c r="L4998">
        <v>2</v>
      </c>
      <c r="M4998">
        <v>2</v>
      </c>
      <c r="N4998">
        <v>872</v>
      </c>
      <c r="O4998">
        <v>258</v>
      </c>
      <c r="P4998">
        <v>1984</v>
      </c>
      <c r="Q4998" t="s">
        <v>25340</v>
      </c>
      <c r="R4998">
        <v>-37.775239999999997</v>
      </c>
      <c r="S4998">
        <v>145.16846000000001</v>
      </c>
      <c r="T4998" t="s">
        <v>1364</v>
      </c>
      <c r="U4998">
        <v>10999</v>
      </c>
      <c r="V4998">
        <v>2018</v>
      </c>
      <c r="W4998" t="s">
        <v>29235</v>
      </c>
    </row>
    <row r="4999" spans="2:23" x14ac:dyDescent="0.35">
      <c r="B4999" t="s">
        <v>19263</v>
      </c>
      <c r="C4999">
        <v>3</v>
      </c>
      <c r="D4999" t="s">
        <v>25347</v>
      </c>
      <c r="E4999" t="s">
        <v>25479</v>
      </c>
      <c r="F4999" t="s">
        <v>25355</v>
      </c>
      <c r="G4999" t="s">
        <v>92</v>
      </c>
      <c r="H4999" s="10">
        <v>43322</v>
      </c>
      <c r="I4999">
        <v>14.3</v>
      </c>
      <c r="J4999">
        <v>3109</v>
      </c>
      <c r="K4999">
        <v>3</v>
      </c>
      <c r="L4999">
        <v>2</v>
      </c>
      <c r="M4999">
        <v>2</v>
      </c>
      <c r="N4999">
        <v>698</v>
      </c>
      <c r="P4999">
        <v>1970</v>
      </c>
      <c r="Q4999" t="s">
        <v>25340</v>
      </c>
      <c r="R4999">
        <v>-37.780349999999999</v>
      </c>
      <c r="S4999">
        <v>145.15423000000001</v>
      </c>
      <c r="T4999" t="s">
        <v>1364</v>
      </c>
      <c r="U4999">
        <v>10999</v>
      </c>
      <c r="V4999">
        <v>2018</v>
      </c>
      <c r="W4999" t="s">
        <v>29235</v>
      </c>
    </row>
    <row r="5000" spans="2:23" x14ac:dyDescent="0.35">
      <c r="B5000" t="s">
        <v>19262</v>
      </c>
      <c r="C5000">
        <v>3</v>
      </c>
      <c r="D5000" t="s">
        <v>25350</v>
      </c>
      <c r="E5000" t="s">
        <v>26265</v>
      </c>
      <c r="F5000" t="s">
        <v>25356</v>
      </c>
      <c r="G5000" t="s">
        <v>20</v>
      </c>
      <c r="H5000" s="10">
        <v>43322</v>
      </c>
      <c r="I5000">
        <v>14.3</v>
      </c>
      <c r="J5000">
        <v>3109</v>
      </c>
      <c r="K5000">
        <v>3</v>
      </c>
      <c r="L5000">
        <v>1</v>
      </c>
      <c r="M5000">
        <v>2</v>
      </c>
      <c r="Q5000" t="s">
        <v>25340</v>
      </c>
      <c r="R5000">
        <v>-37.780369999999998</v>
      </c>
      <c r="S5000">
        <v>145.15698</v>
      </c>
      <c r="T5000" t="s">
        <v>1364</v>
      </c>
      <c r="U5000">
        <v>10999</v>
      </c>
      <c r="V5000">
        <v>2018</v>
      </c>
      <c r="W5000" t="s">
        <v>29235</v>
      </c>
    </row>
    <row r="5001" spans="2:23" x14ac:dyDescent="0.35">
      <c r="B5001" t="s">
        <v>19258</v>
      </c>
      <c r="C5001">
        <v>3</v>
      </c>
      <c r="D5001" t="s">
        <v>25347</v>
      </c>
      <c r="E5001" t="s">
        <v>26025</v>
      </c>
      <c r="F5001" t="s">
        <v>25355</v>
      </c>
      <c r="G5001" t="s">
        <v>92</v>
      </c>
      <c r="H5001" s="10">
        <v>43322</v>
      </c>
      <c r="I5001">
        <v>14.3</v>
      </c>
      <c r="J5001">
        <v>3109</v>
      </c>
      <c r="K5001">
        <v>3</v>
      </c>
      <c r="L5001">
        <v>1</v>
      </c>
      <c r="M5001">
        <v>1</v>
      </c>
      <c r="N5001">
        <v>656</v>
      </c>
      <c r="O5001">
        <v>108</v>
      </c>
      <c r="P5001">
        <v>1968</v>
      </c>
      <c r="Q5001" t="s">
        <v>25340</v>
      </c>
      <c r="R5001">
        <v>-37.780500000000004</v>
      </c>
      <c r="S5001">
        <v>145.16318999999999</v>
      </c>
      <c r="T5001" t="s">
        <v>1364</v>
      </c>
      <c r="U5001">
        <v>10999</v>
      </c>
      <c r="V5001">
        <v>2018</v>
      </c>
      <c r="W5001" t="s">
        <v>29235</v>
      </c>
    </row>
    <row r="5002" spans="2:23" x14ac:dyDescent="0.35">
      <c r="B5002" t="s">
        <v>19259</v>
      </c>
      <c r="C5002">
        <v>4</v>
      </c>
      <c r="D5002" t="s">
        <v>25348</v>
      </c>
      <c r="E5002" t="s">
        <v>26003</v>
      </c>
      <c r="F5002" t="s">
        <v>25355</v>
      </c>
      <c r="G5002" t="s">
        <v>50</v>
      </c>
      <c r="H5002" s="10">
        <v>43322</v>
      </c>
      <c r="I5002">
        <v>14.3</v>
      </c>
      <c r="J5002">
        <v>3109</v>
      </c>
      <c r="K5002">
        <v>4</v>
      </c>
      <c r="L5002">
        <v>2</v>
      </c>
      <c r="M5002">
        <v>1</v>
      </c>
      <c r="N5002">
        <v>655</v>
      </c>
      <c r="O5002">
        <v>158</v>
      </c>
      <c r="P5002">
        <v>1970</v>
      </c>
      <c r="Q5002" t="s">
        <v>25340</v>
      </c>
      <c r="R5002">
        <v>-37.798450000000003</v>
      </c>
      <c r="S5002">
        <v>145.14881</v>
      </c>
      <c r="T5002" t="s">
        <v>1364</v>
      </c>
      <c r="U5002">
        <v>10999</v>
      </c>
      <c r="V5002">
        <v>2018</v>
      </c>
      <c r="W5002" t="s">
        <v>29235</v>
      </c>
    </row>
    <row r="5003" spans="2:23" x14ac:dyDescent="0.35">
      <c r="B5003" t="s">
        <v>19264</v>
      </c>
      <c r="C5003">
        <v>4</v>
      </c>
      <c r="D5003" t="s">
        <v>25347</v>
      </c>
      <c r="E5003" t="s">
        <v>27645</v>
      </c>
      <c r="F5003" t="s">
        <v>25355</v>
      </c>
      <c r="G5003" t="s">
        <v>92</v>
      </c>
      <c r="H5003" s="10">
        <v>43322</v>
      </c>
      <c r="I5003">
        <v>14.3</v>
      </c>
      <c r="J5003">
        <v>3109</v>
      </c>
      <c r="Q5003" t="s">
        <v>25340</v>
      </c>
      <c r="T5003" t="s">
        <v>1364</v>
      </c>
      <c r="U5003">
        <v>10999</v>
      </c>
      <c r="V5003">
        <v>2018</v>
      </c>
      <c r="W5003" t="s">
        <v>29235</v>
      </c>
    </row>
    <row r="5004" spans="2:23" x14ac:dyDescent="0.35">
      <c r="B5004" t="s">
        <v>19983</v>
      </c>
      <c r="C5004">
        <v>4</v>
      </c>
      <c r="D5004" t="s">
        <v>25347</v>
      </c>
      <c r="E5004" t="s">
        <v>27017</v>
      </c>
      <c r="F5004" t="s">
        <v>25355</v>
      </c>
      <c r="G5004" t="s">
        <v>20</v>
      </c>
      <c r="H5004" s="10">
        <v>43336</v>
      </c>
      <c r="I5004">
        <v>14.3</v>
      </c>
      <c r="J5004">
        <v>3109</v>
      </c>
      <c r="K5004">
        <v>4</v>
      </c>
      <c r="L5004">
        <v>2</v>
      </c>
      <c r="M5004">
        <v>2</v>
      </c>
      <c r="N5004">
        <v>651</v>
      </c>
      <c r="O5004">
        <v>154</v>
      </c>
      <c r="P5004">
        <v>1970</v>
      </c>
      <c r="Q5004" t="s">
        <v>25340</v>
      </c>
      <c r="R5004">
        <v>-37.781799999999997</v>
      </c>
      <c r="S5004">
        <v>145.14940000000001</v>
      </c>
      <c r="T5004" t="s">
        <v>1364</v>
      </c>
      <c r="U5004">
        <v>10999</v>
      </c>
      <c r="V5004">
        <v>2018</v>
      </c>
      <c r="W5004" t="s">
        <v>29235</v>
      </c>
    </row>
    <row r="5005" spans="2:23" x14ac:dyDescent="0.35">
      <c r="B5005" t="s">
        <v>19986</v>
      </c>
      <c r="C5005">
        <v>3</v>
      </c>
      <c r="D5005" t="s">
        <v>25347</v>
      </c>
      <c r="E5005" t="s">
        <v>26381</v>
      </c>
      <c r="F5005" t="s">
        <v>25355</v>
      </c>
      <c r="G5005" t="s">
        <v>20</v>
      </c>
      <c r="H5005" s="10">
        <v>43336</v>
      </c>
      <c r="I5005">
        <v>14.3</v>
      </c>
      <c r="J5005">
        <v>3109</v>
      </c>
      <c r="K5005">
        <v>3</v>
      </c>
      <c r="L5005">
        <v>1</v>
      </c>
      <c r="M5005">
        <v>2</v>
      </c>
      <c r="N5005">
        <v>995</v>
      </c>
      <c r="Q5005" t="s">
        <v>25340</v>
      </c>
      <c r="R5005">
        <v>-37.783200000000001</v>
      </c>
      <c r="S5005">
        <v>145.1618</v>
      </c>
      <c r="T5005" t="s">
        <v>1364</v>
      </c>
      <c r="U5005">
        <v>10999</v>
      </c>
      <c r="V5005">
        <v>2018</v>
      </c>
      <c r="W5005" t="s">
        <v>29235</v>
      </c>
    </row>
    <row r="5006" spans="2:23" x14ac:dyDescent="0.35">
      <c r="B5006" t="s">
        <v>19985</v>
      </c>
      <c r="C5006">
        <v>4</v>
      </c>
      <c r="D5006" t="s">
        <v>25347</v>
      </c>
      <c r="E5006" t="s">
        <v>27646</v>
      </c>
      <c r="F5006" t="s">
        <v>25355</v>
      </c>
      <c r="G5006" t="s">
        <v>20</v>
      </c>
      <c r="H5006" s="10">
        <v>43336</v>
      </c>
      <c r="I5006">
        <v>14.3</v>
      </c>
      <c r="J5006">
        <v>3109</v>
      </c>
      <c r="K5006">
        <v>4</v>
      </c>
      <c r="L5006">
        <v>2</v>
      </c>
      <c r="M5006">
        <v>2</v>
      </c>
      <c r="N5006">
        <v>381</v>
      </c>
      <c r="O5006">
        <v>180</v>
      </c>
      <c r="P5006">
        <v>1990</v>
      </c>
      <c r="Q5006" t="s">
        <v>25340</v>
      </c>
      <c r="R5006">
        <v>-37.7913</v>
      </c>
      <c r="S5006">
        <v>145.14429999999999</v>
      </c>
      <c r="T5006" t="s">
        <v>1364</v>
      </c>
      <c r="U5006">
        <v>10999</v>
      </c>
      <c r="V5006">
        <v>2018</v>
      </c>
      <c r="W5006" t="s">
        <v>29235</v>
      </c>
    </row>
    <row r="5007" spans="2:23" x14ac:dyDescent="0.35">
      <c r="B5007" t="s">
        <v>19984</v>
      </c>
      <c r="C5007">
        <v>4</v>
      </c>
      <c r="D5007" t="s">
        <v>25349</v>
      </c>
      <c r="E5007" t="s">
        <v>25559</v>
      </c>
      <c r="F5007" t="s">
        <v>25356</v>
      </c>
      <c r="G5007" t="s">
        <v>20</v>
      </c>
      <c r="H5007" s="10">
        <v>43336</v>
      </c>
      <c r="I5007">
        <v>14.3</v>
      </c>
      <c r="J5007">
        <v>3109</v>
      </c>
      <c r="K5007">
        <v>4</v>
      </c>
      <c r="L5007">
        <v>2</v>
      </c>
      <c r="M5007">
        <v>1</v>
      </c>
      <c r="N5007">
        <v>752</v>
      </c>
      <c r="Q5007" t="s">
        <v>25340</v>
      </c>
      <c r="R5007">
        <v>-37.7928</v>
      </c>
      <c r="S5007">
        <v>145.16419999999999</v>
      </c>
      <c r="T5007" t="s">
        <v>1364</v>
      </c>
      <c r="U5007">
        <v>10999</v>
      </c>
      <c r="V5007">
        <v>2018</v>
      </c>
      <c r="W5007" t="s">
        <v>29235</v>
      </c>
    </row>
    <row r="5008" spans="2:23" x14ac:dyDescent="0.35">
      <c r="B5008" t="s">
        <v>20487</v>
      </c>
      <c r="C5008">
        <v>3</v>
      </c>
      <c r="D5008" t="s">
        <v>25347</v>
      </c>
      <c r="E5008" t="s">
        <v>25465</v>
      </c>
      <c r="F5008" t="s">
        <v>25355</v>
      </c>
      <c r="G5008" t="s">
        <v>92</v>
      </c>
      <c r="H5008" s="10">
        <v>43343</v>
      </c>
      <c r="I5008">
        <v>14.3</v>
      </c>
      <c r="J5008">
        <v>3109</v>
      </c>
      <c r="K5008">
        <v>3</v>
      </c>
      <c r="L5008">
        <v>1</v>
      </c>
      <c r="M5008">
        <v>1</v>
      </c>
      <c r="O5008">
        <v>160</v>
      </c>
      <c r="P5008">
        <v>1970</v>
      </c>
      <c r="Q5008" t="s">
        <v>25340</v>
      </c>
      <c r="R5008">
        <v>-37.781799999999997</v>
      </c>
      <c r="S5008">
        <v>145.1703</v>
      </c>
      <c r="T5008" t="s">
        <v>1364</v>
      </c>
      <c r="U5008">
        <v>10999</v>
      </c>
      <c r="V5008">
        <v>2018</v>
      </c>
      <c r="W5008" t="s">
        <v>29235</v>
      </c>
    </row>
    <row r="5009" spans="1:23" x14ac:dyDescent="0.35">
      <c r="A5009" t="s">
        <v>11236</v>
      </c>
      <c r="B5009" t="s">
        <v>20485</v>
      </c>
      <c r="C5009">
        <v>3</v>
      </c>
      <c r="D5009" t="s">
        <v>25347</v>
      </c>
      <c r="E5009" t="s">
        <v>25712</v>
      </c>
      <c r="F5009" t="s">
        <v>25355</v>
      </c>
      <c r="G5009" t="s">
        <v>92</v>
      </c>
      <c r="H5009" s="10">
        <v>43343</v>
      </c>
      <c r="I5009">
        <v>14.3</v>
      </c>
      <c r="J5009">
        <v>3109</v>
      </c>
      <c r="K5009">
        <v>3</v>
      </c>
      <c r="L5009">
        <v>2</v>
      </c>
      <c r="N5009">
        <v>392</v>
      </c>
      <c r="Q5009" t="s">
        <v>25340</v>
      </c>
      <c r="R5009">
        <v>-37.785800000000002</v>
      </c>
      <c r="S5009">
        <v>145.1628</v>
      </c>
      <c r="T5009" t="s">
        <v>1364</v>
      </c>
      <c r="U5009">
        <v>10999</v>
      </c>
      <c r="V5009">
        <v>2018</v>
      </c>
      <c r="W5009" t="s">
        <v>29235</v>
      </c>
    </row>
    <row r="5010" spans="1:23" x14ac:dyDescent="0.35">
      <c r="B5010" t="s">
        <v>20486</v>
      </c>
      <c r="C5010">
        <v>4</v>
      </c>
      <c r="D5010" t="s">
        <v>25347</v>
      </c>
      <c r="E5010" t="s">
        <v>27647</v>
      </c>
      <c r="F5010" t="s">
        <v>25355</v>
      </c>
      <c r="G5010" t="s">
        <v>113</v>
      </c>
      <c r="H5010" s="10">
        <v>43343</v>
      </c>
      <c r="I5010">
        <v>14.3</v>
      </c>
      <c r="J5010">
        <v>3109</v>
      </c>
      <c r="K5010">
        <v>4</v>
      </c>
      <c r="L5010">
        <v>2</v>
      </c>
      <c r="M5010">
        <v>2</v>
      </c>
      <c r="N5010">
        <v>1036</v>
      </c>
      <c r="Q5010" t="s">
        <v>25340</v>
      </c>
      <c r="R5010">
        <v>-37.7896</v>
      </c>
      <c r="S5010">
        <v>145.15049999999999</v>
      </c>
      <c r="T5010" t="s">
        <v>1364</v>
      </c>
      <c r="U5010">
        <v>10999</v>
      </c>
      <c r="V5010">
        <v>2018</v>
      </c>
      <c r="W5010" t="s">
        <v>29235</v>
      </c>
    </row>
    <row r="5011" spans="1:23" x14ac:dyDescent="0.35">
      <c r="B5011" t="s">
        <v>20488</v>
      </c>
      <c r="C5011">
        <v>3</v>
      </c>
      <c r="D5011" t="s">
        <v>25349</v>
      </c>
      <c r="E5011" t="s">
        <v>25553</v>
      </c>
      <c r="F5011" t="s">
        <v>25356</v>
      </c>
      <c r="G5011" t="s">
        <v>20</v>
      </c>
      <c r="H5011" s="10">
        <v>43343</v>
      </c>
      <c r="I5011">
        <v>14.3</v>
      </c>
      <c r="J5011">
        <v>3109</v>
      </c>
      <c r="K5011">
        <v>3</v>
      </c>
      <c r="L5011">
        <v>2</v>
      </c>
      <c r="M5011">
        <v>2</v>
      </c>
      <c r="N5011">
        <v>513</v>
      </c>
      <c r="O5011">
        <v>117</v>
      </c>
      <c r="P5011">
        <v>1995</v>
      </c>
      <c r="Q5011" t="s">
        <v>25340</v>
      </c>
      <c r="R5011">
        <v>-37.795200000000001</v>
      </c>
      <c r="S5011">
        <v>145.16839999999999</v>
      </c>
      <c r="T5011" t="s">
        <v>1364</v>
      </c>
      <c r="U5011">
        <v>10999</v>
      </c>
      <c r="V5011">
        <v>2018</v>
      </c>
      <c r="W5011" t="s">
        <v>29235</v>
      </c>
    </row>
    <row r="5012" spans="1:23" x14ac:dyDescent="0.35">
      <c r="B5012" t="s">
        <v>20484</v>
      </c>
      <c r="C5012">
        <v>3</v>
      </c>
      <c r="D5012" t="s">
        <v>25347</v>
      </c>
      <c r="E5012" t="s">
        <v>25573</v>
      </c>
      <c r="F5012" t="s">
        <v>25355</v>
      </c>
      <c r="G5012" t="s">
        <v>113</v>
      </c>
      <c r="H5012" s="10">
        <v>43343</v>
      </c>
      <c r="I5012">
        <v>14.3</v>
      </c>
      <c r="J5012">
        <v>3109</v>
      </c>
      <c r="Q5012" t="s">
        <v>25340</v>
      </c>
      <c r="T5012" t="s">
        <v>1364</v>
      </c>
      <c r="U5012">
        <v>10999</v>
      </c>
      <c r="V5012">
        <v>2018</v>
      </c>
      <c r="W5012" t="s">
        <v>29235</v>
      </c>
    </row>
    <row r="5013" spans="1:23" x14ac:dyDescent="0.35">
      <c r="B5013" t="s">
        <v>21083</v>
      </c>
      <c r="C5013">
        <v>4</v>
      </c>
      <c r="D5013" t="s">
        <v>25349</v>
      </c>
      <c r="E5013" t="s">
        <v>26004</v>
      </c>
      <c r="F5013" t="s">
        <v>25356</v>
      </c>
      <c r="G5013" t="s">
        <v>20</v>
      </c>
      <c r="H5013" s="10">
        <v>43350</v>
      </c>
      <c r="I5013">
        <v>14.3</v>
      </c>
      <c r="J5013">
        <v>3109</v>
      </c>
      <c r="Q5013" t="s">
        <v>25340</v>
      </c>
      <c r="T5013" t="s">
        <v>1364</v>
      </c>
      <c r="U5013">
        <v>10999</v>
      </c>
      <c r="V5013">
        <v>2018</v>
      </c>
      <c r="W5013" t="s">
        <v>29236</v>
      </c>
    </row>
    <row r="5014" spans="1:23" x14ac:dyDescent="0.35">
      <c r="B5014" t="s">
        <v>21078</v>
      </c>
      <c r="C5014">
        <v>3</v>
      </c>
      <c r="D5014" t="s">
        <v>25349</v>
      </c>
      <c r="E5014" t="s">
        <v>25439</v>
      </c>
      <c r="F5014" t="s">
        <v>25356</v>
      </c>
      <c r="G5014" t="s">
        <v>92</v>
      </c>
      <c r="H5014" s="10">
        <v>43350</v>
      </c>
      <c r="I5014">
        <v>14.3</v>
      </c>
      <c r="J5014">
        <v>3109</v>
      </c>
      <c r="Q5014" t="s">
        <v>25340</v>
      </c>
      <c r="T5014" t="s">
        <v>1364</v>
      </c>
      <c r="U5014">
        <v>10999</v>
      </c>
      <c r="V5014">
        <v>2018</v>
      </c>
      <c r="W5014" t="s">
        <v>29236</v>
      </c>
    </row>
    <row r="5015" spans="1:23" x14ac:dyDescent="0.35">
      <c r="B5015" t="s">
        <v>21081</v>
      </c>
      <c r="C5015">
        <v>4</v>
      </c>
      <c r="D5015" t="s">
        <v>25347</v>
      </c>
      <c r="E5015" t="s">
        <v>27648</v>
      </c>
      <c r="F5015" t="s">
        <v>25355</v>
      </c>
      <c r="G5015" t="s">
        <v>92</v>
      </c>
      <c r="H5015" s="10">
        <v>43350</v>
      </c>
      <c r="I5015">
        <v>14.3</v>
      </c>
      <c r="J5015">
        <v>3109</v>
      </c>
      <c r="Q5015" t="s">
        <v>25340</v>
      </c>
      <c r="T5015" t="s">
        <v>1364</v>
      </c>
      <c r="U5015">
        <v>10999</v>
      </c>
      <c r="V5015">
        <v>2018</v>
      </c>
      <c r="W5015" t="s">
        <v>29236</v>
      </c>
    </row>
    <row r="5016" spans="1:23" x14ac:dyDescent="0.35">
      <c r="B5016" t="s">
        <v>21082</v>
      </c>
      <c r="C5016">
        <v>3</v>
      </c>
      <c r="D5016" t="s">
        <v>25347</v>
      </c>
      <c r="E5016" t="s">
        <v>25574</v>
      </c>
      <c r="F5016" t="s">
        <v>25355</v>
      </c>
      <c r="G5016" t="s">
        <v>415</v>
      </c>
      <c r="H5016" s="10">
        <v>43350</v>
      </c>
      <c r="I5016">
        <v>14.3</v>
      </c>
      <c r="J5016">
        <v>3109</v>
      </c>
      <c r="Q5016" t="s">
        <v>25340</v>
      </c>
      <c r="T5016" t="s">
        <v>1364</v>
      </c>
      <c r="U5016">
        <v>10999</v>
      </c>
      <c r="V5016">
        <v>2018</v>
      </c>
      <c r="W5016" t="s">
        <v>29236</v>
      </c>
    </row>
    <row r="5017" spans="1:23" x14ac:dyDescent="0.35">
      <c r="B5017" t="s">
        <v>21080</v>
      </c>
      <c r="C5017">
        <v>2</v>
      </c>
      <c r="D5017" t="s">
        <v>25352</v>
      </c>
      <c r="E5017" t="s">
        <v>25688</v>
      </c>
      <c r="F5017" t="s">
        <v>25355</v>
      </c>
      <c r="G5017" t="s">
        <v>113</v>
      </c>
      <c r="H5017" s="10">
        <v>43350</v>
      </c>
      <c r="I5017">
        <v>14.3</v>
      </c>
      <c r="J5017">
        <v>3109</v>
      </c>
      <c r="Q5017" t="s">
        <v>25340</v>
      </c>
      <c r="T5017" t="s">
        <v>1364</v>
      </c>
      <c r="U5017">
        <v>10999</v>
      </c>
      <c r="V5017">
        <v>2018</v>
      </c>
      <c r="W5017" t="s">
        <v>29236</v>
      </c>
    </row>
    <row r="5018" spans="1:23" x14ac:dyDescent="0.35">
      <c r="B5018" t="s">
        <v>21079</v>
      </c>
      <c r="C5018">
        <v>4</v>
      </c>
      <c r="D5018" t="s">
        <v>25350</v>
      </c>
      <c r="E5018" t="s">
        <v>25389</v>
      </c>
      <c r="F5018" t="s">
        <v>25356</v>
      </c>
      <c r="G5018" t="s">
        <v>415</v>
      </c>
      <c r="H5018" s="10">
        <v>43350</v>
      </c>
      <c r="I5018">
        <v>14.3</v>
      </c>
      <c r="J5018">
        <v>3109</v>
      </c>
      <c r="Q5018" t="s">
        <v>25340</v>
      </c>
      <c r="T5018" t="s">
        <v>1364</v>
      </c>
      <c r="U5018">
        <v>10999</v>
      </c>
      <c r="V5018">
        <v>2018</v>
      </c>
      <c r="W5018" t="s">
        <v>29236</v>
      </c>
    </row>
    <row r="5019" spans="1:23" x14ac:dyDescent="0.35">
      <c r="B5019" t="s">
        <v>22201</v>
      </c>
      <c r="C5019">
        <v>3</v>
      </c>
      <c r="D5019" t="s">
        <v>25347</v>
      </c>
      <c r="E5019" t="s">
        <v>26626</v>
      </c>
      <c r="F5019" t="s">
        <v>25355</v>
      </c>
      <c r="G5019" t="s">
        <v>366</v>
      </c>
      <c r="H5019" s="10">
        <v>43364</v>
      </c>
      <c r="I5019">
        <v>14.3</v>
      </c>
      <c r="J5019">
        <v>3109</v>
      </c>
      <c r="K5019">
        <v>3</v>
      </c>
      <c r="L5019">
        <v>2</v>
      </c>
      <c r="M5019">
        <v>1</v>
      </c>
      <c r="N5019">
        <v>578</v>
      </c>
      <c r="Q5019" t="s">
        <v>25340</v>
      </c>
      <c r="R5019">
        <v>-37.785690000000002</v>
      </c>
      <c r="S5019">
        <v>145.15851000000001</v>
      </c>
      <c r="T5019" t="s">
        <v>1364</v>
      </c>
      <c r="U5019">
        <v>10999</v>
      </c>
      <c r="V5019">
        <v>2018</v>
      </c>
      <c r="W5019" t="s">
        <v>29236</v>
      </c>
    </row>
    <row r="5020" spans="1:23" x14ac:dyDescent="0.35">
      <c r="B5020" t="s">
        <v>22202</v>
      </c>
      <c r="C5020">
        <v>3</v>
      </c>
      <c r="D5020" t="s">
        <v>25347</v>
      </c>
      <c r="E5020" t="s">
        <v>25654</v>
      </c>
      <c r="F5020" t="s">
        <v>25355</v>
      </c>
      <c r="G5020" t="s">
        <v>50</v>
      </c>
      <c r="H5020" s="10">
        <v>43364</v>
      </c>
      <c r="I5020">
        <v>14.3</v>
      </c>
      <c r="J5020">
        <v>3109</v>
      </c>
      <c r="K5020">
        <v>3</v>
      </c>
      <c r="L5020">
        <v>1</v>
      </c>
      <c r="M5020">
        <v>2</v>
      </c>
      <c r="N5020">
        <v>754</v>
      </c>
      <c r="Q5020" t="s">
        <v>25340</v>
      </c>
      <c r="R5020">
        <v>-37.789000000000001</v>
      </c>
      <c r="S5020">
        <v>145.16660999999999</v>
      </c>
      <c r="T5020" t="s">
        <v>1364</v>
      </c>
      <c r="U5020">
        <v>10999</v>
      </c>
      <c r="V5020">
        <v>2018</v>
      </c>
      <c r="W5020" t="s">
        <v>29236</v>
      </c>
    </row>
    <row r="5021" spans="1:23" x14ac:dyDescent="0.35">
      <c r="B5021" t="s">
        <v>21638</v>
      </c>
      <c r="C5021">
        <v>4</v>
      </c>
      <c r="D5021" t="s">
        <v>25347</v>
      </c>
      <c r="E5021" t="s">
        <v>26105</v>
      </c>
      <c r="F5021" t="s">
        <v>25355</v>
      </c>
      <c r="G5021" t="s">
        <v>92</v>
      </c>
      <c r="H5021" s="10">
        <v>43392</v>
      </c>
      <c r="I5021">
        <v>14.3</v>
      </c>
      <c r="J5021">
        <v>3109</v>
      </c>
      <c r="K5021">
        <v>4</v>
      </c>
      <c r="L5021">
        <v>2</v>
      </c>
      <c r="M5021">
        <v>2</v>
      </c>
      <c r="N5021">
        <v>664</v>
      </c>
      <c r="Q5021" t="s">
        <v>25340</v>
      </c>
      <c r="R5021">
        <v>-37.78201</v>
      </c>
      <c r="S5021">
        <v>145.15056999999999</v>
      </c>
      <c r="T5021" t="s">
        <v>1364</v>
      </c>
      <c r="U5021">
        <v>10999</v>
      </c>
      <c r="V5021">
        <v>2018</v>
      </c>
      <c r="W5021" t="s">
        <v>29238</v>
      </c>
    </row>
    <row r="5022" spans="1:23" x14ac:dyDescent="0.35">
      <c r="B5022" t="s">
        <v>21635</v>
      </c>
      <c r="C5022">
        <v>4</v>
      </c>
      <c r="D5022" t="s">
        <v>25347</v>
      </c>
      <c r="E5022" t="s">
        <v>27063</v>
      </c>
      <c r="F5022" t="s">
        <v>25355</v>
      </c>
      <c r="G5022" t="s">
        <v>66</v>
      </c>
      <c r="H5022" s="10">
        <v>43392</v>
      </c>
      <c r="I5022">
        <v>14.3</v>
      </c>
      <c r="J5022">
        <v>3109</v>
      </c>
      <c r="K5022">
        <v>4</v>
      </c>
      <c r="L5022">
        <v>2</v>
      </c>
      <c r="M5022">
        <v>2</v>
      </c>
      <c r="N5022">
        <v>723</v>
      </c>
      <c r="O5022">
        <v>155</v>
      </c>
      <c r="P5022">
        <v>1980</v>
      </c>
      <c r="Q5022" t="s">
        <v>25340</v>
      </c>
      <c r="R5022">
        <v>-37.786119999999997</v>
      </c>
      <c r="S5022">
        <v>145.16596000000001</v>
      </c>
      <c r="T5022" t="s">
        <v>1364</v>
      </c>
      <c r="U5022">
        <v>10999</v>
      </c>
      <c r="V5022">
        <v>2018</v>
      </c>
      <c r="W5022" t="s">
        <v>29238</v>
      </c>
    </row>
    <row r="5023" spans="1:23" x14ac:dyDescent="0.35">
      <c r="B5023" t="s">
        <v>21637</v>
      </c>
      <c r="C5023">
        <v>3</v>
      </c>
      <c r="D5023" t="s">
        <v>25347</v>
      </c>
      <c r="E5023" t="s">
        <v>26666</v>
      </c>
      <c r="F5023" t="s">
        <v>25355</v>
      </c>
      <c r="G5023" t="s">
        <v>66</v>
      </c>
      <c r="H5023" s="10">
        <v>43392</v>
      </c>
      <c r="I5023">
        <v>14.3</v>
      </c>
      <c r="J5023">
        <v>3109</v>
      </c>
      <c r="Q5023" t="s">
        <v>25340</v>
      </c>
      <c r="T5023" t="s">
        <v>1364</v>
      </c>
      <c r="U5023">
        <v>10999</v>
      </c>
      <c r="V5023">
        <v>2018</v>
      </c>
      <c r="W5023" t="s">
        <v>29238</v>
      </c>
    </row>
    <row r="5024" spans="1:23" x14ac:dyDescent="0.35">
      <c r="B5024" t="s">
        <v>21636</v>
      </c>
      <c r="C5024">
        <v>3</v>
      </c>
      <c r="D5024" t="s">
        <v>25350</v>
      </c>
      <c r="E5024" t="s">
        <v>25390</v>
      </c>
      <c r="F5024" t="s">
        <v>25356</v>
      </c>
      <c r="G5024" t="s">
        <v>415</v>
      </c>
      <c r="H5024" s="10">
        <v>43392</v>
      </c>
      <c r="I5024">
        <v>14.3</v>
      </c>
      <c r="J5024">
        <v>3109</v>
      </c>
      <c r="Q5024" t="s">
        <v>25340</v>
      </c>
      <c r="T5024" t="s">
        <v>1364</v>
      </c>
      <c r="U5024">
        <v>10999</v>
      </c>
      <c r="V5024">
        <v>2018</v>
      </c>
      <c r="W5024" t="s">
        <v>29238</v>
      </c>
    </row>
    <row r="5025" spans="2:23" x14ac:dyDescent="0.35">
      <c r="B5025" t="s">
        <v>23779</v>
      </c>
      <c r="C5025">
        <v>4</v>
      </c>
      <c r="D5025" t="s">
        <v>25350</v>
      </c>
      <c r="E5025" t="s">
        <v>25462</v>
      </c>
      <c r="F5025" t="s">
        <v>25356</v>
      </c>
      <c r="G5025" t="s">
        <v>92</v>
      </c>
      <c r="H5025" s="10">
        <v>43434</v>
      </c>
      <c r="I5025">
        <v>14.3</v>
      </c>
      <c r="J5025">
        <v>3109</v>
      </c>
      <c r="K5025">
        <v>4</v>
      </c>
      <c r="L5025">
        <v>1</v>
      </c>
      <c r="M5025">
        <v>2</v>
      </c>
      <c r="N5025">
        <v>645</v>
      </c>
      <c r="Q5025" t="s">
        <v>25340</v>
      </c>
      <c r="R5025">
        <v>-37.786439999999999</v>
      </c>
      <c r="S5025">
        <v>145.16811000000001</v>
      </c>
      <c r="T5025" t="s">
        <v>1364</v>
      </c>
      <c r="U5025">
        <v>10999</v>
      </c>
      <c r="V5025">
        <v>2018</v>
      </c>
      <c r="W5025" t="s">
        <v>29239</v>
      </c>
    </row>
    <row r="5026" spans="2:23" x14ac:dyDescent="0.35">
      <c r="B5026" t="s">
        <v>23781</v>
      </c>
      <c r="C5026">
        <v>3</v>
      </c>
      <c r="D5026" t="s">
        <v>25347</v>
      </c>
      <c r="E5026" t="s">
        <v>27649</v>
      </c>
      <c r="F5026" t="s">
        <v>25355</v>
      </c>
      <c r="G5026" t="s">
        <v>50</v>
      </c>
      <c r="H5026" s="10">
        <v>43434</v>
      </c>
      <c r="I5026">
        <v>14.3</v>
      </c>
      <c r="J5026">
        <v>3109</v>
      </c>
      <c r="K5026">
        <v>3</v>
      </c>
      <c r="L5026">
        <v>1</v>
      </c>
      <c r="M5026">
        <v>2</v>
      </c>
      <c r="N5026">
        <v>273</v>
      </c>
      <c r="Q5026" t="s">
        <v>25340</v>
      </c>
      <c r="R5026">
        <v>-37.789929999999998</v>
      </c>
      <c r="S5026">
        <v>145.14784</v>
      </c>
      <c r="T5026" t="s">
        <v>1364</v>
      </c>
      <c r="U5026">
        <v>10999</v>
      </c>
      <c r="V5026">
        <v>2018</v>
      </c>
      <c r="W5026" t="s">
        <v>29239</v>
      </c>
    </row>
    <row r="5027" spans="2:23" x14ac:dyDescent="0.35">
      <c r="B5027" t="s">
        <v>23780</v>
      </c>
      <c r="C5027">
        <v>3</v>
      </c>
      <c r="D5027" t="s">
        <v>25347</v>
      </c>
      <c r="E5027" t="s">
        <v>27319</v>
      </c>
      <c r="F5027" t="s">
        <v>25355</v>
      </c>
      <c r="G5027" t="s">
        <v>92</v>
      </c>
      <c r="H5027" s="10">
        <v>43434</v>
      </c>
      <c r="I5027">
        <v>14.3</v>
      </c>
      <c r="J5027">
        <v>3109</v>
      </c>
      <c r="Q5027" t="s">
        <v>25340</v>
      </c>
      <c r="T5027" t="s">
        <v>1364</v>
      </c>
      <c r="U5027">
        <v>10999</v>
      </c>
      <c r="V5027">
        <v>2018</v>
      </c>
      <c r="W5027" t="s">
        <v>29239</v>
      </c>
    </row>
    <row r="5028" spans="2:23" x14ac:dyDescent="0.35">
      <c r="B5028" t="s">
        <v>24865</v>
      </c>
      <c r="C5028">
        <v>3</v>
      </c>
      <c r="D5028" t="s">
        <v>25350</v>
      </c>
      <c r="E5028" t="s">
        <v>26195</v>
      </c>
      <c r="F5028" t="s">
        <v>25356</v>
      </c>
      <c r="G5028" t="s">
        <v>20</v>
      </c>
      <c r="H5028" s="10">
        <v>43441</v>
      </c>
      <c r="I5028">
        <v>14.3</v>
      </c>
      <c r="J5028">
        <v>3109</v>
      </c>
      <c r="K5028">
        <v>3</v>
      </c>
      <c r="L5028">
        <v>2</v>
      </c>
      <c r="M5028">
        <v>2</v>
      </c>
      <c r="N5028">
        <v>801</v>
      </c>
      <c r="Q5028" t="s">
        <v>25340</v>
      </c>
      <c r="R5028">
        <v>-37.759180000000001</v>
      </c>
      <c r="S5028">
        <v>145.17740000000001</v>
      </c>
      <c r="T5028" t="s">
        <v>1364</v>
      </c>
      <c r="U5028">
        <v>10999</v>
      </c>
      <c r="V5028">
        <v>2018</v>
      </c>
      <c r="W5028" t="s">
        <v>29237</v>
      </c>
    </row>
    <row r="5029" spans="2:23" x14ac:dyDescent="0.35">
      <c r="B5029" t="s">
        <v>24868</v>
      </c>
      <c r="C5029">
        <v>4</v>
      </c>
      <c r="D5029" t="s">
        <v>25349</v>
      </c>
      <c r="E5029" t="s">
        <v>26004</v>
      </c>
      <c r="F5029" t="s">
        <v>25356</v>
      </c>
      <c r="G5029" t="s">
        <v>92</v>
      </c>
      <c r="H5029" s="10">
        <v>43441</v>
      </c>
      <c r="I5029">
        <v>14.3</v>
      </c>
      <c r="J5029">
        <v>3109</v>
      </c>
      <c r="K5029">
        <v>4</v>
      </c>
      <c r="L5029">
        <v>2</v>
      </c>
      <c r="M5029">
        <v>2</v>
      </c>
      <c r="N5029">
        <v>599</v>
      </c>
      <c r="Q5029" t="s">
        <v>25340</v>
      </c>
      <c r="R5029">
        <v>-37.776020000000003</v>
      </c>
      <c r="S5029">
        <v>145.17326</v>
      </c>
      <c r="T5029" t="s">
        <v>1364</v>
      </c>
      <c r="U5029">
        <v>10999</v>
      </c>
      <c r="V5029">
        <v>2018</v>
      </c>
      <c r="W5029" t="s">
        <v>29237</v>
      </c>
    </row>
    <row r="5030" spans="2:23" x14ac:dyDescent="0.35">
      <c r="B5030" t="s">
        <v>24866</v>
      </c>
      <c r="C5030">
        <v>3</v>
      </c>
      <c r="D5030" t="s">
        <v>25349</v>
      </c>
      <c r="E5030" t="s">
        <v>25559</v>
      </c>
      <c r="F5030" t="s">
        <v>25356</v>
      </c>
      <c r="G5030" t="s">
        <v>20</v>
      </c>
      <c r="H5030" s="10">
        <v>43441</v>
      </c>
      <c r="I5030">
        <v>14.3</v>
      </c>
      <c r="J5030">
        <v>3109</v>
      </c>
      <c r="K5030">
        <v>3</v>
      </c>
      <c r="L5030">
        <v>2</v>
      </c>
      <c r="M5030">
        <v>4</v>
      </c>
      <c r="N5030">
        <v>652</v>
      </c>
      <c r="O5030">
        <v>153</v>
      </c>
      <c r="P5030">
        <v>1975</v>
      </c>
      <c r="Q5030" t="s">
        <v>25340</v>
      </c>
      <c r="R5030">
        <v>-37.797690000000003</v>
      </c>
      <c r="S5030">
        <v>145.15029000000001</v>
      </c>
      <c r="T5030" t="s">
        <v>1364</v>
      </c>
      <c r="U5030">
        <v>10999</v>
      </c>
      <c r="V5030">
        <v>2018</v>
      </c>
      <c r="W5030" t="s">
        <v>29237</v>
      </c>
    </row>
    <row r="5031" spans="2:23" x14ac:dyDescent="0.35">
      <c r="B5031" t="s">
        <v>24867</v>
      </c>
      <c r="C5031">
        <v>4</v>
      </c>
      <c r="D5031" t="s">
        <v>25347</v>
      </c>
      <c r="E5031" t="s">
        <v>25497</v>
      </c>
      <c r="F5031" t="s">
        <v>25355</v>
      </c>
      <c r="G5031" t="s">
        <v>92</v>
      </c>
      <c r="H5031" s="10">
        <v>43441</v>
      </c>
      <c r="I5031">
        <v>14.3</v>
      </c>
      <c r="J5031">
        <v>3109</v>
      </c>
      <c r="Q5031" t="s">
        <v>25340</v>
      </c>
      <c r="T5031" t="s">
        <v>1364</v>
      </c>
      <c r="U5031">
        <v>10999</v>
      </c>
      <c r="V5031">
        <v>2018</v>
      </c>
      <c r="W5031" t="s">
        <v>29237</v>
      </c>
    </row>
    <row r="5032" spans="2:23" x14ac:dyDescent="0.35">
      <c r="B5032" t="s">
        <v>23149</v>
      </c>
      <c r="C5032">
        <v>4</v>
      </c>
      <c r="D5032" t="s">
        <v>25350</v>
      </c>
      <c r="E5032" t="s">
        <v>25370</v>
      </c>
      <c r="F5032" t="s">
        <v>25356</v>
      </c>
      <c r="G5032" t="s">
        <v>20</v>
      </c>
      <c r="H5032" s="10">
        <v>43448</v>
      </c>
      <c r="I5032">
        <v>14.3</v>
      </c>
      <c r="J5032">
        <v>3109</v>
      </c>
      <c r="K5032">
        <v>4</v>
      </c>
      <c r="L5032">
        <v>2</v>
      </c>
      <c r="M5032">
        <v>2</v>
      </c>
      <c r="N5032">
        <v>785</v>
      </c>
      <c r="Q5032" t="s">
        <v>25340</v>
      </c>
      <c r="R5032">
        <v>-37.755279999999999</v>
      </c>
      <c r="S5032">
        <v>145.17599999999999</v>
      </c>
      <c r="T5032" t="s">
        <v>1364</v>
      </c>
      <c r="U5032">
        <v>10999</v>
      </c>
      <c r="V5032">
        <v>2018</v>
      </c>
      <c r="W5032" t="s">
        <v>29237</v>
      </c>
    </row>
    <row r="5033" spans="2:23" x14ac:dyDescent="0.35">
      <c r="B5033" t="s">
        <v>23147</v>
      </c>
      <c r="C5033">
        <v>3</v>
      </c>
      <c r="D5033" t="s">
        <v>25349</v>
      </c>
      <c r="E5033" t="s">
        <v>25674</v>
      </c>
      <c r="F5033" t="s">
        <v>25356</v>
      </c>
      <c r="G5033" t="s">
        <v>20</v>
      </c>
      <c r="H5033" s="10">
        <v>43448</v>
      </c>
      <c r="I5033">
        <v>14.3</v>
      </c>
      <c r="J5033">
        <v>3109</v>
      </c>
      <c r="K5033">
        <v>3</v>
      </c>
      <c r="L5033">
        <v>1</v>
      </c>
      <c r="M5033">
        <v>0</v>
      </c>
      <c r="N5033">
        <v>728</v>
      </c>
      <c r="O5033">
        <v>114</v>
      </c>
      <c r="P5033">
        <v>1960</v>
      </c>
      <c r="Q5033" t="s">
        <v>25340</v>
      </c>
      <c r="R5033">
        <v>-37.786819999999999</v>
      </c>
      <c r="S5033">
        <v>145.15866</v>
      </c>
      <c r="T5033" t="s">
        <v>1364</v>
      </c>
      <c r="U5033">
        <v>10999</v>
      </c>
      <c r="V5033">
        <v>2018</v>
      </c>
      <c r="W5033" t="s">
        <v>29237</v>
      </c>
    </row>
    <row r="5034" spans="2:23" x14ac:dyDescent="0.35">
      <c r="B5034" t="s">
        <v>23145</v>
      </c>
      <c r="C5034">
        <v>4</v>
      </c>
      <c r="D5034" t="s">
        <v>25347</v>
      </c>
      <c r="E5034" t="s">
        <v>25370</v>
      </c>
      <c r="F5034" t="s">
        <v>25355</v>
      </c>
      <c r="G5034" t="s">
        <v>20</v>
      </c>
      <c r="H5034" s="10">
        <v>43448</v>
      </c>
      <c r="I5034">
        <v>14.3</v>
      </c>
      <c r="J5034">
        <v>3109</v>
      </c>
      <c r="K5034">
        <v>4</v>
      </c>
      <c r="L5034">
        <v>2</v>
      </c>
      <c r="M5034">
        <v>1</v>
      </c>
      <c r="N5034">
        <v>728</v>
      </c>
      <c r="Q5034" t="s">
        <v>25340</v>
      </c>
      <c r="R5034">
        <v>-37.799410000000002</v>
      </c>
      <c r="S5034">
        <v>145.15742</v>
      </c>
      <c r="T5034" t="s">
        <v>1364</v>
      </c>
      <c r="U5034">
        <v>10999</v>
      </c>
      <c r="V5034">
        <v>2018</v>
      </c>
      <c r="W5034" t="s">
        <v>29237</v>
      </c>
    </row>
    <row r="5035" spans="2:23" x14ac:dyDescent="0.35">
      <c r="B5035" t="s">
        <v>23146</v>
      </c>
      <c r="C5035">
        <v>4</v>
      </c>
      <c r="D5035" t="s">
        <v>25349</v>
      </c>
      <c r="E5035" t="s">
        <v>25432</v>
      </c>
      <c r="F5035" t="s">
        <v>25356</v>
      </c>
      <c r="G5035" t="s">
        <v>397</v>
      </c>
      <c r="H5035" s="10">
        <v>43448</v>
      </c>
      <c r="I5035">
        <v>14.3</v>
      </c>
      <c r="J5035">
        <v>3109</v>
      </c>
      <c r="Q5035" t="s">
        <v>25340</v>
      </c>
      <c r="T5035" t="s">
        <v>1364</v>
      </c>
      <c r="U5035">
        <v>10999</v>
      </c>
      <c r="V5035">
        <v>2018</v>
      </c>
      <c r="W5035" t="s">
        <v>29237</v>
      </c>
    </row>
    <row r="5036" spans="2:23" x14ac:dyDescent="0.35">
      <c r="B5036" t="s">
        <v>23148</v>
      </c>
      <c r="C5036">
        <v>3</v>
      </c>
      <c r="D5036" t="s">
        <v>25348</v>
      </c>
      <c r="E5036" t="s">
        <v>26165</v>
      </c>
      <c r="F5036" t="s">
        <v>25355</v>
      </c>
      <c r="G5036" t="s">
        <v>92</v>
      </c>
      <c r="H5036" s="10">
        <v>43448</v>
      </c>
      <c r="I5036">
        <v>14.3</v>
      </c>
      <c r="J5036">
        <v>3109</v>
      </c>
      <c r="Q5036" t="s">
        <v>25340</v>
      </c>
      <c r="T5036" t="s">
        <v>1364</v>
      </c>
      <c r="U5036">
        <v>10999</v>
      </c>
      <c r="V5036">
        <v>2018</v>
      </c>
      <c r="W5036" t="s">
        <v>29237</v>
      </c>
    </row>
    <row r="5037" spans="2:23" x14ac:dyDescent="0.35">
      <c r="B5037" t="s">
        <v>23588</v>
      </c>
      <c r="C5037">
        <v>5</v>
      </c>
      <c r="D5037" t="s">
        <v>25348</v>
      </c>
      <c r="E5037" t="s">
        <v>25370</v>
      </c>
      <c r="F5037" t="s">
        <v>25355</v>
      </c>
      <c r="G5037" t="s">
        <v>92</v>
      </c>
      <c r="H5037" s="10">
        <v>43455</v>
      </c>
      <c r="I5037">
        <v>14.3</v>
      </c>
      <c r="J5037">
        <v>3109</v>
      </c>
      <c r="K5037">
        <v>5</v>
      </c>
      <c r="L5037">
        <v>3</v>
      </c>
      <c r="M5037">
        <v>2</v>
      </c>
      <c r="N5037">
        <v>653</v>
      </c>
      <c r="O5037">
        <v>239</v>
      </c>
      <c r="P5037">
        <v>1980</v>
      </c>
      <c r="Q5037" t="s">
        <v>25340</v>
      </c>
      <c r="R5037">
        <v>-37.797510000000003</v>
      </c>
      <c r="S5037">
        <v>145.14706000000001</v>
      </c>
      <c r="T5037" t="s">
        <v>1364</v>
      </c>
      <c r="U5037">
        <v>10999</v>
      </c>
      <c r="V5037">
        <v>2018</v>
      </c>
      <c r="W5037" t="s">
        <v>29237</v>
      </c>
    </row>
    <row r="5038" spans="2:23" x14ac:dyDescent="0.35">
      <c r="B5038" t="s">
        <v>24236</v>
      </c>
      <c r="C5038">
        <v>4</v>
      </c>
      <c r="D5038" t="s">
        <v>25349</v>
      </c>
      <c r="E5038" t="s">
        <v>26374</v>
      </c>
      <c r="F5038" t="s">
        <v>25356</v>
      </c>
      <c r="G5038" t="s">
        <v>92</v>
      </c>
      <c r="H5038" s="10">
        <v>43462</v>
      </c>
      <c r="I5038">
        <v>14.3</v>
      </c>
      <c r="J5038">
        <v>3109</v>
      </c>
      <c r="K5038">
        <v>4</v>
      </c>
      <c r="L5038">
        <v>3</v>
      </c>
      <c r="M5038">
        <v>2</v>
      </c>
      <c r="N5038">
        <v>675</v>
      </c>
      <c r="O5038">
        <v>194</v>
      </c>
      <c r="P5038">
        <v>1980</v>
      </c>
      <c r="Q5038" t="s">
        <v>25340</v>
      </c>
      <c r="R5038">
        <v>-37.777140000000003</v>
      </c>
      <c r="S5038">
        <v>145.14903000000001</v>
      </c>
      <c r="T5038" t="s">
        <v>1364</v>
      </c>
      <c r="U5038">
        <v>10999</v>
      </c>
      <c r="V5038">
        <v>2018</v>
      </c>
      <c r="W5038" t="s">
        <v>29237</v>
      </c>
    </row>
    <row r="5039" spans="2:23" x14ac:dyDescent="0.35">
      <c r="B5039" t="s">
        <v>24234</v>
      </c>
      <c r="C5039">
        <v>3</v>
      </c>
      <c r="D5039" t="s">
        <v>25350</v>
      </c>
      <c r="E5039" t="s">
        <v>25771</v>
      </c>
      <c r="F5039" t="s">
        <v>25356</v>
      </c>
      <c r="G5039" t="s">
        <v>20</v>
      </c>
      <c r="H5039" s="10">
        <v>43462</v>
      </c>
      <c r="I5039">
        <v>14.3</v>
      </c>
      <c r="J5039">
        <v>3109</v>
      </c>
      <c r="K5039">
        <v>3</v>
      </c>
      <c r="L5039">
        <v>2</v>
      </c>
      <c r="M5039">
        <v>1</v>
      </c>
      <c r="N5039">
        <v>654</v>
      </c>
      <c r="P5039">
        <v>1970</v>
      </c>
      <c r="Q5039" t="s">
        <v>25340</v>
      </c>
      <c r="R5039">
        <v>-37.782899999999998</v>
      </c>
      <c r="S5039">
        <v>145.16946999999999</v>
      </c>
      <c r="T5039" t="s">
        <v>1364</v>
      </c>
      <c r="U5039">
        <v>10999</v>
      </c>
      <c r="V5039">
        <v>2018</v>
      </c>
      <c r="W5039" t="s">
        <v>29237</v>
      </c>
    </row>
    <row r="5040" spans="2:23" x14ac:dyDescent="0.35">
      <c r="B5040" t="s">
        <v>24235</v>
      </c>
      <c r="C5040">
        <v>3</v>
      </c>
      <c r="D5040" t="s">
        <v>25347</v>
      </c>
      <c r="E5040" t="s">
        <v>26572</v>
      </c>
      <c r="F5040" t="s">
        <v>25355</v>
      </c>
      <c r="G5040" t="s">
        <v>113</v>
      </c>
      <c r="H5040" s="10">
        <v>43462</v>
      </c>
      <c r="I5040">
        <v>14.3</v>
      </c>
      <c r="J5040">
        <v>3109</v>
      </c>
      <c r="K5040">
        <v>3</v>
      </c>
      <c r="L5040">
        <v>1</v>
      </c>
      <c r="M5040">
        <v>2</v>
      </c>
      <c r="N5040">
        <v>650</v>
      </c>
      <c r="Q5040" t="s">
        <v>25340</v>
      </c>
      <c r="R5040">
        <v>-37.789960000000001</v>
      </c>
      <c r="S5040">
        <v>145.15096</v>
      </c>
      <c r="T5040" t="s">
        <v>1364</v>
      </c>
      <c r="U5040">
        <v>10999</v>
      </c>
      <c r="V5040">
        <v>2018</v>
      </c>
      <c r="W5040" t="s">
        <v>29237</v>
      </c>
    </row>
    <row r="5041" spans="1:23" x14ac:dyDescent="0.35">
      <c r="B5041" t="s">
        <v>24237</v>
      </c>
      <c r="C5041">
        <v>3</v>
      </c>
      <c r="D5041" t="s">
        <v>25347</v>
      </c>
      <c r="E5041" t="s">
        <v>27650</v>
      </c>
      <c r="F5041" t="s">
        <v>25355</v>
      </c>
      <c r="G5041" t="s">
        <v>92</v>
      </c>
      <c r="H5041" s="10">
        <v>43462</v>
      </c>
      <c r="I5041">
        <v>14.3</v>
      </c>
      <c r="J5041">
        <v>3109</v>
      </c>
      <c r="Q5041" t="s">
        <v>25340</v>
      </c>
      <c r="T5041" t="s">
        <v>1364</v>
      </c>
      <c r="U5041">
        <v>10999</v>
      </c>
      <c r="V5041">
        <v>2018</v>
      </c>
      <c r="W5041" t="s">
        <v>29237</v>
      </c>
    </row>
    <row r="5042" spans="1:23" x14ac:dyDescent="0.35">
      <c r="B5042" t="s">
        <v>13034</v>
      </c>
      <c r="C5042">
        <v>5</v>
      </c>
      <c r="D5042" t="s">
        <v>25347</v>
      </c>
      <c r="E5042" t="s">
        <v>26419</v>
      </c>
      <c r="F5042" t="s">
        <v>25355</v>
      </c>
      <c r="G5042" t="s">
        <v>92</v>
      </c>
      <c r="H5042" s="10">
        <v>43168</v>
      </c>
      <c r="I5042">
        <v>16.100000000000001</v>
      </c>
      <c r="J5042">
        <v>3111</v>
      </c>
      <c r="K5042">
        <v>5</v>
      </c>
      <c r="L5042">
        <v>4</v>
      </c>
      <c r="M5042">
        <v>3</v>
      </c>
      <c r="N5042">
        <v>4077</v>
      </c>
      <c r="Q5042" t="s">
        <v>25340</v>
      </c>
      <c r="R5042">
        <v>-37.781820000000003</v>
      </c>
      <c r="S5042">
        <v>145.19030000000001</v>
      </c>
      <c r="T5042" t="s">
        <v>1364</v>
      </c>
      <c r="U5042">
        <v>4790</v>
      </c>
      <c r="V5042">
        <v>2018</v>
      </c>
      <c r="W5042" t="s">
        <v>29230</v>
      </c>
    </row>
    <row r="5043" spans="1:23" x14ac:dyDescent="0.35">
      <c r="B5043" t="s">
        <v>13033</v>
      </c>
      <c r="C5043">
        <v>5</v>
      </c>
      <c r="D5043" t="s">
        <v>25349</v>
      </c>
      <c r="E5043" t="s">
        <v>26282</v>
      </c>
      <c r="F5043" t="s">
        <v>25356</v>
      </c>
      <c r="G5043" t="s">
        <v>20</v>
      </c>
      <c r="H5043" s="10">
        <v>43168</v>
      </c>
      <c r="I5043">
        <v>16.100000000000001</v>
      </c>
      <c r="J5043">
        <v>3111</v>
      </c>
      <c r="Q5043" t="s">
        <v>25340</v>
      </c>
      <c r="T5043" t="s">
        <v>1364</v>
      </c>
      <c r="U5043">
        <v>4790</v>
      </c>
      <c r="V5043">
        <v>2018</v>
      </c>
      <c r="W5043" t="s">
        <v>29230</v>
      </c>
    </row>
    <row r="5044" spans="1:23" x14ac:dyDescent="0.35">
      <c r="B5044" t="s">
        <v>13032</v>
      </c>
      <c r="C5044">
        <v>4</v>
      </c>
      <c r="D5044" t="s">
        <v>25348</v>
      </c>
      <c r="E5044" t="s">
        <v>26548</v>
      </c>
      <c r="F5044" t="s">
        <v>25355</v>
      </c>
      <c r="G5044" t="s">
        <v>66</v>
      </c>
      <c r="H5044" s="10">
        <v>43168</v>
      </c>
      <c r="I5044">
        <v>16.100000000000001</v>
      </c>
      <c r="J5044">
        <v>3111</v>
      </c>
      <c r="Q5044" t="s">
        <v>25340</v>
      </c>
      <c r="T5044" t="s">
        <v>1364</v>
      </c>
      <c r="U5044">
        <v>4790</v>
      </c>
      <c r="V5044">
        <v>2018</v>
      </c>
      <c r="W5044" t="s">
        <v>29230</v>
      </c>
    </row>
    <row r="5045" spans="1:23" x14ac:dyDescent="0.35">
      <c r="B5045" t="s">
        <v>12173</v>
      </c>
      <c r="C5045">
        <v>4</v>
      </c>
      <c r="D5045" t="s">
        <v>25347</v>
      </c>
      <c r="E5045" t="s">
        <v>26709</v>
      </c>
      <c r="F5045" t="s">
        <v>25355</v>
      </c>
      <c r="G5045" t="s">
        <v>366</v>
      </c>
      <c r="H5045" s="10">
        <v>43189</v>
      </c>
      <c r="I5045">
        <v>16.100000000000001</v>
      </c>
      <c r="J5045">
        <v>3111</v>
      </c>
      <c r="Q5045" t="s">
        <v>25340</v>
      </c>
      <c r="T5045" t="s">
        <v>1364</v>
      </c>
      <c r="U5045">
        <v>4790</v>
      </c>
      <c r="V5045">
        <v>2018</v>
      </c>
      <c r="W5045" t="s">
        <v>29230</v>
      </c>
    </row>
    <row r="5046" spans="1:23" x14ac:dyDescent="0.35">
      <c r="B5046" t="s">
        <v>12597</v>
      </c>
      <c r="C5046">
        <v>3</v>
      </c>
      <c r="D5046" t="s">
        <v>25347</v>
      </c>
      <c r="E5046" t="s">
        <v>27651</v>
      </c>
      <c r="F5046" t="s">
        <v>25355</v>
      </c>
      <c r="G5046" t="s">
        <v>106</v>
      </c>
      <c r="H5046" s="10">
        <v>43196</v>
      </c>
      <c r="I5046">
        <v>16.100000000000001</v>
      </c>
      <c r="J5046">
        <v>3111</v>
      </c>
      <c r="K5046">
        <v>3</v>
      </c>
      <c r="L5046">
        <v>1</v>
      </c>
      <c r="M5046">
        <v>2</v>
      </c>
      <c r="N5046">
        <v>649</v>
      </c>
      <c r="Q5046" t="s">
        <v>25340</v>
      </c>
      <c r="R5046">
        <v>-37.80274</v>
      </c>
      <c r="S5046">
        <v>145.17952</v>
      </c>
      <c r="T5046" t="s">
        <v>1364</v>
      </c>
      <c r="U5046">
        <v>4790</v>
      </c>
      <c r="V5046">
        <v>2018</v>
      </c>
      <c r="W5046" t="s">
        <v>29231</v>
      </c>
    </row>
    <row r="5047" spans="1:23" x14ac:dyDescent="0.35">
      <c r="B5047" t="s">
        <v>11237</v>
      </c>
      <c r="C5047">
        <v>7</v>
      </c>
      <c r="D5047" t="s">
        <v>25347</v>
      </c>
      <c r="E5047" t="s">
        <v>27258</v>
      </c>
      <c r="F5047" t="s">
        <v>25355</v>
      </c>
      <c r="G5047" t="s">
        <v>113</v>
      </c>
      <c r="H5047" s="10">
        <v>43203</v>
      </c>
      <c r="I5047">
        <v>16.100000000000001</v>
      </c>
      <c r="J5047">
        <v>3111</v>
      </c>
      <c r="K5047">
        <v>7</v>
      </c>
      <c r="L5047">
        <v>2</v>
      </c>
      <c r="M5047">
        <v>4</v>
      </c>
      <c r="N5047">
        <v>5022</v>
      </c>
      <c r="O5047">
        <v>409.54</v>
      </c>
      <c r="P5047">
        <v>2004</v>
      </c>
      <c r="Q5047" t="s">
        <v>25340</v>
      </c>
      <c r="R5047">
        <v>-37.765979999999999</v>
      </c>
      <c r="S5047">
        <v>145.19328999999999</v>
      </c>
      <c r="T5047" t="s">
        <v>1364</v>
      </c>
      <c r="U5047">
        <v>4790</v>
      </c>
      <c r="V5047">
        <v>2018</v>
      </c>
      <c r="W5047" t="s">
        <v>29231</v>
      </c>
    </row>
    <row r="5048" spans="1:23" x14ac:dyDescent="0.35">
      <c r="B5048" t="s">
        <v>11239</v>
      </c>
      <c r="C5048">
        <v>3</v>
      </c>
      <c r="D5048" t="s">
        <v>25349</v>
      </c>
      <c r="E5048" t="s">
        <v>27652</v>
      </c>
      <c r="F5048" t="s">
        <v>25356</v>
      </c>
      <c r="G5048" t="s">
        <v>113</v>
      </c>
      <c r="H5048" s="10">
        <v>43203</v>
      </c>
      <c r="I5048">
        <v>16.100000000000001</v>
      </c>
      <c r="J5048">
        <v>3111</v>
      </c>
      <c r="Q5048" t="s">
        <v>25340</v>
      </c>
      <c r="T5048" t="s">
        <v>1364</v>
      </c>
      <c r="U5048">
        <v>4790</v>
      </c>
      <c r="V5048">
        <v>2018</v>
      </c>
      <c r="W5048" t="s">
        <v>29231</v>
      </c>
    </row>
    <row r="5049" spans="1:23" x14ac:dyDescent="0.35">
      <c r="B5049" t="s">
        <v>11238</v>
      </c>
      <c r="C5049">
        <v>3</v>
      </c>
      <c r="D5049" t="s">
        <v>25347</v>
      </c>
      <c r="E5049" t="s">
        <v>26459</v>
      </c>
      <c r="F5049" t="s">
        <v>25355</v>
      </c>
      <c r="G5049" t="s">
        <v>113</v>
      </c>
      <c r="H5049" s="10">
        <v>43203</v>
      </c>
      <c r="I5049">
        <v>16.100000000000001</v>
      </c>
      <c r="J5049">
        <v>3111</v>
      </c>
      <c r="Q5049" t="s">
        <v>25340</v>
      </c>
      <c r="T5049" t="s">
        <v>1364</v>
      </c>
      <c r="U5049">
        <v>4790</v>
      </c>
      <c r="V5049">
        <v>2018</v>
      </c>
      <c r="W5049" t="s">
        <v>29231</v>
      </c>
    </row>
    <row r="5050" spans="1:23" x14ac:dyDescent="0.35">
      <c r="A5050" t="s">
        <v>2956</v>
      </c>
      <c r="B5050" t="s">
        <v>13490</v>
      </c>
      <c r="C5050">
        <v>2</v>
      </c>
      <c r="D5050" t="s">
        <v>25349</v>
      </c>
      <c r="E5050" t="s">
        <v>25755</v>
      </c>
      <c r="F5050" t="s">
        <v>25356</v>
      </c>
      <c r="G5050" t="s">
        <v>20</v>
      </c>
      <c r="H5050" s="10">
        <v>43210</v>
      </c>
      <c r="I5050">
        <v>16.100000000000001</v>
      </c>
      <c r="J5050">
        <v>3111</v>
      </c>
      <c r="K5050">
        <v>2</v>
      </c>
      <c r="L5050">
        <v>1</v>
      </c>
      <c r="M5050">
        <v>1</v>
      </c>
      <c r="N5050">
        <v>196</v>
      </c>
      <c r="O5050">
        <v>100</v>
      </c>
      <c r="P5050">
        <v>2000</v>
      </c>
      <c r="Q5050" t="s">
        <v>25340</v>
      </c>
      <c r="R5050">
        <v>-37.801029999999997</v>
      </c>
      <c r="S5050">
        <v>145.17843999999999</v>
      </c>
      <c r="T5050" t="s">
        <v>1364</v>
      </c>
      <c r="U5050">
        <v>4790</v>
      </c>
      <c r="V5050">
        <v>2018</v>
      </c>
      <c r="W5050" t="s">
        <v>29231</v>
      </c>
    </row>
    <row r="5051" spans="1:23" x14ac:dyDescent="0.35">
      <c r="B5051" t="s">
        <v>14168</v>
      </c>
      <c r="C5051">
        <v>3</v>
      </c>
      <c r="D5051" t="s">
        <v>25347</v>
      </c>
      <c r="E5051" t="s">
        <v>25724</v>
      </c>
      <c r="F5051" t="s">
        <v>25355</v>
      </c>
      <c r="G5051" t="s">
        <v>92</v>
      </c>
      <c r="H5051" s="10">
        <v>43217</v>
      </c>
      <c r="I5051">
        <v>16.100000000000001</v>
      </c>
      <c r="J5051">
        <v>3111</v>
      </c>
      <c r="K5051">
        <v>3</v>
      </c>
      <c r="L5051">
        <v>2</v>
      </c>
      <c r="M5051">
        <v>2</v>
      </c>
      <c r="N5051">
        <v>239</v>
      </c>
      <c r="O5051">
        <v>187</v>
      </c>
      <c r="P5051">
        <v>2007</v>
      </c>
      <c r="Q5051" t="s">
        <v>25340</v>
      </c>
      <c r="R5051">
        <v>-37.773229999999998</v>
      </c>
      <c r="S5051">
        <v>145.18029000000001</v>
      </c>
      <c r="T5051" t="s">
        <v>1364</v>
      </c>
      <c r="U5051">
        <v>4790</v>
      </c>
      <c r="V5051">
        <v>2018</v>
      </c>
      <c r="W5051" t="s">
        <v>29231</v>
      </c>
    </row>
    <row r="5052" spans="1:23" x14ac:dyDescent="0.35">
      <c r="B5052" t="s">
        <v>14169</v>
      </c>
      <c r="C5052">
        <v>3</v>
      </c>
      <c r="D5052" t="s">
        <v>25347</v>
      </c>
      <c r="E5052" t="s">
        <v>26158</v>
      </c>
      <c r="F5052" t="s">
        <v>25355</v>
      </c>
      <c r="G5052" t="s">
        <v>415</v>
      </c>
      <c r="H5052" s="10">
        <v>43217</v>
      </c>
      <c r="I5052">
        <v>16.100000000000001</v>
      </c>
      <c r="J5052">
        <v>3111</v>
      </c>
      <c r="K5052">
        <v>3</v>
      </c>
      <c r="L5052">
        <v>1</v>
      </c>
      <c r="M5052">
        <v>2</v>
      </c>
      <c r="N5052">
        <v>720</v>
      </c>
      <c r="O5052">
        <v>116</v>
      </c>
      <c r="P5052">
        <v>1960</v>
      </c>
      <c r="Q5052" t="s">
        <v>25340</v>
      </c>
      <c r="R5052">
        <v>-37.803489999999996</v>
      </c>
      <c r="S5052">
        <v>145.19666000000001</v>
      </c>
      <c r="T5052" t="s">
        <v>1364</v>
      </c>
      <c r="U5052">
        <v>4790</v>
      </c>
      <c r="V5052">
        <v>2018</v>
      </c>
      <c r="W5052" t="s">
        <v>29231</v>
      </c>
    </row>
    <row r="5053" spans="1:23" x14ac:dyDescent="0.35">
      <c r="B5053" t="s">
        <v>14469</v>
      </c>
      <c r="C5053">
        <v>3</v>
      </c>
      <c r="D5053" t="s">
        <v>25349</v>
      </c>
      <c r="E5053" t="s">
        <v>25540</v>
      </c>
      <c r="F5053" t="s">
        <v>25356</v>
      </c>
      <c r="G5053" t="s">
        <v>50</v>
      </c>
      <c r="H5053" s="10">
        <v>43224</v>
      </c>
      <c r="I5053">
        <v>16.100000000000001</v>
      </c>
      <c r="J5053">
        <v>3111</v>
      </c>
      <c r="K5053">
        <v>3</v>
      </c>
      <c r="L5053">
        <v>1</v>
      </c>
      <c r="M5053">
        <v>2</v>
      </c>
      <c r="N5053">
        <v>726</v>
      </c>
      <c r="Q5053" t="s">
        <v>25340</v>
      </c>
      <c r="R5053">
        <v>-37.802790000000002</v>
      </c>
      <c r="S5053">
        <v>145.19973999999999</v>
      </c>
      <c r="T5053" t="s">
        <v>1364</v>
      </c>
      <c r="U5053">
        <v>4790</v>
      </c>
      <c r="V5053">
        <v>2018</v>
      </c>
      <c r="W5053" t="s">
        <v>29232</v>
      </c>
    </row>
    <row r="5054" spans="1:23" x14ac:dyDescent="0.35">
      <c r="B5054" t="s">
        <v>13831</v>
      </c>
      <c r="C5054">
        <v>5</v>
      </c>
      <c r="D5054" t="s">
        <v>25347</v>
      </c>
      <c r="E5054" t="s">
        <v>26427</v>
      </c>
      <c r="F5054" t="s">
        <v>25355</v>
      </c>
      <c r="G5054" t="s">
        <v>20</v>
      </c>
      <c r="H5054" s="10">
        <v>43245</v>
      </c>
      <c r="I5054">
        <v>16.100000000000001</v>
      </c>
      <c r="J5054">
        <v>3111</v>
      </c>
      <c r="K5054">
        <v>5</v>
      </c>
      <c r="L5054">
        <v>3</v>
      </c>
      <c r="M5054">
        <v>3</v>
      </c>
      <c r="N5054">
        <v>785</v>
      </c>
      <c r="O5054">
        <v>252</v>
      </c>
      <c r="P5054">
        <v>1980</v>
      </c>
      <c r="Q5054" t="s">
        <v>25340</v>
      </c>
      <c r="R5054">
        <v>-37.781480000000002</v>
      </c>
      <c r="S5054">
        <v>145.17818</v>
      </c>
      <c r="T5054" t="s">
        <v>1364</v>
      </c>
      <c r="U5054">
        <v>4790</v>
      </c>
      <c r="V5054">
        <v>2018</v>
      </c>
      <c r="W5054" t="s">
        <v>29232</v>
      </c>
    </row>
    <row r="5055" spans="1:23" x14ac:dyDescent="0.35">
      <c r="B5055" t="s">
        <v>16432</v>
      </c>
      <c r="C5055">
        <v>4</v>
      </c>
      <c r="D5055" t="s">
        <v>25349</v>
      </c>
      <c r="E5055" t="s">
        <v>25370</v>
      </c>
      <c r="F5055" t="s">
        <v>25356</v>
      </c>
      <c r="G5055" t="s">
        <v>92</v>
      </c>
      <c r="H5055" s="10">
        <v>43252</v>
      </c>
      <c r="I5055">
        <v>16.100000000000001</v>
      </c>
      <c r="J5055">
        <v>3111</v>
      </c>
      <c r="K5055">
        <v>4</v>
      </c>
      <c r="L5055">
        <v>2</v>
      </c>
      <c r="M5055">
        <v>2</v>
      </c>
      <c r="N5055">
        <v>375</v>
      </c>
      <c r="O5055">
        <v>254</v>
      </c>
      <c r="P5055">
        <v>1998</v>
      </c>
      <c r="Q5055" t="s">
        <v>25340</v>
      </c>
      <c r="R5055">
        <v>-37.775590000000001</v>
      </c>
      <c r="S5055">
        <v>145.17932999999999</v>
      </c>
      <c r="T5055" t="s">
        <v>1364</v>
      </c>
      <c r="U5055">
        <v>4790</v>
      </c>
      <c r="V5055">
        <v>2018</v>
      </c>
      <c r="W5055" t="s">
        <v>29233</v>
      </c>
    </row>
    <row r="5056" spans="1:23" x14ac:dyDescent="0.35">
      <c r="B5056" t="s">
        <v>16433</v>
      </c>
      <c r="C5056">
        <v>3</v>
      </c>
      <c r="D5056" t="s">
        <v>25347</v>
      </c>
      <c r="E5056" t="s">
        <v>25830</v>
      </c>
      <c r="F5056" t="s">
        <v>25355</v>
      </c>
      <c r="G5056" t="s">
        <v>92</v>
      </c>
      <c r="H5056" s="10">
        <v>43252</v>
      </c>
      <c r="I5056">
        <v>16.100000000000001</v>
      </c>
      <c r="J5056">
        <v>3111</v>
      </c>
      <c r="K5056">
        <v>3</v>
      </c>
      <c r="L5056">
        <v>2</v>
      </c>
      <c r="M5056">
        <v>2</v>
      </c>
      <c r="N5056">
        <v>243</v>
      </c>
      <c r="O5056">
        <v>150</v>
      </c>
      <c r="P5056">
        <v>2012</v>
      </c>
      <c r="Q5056" t="s">
        <v>25340</v>
      </c>
      <c r="R5056">
        <v>-37.782980000000002</v>
      </c>
      <c r="S5056">
        <v>145.17681999999999</v>
      </c>
      <c r="T5056" t="s">
        <v>1364</v>
      </c>
      <c r="U5056">
        <v>4790</v>
      </c>
      <c r="V5056">
        <v>2018</v>
      </c>
      <c r="W5056" t="s">
        <v>29233</v>
      </c>
    </row>
    <row r="5057" spans="1:23" x14ac:dyDescent="0.35">
      <c r="B5057" t="s">
        <v>16431</v>
      </c>
      <c r="C5057">
        <v>5</v>
      </c>
      <c r="D5057" t="s">
        <v>25348</v>
      </c>
      <c r="E5057" t="s">
        <v>25643</v>
      </c>
      <c r="F5057" t="s">
        <v>25355</v>
      </c>
      <c r="G5057" t="s">
        <v>448</v>
      </c>
      <c r="H5057" s="10">
        <v>43252</v>
      </c>
      <c r="I5057">
        <v>16.100000000000001</v>
      </c>
      <c r="J5057">
        <v>3111</v>
      </c>
      <c r="Q5057" t="s">
        <v>25340</v>
      </c>
      <c r="T5057" t="s">
        <v>1364</v>
      </c>
      <c r="U5057">
        <v>4790</v>
      </c>
      <c r="V5057">
        <v>2018</v>
      </c>
      <c r="W5057" t="s">
        <v>29233</v>
      </c>
    </row>
    <row r="5058" spans="1:23" x14ac:dyDescent="0.35">
      <c r="B5058" t="s">
        <v>17323</v>
      </c>
      <c r="C5058">
        <v>4</v>
      </c>
      <c r="D5058" t="s">
        <v>25347</v>
      </c>
      <c r="E5058" t="s">
        <v>25462</v>
      </c>
      <c r="F5058" t="s">
        <v>25355</v>
      </c>
      <c r="G5058" t="s">
        <v>415</v>
      </c>
      <c r="H5058" s="10">
        <v>43259</v>
      </c>
      <c r="I5058">
        <v>16.100000000000001</v>
      </c>
      <c r="J5058">
        <v>3111</v>
      </c>
      <c r="Q5058" t="s">
        <v>25340</v>
      </c>
      <c r="T5058" t="s">
        <v>1364</v>
      </c>
      <c r="U5058">
        <v>4790</v>
      </c>
      <c r="V5058">
        <v>2018</v>
      </c>
      <c r="W5058" t="s">
        <v>29233</v>
      </c>
    </row>
    <row r="5059" spans="1:23" x14ac:dyDescent="0.35">
      <c r="B5059" t="s">
        <v>15140</v>
      </c>
      <c r="C5059">
        <v>3</v>
      </c>
      <c r="D5059" t="s">
        <v>25347</v>
      </c>
      <c r="E5059" t="s">
        <v>27192</v>
      </c>
      <c r="F5059" t="s">
        <v>25355</v>
      </c>
      <c r="G5059" t="s">
        <v>366</v>
      </c>
      <c r="H5059" s="10">
        <v>43267</v>
      </c>
      <c r="I5059">
        <v>16.100000000000001</v>
      </c>
      <c r="J5059">
        <v>3111</v>
      </c>
      <c r="K5059">
        <v>3</v>
      </c>
      <c r="L5059">
        <v>2</v>
      </c>
      <c r="M5059">
        <v>2</v>
      </c>
      <c r="N5059">
        <v>247</v>
      </c>
      <c r="Q5059" t="s">
        <v>25340</v>
      </c>
      <c r="R5059">
        <v>-37.790559999999999</v>
      </c>
      <c r="S5059">
        <v>145.17511999999999</v>
      </c>
      <c r="T5059" t="s">
        <v>1364</v>
      </c>
      <c r="U5059">
        <v>4790</v>
      </c>
      <c r="V5059">
        <v>2018</v>
      </c>
      <c r="W5059" t="s">
        <v>29233</v>
      </c>
    </row>
    <row r="5060" spans="1:23" x14ac:dyDescent="0.35">
      <c r="B5060" t="s">
        <v>15512</v>
      </c>
      <c r="C5060">
        <v>2</v>
      </c>
      <c r="D5060" t="s">
        <v>25347</v>
      </c>
      <c r="E5060" t="s">
        <v>27653</v>
      </c>
      <c r="F5060" t="s">
        <v>25355</v>
      </c>
      <c r="G5060" t="s">
        <v>50</v>
      </c>
      <c r="H5060" s="10">
        <v>43273</v>
      </c>
      <c r="I5060">
        <v>16.100000000000001</v>
      </c>
      <c r="J5060">
        <v>3111</v>
      </c>
      <c r="K5060">
        <v>2</v>
      </c>
      <c r="L5060">
        <v>1</v>
      </c>
      <c r="M5060">
        <v>1</v>
      </c>
      <c r="N5060">
        <v>255</v>
      </c>
      <c r="Q5060" t="s">
        <v>25340</v>
      </c>
      <c r="R5060">
        <v>-37.805280000000003</v>
      </c>
      <c r="S5060">
        <v>145.19057000000001</v>
      </c>
      <c r="T5060" t="s">
        <v>1364</v>
      </c>
      <c r="U5060">
        <v>4790</v>
      </c>
      <c r="V5060">
        <v>2018</v>
      </c>
      <c r="W5060" t="s">
        <v>29233</v>
      </c>
    </row>
    <row r="5061" spans="1:23" x14ac:dyDescent="0.35">
      <c r="B5061" t="s">
        <v>16834</v>
      </c>
      <c r="C5061">
        <v>3</v>
      </c>
      <c r="D5061" t="s">
        <v>25347</v>
      </c>
      <c r="E5061" t="s">
        <v>25961</v>
      </c>
      <c r="F5061" t="s">
        <v>25355</v>
      </c>
      <c r="G5061" t="s">
        <v>366</v>
      </c>
      <c r="H5061" s="10">
        <v>43287</v>
      </c>
      <c r="I5061">
        <v>16.100000000000001</v>
      </c>
      <c r="J5061">
        <v>3111</v>
      </c>
      <c r="K5061">
        <v>3</v>
      </c>
      <c r="L5061">
        <v>2</v>
      </c>
      <c r="M5061">
        <v>1</v>
      </c>
      <c r="N5061">
        <v>294</v>
      </c>
      <c r="O5061">
        <v>107</v>
      </c>
      <c r="P5061">
        <v>1970</v>
      </c>
      <c r="Q5061" t="s">
        <v>25340</v>
      </c>
      <c r="R5061">
        <v>-37.799370000000003</v>
      </c>
      <c r="S5061">
        <v>145.18163999999999</v>
      </c>
      <c r="T5061" t="s">
        <v>1364</v>
      </c>
      <c r="U5061">
        <v>4790</v>
      </c>
      <c r="V5061">
        <v>2018</v>
      </c>
      <c r="W5061" t="s">
        <v>29234</v>
      </c>
    </row>
    <row r="5062" spans="1:23" x14ac:dyDescent="0.35">
      <c r="B5062" t="s">
        <v>17754</v>
      </c>
      <c r="C5062">
        <v>4</v>
      </c>
      <c r="D5062" t="s">
        <v>25349</v>
      </c>
      <c r="E5062" t="s">
        <v>25601</v>
      </c>
      <c r="F5062" t="s">
        <v>25356</v>
      </c>
      <c r="G5062" t="s">
        <v>92</v>
      </c>
      <c r="H5062" s="10">
        <v>43301</v>
      </c>
      <c r="I5062">
        <v>16.100000000000001</v>
      </c>
      <c r="J5062">
        <v>3111</v>
      </c>
      <c r="K5062">
        <v>4</v>
      </c>
      <c r="L5062">
        <v>1</v>
      </c>
      <c r="M5062">
        <v>2</v>
      </c>
      <c r="N5062">
        <v>718</v>
      </c>
      <c r="O5062">
        <v>166</v>
      </c>
      <c r="P5062">
        <v>1980</v>
      </c>
      <c r="Q5062" t="s">
        <v>25340</v>
      </c>
      <c r="R5062">
        <v>-37.801110000000001</v>
      </c>
      <c r="S5062">
        <v>145.18289999999999</v>
      </c>
      <c r="T5062" t="s">
        <v>1364</v>
      </c>
      <c r="U5062">
        <v>4790</v>
      </c>
      <c r="V5062">
        <v>2018</v>
      </c>
      <c r="W5062" t="s">
        <v>29234</v>
      </c>
    </row>
    <row r="5063" spans="1:23" x14ac:dyDescent="0.35">
      <c r="B5063" t="s">
        <v>17753</v>
      </c>
      <c r="C5063">
        <v>4</v>
      </c>
      <c r="D5063" t="s">
        <v>25349</v>
      </c>
      <c r="E5063" t="s">
        <v>27654</v>
      </c>
      <c r="F5063" t="s">
        <v>25356</v>
      </c>
      <c r="G5063" t="s">
        <v>92</v>
      </c>
      <c r="H5063" s="10">
        <v>43301</v>
      </c>
      <c r="I5063">
        <v>16.100000000000001</v>
      </c>
      <c r="J5063">
        <v>3111</v>
      </c>
      <c r="K5063">
        <v>4</v>
      </c>
      <c r="L5063">
        <v>2</v>
      </c>
      <c r="M5063">
        <v>1</v>
      </c>
      <c r="N5063">
        <v>733</v>
      </c>
      <c r="O5063">
        <v>133</v>
      </c>
      <c r="P5063">
        <v>1980</v>
      </c>
      <c r="Q5063" t="s">
        <v>25340</v>
      </c>
      <c r="R5063">
        <v>-37.802779999999998</v>
      </c>
      <c r="S5063">
        <v>145.17769000000001</v>
      </c>
      <c r="T5063" t="s">
        <v>1364</v>
      </c>
      <c r="U5063">
        <v>4790</v>
      </c>
      <c r="V5063">
        <v>2018</v>
      </c>
      <c r="W5063" t="s">
        <v>29234</v>
      </c>
    </row>
    <row r="5064" spans="1:23" x14ac:dyDescent="0.35">
      <c r="B5064" t="s">
        <v>18185</v>
      </c>
      <c r="C5064">
        <v>2</v>
      </c>
      <c r="D5064" t="s">
        <v>25347</v>
      </c>
      <c r="E5064" t="s">
        <v>25759</v>
      </c>
      <c r="F5064" t="s">
        <v>25355</v>
      </c>
      <c r="G5064" t="s">
        <v>66</v>
      </c>
      <c r="H5064" s="10">
        <v>43308</v>
      </c>
      <c r="I5064">
        <v>16.100000000000001</v>
      </c>
      <c r="J5064">
        <v>3111</v>
      </c>
      <c r="K5064">
        <v>2</v>
      </c>
      <c r="L5064">
        <v>2</v>
      </c>
      <c r="M5064">
        <v>2</v>
      </c>
      <c r="N5064">
        <v>758</v>
      </c>
      <c r="O5064">
        <v>0</v>
      </c>
      <c r="P5064">
        <v>1980</v>
      </c>
      <c r="Q5064" t="s">
        <v>25340</v>
      </c>
      <c r="R5064">
        <v>-37.798830000000002</v>
      </c>
      <c r="S5064">
        <v>145.17337000000001</v>
      </c>
      <c r="T5064" t="s">
        <v>1364</v>
      </c>
      <c r="U5064">
        <v>4790</v>
      </c>
      <c r="V5064">
        <v>2018</v>
      </c>
      <c r="W5064" t="s">
        <v>29234</v>
      </c>
    </row>
    <row r="5065" spans="1:23" x14ac:dyDescent="0.35">
      <c r="B5065" t="s">
        <v>18186</v>
      </c>
      <c r="C5065">
        <v>4</v>
      </c>
      <c r="D5065" t="s">
        <v>25348</v>
      </c>
      <c r="E5065" t="s">
        <v>26127</v>
      </c>
      <c r="F5065" t="s">
        <v>25355</v>
      </c>
      <c r="G5065" t="s">
        <v>92</v>
      </c>
      <c r="H5065" s="10">
        <v>43308</v>
      </c>
      <c r="I5065">
        <v>16.100000000000001</v>
      </c>
      <c r="J5065">
        <v>3111</v>
      </c>
      <c r="K5065">
        <v>4</v>
      </c>
      <c r="L5065">
        <v>2</v>
      </c>
      <c r="M5065">
        <v>2</v>
      </c>
      <c r="N5065">
        <v>1127</v>
      </c>
      <c r="P5065">
        <v>1970</v>
      </c>
      <c r="Q5065" t="s">
        <v>25340</v>
      </c>
      <c r="R5065">
        <v>-37.80321</v>
      </c>
      <c r="S5065">
        <v>145.19627</v>
      </c>
      <c r="T5065" t="s">
        <v>1364</v>
      </c>
      <c r="U5065">
        <v>4790</v>
      </c>
      <c r="V5065">
        <v>2018</v>
      </c>
      <c r="W5065" t="s">
        <v>29234</v>
      </c>
    </row>
    <row r="5066" spans="1:23" x14ac:dyDescent="0.35">
      <c r="B5066" t="s">
        <v>18671</v>
      </c>
      <c r="C5066">
        <v>4</v>
      </c>
      <c r="D5066" t="s">
        <v>25347</v>
      </c>
      <c r="E5066" t="s">
        <v>27655</v>
      </c>
      <c r="F5066" t="s">
        <v>25355</v>
      </c>
      <c r="G5066" t="s">
        <v>50</v>
      </c>
      <c r="H5066" s="10">
        <v>43315</v>
      </c>
      <c r="I5066">
        <v>16.100000000000001</v>
      </c>
      <c r="J5066">
        <v>3111</v>
      </c>
      <c r="K5066">
        <v>4</v>
      </c>
      <c r="L5066">
        <v>3</v>
      </c>
      <c r="M5066">
        <v>2</v>
      </c>
      <c r="N5066">
        <v>3999</v>
      </c>
      <c r="O5066">
        <v>278</v>
      </c>
      <c r="P5066">
        <v>1970</v>
      </c>
      <c r="Q5066" t="s">
        <v>25340</v>
      </c>
      <c r="R5066">
        <v>-37.788559999999997</v>
      </c>
      <c r="S5066">
        <v>145.18852000000001</v>
      </c>
      <c r="T5066" t="s">
        <v>1364</v>
      </c>
      <c r="U5066">
        <v>4790</v>
      </c>
      <c r="V5066">
        <v>2018</v>
      </c>
      <c r="W5066" t="s">
        <v>29235</v>
      </c>
    </row>
    <row r="5067" spans="1:23" x14ac:dyDescent="0.35">
      <c r="B5067" t="s">
        <v>19265</v>
      </c>
      <c r="C5067">
        <v>3</v>
      </c>
      <c r="D5067" t="s">
        <v>25348</v>
      </c>
      <c r="E5067" t="s">
        <v>25785</v>
      </c>
      <c r="F5067" t="s">
        <v>25355</v>
      </c>
      <c r="G5067" t="s">
        <v>113</v>
      </c>
      <c r="H5067" s="10">
        <v>43322</v>
      </c>
      <c r="I5067">
        <v>16.100000000000001</v>
      </c>
      <c r="J5067">
        <v>3111</v>
      </c>
      <c r="Q5067" t="s">
        <v>25340</v>
      </c>
      <c r="T5067" t="s">
        <v>1364</v>
      </c>
      <c r="U5067">
        <v>4790</v>
      </c>
      <c r="V5067">
        <v>2018</v>
      </c>
      <c r="W5067" t="s">
        <v>29235</v>
      </c>
    </row>
    <row r="5068" spans="1:23" x14ac:dyDescent="0.35">
      <c r="B5068" t="s">
        <v>19987</v>
      </c>
      <c r="C5068">
        <v>4</v>
      </c>
      <c r="D5068" t="s">
        <v>25349</v>
      </c>
      <c r="E5068" t="s">
        <v>25779</v>
      </c>
      <c r="F5068" t="s">
        <v>25356</v>
      </c>
      <c r="G5068" t="s">
        <v>20</v>
      </c>
      <c r="H5068" s="10">
        <v>43336</v>
      </c>
      <c r="I5068">
        <v>16.100000000000001</v>
      </c>
      <c r="J5068">
        <v>3111</v>
      </c>
      <c r="K5068">
        <v>4</v>
      </c>
      <c r="L5068">
        <v>2</v>
      </c>
      <c r="M5068">
        <v>2</v>
      </c>
      <c r="N5068">
        <v>507</v>
      </c>
      <c r="O5068">
        <v>238</v>
      </c>
      <c r="P5068">
        <v>1985</v>
      </c>
      <c r="Q5068" t="s">
        <v>25340</v>
      </c>
      <c r="R5068">
        <v>-37.773899999999998</v>
      </c>
      <c r="S5068">
        <v>145.18100000000001</v>
      </c>
      <c r="T5068" t="s">
        <v>1364</v>
      </c>
      <c r="U5068">
        <v>4790</v>
      </c>
      <c r="V5068">
        <v>2018</v>
      </c>
      <c r="W5068" t="s">
        <v>29235</v>
      </c>
    </row>
    <row r="5069" spans="1:23" x14ac:dyDescent="0.35">
      <c r="B5069" t="s">
        <v>20489</v>
      </c>
      <c r="C5069">
        <v>5</v>
      </c>
      <c r="D5069" t="s">
        <v>25347</v>
      </c>
      <c r="E5069" t="s">
        <v>25992</v>
      </c>
      <c r="F5069" t="s">
        <v>25355</v>
      </c>
      <c r="G5069" t="s">
        <v>92</v>
      </c>
      <c r="H5069" s="10">
        <v>43343</v>
      </c>
      <c r="I5069">
        <v>16.100000000000001</v>
      </c>
      <c r="J5069">
        <v>3111</v>
      </c>
      <c r="K5069">
        <v>5</v>
      </c>
      <c r="L5069">
        <v>2</v>
      </c>
      <c r="M5069">
        <v>2</v>
      </c>
      <c r="N5069">
        <v>704</v>
      </c>
      <c r="O5069">
        <v>280</v>
      </c>
      <c r="P5069">
        <v>1994</v>
      </c>
      <c r="Q5069" t="s">
        <v>25340</v>
      </c>
      <c r="R5069">
        <v>-37.774099999999997</v>
      </c>
      <c r="S5069">
        <v>145.18</v>
      </c>
      <c r="T5069" t="s">
        <v>1364</v>
      </c>
      <c r="U5069">
        <v>4790</v>
      </c>
      <c r="V5069">
        <v>2018</v>
      </c>
      <c r="W5069" t="s">
        <v>29235</v>
      </c>
    </row>
    <row r="5070" spans="1:23" x14ac:dyDescent="0.35">
      <c r="B5070" t="s">
        <v>21084</v>
      </c>
      <c r="C5070">
        <v>5</v>
      </c>
      <c r="D5070" t="s">
        <v>25347</v>
      </c>
      <c r="E5070" t="s">
        <v>25749</v>
      </c>
      <c r="F5070" t="s">
        <v>25355</v>
      </c>
      <c r="G5070" t="s">
        <v>20</v>
      </c>
      <c r="H5070" s="10">
        <v>43350</v>
      </c>
      <c r="I5070">
        <v>16.100000000000001</v>
      </c>
      <c r="J5070">
        <v>3111</v>
      </c>
      <c r="Q5070" t="s">
        <v>25340</v>
      </c>
      <c r="T5070" t="s">
        <v>1364</v>
      </c>
      <c r="U5070">
        <v>4790</v>
      </c>
      <c r="V5070">
        <v>2018</v>
      </c>
      <c r="W5070" t="s">
        <v>29236</v>
      </c>
    </row>
    <row r="5071" spans="1:23" x14ac:dyDescent="0.35">
      <c r="A5071" t="s">
        <v>8786</v>
      </c>
      <c r="B5071" t="s">
        <v>22204</v>
      </c>
      <c r="C5071">
        <v>5</v>
      </c>
      <c r="D5071" t="s">
        <v>25347</v>
      </c>
      <c r="E5071" t="s">
        <v>26703</v>
      </c>
      <c r="F5071" t="s">
        <v>25355</v>
      </c>
      <c r="G5071" t="s">
        <v>92</v>
      </c>
      <c r="H5071" s="10">
        <v>43364</v>
      </c>
      <c r="I5071">
        <v>16.100000000000001</v>
      </c>
      <c r="J5071">
        <v>3111</v>
      </c>
      <c r="K5071">
        <v>5</v>
      </c>
      <c r="L5071">
        <v>3</v>
      </c>
      <c r="M5071">
        <v>6</v>
      </c>
      <c r="N5071">
        <v>4023</v>
      </c>
      <c r="Q5071" t="s">
        <v>25340</v>
      </c>
      <c r="R5071">
        <v>-37.765599999999999</v>
      </c>
      <c r="S5071">
        <v>145.19370000000001</v>
      </c>
      <c r="T5071" t="s">
        <v>1364</v>
      </c>
      <c r="U5071">
        <v>4790</v>
      </c>
      <c r="V5071">
        <v>2018</v>
      </c>
      <c r="W5071" t="s">
        <v>29236</v>
      </c>
    </row>
    <row r="5072" spans="1:23" x14ac:dyDescent="0.35">
      <c r="B5072" t="s">
        <v>22203</v>
      </c>
      <c r="C5072">
        <v>3</v>
      </c>
      <c r="D5072" t="s">
        <v>25349</v>
      </c>
      <c r="E5072" t="s">
        <v>25858</v>
      </c>
      <c r="F5072" t="s">
        <v>25356</v>
      </c>
      <c r="G5072" t="s">
        <v>50</v>
      </c>
      <c r="H5072" s="10">
        <v>43364</v>
      </c>
      <c r="I5072">
        <v>16.100000000000001</v>
      </c>
      <c r="J5072">
        <v>3111</v>
      </c>
      <c r="K5072">
        <v>3</v>
      </c>
      <c r="L5072">
        <v>2</v>
      </c>
      <c r="M5072">
        <v>0</v>
      </c>
      <c r="N5072">
        <v>786</v>
      </c>
      <c r="O5072">
        <v>169</v>
      </c>
      <c r="P5072">
        <v>1980</v>
      </c>
      <c r="Q5072" t="s">
        <v>25340</v>
      </c>
      <c r="R5072">
        <v>-37.774250000000002</v>
      </c>
      <c r="S5072">
        <v>145.18109000000001</v>
      </c>
      <c r="T5072" t="s">
        <v>1364</v>
      </c>
      <c r="U5072">
        <v>4790</v>
      </c>
      <c r="V5072">
        <v>2018</v>
      </c>
      <c r="W5072" t="s">
        <v>29236</v>
      </c>
    </row>
    <row r="5073" spans="1:23" x14ac:dyDescent="0.35">
      <c r="B5073" t="s">
        <v>22206</v>
      </c>
      <c r="C5073">
        <v>4</v>
      </c>
      <c r="D5073" t="s">
        <v>25350</v>
      </c>
      <c r="E5073" t="s">
        <v>26195</v>
      </c>
      <c r="F5073" t="s">
        <v>25356</v>
      </c>
      <c r="G5073" t="s">
        <v>366</v>
      </c>
      <c r="H5073" s="10">
        <v>43364</v>
      </c>
      <c r="I5073">
        <v>16.100000000000001</v>
      </c>
      <c r="J5073">
        <v>3111</v>
      </c>
      <c r="K5073">
        <v>4</v>
      </c>
      <c r="L5073">
        <v>2</v>
      </c>
      <c r="M5073">
        <v>2</v>
      </c>
      <c r="N5073">
        <v>653</v>
      </c>
      <c r="Q5073" t="s">
        <v>25340</v>
      </c>
      <c r="R5073">
        <v>-37.792470000000002</v>
      </c>
      <c r="S5073">
        <v>145.1738</v>
      </c>
      <c r="T5073" t="s">
        <v>1364</v>
      </c>
      <c r="U5073">
        <v>4790</v>
      </c>
      <c r="V5073">
        <v>2018</v>
      </c>
      <c r="W5073" t="s">
        <v>29236</v>
      </c>
    </row>
    <row r="5074" spans="1:23" x14ac:dyDescent="0.35">
      <c r="B5074" t="s">
        <v>22207</v>
      </c>
      <c r="C5074">
        <v>4</v>
      </c>
      <c r="D5074" t="s">
        <v>25352</v>
      </c>
      <c r="E5074" t="s">
        <v>26003</v>
      </c>
      <c r="F5074" t="s">
        <v>25355</v>
      </c>
      <c r="G5074" t="s">
        <v>50</v>
      </c>
      <c r="H5074" s="10">
        <v>43364</v>
      </c>
      <c r="I5074">
        <v>16.100000000000001</v>
      </c>
      <c r="J5074">
        <v>3111</v>
      </c>
      <c r="K5074">
        <v>4</v>
      </c>
      <c r="L5074">
        <v>2</v>
      </c>
      <c r="M5074">
        <v>2</v>
      </c>
      <c r="N5074">
        <v>639</v>
      </c>
      <c r="O5074">
        <v>175</v>
      </c>
      <c r="P5074">
        <v>1970</v>
      </c>
      <c r="Q5074" t="s">
        <v>25340</v>
      </c>
      <c r="R5074">
        <v>-37.797550000000001</v>
      </c>
      <c r="S5074">
        <v>145.17674</v>
      </c>
      <c r="T5074" t="s">
        <v>1364</v>
      </c>
      <c r="U5074">
        <v>4790</v>
      </c>
      <c r="V5074">
        <v>2018</v>
      </c>
      <c r="W5074" t="s">
        <v>29236</v>
      </c>
    </row>
    <row r="5075" spans="1:23" x14ac:dyDescent="0.35">
      <c r="B5075" t="s">
        <v>22205</v>
      </c>
      <c r="C5075">
        <v>4</v>
      </c>
      <c r="D5075" t="s">
        <v>25348</v>
      </c>
      <c r="E5075" t="s">
        <v>27656</v>
      </c>
      <c r="F5075" t="s">
        <v>25355</v>
      </c>
      <c r="G5075" t="s">
        <v>66</v>
      </c>
      <c r="H5075" s="10">
        <v>43364</v>
      </c>
      <c r="I5075">
        <v>16.100000000000001</v>
      </c>
      <c r="J5075">
        <v>3111</v>
      </c>
      <c r="K5075">
        <v>4</v>
      </c>
      <c r="L5075">
        <v>2</v>
      </c>
      <c r="M5075">
        <v>1</v>
      </c>
      <c r="N5075">
        <v>462</v>
      </c>
      <c r="O5075">
        <v>115</v>
      </c>
      <c r="P5075">
        <v>1960</v>
      </c>
      <c r="Q5075" t="s">
        <v>25340</v>
      </c>
      <c r="R5075">
        <v>-37.804949999999998</v>
      </c>
      <c r="S5075">
        <v>145.1994</v>
      </c>
      <c r="T5075" t="s">
        <v>1364</v>
      </c>
      <c r="U5075">
        <v>4790</v>
      </c>
      <c r="V5075">
        <v>2018</v>
      </c>
      <c r="W5075" t="s">
        <v>29236</v>
      </c>
    </row>
    <row r="5076" spans="1:23" x14ac:dyDescent="0.35">
      <c r="B5076" t="s">
        <v>23782</v>
      </c>
      <c r="C5076">
        <v>7</v>
      </c>
      <c r="D5076" t="s">
        <v>25349</v>
      </c>
      <c r="E5076" t="s">
        <v>25675</v>
      </c>
      <c r="F5076" t="s">
        <v>25356</v>
      </c>
      <c r="G5076" t="s">
        <v>20</v>
      </c>
      <c r="H5076" s="10">
        <v>43434</v>
      </c>
      <c r="I5076">
        <v>16.100000000000001</v>
      </c>
      <c r="J5076">
        <v>3111</v>
      </c>
      <c r="K5076">
        <v>7</v>
      </c>
      <c r="L5076">
        <v>4</v>
      </c>
      <c r="M5076">
        <v>4</v>
      </c>
      <c r="N5076">
        <v>4046</v>
      </c>
      <c r="O5076">
        <v>350</v>
      </c>
      <c r="P5076">
        <v>1985</v>
      </c>
      <c r="Q5076" t="s">
        <v>25340</v>
      </c>
      <c r="R5076">
        <v>-37.796840000000003</v>
      </c>
      <c r="S5076">
        <v>145.18961999999999</v>
      </c>
      <c r="T5076" t="s">
        <v>1364</v>
      </c>
      <c r="U5076">
        <v>4790</v>
      </c>
      <c r="V5076">
        <v>2018</v>
      </c>
      <c r="W5076" t="s">
        <v>29239</v>
      </c>
    </row>
    <row r="5077" spans="1:23" x14ac:dyDescent="0.35">
      <c r="B5077" t="s">
        <v>24870</v>
      </c>
      <c r="C5077">
        <v>5</v>
      </c>
      <c r="D5077" t="s">
        <v>25347</v>
      </c>
      <c r="E5077" t="s">
        <v>27657</v>
      </c>
      <c r="F5077" t="s">
        <v>25355</v>
      </c>
      <c r="G5077" t="s">
        <v>113</v>
      </c>
      <c r="H5077" s="10">
        <v>43441</v>
      </c>
      <c r="I5077">
        <v>16.100000000000001</v>
      </c>
      <c r="J5077">
        <v>3111</v>
      </c>
      <c r="K5077">
        <v>5</v>
      </c>
      <c r="L5077">
        <v>3</v>
      </c>
      <c r="M5077">
        <v>3</v>
      </c>
      <c r="N5077">
        <v>1366</v>
      </c>
      <c r="O5077">
        <v>290</v>
      </c>
      <c r="P5077">
        <v>1980</v>
      </c>
      <c r="Q5077" t="s">
        <v>25340</v>
      </c>
      <c r="R5077">
        <v>-37.778480000000002</v>
      </c>
      <c r="S5077">
        <v>145.17597000000001</v>
      </c>
      <c r="T5077" t="s">
        <v>1364</v>
      </c>
      <c r="U5077">
        <v>4790</v>
      </c>
      <c r="V5077">
        <v>2018</v>
      </c>
      <c r="W5077" t="s">
        <v>29237</v>
      </c>
    </row>
    <row r="5078" spans="1:23" x14ac:dyDescent="0.35">
      <c r="B5078" t="s">
        <v>24869</v>
      </c>
      <c r="C5078">
        <v>3</v>
      </c>
      <c r="D5078" t="s">
        <v>25347</v>
      </c>
      <c r="E5078" t="s">
        <v>26852</v>
      </c>
      <c r="F5078" t="s">
        <v>25355</v>
      </c>
      <c r="G5078" t="s">
        <v>92</v>
      </c>
      <c r="H5078" s="10">
        <v>43441</v>
      </c>
      <c r="I5078">
        <v>16.100000000000001</v>
      </c>
      <c r="J5078">
        <v>3111</v>
      </c>
      <c r="K5078">
        <v>3</v>
      </c>
      <c r="L5078">
        <v>2</v>
      </c>
      <c r="M5078">
        <v>2</v>
      </c>
      <c r="N5078">
        <v>694</v>
      </c>
      <c r="Q5078" t="s">
        <v>25340</v>
      </c>
      <c r="R5078">
        <v>-37.802239999999998</v>
      </c>
      <c r="S5078">
        <v>145.17505</v>
      </c>
      <c r="T5078" t="s">
        <v>1364</v>
      </c>
      <c r="U5078">
        <v>4790</v>
      </c>
      <c r="V5078">
        <v>2018</v>
      </c>
      <c r="W5078" t="s">
        <v>29237</v>
      </c>
    </row>
    <row r="5079" spans="1:23" x14ac:dyDescent="0.35">
      <c r="B5079" t="s">
        <v>23151</v>
      </c>
      <c r="C5079">
        <v>4</v>
      </c>
      <c r="D5079" t="s">
        <v>25347</v>
      </c>
      <c r="E5079" t="s">
        <v>26266</v>
      </c>
      <c r="F5079" t="s">
        <v>25355</v>
      </c>
      <c r="G5079" t="s">
        <v>415</v>
      </c>
      <c r="H5079" s="10">
        <v>43448</v>
      </c>
      <c r="I5079">
        <v>16.100000000000001</v>
      </c>
      <c r="J5079">
        <v>3111</v>
      </c>
      <c r="Q5079" t="s">
        <v>25340</v>
      </c>
      <c r="T5079" t="s">
        <v>1364</v>
      </c>
      <c r="U5079">
        <v>4790</v>
      </c>
      <c r="V5079">
        <v>2018</v>
      </c>
      <c r="W5079" t="s">
        <v>29237</v>
      </c>
    </row>
    <row r="5080" spans="1:23" x14ac:dyDescent="0.35">
      <c r="B5080" t="s">
        <v>23150</v>
      </c>
      <c r="C5080">
        <v>3</v>
      </c>
      <c r="D5080" t="s">
        <v>25347</v>
      </c>
      <c r="E5080" t="s">
        <v>27658</v>
      </c>
      <c r="F5080" t="s">
        <v>25355</v>
      </c>
      <c r="G5080" t="s">
        <v>92</v>
      </c>
      <c r="H5080" s="10">
        <v>43448</v>
      </c>
      <c r="I5080">
        <v>16.100000000000001</v>
      </c>
      <c r="J5080">
        <v>3111</v>
      </c>
      <c r="Q5080" t="s">
        <v>25340</v>
      </c>
      <c r="T5080" t="s">
        <v>1364</v>
      </c>
      <c r="U5080">
        <v>4790</v>
      </c>
      <c r="V5080">
        <v>2018</v>
      </c>
      <c r="W5080" t="s">
        <v>29237</v>
      </c>
    </row>
    <row r="5081" spans="1:23" x14ac:dyDescent="0.35">
      <c r="B5081" t="s">
        <v>24239</v>
      </c>
      <c r="C5081">
        <v>3</v>
      </c>
      <c r="D5081" t="s">
        <v>25349</v>
      </c>
      <c r="E5081" t="s">
        <v>25762</v>
      </c>
      <c r="F5081" t="s">
        <v>25356</v>
      </c>
      <c r="G5081" t="s">
        <v>92</v>
      </c>
      <c r="H5081" s="10">
        <v>43462</v>
      </c>
      <c r="I5081">
        <v>16.100000000000001</v>
      </c>
      <c r="J5081">
        <v>3111</v>
      </c>
      <c r="K5081">
        <v>3</v>
      </c>
      <c r="L5081">
        <v>2</v>
      </c>
      <c r="M5081">
        <v>2</v>
      </c>
      <c r="N5081">
        <v>345</v>
      </c>
      <c r="O5081">
        <v>173</v>
      </c>
      <c r="P5081">
        <v>2013</v>
      </c>
      <c r="Q5081" t="s">
        <v>25340</v>
      </c>
      <c r="R5081">
        <v>-37.800469999999997</v>
      </c>
      <c r="S5081">
        <v>145.21536</v>
      </c>
      <c r="T5081" t="s">
        <v>1364</v>
      </c>
      <c r="U5081">
        <v>4790</v>
      </c>
      <c r="V5081">
        <v>2018</v>
      </c>
      <c r="W5081" t="s">
        <v>29237</v>
      </c>
    </row>
    <row r="5082" spans="1:23" x14ac:dyDescent="0.35">
      <c r="B5082" t="s">
        <v>24238</v>
      </c>
      <c r="C5082">
        <v>3</v>
      </c>
      <c r="D5082" t="s">
        <v>25349</v>
      </c>
      <c r="E5082" t="s">
        <v>25540</v>
      </c>
      <c r="F5082" t="s">
        <v>25356</v>
      </c>
      <c r="G5082" t="s">
        <v>92</v>
      </c>
      <c r="H5082" s="10">
        <v>43462</v>
      </c>
      <c r="I5082">
        <v>16.100000000000001</v>
      </c>
      <c r="J5082">
        <v>3111</v>
      </c>
      <c r="K5082">
        <v>3</v>
      </c>
      <c r="L5082">
        <v>2</v>
      </c>
      <c r="M5082">
        <v>2</v>
      </c>
      <c r="N5082">
        <v>393</v>
      </c>
      <c r="O5082">
        <v>178</v>
      </c>
      <c r="P5082">
        <v>2008</v>
      </c>
      <c r="Q5082" t="s">
        <v>25340</v>
      </c>
      <c r="R5082">
        <v>-37.803440000000002</v>
      </c>
      <c r="S5082">
        <v>145.19776999999999</v>
      </c>
      <c r="T5082" t="s">
        <v>1364</v>
      </c>
      <c r="U5082">
        <v>4790</v>
      </c>
      <c r="V5082">
        <v>2018</v>
      </c>
      <c r="W5082" t="s">
        <v>29237</v>
      </c>
    </row>
    <row r="5083" spans="1:23" x14ac:dyDescent="0.35">
      <c r="B5083" t="s">
        <v>10976</v>
      </c>
      <c r="C5083">
        <v>5</v>
      </c>
      <c r="D5083" t="s">
        <v>25349</v>
      </c>
      <c r="E5083" t="s">
        <v>26800</v>
      </c>
      <c r="F5083" t="s">
        <v>25356</v>
      </c>
      <c r="G5083" t="s">
        <v>209</v>
      </c>
      <c r="H5083" s="10">
        <v>43140</v>
      </c>
      <c r="I5083">
        <v>10.3</v>
      </c>
      <c r="J5083">
        <v>3084</v>
      </c>
      <c r="K5083">
        <v>5</v>
      </c>
      <c r="L5083">
        <v>3</v>
      </c>
      <c r="M5083">
        <v>2</v>
      </c>
      <c r="N5083">
        <v>1001</v>
      </c>
      <c r="P5083">
        <v>1930</v>
      </c>
      <c r="Q5083" t="s">
        <v>25343</v>
      </c>
      <c r="R5083">
        <v>-37.7605</v>
      </c>
      <c r="S5083">
        <v>145.05930000000001</v>
      </c>
      <c r="T5083" t="s">
        <v>1364</v>
      </c>
      <c r="U5083">
        <v>1651</v>
      </c>
      <c r="V5083">
        <v>2018</v>
      </c>
      <c r="W5083" t="s">
        <v>29229</v>
      </c>
    </row>
    <row r="5084" spans="1:23" x14ac:dyDescent="0.35">
      <c r="B5084" t="s">
        <v>10975</v>
      </c>
      <c r="C5084">
        <v>4</v>
      </c>
      <c r="D5084" t="s">
        <v>25350</v>
      </c>
      <c r="E5084" t="s">
        <v>25500</v>
      </c>
      <c r="F5084" t="s">
        <v>25356</v>
      </c>
      <c r="G5084" t="s">
        <v>28</v>
      </c>
      <c r="H5084" s="10">
        <v>43161</v>
      </c>
      <c r="I5084">
        <v>10.3</v>
      </c>
      <c r="J5084">
        <v>3084</v>
      </c>
      <c r="K5084">
        <v>4</v>
      </c>
      <c r="L5084">
        <v>2</v>
      </c>
      <c r="M5084">
        <v>2</v>
      </c>
      <c r="N5084">
        <v>707</v>
      </c>
      <c r="O5084">
        <v>217</v>
      </c>
      <c r="P5084">
        <v>1956</v>
      </c>
      <c r="Q5084" t="s">
        <v>25343</v>
      </c>
      <c r="R5084">
        <v>-37.762</v>
      </c>
      <c r="S5084">
        <v>145.06450000000001</v>
      </c>
      <c r="T5084" t="s">
        <v>1364</v>
      </c>
      <c r="U5084">
        <v>1651</v>
      </c>
      <c r="V5084">
        <v>2018</v>
      </c>
      <c r="W5084" t="s">
        <v>29230</v>
      </c>
    </row>
    <row r="5085" spans="1:23" x14ac:dyDescent="0.35">
      <c r="B5085" t="s">
        <v>2966</v>
      </c>
      <c r="C5085">
        <v>2</v>
      </c>
      <c r="D5085" t="s">
        <v>25348</v>
      </c>
      <c r="E5085" t="s">
        <v>25390</v>
      </c>
      <c r="F5085" t="s">
        <v>25355</v>
      </c>
      <c r="G5085" t="s">
        <v>28</v>
      </c>
      <c r="H5085" s="10">
        <v>43175</v>
      </c>
      <c r="I5085">
        <v>8.9</v>
      </c>
      <c r="J5085">
        <v>3084</v>
      </c>
      <c r="K5085">
        <v>2</v>
      </c>
      <c r="L5085">
        <v>1</v>
      </c>
      <c r="M5085">
        <v>1</v>
      </c>
      <c r="N5085">
        <v>112</v>
      </c>
      <c r="O5085">
        <v>93</v>
      </c>
      <c r="P5085">
        <v>1960</v>
      </c>
      <c r="Q5085" t="s">
        <v>25343</v>
      </c>
      <c r="R5085">
        <v>-37.766889999999997</v>
      </c>
      <c r="S5085">
        <v>145.05206000000001</v>
      </c>
      <c r="T5085" t="s">
        <v>1364</v>
      </c>
      <c r="U5085">
        <v>1651</v>
      </c>
      <c r="V5085">
        <v>2018</v>
      </c>
      <c r="W5085" t="s">
        <v>29230</v>
      </c>
    </row>
    <row r="5086" spans="1:23" x14ac:dyDescent="0.35">
      <c r="B5086" t="s">
        <v>12174</v>
      </c>
      <c r="C5086">
        <v>3</v>
      </c>
      <c r="D5086" t="s">
        <v>25350</v>
      </c>
      <c r="E5086" t="s">
        <v>26316</v>
      </c>
      <c r="F5086" t="s">
        <v>25356</v>
      </c>
      <c r="G5086" t="s">
        <v>209</v>
      </c>
      <c r="H5086" s="10">
        <v>43189</v>
      </c>
      <c r="I5086">
        <v>8.9</v>
      </c>
      <c r="J5086">
        <v>3084</v>
      </c>
      <c r="K5086">
        <v>3</v>
      </c>
      <c r="L5086">
        <v>1</v>
      </c>
      <c r="M5086">
        <v>2</v>
      </c>
      <c r="N5086">
        <v>1143</v>
      </c>
      <c r="Q5086" t="s">
        <v>25343</v>
      </c>
      <c r="R5086">
        <v>-37.767740000000003</v>
      </c>
      <c r="S5086">
        <v>145.05303000000001</v>
      </c>
      <c r="T5086" t="s">
        <v>1364</v>
      </c>
      <c r="U5086">
        <v>1651</v>
      </c>
      <c r="V5086">
        <v>2018</v>
      </c>
      <c r="W5086" t="s">
        <v>29230</v>
      </c>
    </row>
    <row r="5087" spans="1:23" x14ac:dyDescent="0.35">
      <c r="B5087" t="s">
        <v>13491</v>
      </c>
      <c r="C5087">
        <v>3</v>
      </c>
      <c r="D5087" t="s">
        <v>25350</v>
      </c>
      <c r="E5087" t="s">
        <v>25435</v>
      </c>
      <c r="F5087" t="s">
        <v>25356</v>
      </c>
      <c r="G5087" t="s">
        <v>28</v>
      </c>
      <c r="H5087" s="10">
        <v>43210</v>
      </c>
      <c r="I5087">
        <v>8.9</v>
      </c>
      <c r="J5087">
        <v>3084</v>
      </c>
      <c r="K5087">
        <v>3</v>
      </c>
      <c r="L5087">
        <v>1</v>
      </c>
      <c r="M5087">
        <v>2</v>
      </c>
      <c r="N5087">
        <v>615</v>
      </c>
      <c r="O5087">
        <v>138</v>
      </c>
      <c r="P5087">
        <v>1950</v>
      </c>
      <c r="Q5087" t="s">
        <v>25343</v>
      </c>
      <c r="R5087">
        <v>-37.758249999999997</v>
      </c>
      <c r="S5087">
        <v>145.05438000000001</v>
      </c>
      <c r="T5087" t="s">
        <v>1364</v>
      </c>
      <c r="U5087">
        <v>1651</v>
      </c>
      <c r="V5087">
        <v>2018</v>
      </c>
      <c r="W5087" t="s">
        <v>29231</v>
      </c>
    </row>
    <row r="5088" spans="1:23" x14ac:dyDescent="0.35">
      <c r="A5088" t="s">
        <v>2976</v>
      </c>
      <c r="B5088" t="s">
        <v>14170</v>
      </c>
      <c r="C5088">
        <v>3</v>
      </c>
      <c r="D5088" t="s">
        <v>25347</v>
      </c>
      <c r="E5088" t="s">
        <v>25992</v>
      </c>
      <c r="F5088" t="s">
        <v>25355</v>
      </c>
      <c r="G5088" t="s">
        <v>209</v>
      </c>
      <c r="H5088" s="10">
        <v>43217</v>
      </c>
      <c r="I5088">
        <v>8.9</v>
      </c>
      <c r="J5088">
        <v>3084</v>
      </c>
      <c r="K5088">
        <v>3</v>
      </c>
      <c r="L5088">
        <v>1</v>
      </c>
      <c r="M5088">
        <v>2</v>
      </c>
      <c r="N5088">
        <v>598</v>
      </c>
      <c r="O5088">
        <v>116</v>
      </c>
      <c r="P5088">
        <v>1955</v>
      </c>
      <c r="Q5088" t="s">
        <v>25343</v>
      </c>
      <c r="R5088">
        <v>-37.760930000000002</v>
      </c>
      <c r="S5088">
        <v>145.05600000000001</v>
      </c>
      <c r="T5088" t="s">
        <v>1364</v>
      </c>
      <c r="U5088">
        <v>1651</v>
      </c>
      <c r="V5088">
        <v>2018</v>
      </c>
      <c r="W5088" t="s">
        <v>29231</v>
      </c>
    </row>
    <row r="5089" spans="2:23" x14ac:dyDescent="0.35">
      <c r="B5089" t="s">
        <v>14789</v>
      </c>
      <c r="C5089">
        <v>4</v>
      </c>
      <c r="D5089" t="s">
        <v>25347</v>
      </c>
      <c r="E5089" t="s">
        <v>26246</v>
      </c>
      <c r="F5089" t="s">
        <v>25355</v>
      </c>
      <c r="G5089" t="s">
        <v>209</v>
      </c>
      <c r="H5089" s="10">
        <v>43231</v>
      </c>
      <c r="I5089">
        <v>8.9</v>
      </c>
      <c r="J5089">
        <v>3084</v>
      </c>
      <c r="K5089">
        <v>4</v>
      </c>
      <c r="L5089">
        <v>2</v>
      </c>
      <c r="M5089">
        <v>3</v>
      </c>
      <c r="N5089">
        <v>1783</v>
      </c>
      <c r="Q5089" t="s">
        <v>25343</v>
      </c>
      <c r="R5089">
        <v>-37.764569999999999</v>
      </c>
      <c r="S5089">
        <v>145.06555</v>
      </c>
      <c r="T5089" t="s">
        <v>1364</v>
      </c>
      <c r="U5089">
        <v>1651</v>
      </c>
      <c r="V5089">
        <v>2018</v>
      </c>
      <c r="W5089" t="s">
        <v>29232</v>
      </c>
    </row>
    <row r="5090" spans="2:23" x14ac:dyDescent="0.35">
      <c r="B5090" t="s">
        <v>16434</v>
      </c>
      <c r="C5090">
        <v>3</v>
      </c>
      <c r="D5090" t="s">
        <v>25347</v>
      </c>
      <c r="E5090" t="s">
        <v>26803</v>
      </c>
      <c r="F5090" t="s">
        <v>25355</v>
      </c>
      <c r="G5090" t="s">
        <v>28</v>
      </c>
      <c r="H5090" s="10">
        <v>43252</v>
      </c>
      <c r="I5090">
        <v>8.9</v>
      </c>
      <c r="J5090">
        <v>3084</v>
      </c>
      <c r="K5090">
        <v>3</v>
      </c>
      <c r="L5090">
        <v>2</v>
      </c>
      <c r="M5090">
        <v>2</v>
      </c>
      <c r="N5090">
        <v>780</v>
      </c>
      <c r="Q5090" t="s">
        <v>25343</v>
      </c>
      <c r="R5090">
        <v>-37.766170000000002</v>
      </c>
      <c r="S5090">
        <v>145.05332000000001</v>
      </c>
      <c r="T5090" t="s">
        <v>1364</v>
      </c>
      <c r="U5090">
        <v>1651</v>
      </c>
      <c r="V5090">
        <v>2018</v>
      </c>
      <c r="W5090" t="s">
        <v>29233</v>
      </c>
    </row>
    <row r="5091" spans="2:23" x14ac:dyDescent="0.35">
      <c r="B5091" t="s">
        <v>15513</v>
      </c>
      <c r="C5091">
        <v>4</v>
      </c>
      <c r="D5091" t="s">
        <v>25347</v>
      </c>
      <c r="E5091" t="s">
        <v>27662</v>
      </c>
      <c r="F5091" t="s">
        <v>25355</v>
      </c>
      <c r="G5091" t="s">
        <v>28</v>
      </c>
      <c r="H5091" s="10">
        <v>43273</v>
      </c>
      <c r="I5091">
        <v>8.9</v>
      </c>
      <c r="J5091">
        <v>3084</v>
      </c>
      <c r="K5091">
        <v>4</v>
      </c>
      <c r="L5091">
        <v>3</v>
      </c>
      <c r="M5091">
        <v>2</v>
      </c>
      <c r="O5091">
        <v>294</v>
      </c>
      <c r="P5091">
        <v>1920</v>
      </c>
      <c r="Q5091" t="s">
        <v>25343</v>
      </c>
      <c r="R5091">
        <v>-37.759149999999998</v>
      </c>
      <c r="S5091">
        <v>145.06241</v>
      </c>
      <c r="T5091" t="s">
        <v>1364</v>
      </c>
      <c r="U5091">
        <v>1651</v>
      </c>
      <c r="V5091">
        <v>2018</v>
      </c>
      <c r="W5091" t="s">
        <v>29233</v>
      </c>
    </row>
    <row r="5092" spans="2:23" x14ac:dyDescent="0.35">
      <c r="B5092" t="s">
        <v>15960</v>
      </c>
      <c r="C5092">
        <v>2</v>
      </c>
      <c r="D5092" t="s">
        <v>25347</v>
      </c>
      <c r="E5092" t="s">
        <v>25970</v>
      </c>
      <c r="F5092" t="s">
        <v>25355</v>
      </c>
      <c r="G5092" t="s">
        <v>40</v>
      </c>
      <c r="H5092" s="10">
        <v>43280</v>
      </c>
      <c r="I5092">
        <v>8.9</v>
      </c>
      <c r="J5092">
        <v>3084</v>
      </c>
      <c r="K5092">
        <v>2</v>
      </c>
      <c r="L5092">
        <v>1</v>
      </c>
      <c r="M5092">
        <v>1</v>
      </c>
      <c r="O5092">
        <v>77</v>
      </c>
      <c r="P5092">
        <v>1960</v>
      </c>
      <c r="Q5092" t="s">
        <v>25343</v>
      </c>
      <c r="R5092">
        <v>-37.761040000000001</v>
      </c>
      <c r="S5092">
        <v>145.06631999999999</v>
      </c>
      <c r="T5092" t="s">
        <v>1364</v>
      </c>
      <c r="U5092">
        <v>1651</v>
      </c>
      <c r="V5092">
        <v>2018</v>
      </c>
      <c r="W5092" t="s">
        <v>29233</v>
      </c>
    </row>
    <row r="5093" spans="2:23" x14ac:dyDescent="0.35">
      <c r="B5093" t="s">
        <v>18188</v>
      </c>
      <c r="C5093">
        <v>4</v>
      </c>
      <c r="D5093" t="s">
        <v>25348</v>
      </c>
      <c r="E5093" t="s">
        <v>27663</v>
      </c>
      <c r="F5093" t="s">
        <v>25355</v>
      </c>
      <c r="G5093" t="s">
        <v>28</v>
      </c>
      <c r="H5093" s="10">
        <v>43308</v>
      </c>
      <c r="I5093">
        <v>8.9</v>
      </c>
      <c r="J5093">
        <v>3084</v>
      </c>
      <c r="K5093">
        <v>4</v>
      </c>
      <c r="L5093">
        <v>3</v>
      </c>
      <c r="M5093">
        <v>2</v>
      </c>
      <c r="Q5093" t="s">
        <v>25343</v>
      </c>
      <c r="R5093">
        <v>-37.761429999999997</v>
      </c>
      <c r="S5093">
        <v>145.05995999999999</v>
      </c>
      <c r="T5093" t="s">
        <v>1364</v>
      </c>
      <c r="U5093">
        <v>1651</v>
      </c>
      <c r="V5093">
        <v>2018</v>
      </c>
      <c r="W5093" t="s">
        <v>29234</v>
      </c>
    </row>
    <row r="5094" spans="2:23" x14ac:dyDescent="0.35">
      <c r="B5094" t="s">
        <v>18187</v>
      </c>
      <c r="C5094">
        <v>3</v>
      </c>
      <c r="D5094" t="s">
        <v>25347</v>
      </c>
      <c r="E5094" t="s">
        <v>25922</v>
      </c>
      <c r="F5094" t="s">
        <v>25355</v>
      </c>
      <c r="G5094" t="s">
        <v>28</v>
      </c>
      <c r="H5094" s="10">
        <v>43308</v>
      </c>
      <c r="I5094">
        <v>8.9</v>
      </c>
      <c r="J5094">
        <v>3084</v>
      </c>
      <c r="Q5094" t="s">
        <v>25343</v>
      </c>
      <c r="T5094" t="s">
        <v>1364</v>
      </c>
      <c r="U5094">
        <v>1651</v>
      </c>
      <c r="V5094">
        <v>2018</v>
      </c>
      <c r="W5094" t="s">
        <v>29234</v>
      </c>
    </row>
    <row r="5095" spans="2:23" x14ac:dyDescent="0.35">
      <c r="B5095" t="s">
        <v>18672</v>
      </c>
      <c r="C5095">
        <v>5</v>
      </c>
      <c r="D5095" t="s">
        <v>25347</v>
      </c>
      <c r="E5095" t="s">
        <v>27191</v>
      </c>
      <c r="F5095" t="s">
        <v>25355</v>
      </c>
      <c r="G5095" t="s">
        <v>113</v>
      </c>
      <c r="H5095" s="10">
        <v>43315</v>
      </c>
      <c r="I5095">
        <v>8.9</v>
      </c>
      <c r="J5095">
        <v>3084</v>
      </c>
      <c r="K5095">
        <v>5</v>
      </c>
      <c r="L5095">
        <v>2</v>
      </c>
      <c r="M5095">
        <v>2</v>
      </c>
      <c r="N5095">
        <v>737</v>
      </c>
      <c r="Q5095" t="s">
        <v>25343</v>
      </c>
      <c r="R5095">
        <v>-37.759909999999998</v>
      </c>
      <c r="S5095">
        <v>145.06414000000001</v>
      </c>
      <c r="T5095" t="s">
        <v>1364</v>
      </c>
      <c r="U5095">
        <v>1651</v>
      </c>
      <c r="V5095">
        <v>2018</v>
      </c>
      <c r="W5095" t="s">
        <v>29235</v>
      </c>
    </row>
    <row r="5096" spans="2:23" x14ac:dyDescent="0.35">
      <c r="B5096" t="s">
        <v>18673</v>
      </c>
      <c r="C5096">
        <v>3</v>
      </c>
      <c r="D5096" t="s">
        <v>25347</v>
      </c>
      <c r="E5096" t="s">
        <v>25674</v>
      </c>
      <c r="F5096" t="s">
        <v>25355</v>
      </c>
      <c r="G5096" t="s">
        <v>209</v>
      </c>
      <c r="H5096" s="10">
        <v>43315</v>
      </c>
      <c r="I5096">
        <v>8.9</v>
      </c>
      <c r="J5096">
        <v>3084</v>
      </c>
      <c r="K5096">
        <v>3</v>
      </c>
      <c r="L5096">
        <v>1</v>
      </c>
      <c r="M5096">
        <v>2</v>
      </c>
      <c r="Q5096" t="s">
        <v>25343</v>
      </c>
      <c r="R5096">
        <v>-37.76314</v>
      </c>
      <c r="S5096">
        <v>145.06927999999999</v>
      </c>
      <c r="T5096" t="s">
        <v>1364</v>
      </c>
      <c r="U5096">
        <v>1651</v>
      </c>
      <c r="V5096">
        <v>2018</v>
      </c>
      <c r="W5096" t="s">
        <v>29235</v>
      </c>
    </row>
    <row r="5097" spans="2:23" x14ac:dyDescent="0.35">
      <c r="B5097" t="s">
        <v>20490</v>
      </c>
      <c r="C5097">
        <v>3</v>
      </c>
      <c r="D5097" t="s">
        <v>25347</v>
      </c>
      <c r="E5097" t="s">
        <v>27404</v>
      </c>
      <c r="F5097" t="s">
        <v>25355</v>
      </c>
      <c r="G5097" t="s">
        <v>415</v>
      </c>
      <c r="H5097" s="10">
        <v>43343</v>
      </c>
      <c r="I5097">
        <v>8.9</v>
      </c>
      <c r="J5097">
        <v>3084</v>
      </c>
      <c r="Q5097" t="s">
        <v>25343</v>
      </c>
      <c r="T5097" t="s">
        <v>1364</v>
      </c>
      <c r="U5097">
        <v>1651</v>
      </c>
      <c r="V5097">
        <v>2018</v>
      </c>
      <c r="W5097" t="s">
        <v>29235</v>
      </c>
    </row>
    <row r="5098" spans="2:23" x14ac:dyDescent="0.35">
      <c r="B5098" t="s">
        <v>22209</v>
      </c>
      <c r="C5098">
        <v>3</v>
      </c>
      <c r="D5098" t="s">
        <v>25347</v>
      </c>
      <c r="E5098" t="s">
        <v>25358</v>
      </c>
      <c r="F5098" t="s">
        <v>25355</v>
      </c>
      <c r="G5098" t="s">
        <v>113</v>
      </c>
      <c r="H5098" s="10">
        <v>43364</v>
      </c>
      <c r="I5098">
        <v>8.9</v>
      </c>
      <c r="J5098">
        <v>3084</v>
      </c>
      <c r="K5098">
        <v>3</v>
      </c>
      <c r="L5098">
        <v>2</v>
      </c>
      <c r="M5098">
        <v>1</v>
      </c>
      <c r="O5098">
        <v>153</v>
      </c>
      <c r="P5098">
        <v>1999</v>
      </c>
      <c r="Q5098" t="s">
        <v>25343</v>
      </c>
      <c r="R5098">
        <v>-37.760759999999998</v>
      </c>
      <c r="S5098">
        <v>145.066</v>
      </c>
      <c r="T5098" t="s">
        <v>1364</v>
      </c>
      <c r="U5098">
        <v>1651</v>
      </c>
      <c r="V5098">
        <v>2018</v>
      </c>
      <c r="W5098" t="s">
        <v>29236</v>
      </c>
    </row>
    <row r="5099" spans="2:23" x14ac:dyDescent="0.35">
      <c r="B5099" t="s">
        <v>22210</v>
      </c>
      <c r="C5099">
        <v>3</v>
      </c>
      <c r="D5099" t="s">
        <v>25347</v>
      </c>
      <c r="E5099" t="s">
        <v>27664</v>
      </c>
      <c r="F5099" t="s">
        <v>25355</v>
      </c>
      <c r="G5099" t="s">
        <v>57</v>
      </c>
      <c r="H5099" s="10">
        <v>43364</v>
      </c>
      <c r="I5099">
        <v>8.9</v>
      </c>
      <c r="J5099">
        <v>3084</v>
      </c>
      <c r="K5099">
        <v>3</v>
      </c>
      <c r="L5099">
        <v>1</v>
      </c>
      <c r="M5099">
        <v>3</v>
      </c>
      <c r="Q5099" t="s">
        <v>25343</v>
      </c>
      <c r="R5099">
        <v>-37.765819999999998</v>
      </c>
      <c r="S5099">
        <v>145.05269999999999</v>
      </c>
      <c r="T5099" t="s">
        <v>1364</v>
      </c>
      <c r="U5099">
        <v>1651</v>
      </c>
      <c r="V5099">
        <v>2018</v>
      </c>
      <c r="W5099" t="s">
        <v>29236</v>
      </c>
    </row>
    <row r="5100" spans="2:23" x14ac:dyDescent="0.35">
      <c r="B5100" t="s">
        <v>22208</v>
      </c>
      <c r="C5100">
        <v>4</v>
      </c>
      <c r="D5100" t="s">
        <v>25347</v>
      </c>
      <c r="E5100" t="s">
        <v>26821</v>
      </c>
      <c r="F5100" t="s">
        <v>25355</v>
      </c>
      <c r="G5100" t="s">
        <v>209</v>
      </c>
      <c r="H5100" s="10">
        <v>43364</v>
      </c>
      <c r="I5100">
        <v>8.9</v>
      </c>
      <c r="J5100">
        <v>3084</v>
      </c>
      <c r="K5100">
        <v>4</v>
      </c>
      <c r="L5100">
        <v>2</v>
      </c>
      <c r="M5100">
        <v>2</v>
      </c>
      <c r="Q5100" t="s">
        <v>25343</v>
      </c>
      <c r="R5100">
        <v>-37.76831</v>
      </c>
      <c r="S5100">
        <v>145.05962</v>
      </c>
      <c r="T5100" t="s">
        <v>1364</v>
      </c>
      <c r="U5100">
        <v>1651</v>
      </c>
      <c r="V5100">
        <v>2018</v>
      </c>
      <c r="W5100" t="s">
        <v>29236</v>
      </c>
    </row>
    <row r="5101" spans="2:23" x14ac:dyDescent="0.35">
      <c r="B5101" t="s">
        <v>23153</v>
      </c>
      <c r="C5101">
        <v>4</v>
      </c>
      <c r="D5101" t="s">
        <v>25348</v>
      </c>
      <c r="E5101" t="s">
        <v>25675</v>
      </c>
      <c r="F5101" t="s">
        <v>25355</v>
      </c>
      <c r="G5101" t="s">
        <v>209</v>
      </c>
      <c r="H5101" s="10">
        <v>43448</v>
      </c>
      <c r="I5101">
        <v>8.9</v>
      </c>
      <c r="J5101">
        <v>3084</v>
      </c>
      <c r="K5101">
        <v>4</v>
      </c>
      <c r="L5101">
        <v>3</v>
      </c>
      <c r="M5101">
        <v>3</v>
      </c>
      <c r="N5101">
        <v>473</v>
      </c>
      <c r="Q5101" t="s">
        <v>25343</v>
      </c>
      <c r="R5101">
        <v>-37.759219999999999</v>
      </c>
      <c r="S5101">
        <v>145.05555000000001</v>
      </c>
      <c r="T5101" t="s">
        <v>1364</v>
      </c>
      <c r="U5101">
        <v>1651</v>
      </c>
      <c r="V5101">
        <v>2018</v>
      </c>
      <c r="W5101" t="s">
        <v>29237</v>
      </c>
    </row>
    <row r="5102" spans="2:23" x14ac:dyDescent="0.35">
      <c r="B5102" t="s">
        <v>23152</v>
      </c>
      <c r="C5102">
        <v>2</v>
      </c>
      <c r="D5102" t="s">
        <v>25347</v>
      </c>
      <c r="E5102" t="s">
        <v>25899</v>
      </c>
      <c r="F5102" t="s">
        <v>25355</v>
      </c>
      <c r="G5102" t="s">
        <v>28</v>
      </c>
      <c r="H5102" s="10">
        <v>43448</v>
      </c>
      <c r="I5102">
        <v>8.9</v>
      </c>
      <c r="J5102">
        <v>3084</v>
      </c>
      <c r="Q5102" t="s">
        <v>25343</v>
      </c>
      <c r="T5102" t="s">
        <v>1364</v>
      </c>
      <c r="U5102">
        <v>1651</v>
      </c>
      <c r="V5102">
        <v>2018</v>
      </c>
      <c r="W5102" t="s">
        <v>29237</v>
      </c>
    </row>
    <row r="5103" spans="2:23" x14ac:dyDescent="0.35">
      <c r="B5103" t="s">
        <v>24240</v>
      </c>
      <c r="C5103">
        <v>3</v>
      </c>
      <c r="D5103" t="s">
        <v>25350</v>
      </c>
      <c r="E5103" t="s">
        <v>25559</v>
      </c>
      <c r="F5103" t="s">
        <v>25356</v>
      </c>
      <c r="G5103" t="s">
        <v>209</v>
      </c>
      <c r="H5103" s="10">
        <v>43462</v>
      </c>
      <c r="I5103">
        <v>8.9</v>
      </c>
      <c r="J5103">
        <v>3084</v>
      </c>
      <c r="K5103">
        <v>3</v>
      </c>
      <c r="L5103">
        <v>2</v>
      </c>
      <c r="M5103">
        <v>1</v>
      </c>
      <c r="N5103">
        <v>529</v>
      </c>
      <c r="Q5103" t="s">
        <v>25343</v>
      </c>
      <c r="R5103">
        <v>-37.762479999999996</v>
      </c>
      <c r="S5103">
        <v>145.05422999999999</v>
      </c>
      <c r="T5103" t="s">
        <v>1364</v>
      </c>
      <c r="U5103">
        <v>1651</v>
      </c>
      <c r="V5103">
        <v>2018</v>
      </c>
      <c r="W5103" t="s">
        <v>29237</v>
      </c>
    </row>
    <row r="5104" spans="2:23" x14ac:dyDescent="0.35">
      <c r="B5104" t="s">
        <v>10977</v>
      </c>
      <c r="C5104">
        <v>1</v>
      </c>
      <c r="D5104" t="s">
        <v>25347</v>
      </c>
      <c r="E5104" t="s">
        <v>26420</v>
      </c>
      <c r="F5104" t="s">
        <v>25355</v>
      </c>
      <c r="G5104" t="s">
        <v>23</v>
      </c>
      <c r="H5104" s="10">
        <v>43119</v>
      </c>
      <c r="I5104">
        <v>1.5</v>
      </c>
      <c r="J5104">
        <v>3002</v>
      </c>
      <c r="K5104">
        <v>1</v>
      </c>
      <c r="L5104">
        <v>1</v>
      </c>
      <c r="M5104">
        <v>1</v>
      </c>
      <c r="N5104">
        <v>0</v>
      </c>
      <c r="Q5104" t="s">
        <v>1302</v>
      </c>
      <c r="R5104">
        <v>-37.816099999999999</v>
      </c>
      <c r="S5104">
        <v>144.9845</v>
      </c>
      <c r="T5104" t="s">
        <v>21</v>
      </c>
      <c r="U5104">
        <v>3040</v>
      </c>
      <c r="V5104">
        <v>2018</v>
      </c>
      <c r="W5104" t="s">
        <v>29228</v>
      </c>
    </row>
    <row r="5105" spans="2:23" x14ac:dyDescent="0.35">
      <c r="B5105" t="s">
        <v>10978</v>
      </c>
      <c r="C5105">
        <v>2</v>
      </c>
      <c r="D5105" t="s">
        <v>25347</v>
      </c>
      <c r="E5105" t="s">
        <v>26487</v>
      </c>
      <c r="F5105" t="s">
        <v>25355</v>
      </c>
      <c r="G5105" t="s">
        <v>23</v>
      </c>
      <c r="H5105" s="10">
        <v>43154</v>
      </c>
      <c r="I5105">
        <v>1.5</v>
      </c>
      <c r="J5105">
        <v>3002</v>
      </c>
      <c r="K5105">
        <v>2</v>
      </c>
      <c r="L5105">
        <v>1</v>
      </c>
      <c r="M5105">
        <v>1</v>
      </c>
      <c r="N5105">
        <v>944</v>
      </c>
      <c r="Q5105" t="s">
        <v>1302</v>
      </c>
      <c r="R5105">
        <v>-37.814399999999999</v>
      </c>
      <c r="S5105">
        <v>144.9896</v>
      </c>
      <c r="T5105" t="s">
        <v>21</v>
      </c>
      <c r="U5105">
        <v>3040</v>
      </c>
      <c r="V5105">
        <v>2018</v>
      </c>
      <c r="W5105" t="s">
        <v>29229</v>
      </c>
    </row>
    <row r="5106" spans="2:23" x14ac:dyDescent="0.35">
      <c r="B5106" t="s">
        <v>10979</v>
      </c>
      <c r="C5106">
        <v>4</v>
      </c>
      <c r="D5106" t="s">
        <v>25347</v>
      </c>
      <c r="E5106" t="s">
        <v>27667</v>
      </c>
      <c r="F5106" t="s">
        <v>25355</v>
      </c>
      <c r="G5106" t="s">
        <v>193</v>
      </c>
      <c r="H5106" s="10">
        <v>43161</v>
      </c>
      <c r="I5106">
        <v>1.5</v>
      </c>
      <c r="J5106">
        <v>3002</v>
      </c>
      <c r="K5106">
        <v>4</v>
      </c>
      <c r="L5106">
        <v>2</v>
      </c>
      <c r="M5106">
        <v>2</v>
      </c>
      <c r="N5106">
        <v>326</v>
      </c>
      <c r="P5106">
        <v>1970</v>
      </c>
      <c r="Q5106" t="s">
        <v>1302</v>
      </c>
      <c r="R5106">
        <v>-37.813299999999998</v>
      </c>
      <c r="S5106">
        <v>144.98650000000001</v>
      </c>
      <c r="T5106" t="s">
        <v>21</v>
      </c>
      <c r="U5106">
        <v>3040</v>
      </c>
      <c r="V5106">
        <v>2018</v>
      </c>
      <c r="W5106" t="s">
        <v>29230</v>
      </c>
    </row>
    <row r="5107" spans="2:23" x14ac:dyDescent="0.35">
      <c r="B5107" t="s">
        <v>12175</v>
      </c>
      <c r="C5107">
        <v>3</v>
      </c>
      <c r="D5107" t="s">
        <v>25349</v>
      </c>
      <c r="E5107" t="s">
        <v>26268</v>
      </c>
      <c r="F5107" t="s">
        <v>25356</v>
      </c>
      <c r="G5107" t="s">
        <v>20</v>
      </c>
      <c r="H5107" s="10">
        <v>43189</v>
      </c>
      <c r="I5107">
        <v>1.3</v>
      </c>
      <c r="J5107">
        <v>3002</v>
      </c>
      <c r="K5107">
        <v>3</v>
      </c>
      <c r="L5107">
        <v>1</v>
      </c>
      <c r="M5107">
        <v>0</v>
      </c>
      <c r="N5107">
        <v>118</v>
      </c>
      <c r="O5107">
        <v>177</v>
      </c>
      <c r="P5107">
        <v>1890</v>
      </c>
      <c r="Q5107" t="s">
        <v>1302</v>
      </c>
      <c r="R5107">
        <v>-37.813510000000001</v>
      </c>
      <c r="S5107">
        <v>144.98804000000001</v>
      </c>
      <c r="T5107" t="s">
        <v>21</v>
      </c>
      <c r="U5107">
        <v>3040</v>
      </c>
      <c r="V5107">
        <v>2018</v>
      </c>
      <c r="W5107" t="s">
        <v>29230</v>
      </c>
    </row>
    <row r="5108" spans="2:23" x14ac:dyDescent="0.35">
      <c r="B5108" t="s">
        <v>12176</v>
      </c>
      <c r="C5108">
        <v>2</v>
      </c>
      <c r="D5108" t="s">
        <v>25347</v>
      </c>
      <c r="E5108" t="s">
        <v>26118</v>
      </c>
      <c r="F5108" t="s">
        <v>25355</v>
      </c>
      <c r="G5108" t="s">
        <v>1435</v>
      </c>
      <c r="H5108" s="10">
        <v>43189</v>
      </c>
      <c r="I5108">
        <v>1.3</v>
      </c>
      <c r="J5108">
        <v>3002</v>
      </c>
      <c r="K5108">
        <v>2</v>
      </c>
      <c r="L5108">
        <v>2</v>
      </c>
      <c r="M5108">
        <v>1</v>
      </c>
      <c r="N5108">
        <v>87</v>
      </c>
      <c r="O5108">
        <v>115</v>
      </c>
      <c r="P5108">
        <v>2005</v>
      </c>
      <c r="Q5108" t="s">
        <v>1302</v>
      </c>
      <c r="R5108">
        <v>-37.81803</v>
      </c>
      <c r="S5108">
        <v>144.98920000000001</v>
      </c>
      <c r="T5108" t="s">
        <v>21</v>
      </c>
      <c r="U5108">
        <v>3040</v>
      </c>
      <c r="V5108">
        <v>2018</v>
      </c>
      <c r="W5108" t="s">
        <v>29230</v>
      </c>
    </row>
    <row r="5109" spans="2:23" x14ac:dyDescent="0.35">
      <c r="B5109" t="s">
        <v>12598</v>
      </c>
      <c r="C5109">
        <v>2</v>
      </c>
      <c r="D5109" t="s">
        <v>25347</v>
      </c>
      <c r="E5109" t="s">
        <v>27036</v>
      </c>
      <c r="F5109" t="s">
        <v>25355</v>
      </c>
      <c r="G5109" t="s">
        <v>448</v>
      </c>
      <c r="H5109" s="10">
        <v>43196</v>
      </c>
      <c r="I5109">
        <v>1.3</v>
      </c>
      <c r="J5109">
        <v>3002</v>
      </c>
      <c r="K5109">
        <v>2</v>
      </c>
      <c r="L5109">
        <v>1</v>
      </c>
      <c r="M5109">
        <v>1</v>
      </c>
      <c r="N5109">
        <v>1489</v>
      </c>
      <c r="Q5109" t="s">
        <v>1302</v>
      </c>
      <c r="R5109">
        <v>-37.815249999999999</v>
      </c>
      <c r="S5109">
        <v>144.98678000000001</v>
      </c>
      <c r="T5109" t="s">
        <v>21</v>
      </c>
      <c r="U5109">
        <v>3040</v>
      </c>
      <c r="V5109">
        <v>2018</v>
      </c>
      <c r="W5109" t="s">
        <v>29231</v>
      </c>
    </row>
    <row r="5110" spans="2:23" x14ac:dyDescent="0.35">
      <c r="B5110" t="s">
        <v>13492</v>
      </c>
      <c r="C5110">
        <v>1</v>
      </c>
      <c r="D5110" t="s">
        <v>25349</v>
      </c>
      <c r="E5110" t="s">
        <v>27668</v>
      </c>
      <c r="F5110" t="s">
        <v>25356</v>
      </c>
      <c r="G5110" t="s">
        <v>20</v>
      </c>
      <c r="H5110" s="10">
        <v>43210</v>
      </c>
      <c r="I5110">
        <v>1.3</v>
      </c>
      <c r="J5110">
        <v>3002</v>
      </c>
      <c r="Q5110" t="s">
        <v>1302</v>
      </c>
      <c r="T5110" t="s">
        <v>21</v>
      </c>
      <c r="U5110">
        <v>3040</v>
      </c>
      <c r="V5110">
        <v>2018</v>
      </c>
      <c r="W5110" t="s">
        <v>29231</v>
      </c>
    </row>
    <row r="5111" spans="2:23" x14ac:dyDescent="0.35">
      <c r="B5111" t="s">
        <v>14470</v>
      </c>
      <c r="C5111">
        <v>1</v>
      </c>
      <c r="D5111" t="s">
        <v>25347</v>
      </c>
      <c r="E5111" t="s">
        <v>26426</v>
      </c>
      <c r="F5111" t="s">
        <v>25355</v>
      </c>
      <c r="G5111" t="s">
        <v>57</v>
      </c>
      <c r="H5111" s="10">
        <v>43224</v>
      </c>
      <c r="I5111">
        <v>1.3</v>
      </c>
      <c r="J5111">
        <v>3002</v>
      </c>
      <c r="K5111">
        <v>1</v>
      </c>
      <c r="L5111">
        <v>1</v>
      </c>
      <c r="M5111">
        <v>1</v>
      </c>
      <c r="N5111">
        <v>0</v>
      </c>
      <c r="O5111">
        <v>60</v>
      </c>
      <c r="P5111">
        <v>1990</v>
      </c>
      <c r="Q5111" t="s">
        <v>1302</v>
      </c>
      <c r="R5111">
        <v>-37.811770000000003</v>
      </c>
      <c r="S5111">
        <v>144.97617</v>
      </c>
      <c r="T5111" t="s">
        <v>21</v>
      </c>
      <c r="U5111">
        <v>3040</v>
      </c>
      <c r="V5111">
        <v>2018</v>
      </c>
      <c r="W5111" t="s">
        <v>29232</v>
      </c>
    </row>
    <row r="5112" spans="2:23" x14ac:dyDescent="0.35">
      <c r="B5112" t="s">
        <v>13832</v>
      </c>
      <c r="C5112">
        <v>2</v>
      </c>
      <c r="D5112" t="s">
        <v>25348</v>
      </c>
      <c r="E5112" t="s">
        <v>25464</v>
      </c>
      <c r="F5112" t="s">
        <v>25355</v>
      </c>
      <c r="G5112" t="s">
        <v>193</v>
      </c>
      <c r="H5112" s="10">
        <v>43245</v>
      </c>
      <c r="I5112">
        <v>1.3</v>
      </c>
      <c r="J5112">
        <v>3002</v>
      </c>
      <c r="K5112">
        <v>2</v>
      </c>
      <c r="L5112">
        <v>2</v>
      </c>
      <c r="M5112">
        <v>1</v>
      </c>
      <c r="N5112">
        <v>997</v>
      </c>
      <c r="O5112">
        <v>92</v>
      </c>
      <c r="P5112">
        <v>2001</v>
      </c>
      <c r="Q5112" t="s">
        <v>1302</v>
      </c>
      <c r="R5112">
        <v>-37.816099999999999</v>
      </c>
      <c r="S5112">
        <v>144.98493999999999</v>
      </c>
      <c r="T5112" t="s">
        <v>21</v>
      </c>
      <c r="U5112">
        <v>3040</v>
      </c>
      <c r="V5112">
        <v>2018</v>
      </c>
      <c r="W5112" t="s">
        <v>29232</v>
      </c>
    </row>
    <row r="5113" spans="2:23" x14ac:dyDescent="0.35">
      <c r="B5113" t="s">
        <v>17324</v>
      </c>
      <c r="C5113">
        <v>1</v>
      </c>
      <c r="D5113" t="s">
        <v>25347</v>
      </c>
      <c r="E5113" t="s">
        <v>27669</v>
      </c>
      <c r="F5113" t="s">
        <v>25355</v>
      </c>
      <c r="G5113" t="s">
        <v>66</v>
      </c>
      <c r="H5113" s="10">
        <v>43259</v>
      </c>
      <c r="I5113">
        <v>1.3</v>
      </c>
      <c r="J5113">
        <v>3002</v>
      </c>
      <c r="K5113">
        <v>1</v>
      </c>
      <c r="L5113">
        <v>1</v>
      </c>
      <c r="M5113">
        <v>0</v>
      </c>
      <c r="O5113">
        <v>25</v>
      </c>
      <c r="P5113">
        <v>1975</v>
      </c>
      <c r="Q5113" t="s">
        <v>1302</v>
      </c>
      <c r="R5113">
        <v>-37.814779999999999</v>
      </c>
      <c r="S5113">
        <v>144.98956999999999</v>
      </c>
      <c r="T5113" t="s">
        <v>21</v>
      </c>
      <c r="U5113">
        <v>3040</v>
      </c>
      <c r="V5113">
        <v>2018</v>
      </c>
      <c r="W5113" t="s">
        <v>29233</v>
      </c>
    </row>
    <row r="5114" spans="2:23" x14ac:dyDescent="0.35">
      <c r="B5114" t="s">
        <v>17755</v>
      </c>
      <c r="C5114">
        <v>1</v>
      </c>
      <c r="D5114" t="s">
        <v>25347</v>
      </c>
      <c r="E5114" t="s">
        <v>25537</v>
      </c>
      <c r="F5114" t="s">
        <v>25355</v>
      </c>
      <c r="G5114" t="s">
        <v>159</v>
      </c>
      <c r="H5114" s="10">
        <v>43301</v>
      </c>
      <c r="I5114">
        <v>1.3</v>
      </c>
      <c r="J5114">
        <v>3002</v>
      </c>
      <c r="Q5114" t="s">
        <v>1302</v>
      </c>
      <c r="T5114" t="s">
        <v>21</v>
      </c>
      <c r="U5114">
        <v>3040</v>
      </c>
      <c r="V5114">
        <v>2018</v>
      </c>
      <c r="W5114" t="s">
        <v>29234</v>
      </c>
    </row>
    <row r="5115" spans="2:23" x14ac:dyDescent="0.35">
      <c r="B5115" t="s">
        <v>18189</v>
      </c>
      <c r="C5115">
        <v>4</v>
      </c>
      <c r="D5115" t="s">
        <v>25347</v>
      </c>
      <c r="E5115" t="s">
        <v>27670</v>
      </c>
      <c r="F5115" t="s">
        <v>25355</v>
      </c>
      <c r="G5115" t="s">
        <v>48</v>
      </c>
      <c r="H5115" s="10">
        <v>43308</v>
      </c>
      <c r="I5115">
        <v>1.3</v>
      </c>
      <c r="J5115">
        <v>3002</v>
      </c>
      <c r="K5115">
        <v>4</v>
      </c>
      <c r="L5115">
        <v>3</v>
      </c>
      <c r="M5115">
        <v>2</v>
      </c>
      <c r="Q5115" t="s">
        <v>1302</v>
      </c>
      <c r="R5115">
        <v>-37.818300000000001</v>
      </c>
      <c r="S5115">
        <v>144.98885000000001</v>
      </c>
      <c r="T5115" t="s">
        <v>21</v>
      </c>
      <c r="U5115">
        <v>3040</v>
      </c>
      <c r="V5115">
        <v>2018</v>
      </c>
      <c r="W5115" t="s">
        <v>29234</v>
      </c>
    </row>
    <row r="5116" spans="2:23" x14ac:dyDescent="0.35">
      <c r="B5116" t="s">
        <v>18190</v>
      </c>
      <c r="C5116">
        <v>2</v>
      </c>
      <c r="D5116" t="s">
        <v>25347</v>
      </c>
      <c r="E5116" t="s">
        <v>27671</v>
      </c>
      <c r="F5116" t="s">
        <v>25355</v>
      </c>
      <c r="G5116" t="s">
        <v>28</v>
      </c>
      <c r="H5116" s="10">
        <v>43308</v>
      </c>
      <c r="I5116">
        <v>1.3</v>
      </c>
      <c r="J5116">
        <v>3002</v>
      </c>
      <c r="Q5116" t="s">
        <v>1302</v>
      </c>
      <c r="T5116" t="s">
        <v>21</v>
      </c>
      <c r="U5116">
        <v>3040</v>
      </c>
      <c r="V5116">
        <v>2018</v>
      </c>
      <c r="W5116" t="s">
        <v>29234</v>
      </c>
    </row>
    <row r="5117" spans="2:23" x14ac:dyDescent="0.35">
      <c r="B5117" t="s">
        <v>18674</v>
      </c>
      <c r="C5117">
        <v>1</v>
      </c>
      <c r="D5117" t="s">
        <v>25349</v>
      </c>
      <c r="E5117" t="s">
        <v>25416</v>
      </c>
      <c r="F5117" t="s">
        <v>25356</v>
      </c>
      <c r="G5117" t="s">
        <v>57</v>
      </c>
      <c r="H5117" s="10">
        <v>43315</v>
      </c>
      <c r="I5117">
        <v>1.3</v>
      </c>
      <c r="J5117">
        <v>3002</v>
      </c>
      <c r="Q5117" t="s">
        <v>1302</v>
      </c>
      <c r="T5117" t="s">
        <v>21</v>
      </c>
      <c r="U5117">
        <v>3040</v>
      </c>
      <c r="V5117">
        <v>2018</v>
      </c>
      <c r="W5117" t="s">
        <v>29235</v>
      </c>
    </row>
    <row r="5118" spans="2:23" x14ac:dyDescent="0.35">
      <c r="B5118" t="s">
        <v>19267</v>
      </c>
      <c r="C5118">
        <v>3</v>
      </c>
      <c r="D5118" t="s">
        <v>25347</v>
      </c>
      <c r="E5118" t="s">
        <v>25642</v>
      </c>
      <c r="F5118" t="s">
        <v>25355</v>
      </c>
      <c r="G5118" t="s">
        <v>204</v>
      </c>
      <c r="H5118" s="10">
        <v>43322</v>
      </c>
      <c r="I5118">
        <v>1.3</v>
      </c>
      <c r="J5118">
        <v>3002</v>
      </c>
      <c r="K5118">
        <v>3</v>
      </c>
      <c r="L5118">
        <v>2</v>
      </c>
      <c r="M5118">
        <v>2</v>
      </c>
      <c r="Q5118" t="s">
        <v>1302</v>
      </c>
      <c r="R5118">
        <v>-37.815069999999999</v>
      </c>
      <c r="S5118">
        <v>144.98566</v>
      </c>
      <c r="T5118" t="s">
        <v>21</v>
      </c>
      <c r="U5118">
        <v>3040</v>
      </c>
      <c r="V5118">
        <v>2018</v>
      </c>
      <c r="W5118" t="s">
        <v>29235</v>
      </c>
    </row>
    <row r="5119" spans="2:23" x14ac:dyDescent="0.35">
      <c r="B5119" t="s">
        <v>22211</v>
      </c>
      <c r="C5119">
        <v>2</v>
      </c>
      <c r="D5119" t="s">
        <v>25347</v>
      </c>
      <c r="E5119" t="s">
        <v>27672</v>
      </c>
      <c r="F5119" t="s">
        <v>25355</v>
      </c>
      <c r="G5119" t="s">
        <v>397</v>
      </c>
      <c r="H5119" s="10">
        <v>43364</v>
      </c>
      <c r="I5119">
        <v>1.3</v>
      </c>
      <c r="J5119">
        <v>3002</v>
      </c>
      <c r="Q5119" t="s">
        <v>1302</v>
      </c>
      <c r="T5119" t="s">
        <v>21</v>
      </c>
      <c r="U5119">
        <v>3040</v>
      </c>
      <c r="V5119">
        <v>2018</v>
      </c>
      <c r="W5119" t="s">
        <v>29236</v>
      </c>
    </row>
    <row r="5120" spans="2:23" x14ac:dyDescent="0.35">
      <c r="B5120" t="s">
        <v>24241</v>
      </c>
      <c r="C5120">
        <v>1</v>
      </c>
      <c r="D5120" t="s">
        <v>25347</v>
      </c>
      <c r="E5120" t="s">
        <v>25393</v>
      </c>
      <c r="F5120" t="s">
        <v>25355</v>
      </c>
      <c r="G5120" t="s">
        <v>539</v>
      </c>
      <c r="H5120" s="10">
        <v>43462</v>
      </c>
      <c r="I5120">
        <v>1.3</v>
      </c>
      <c r="J5120">
        <v>3002</v>
      </c>
      <c r="Q5120" t="s">
        <v>1302</v>
      </c>
      <c r="T5120" t="s">
        <v>21</v>
      </c>
      <c r="U5120">
        <v>3040</v>
      </c>
      <c r="V5120">
        <v>2018</v>
      </c>
      <c r="W5120" t="s">
        <v>29237</v>
      </c>
    </row>
    <row r="5121" spans="2:23" x14ac:dyDescent="0.35">
      <c r="B5121" t="s">
        <v>10980</v>
      </c>
      <c r="C5121">
        <v>1</v>
      </c>
      <c r="D5121" t="s">
        <v>25347</v>
      </c>
      <c r="E5121" t="s">
        <v>25953</v>
      </c>
      <c r="F5121" t="s">
        <v>25355</v>
      </c>
      <c r="G5121" t="s">
        <v>23</v>
      </c>
      <c r="H5121" s="10">
        <v>43119</v>
      </c>
      <c r="I5121">
        <v>8.5</v>
      </c>
      <c r="J5121">
        <v>3185</v>
      </c>
      <c r="K5121">
        <v>1</v>
      </c>
      <c r="L5121">
        <v>1</v>
      </c>
      <c r="M5121">
        <v>1</v>
      </c>
      <c r="N5121">
        <v>1851</v>
      </c>
      <c r="Q5121" t="s">
        <v>25338</v>
      </c>
      <c r="R5121">
        <v>-37.882199999999997</v>
      </c>
      <c r="S5121">
        <v>144.99940000000001</v>
      </c>
      <c r="T5121" t="s">
        <v>156</v>
      </c>
      <c r="U5121">
        <v>4898</v>
      </c>
      <c r="V5121">
        <v>2018</v>
      </c>
      <c r="W5121" t="s">
        <v>29228</v>
      </c>
    </row>
    <row r="5122" spans="2:23" x14ac:dyDescent="0.35">
      <c r="B5122" t="s">
        <v>10981</v>
      </c>
      <c r="C5122">
        <v>3</v>
      </c>
      <c r="D5122" t="s">
        <v>25350</v>
      </c>
      <c r="E5122" t="s">
        <v>25561</v>
      </c>
      <c r="F5122" t="s">
        <v>25356</v>
      </c>
      <c r="G5122" t="s">
        <v>159</v>
      </c>
      <c r="H5122" s="10">
        <v>43119</v>
      </c>
      <c r="I5122">
        <v>8.5</v>
      </c>
      <c r="J5122">
        <v>3185</v>
      </c>
      <c r="K5122">
        <v>3</v>
      </c>
      <c r="L5122">
        <v>2</v>
      </c>
      <c r="M5122">
        <v>2</v>
      </c>
      <c r="N5122">
        <v>114</v>
      </c>
      <c r="O5122">
        <v>145</v>
      </c>
      <c r="P5122">
        <v>1995</v>
      </c>
      <c r="Q5122" t="s">
        <v>25338</v>
      </c>
      <c r="R5122">
        <v>-37.8857</v>
      </c>
      <c r="S5122">
        <v>145.00110000000001</v>
      </c>
      <c r="T5122" t="s">
        <v>156</v>
      </c>
      <c r="U5122">
        <v>4898</v>
      </c>
      <c r="V5122">
        <v>2018</v>
      </c>
      <c r="W5122" t="s">
        <v>29228</v>
      </c>
    </row>
    <row r="5123" spans="2:23" x14ac:dyDescent="0.35">
      <c r="B5123" t="s">
        <v>10982</v>
      </c>
      <c r="C5123">
        <v>2</v>
      </c>
      <c r="D5123" t="s">
        <v>25348</v>
      </c>
      <c r="E5123" t="s">
        <v>25790</v>
      </c>
      <c r="F5123" t="s">
        <v>25355</v>
      </c>
      <c r="G5123" t="s">
        <v>397</v>
      </c>
      <c r="H5123" s="10">
        <v>43119</v>
      </c>
      <c r="I5123">
        <v>8.5</v>
      </c>
      <c r="J5123">
        <v>3185</v>
      </c>
      <c r="K5123">
        <v>2</v>
      </c>
      <c r="L5123">
        <v>1</v>
      </c>
      <c r="M5123">
        <v>1</v>
      </c>
      <c r="N5123">
        <v>0</v>
      </c>
      <c r="O5123">
        <v>97</v>
      </c>
      <c r="P5123">
        <v>1960</v>
      </c>
      <c r="Q5123" t="s">
        <v>25338</v>
      </c>
      <c r="R5123">
        <v>-37.888100000000001</v>
      </c>
      <c r="S5123">
        <v>145.00970000000001</v>
      </c>
      <c r="T5123" t="s">
        <v>156</v>
      </c>
      <c r="U5123">
        <v>4898</v>
      </c>
      <c r="V5123">
        <v>2018</v>
      </c>
      <c r="W5123" t="s">
        <v>29228</v>
      </c>
    </row>
    <row r="5124" spans="2:23" x14ac:dyDescent="0.35">
      <c r="B5124" t="s">
        <v>10985</v>
      </c>
      <c r="C5124">
        <v>3</v>
      </c>
      <c r="D5124" t="s">
        <v>25347</v>
      </c>
      <c r="E5124" t="s">
        <v>25408</v>
      </c>
      <c r="F5124" t="s">
        <v>25355</v>
      </c>
      <c r="G5124" t="s">
        <v>23</v>
      </c>
      <c r="H5124" s="10">
        <v>43133</v>
      </c>
      <c r="I5124">
        <v>8.5</v>
      </c>
      <c r="J5124">
        <v>3185</v>
      </c>
      <c r="Q5124" t="s">
        <v>25338</v>
      </c>
      <c r="T5124" t="s">
        <v>156</v>
      </c>
      <c r="U5124">
        <v>4898</v>
      </c>
      <c r="V5124">
        <v>2018</v>
      </c>
      <c r="W5124" t="s">
        <v>29229</v>
      </c>
    </row>
    <row r="5125" spans="2:23" x14ac:dyDescent="0.35">
      <c r="B5125" t="s">
        <v>10987</v>
      </c>
      <c r="C5125">
        <v>2</v>
      </c>
      <c r="D5125" t="s">
        <v>25347</v>
      </c>
      <c r="E5125" t="s">
        <v>27284</v>
      </c>
      <c r="F5125" t="s">
        <v>25355</v>
      </c>
      <c r="G5125" t="s">
        <v>397</v>
      </c>
      <c r="H5125" s="10">
        <v>43140</v>
      </c>
      <c r="I5125">
        <v>8.5</v>
      </c>
      <c r="J5125">
        <v>3185</v>
      </c>
      <c r="K5125">
        <v>2</v>
      </c>
      <c r="L5125">
        <v>1</v>
      </c>
      <c r="M5125">
        <v>1</v>
      </c>
      <c r="N5125">
        <v>0</v>
      </c>
      <c r="O5125">
        <v>76</v>
      </c>
      <c r="P5125">
        <v>1968</v>
      </c>
      <c r="Q5125" t="s">
        <v>25338</v>
      </c>
      <c r="R5125">
        <v>-37.881700000000002</v>
      </c>
      <c r="S5125">
        <v>145.00319999999999</v>
      </c>
      <c r="T5125" t="s">
        <v>156</v>
      </c>
      <c r="U5125">
        <v>4898</v>
      </c>
      <c r="V5125">
        <v>2018</v>
      </c>
      <c r="W5125" t="s">
        <v>29229</v>
      </c>
    </row>
    <row r="5126" spans="2:23" x14ac:dyDescent="0.35">
      <c r="B5126" t="s">
        <v>10986</v>
      </c>
      <c r="C5126">
        <v>2</v>
      </c>
      <c r="D5126" t="s">
        <v>25347</v>
      </c>
      <c r="E5126" t="s">
        <v>25932</v>
      </c>
      <c r="F5126" t="s">
        <v>25355</v>
      </c>
      <c r="G5126" t="s">
        <v>375</v>
      </c>
      <c r="H5126" s="10">
        <v>43140</v>
      </c>
      <c r="I5126">
        <v>8.5</v>
      </c>
      <c r="J5126">
        <v>3185</v>
      </c>
      <c r="K5126">
        <v>2</v>
      </c>
      <c r="L5126">
        <v>1</v>
      </c>
      <c r="M5126">
        <v>1</v>
      </c>
      <c r="N5126">
        <v>0</v>
      </c>
      <c r="Q5126" t="s">
        <v>25338</v>
      </c>
      <c r="R5126">
        <v>-37.886000000000003</v>
      </c>
      <c r="S5126">
        <v>145.0008</v>
      </c>
      <c r="T5126" t="s">
        <v>156</v>
      </c>
      <c r="U5126">
        <v>4898</v>
      </c>
      <c r="V5126">
        <v>2018</v>
      </c>
      <c r="W5126" t="s">
        <v>29229</v>
      </c>
    </row>
    <row r="5127" spans="2:23" x14ac:dyDescent="0.35">
      <c r="B5127" t="s">
        <v>10984</v>
      </c>
      <c r="C5127">
        <v>3</v>
      </c>
      <c r="D5127" t="s">
        <v>25347</v>
      </c>
      <c r="E5127" t="s">
        <v>26302</v>
      </c>
      <c r="F5127" t="s">
        <v>25355</v>
      </c>
      <c r="G5127" t="s">
        <v>23</v>
      </c>
      <c r="H5127" s="10">
        <v>43161</v>
      </c>
      <c r="I5127">
        <v>8.5</v>
      </c>
      <c r="J5127">
        <v>3185</v>
      </c>
      <c r="K5127">
        <v>3</v>
      </c>
      <c r="L5127">
        <v>2</v>
      </c>
      <c r="M5127">
        <v>2</v>
      </c>
      <c r="N5127">
        <v>439</v>
      </c>
      <c r="P5127">
        <v>1912</v>
      </c>
      <c r="Q5127" t="s">
        <v>25338</v>
      </c>
      <c r="R5127">
        <v>-37.892000000000003</v>
      </c>
      <c r="S5127">
        <v>145.0103</v>
      </c>
      <c r="T5127" t="s">
        <v>156</v>
      </c>
      <c r="U5127">
        <v>4898</v>
      </c>
      <c r="V5127">
        <v>2018</v>
      </c>
      <c r="W5127" t="s">
        <v>29230</v>
      </c>
    </row>
    <row r="5128" spans="2:23" x14ac:dyDescent="0.35">
      <c r="B5128" t="s">
        <v>10983</v>
      </c>
      <c r="C5128">
        <v>2</v>
      </c>
      <c r="D5128" t="s">
        <v>25348</v>
      </c>
      <c r="E5128" t="s">
        <v>25832</v>
      </c>
      <c r="F5128" t="s">
        <v>25355</v>
      </c>
      <c r="G5128" t="s">
        <v>159</v>
      </c>
      <c r="H5128" s="10">
        <v>43161</v>
      </c>
      <c r="I5128">
        <v>8.5</v>
      </c>
      <c r="J5128">
        <v>3185</v>
      </c>
      <c r="Q5128" t="s">
        <v>25338</v>
      </c>
      <c r="T5128" t="s">
        <v>156</v>
      </c>
      <c r="U5128">
        <v>4898</v>
      </c>
      <c r="V5128">
        <v>2018</v>
      </c>
      <c r="W5128" t="s">
        <v>29230</v>
      </c>
    </row>
    <row r="5129" spans="2:23" x14ac:dyDescent="0.35">
      <c r="B5129" t="s">
        <v>13037</v>
      </c>
      <c r="C5129">
        <v>4</v>
      </c>
      <c r="D5129" t="s">
        <v>25347</v>
      </c>
      <c r="E5129" t="s">
        <v>27677</v>
      </c>
      <c r="F5129" t="s">
        <v>25355</v>
      </c>
      <c r="G5129" t="s">
        <v>397</v>
      </c>
      <c r="H5129" s="10">
        <v>43168</v>
      </c>
      <c r="I5129">
        <v>7.2</v>
      </c>
      <c r="J5129">
        <v>3185</v>
      </c>
      <c r="K5129">
        <v>4</v>
      </c>
      <c r="L5129">
        <v>2</v>
      </c>
      <c r="M5129">
        <v>2</v>
      </c>
      <c r="N5129">
        <v>470</v>
      </c>
      <c r="Q5129" t="s">
        <v>25338</v>
      </c>
      <c r="R5129">
        <v>-37.893590000000003</v>
      </c>
      <c r="S5129">
        <v>145.01267000000001</v>
      </c>
      <c r="T5129" t="s">
        <v>156</v>
      </c>
      <c r="U5129">
        <v>4898</v>
      </c>
      <c r="V5129">
        <v>2018</v>
      </c>
      <c r="W5129" t="s">
        <v>29230</v>
      </c>
    </row>
    <row r="5130" spans="2:23" x14ac:dyDescent="0.35">
      <c r="B5130" t="s">
        <v>13036</v>
      </c>
      <c r="C5130">
        <v>3</v>
      </c>
      <c r="D5130" t="s">
        <v>25347</v>
      </c>
      <c r="E5130" t="s">
        <v>25798</v>
      </c>
      <c r="F5130" t="s">
        <v>25355</v>
      </c>
      <c r="G5130" t="s">
        <v>23</v>
      </c>
      <c r="H5130" s="10">
        <v>43168</v>
      </c>
      <c r="I5130">
        <v>7.2</v>
      </c>
      <c r="J5130">
        <v>3185</v>
      </c>
      <c r="K5130">
        <v>3</v>
      </c>
      <c r="L5130">
        <v>2</v>
      </c>
      <c r="M5130">
        <v>1</v>
      </c>
      <c r="N5130">
        <v>306</v>
      </c>
      <c r="Q5130" t="s">
        <v>25338</v>
      </c>
      <c r="R5130">
        <v>-37.895069999999997</v>
      </c>
      <c r="S5130">
        <v>145.00477000000001</v>
      </c>
      <c r="T5130" t="s">
        <v>156</v>
      </c>
      <c r="U5130">
        <v>4898</v>
      </c>
      <c r="V5130">
        <v>2018</v>
      </c>
      <c r="W5130" t="s">
        <v>29230</v>
      </c>
    </row>
    <row r="5131" spans="2:23" x14ac:dyDescent="0.35">
      <c r="B5131" t="s">
        <v>13035</v>
      </c>
      <c r="C5131">
        <v>2</v>
      </c>
      <c r="D5131" t="s">
        <v>25347</v>
      </c>
      <c r="E5131" t="s">
        <v>27678</v>
      </c>
      <c r="F5131" t="s">
        <v>25355</v>
      </c>
      <c r="G5131" t="s">
        <v>159</v>
      </c>
      <c r="H5131" s="10">
        <v>43168</v>
      </c>
      <c r="I5131">
        <v>7.2</v>
      </c>
      <c r="J5131">
        <v>3185</v>
      </c>
      <c r="Q5131" t="s">
        <v>25338</v>
      </c>
      <c r="T5131" t="s">
        <v>156</v>
      </c>
      <c r="U5131">
        <v>4898</v>
      </c>
      <c r="V5131">
        <v>2018</v>
      </c>
      <c r="W5131" t="s">
        <v>29230</v>
      </c>
    </row>
    <row r="5132" spans="2:23" x14ac:dyDescent="0.35">
      <c r="B5132" t="s">
        <v>11711</v>
      </c>
      <c r="C5132">
        <v>2</v>
      </c>
      <c r="D5132" t="s">
        <v>25348</v>
      </c>
      <c r="E5132" t="s">
        <v>26627</v>
      </c>
      <c r="F5132" t="s">
        <v>25355</v>
      </c>
      <c r="G5132" t="s">
        <v>397</v>
      </c>
      <c r="H5132" s="10">
        <v>43175</v>
      </c>
      <c r="I5132">
        <v>7.2</v>
      </c>
      <c r="J5132">
        <v>3185</v>
      </c>
      <c r="K5132">
        <v>2</v>
      </c>
      <c r="L5132">
        <v>1</v>
      </c>
      <c r="M5132">
        <v>1</v>
      </c>
      <c r="N5132">
        <v>1764</v>
      </c>
      <c r="O5132">
        <v>106</v>
      </c>
      <c r="P5132">
        <v>1970</v>
      </c>
      <c r="Q5132" t="s">
        <v>25338</v>
      </c>
      <c r="R5132">
        <v>-37.887900000000002</v>
      </c>
      <c r="S5132">
        <v>145.01197999999999</v>
      </c>
      <c r="T5132" t="s">
        <v>156</v>
      </c>
      <c r="U5132">
        <v>4898</v>
      </c>
      <c r="V5132">
        <v>2018</v>
      </c>
      <c r="W5132" t="s">
        <v>29230</v>
      </c>
    </row>
    <row r="5133" spans="2:23" x14ac:dyDescent="0.35">
      <c r="B5133" t="s">
        <v>11710</v>
      </c>
      <c r="C5133">
        <v>2</v>
      </c>
      <c r="D5133" t="s">
        <v>25347</v>
      </c>
      <c r="E5133" t="s">
        <v>27506</v>
      </c>
      <c r="F5133" t="s">
        <v>25355</v>
      </c>
      <c r="G5133" t="s">
        <v>66</v>
      </c>
      <c r="H5133" s="10">
        <v>43175</v>
      </c>
      <c r="I5133">
        <v>7.2</v>
      </c>
      <c r="J5133">
        <v>3185</v>
      </c>
      <c r="K5133">
        <v>2</v>
      </c>
      <c r="L5133">
        <v>1</v>
      </c>
      <c r="M5133">
        <v>1</v>
      </c>
      <c r="N5133">
        <v>0</v>
      </c>
      <c r="P5133">
        <v>1970</v>
      </c>
      <c r="Q5133" t="s">
        <v>25338</v>
      </c>
      <c r="R5133">
        <v>-37.894379999999998</v>
      </c>
      <c r="S5133">
        <v>145.00851</v>
      </c>
      <c r="T5133" t="s">
        <v>156</v>
      </c>
      <c r="U5133">
        <v>4898</v>
      </c>
      <c r="V5133">
        <v>2018</v>
      </c>
      <c r="W5133" t="s">
        <v>29230</v>
      </c>
    </row>
    <row r="5134" spans="2:23" x14ac:dyDescent="0.35">
      <c r="B5134" t="s">
        <v>12178</v>
      </c>
      <c r="C5134">
        <v>2</v>
      </c>
      <c r="D5134" t="s">
        <v>25347</v>
      </c>
      <c r="E5134" t="s">
        <v>25419</v>
      </c>
      <c r="F5134" t="s">
        <v>25355</v>
      </c>
      <c r="G5134" t="s">
        <v>23</v>
      </c>
      <c r="H5134" s="10">
        <v>43189</v>
      </c>
      <c r="I5134">
        <v>7.2</v>
      </c>
      <c r="J5134">
        <v>3185</v>
      </c>
      <c r="K5134">
        <v>2</v>
      </c>
      <c r="L5134">
        <v>1</v>
      </c>
      <c r="M5134">
        <v>1</v>
      </c>
      <c r="N5134">
        <v>1172</v>
      </c>
      <c r="O5134">
        <v>69</v>
      </c>
      <c r="P5134">
        <v>1970</v>
      </c>
      <c r="Q5134" t="s">
        <v>25338</v>
      </c>
      <c r="R5134">
        <v>-37.885330000000003</v>
      </c>
      <c r="S5134">
        <v>145.01049</v>
      </c>
      <c r="T5134" t="s">
        <v>156</v>
      </c>
      <c r="U5134">
        <v>4898</v>
      </c>
      <c r="V5134">
        <v>2018</v>
      </c>
      <c r="W5134" t="s">
        <v>29230</v>
      </c>
    </row>
    <row r="5135" spans="2:23" x14ac:dyDescent="0.35">
      <c r="B5135" t="s">
        <v>12177</v>
      </c>
      <c r="C5135">
        <v>3</v>
      </c>
      <c r="D5135" t="s">
        <v>25348</v>
      </c>
      <c r="E5135" t="s">
        <v>25938</v>
      </c>
      <c r="F5135" t="s">
        <v>25355</v>
      </c>
      <c r="G5135" t="s">
        <v>23</v>
      </c>
      <c r="H5135" s="10">
        <v>43189</v>
      </c>
      <c r="I5135">
        <v>7.2</v>
      </c>
      <c r="J5135">
        <v>3185</v>
      </c>
      <c r="K5135">
        <v>3</v>
      </c>
      <c r="L5135">
        <v>1</v>
      </c>
      <c r="M5135">
        <v>0</v>
      </c>
      <c r="N5135">
        <v>377</v>
      </c>
      <c r="O5135">
        <v>133</v>
      </c>
      <c r="P5135">
        <v>1915</v>
      </c>
      <c r="Q5135" t="s">
        <v>25338</v>
      </c>
      <c r="R5135">
        <v>-37.887830000000001</v>
      </c>
      <c r="S5135">
        <v>145.01324</v>
      </c>
      <c r="T5135" t="s">
        <v>156</v>
      </c>
      <c r="U5135">
        <v>4898</v>
      </c>
      <c r="V5135">
        <v>2018</v>
      </c>
      <c r="W5135" t="s">
        <v>29230</v>
      </c>
    </row>
    <row r="5136" spans="2:23" x14ac:dyDescent="0.35">
      <c r="B5136" t="s">
        <v>14171</v>
      </c>
      <c r="C5136">
        <v>3</v>
      </c>
      <c r="D5136" t="s">
        <v>25350</v>
      </c>
      <c r="E5136" t="s">
        <v>25407</v>
      </c>
      <c r="F5136" t="s">
        <v>25356</v>
      </c>
      <c r="G5136" t="s">
        <v>159</v>
      </c>
      <c r="H5136" s="10">
        <v>43217</v>
      </c>
      <c r="I5136">
        <v>7.2</v>
      </c>
      <c r="J5136">
        <v>3185</v>
      </c>
      <c r="K5136">
        <v>3</v>
      </c>
      <c r="L5136">
        <v>2</v>
      </c>
      <c r="M5136">
        <v>2</v>
      </c>
      <c r="N5136">
        <v>0</v>
      </c>
      <c r="Q5136" t="s">
        <v>25338</v>
      </c>
      <c r="R5136">
        <v>-37.884720000000002</v>
      </c>
      <c r="S5136">
        <v>145.00024999999999</v>
      </c>
      <c r="T5136" t="s">
        <v>156</v>
      </c>
      <c r="U5136">
        <v>4898</v>
      </c>
      <c r="V5136">
        <v>2018</v>
      </c>
      <c r="W5136" t="s">
        <v>29231</v>
      </c>
    </row>
    <row r="5137" spans="1:23" x14ac:dyDescent="0.35">
      <c r="B5137" t="s">
        <v>14472</v>
      </c>
      <c r="C5137">
        <v>3</v>
      </c>
      <c r="D5137" t="s">
        <v>25347</v>
      </c>
      <c r="E5137" t="s">
        <v>25922</v>
      </c>
      <c r="F5137" t="s">
        <v>25355</v>
      </c>
      <c r="G5137" t="s">
        <v>23</v>
      </c>
      <c r="H5137" s="10">
        <v>43224</v>
      </c>
      <c r="I5137">
        <v>7.2</v>
      </c>
      <c r="J5137">
        <v>3185</v>
      </c>
      <c r="K5137">
        <v>3</v>
      </c>
      <c r="L5137">
        <v>1</v>
      </c>
      <c r="M5137">
        <v>2</v>
      </c>
      <c r="N5137">
        <v>1405</v>
      </c>
      <c r="O5137">
        <v>117</v>
      </c>
      <c r="P5137">
        <v>1965</v>
      </c>
      <c r="Q5137" t="s">
        <v>25338</v>
      </c>
      <c r="R5137">
        <v>-37.880650000000003</v>
      </c>
      <c r="S5137">
        <v>145.01112000000001</v>
      </c>
      <c r="T5137" t="s">
        <v>156</v>
      </c>
      <c r="U5137">
        <v>4898</v>
      </c>
      <c r="V5137">
        <v>2018</v>
      </c>
      <c r="W5137" t="s">
        <v>29232</v>
      </c>
    </row>
    <row r="5138" spans="1:23" x14ac:dyDescent="0.35">
      <c r="B5138" t="s">
        <v>14471</v>
      </c>
      <c r="C5138">
        <v>3</v>
      </c>
      <c r="D5138" t="s">
        <v>25347</v>
      </c>
      <c r="E5138" t="s">
        <v>25726</v>
      </c>
      <c r="F5138" t="s">
        <v>25355</v>
      </c>
      <c r="G5138" t="s">
        <v>23</v>
      </c>
      <c r="H5138" s="10">
        <v>43224</v>
      </c>
      <c r="I5138">
        <v>7.2</v>
      </c>
      <c r="J5138">
        <v>3185</v>
      </c>
      <c r="K5138">
        <v>3</v>
      </c>
      <c r="L5138">
        <v>2</v>
      </c>
      <c r="M5138">
        <v>2</v>
      </c>
      <c r="N5138">
        <v>458</v>
      </c>
      <c r="O5138">
        <v>165</v>
      </c>
      <c r="P5138">
        <v>1900</v>
      </c>
      <c r="Q5138" t="s">
        <v>25338</v>
      </c>
      <c r="R5138">
        <v>-37.881480000000003</v>
      </c>
      <c r="S5138">
        <v>145.00539000000001</v>
      </c>
      <c r="T5138" t="s">
        <v>156</v>
      </c>
      <c r="U5138">
        <v>4898</v>
      </c>
      <c r="V5138">
        <v>2018</v>
      </c>
      <c r="W5138" t="s">
        <v>29232</v>
      </c>
    </row>
    <row r="5139" spans="1:23" x14ac:dyDescent="0.35">
      <c r="B5139" t="s">
        <v>14792</v>
      </c>
      <c r="C5139">
        <v>2</v>
      </c>
      <c r="D5139" t="s">
        <v>25347</v>
      </c>
      <c r="E5139" t="s">
        <v>27679</v>
      </c>
      <c r="F5139" t="s">
        <v>25355</v>
      </c>
      <c r="G5139" t="s">
        <v>23</v>
      </c>
      <c r="H5139" s="10">
        <v>43231</v>
      </c>
      <c r="I5139">
        <v>7.2</v>
      </c>
      <c r="J5139">
        <v>3185</v>
      </c>
      <c r="K5139">
        <v>2</v>
      </c>
      <c r="L5139">
        <v>1</v>
      </c>
      <c r="M5139">
        <v>2</v>
      </c>
      <c r="N5139">
        <v>538</v>
      </c>
      <c r="O5139">
        <v>92</v>
      </c>
      <c r="P5139">
        <v>2005</v>
      </c>
      <c r="Q5139" t="s">
        <v>25338</v>
      </c>
      <c r="R5139">
        <v>-37.882950000000001</v>
      </c>
      <c r="S5139">
        <v>145.00083000000001</v>
      </c>
      <c r="T5139" t="s">
        <v>156</v>
      </c>
      <c r="U5139">
        <v>4898</v>
      </c>
      <c r="V5139">
        <v>2018</v>
      </c>
      <c r="W5139" t="s">
        <v>29232</v>
      </c>
    </row>
    <row r="5140" spans="1:23" x14ac:dyDescent="0.35">
      <c r="B5140" t="s">
        <v>14790</v>
      </c>
      <c r="C5140">
        <v>2</v>
      </c>
      <c r="D5140" t="s">
        <v>25347</v>
      </c>
      <c r="E5140" t="s">
        <v>25490</v>
      </c>
      <c r="F5140" t="s">
        <v>25355</v>
      </c>
      <c r="G5140" t="s">
        <v>397</v>
      </c>
      <c r="H5140" s="10">
        <v>43231</v>
      </c>
      <c r="I5140">
        <v>7.2</v>
      </c>
      <c r="J5140">
        <v>3185</v>
      </c>
      <c r="Q5140" t="s">
        <v>25338</v>
      </c>
      <c r="T5140" t="s">
        <v>156</v>
      </c>
      <c r="U5140">
        <v>4898</v>
      </c>
      <c r="V5140">
        <v>2018</v>
      </c>
      <c r="W5140" t="s">
        <v>29232</v>
      </c>
    </row>
    <row r="5141" spans="1:23" x14ac:dyDescent="0.35">
      <c r="B5141" t="s">
        <v>14791</v>
      </c>
      <c r="C5141">
        <v>2</v>
      </c>
      <c r="D5141" t="s">
        <v>25347</v>
      </c>
      <c r="E5141" t="s">
        <v>25783</v>
      </c>
      <c r="F5141" t="s">
        <v>25355</v>
      </c>
      <c r="G5141" t="s">
        <v>23</v>
      </c>
      <c r="H5141" s="10">
        <v>43231</v>
      </c>
      <c r="I5141">
        <v>7.2</v>
      </c>
      <c r="J5141">
        <v>3185</v>
      </c>
      <c r="Q5141" t="s">
        <v>25338</v>
      </c>
      <c r="T5141" t="s">
        <v>156</v>
      </c>
      <c r="U5141">
        <v>4898</v>
      </c>
      <c r="V5141">
        <v>2018</v>
      </c>
      <c r="W5141" t="s">
        <v>29232</v>
      </c>
    </row>
    <row r="5142" spans="1:23" x14ac:dyDescent="0.35">
      <c r="B5142" t="s">
        <v>16435</v>
      </c>
      <c r="C5142">
        <v>4</v>
      </c>
      <c r="D5142" t="s">
        <v>25350</v>
      </c>
      <c r="E5142" t="s">
        <v>26084</v>
      </c>
      <c r="F5142" t="s">
        <v>25356</v>
      </c>
      <c r="G5142" t="s">
        <v>23</v>
      </c>
      <c r="H5142" s="10">
        <v>43252</v>
      </c>
      <c r="I5142">
        <v>7.2</v>
      </c>
      <c r="J5142">
        <v>3185</v>
      </c>
      <c r="K5142">
        <v>4</v>
      </c>
      <c r="L5142">
        <v>2</v>
      </c>
      <c r="M5142">
        <v>1</v>
      </c>
      <c r="Q5142" t="s">
        <v>25338</v>
      </c>
      <c r="R5142">
        <v>-37.879370000000002</v>
      </c>
      <c r="S5142">
        <v>145.00145000000001</v>
      </c>
      <c r="T5142" t="s">
        <v>156</v>
      </c>
      <c r="U5142">
        <v>4898</v>
      </c>
      <c r="V5142">
        <v>2018</v>
      </c>
      <c r="W5142" t="s">
        <v>29233</v>
      </c>
    </row>
    <row r="5143" spans="1:23" x14ac:dyDescent="0.35">
      <c r="B5143" t="s">
        <v>16438</v>
      </c>
      <c r="C5143">
        <v>3</v>
      </c>
      <c r="D5143" t="s">
        <v>25347</v>
      </c>
      <c r="E5143" t="s">
        <v>26799</v>
      </c>
      <c r="F5143" t="s">
        <v>25355</v>
      </c>
      <c r="G5143" t="s">
        <v>23</v>
      </c>
      <c r="H5143" s="10">
        <v>43252</v>
      </c>
      <c r="I5143">
        <v>7.2</v>
      </c>
      <c r="J5143">
        <v>3185</v>
      </c>
      <c r="K5143">
        <v>3</v>
      </c>
      <c r="L5143">
        <v>2</v>
      </c>
      <c r="M5143">
        <v>1</v>
      </c>
      <c r="N5143">
        <v>346</v>
      </c>
      <c r="O5143">
        <v>180</v>
      </c>
      <c r="P5143">
        <v>1890</v>
      </c>
      <c r="Q5143" t="s">
        <v>25338</v>
      </c>
      <c r="R5143">
        <v>-37.883189999999999</v>
      </c>
      <c r="S5143">
        <v>145.01141999999999</v>
      </c>
      <c r="T5143" t="s">
        <v>156</v>
      </c>
      <c r="U5143">
        <v>4898</v>
      </c>
      <c r="V5143">
        <v>2018</v>
      </c>
      <c r="W5143" t="s">
        <v>29233</v>
      </c>
    </row>
    <row r="5144" spans="1:23" x14ac:dyDescent="0.35">
      <c r="A5144" t="s">
        <v>11240</v>
      </c>
      <c r="B5144" t="s">
        <v>16436</v>
      </c>
      <c r="C5144">
        <v>2</v>
      </c>
      <c r="D5144" t="s">
        <v>25348</v>
      </c>
      <c r="E5144" t="s">
        <v>26007</v>
      </c>
      <c r="F5144" t="s">
        <v>25355</v>
      </c>
      <c r="G5144" t="s">
        <v>66</v>
      </c>
      <c r="H5144" s="10">
        <v>43252</v>
      </c>
      <c r="I5144">
        <v>7.2</v>
      </c>
      <c r="J5144">
        <v>3185</v>
      </c>
      <c r="K5144">
        <v>2</v>
      </c>
      <c r="L5144">
        <v>1</v>
      </c>
      <c r="M5144">
        <v>2</v>
      </c>
      <c r="O5144">
        <v>77</v>
      </c>
      <c r="P5144">
        <v>2002</v>
      </c>
      <c r="Q5144" t="s">
        <v>25338</v>
      </c>
      <c r="R5144">
        <v>-37.884720000000002</v>
      </c>
      <c r="S5144">
        <v>145.00024999999999</v>
      </c>
      <c r="T5144" t="s">
        <v>156</v>
      </c>
      <c r="U5144">
        <v>4898</v>
      </c>
      <c r="V5144">
        <v>2018</v>
      </c>
      <c r="W5144" t="s">
        <v>29233</v>
      </c>
    </row>
    <row r="5145" spans="1:23" x14ac:dyDescent="0.35">
      <c r="B5145" t="s">
        <v>16439</v>
      </c>
      <c r="C5145">
        <v>4</v>
      </c>
      <c r="D5145" t="s">
        <v>25349</v>
      </c>
      <c r="E5145" t="s">
        <v>26205</v>
      </c>
      <c r="F5145" t="s">
        <v>25356</v>
      </c>
      <c r="G5145" t="s">
        <v>23</v>
      </c>
      <c r="H5145" s="10">
        <v>43252</v>
      </c>
      <c r="I5145">
        <v>7.2</v>
      </c>
      <c r="J5145">
        <v>3185</v>
      </c>
      <c r="K5145">
        <v>4</v>
      </c>
      <c r="L5145">
        <v>2</v>
      </c>
      <c r="M5145">
        <v>1</v>
      </c>
      <c r="N5145">
        <v>390</v>
      </c>
      <c r="O5145">
        <v>120</v>
      </c>
      <c r="P5145">
        <v>1920</v>
      </c>
      <c r="Q5145" t="s">
        <v>25338</v>
      </c>
      <c r="R5145">
        <v>-37.88785</v>
      </c>
      <c r="S5145">
        <v>145.00794999999999</v>
      </c>
      <c r="T5145" t="s">
        <v>156</v>
      </c>
      <c r="U5145">
        <v>4898</v>
      </c>
      <c r="V5145">
        <v>2018</v>
      </c>
      <c r="W5145" t="s">
        <v>29233</v>
      </c>
    </row>
    <row r="5146" spans="1:23" x14ac:dyDescent="0.35">
      <c r="B5146" t="s">
        <v>16437</v>
      </c>
      <c r="C5146">
        <v>1</v>
      </c>
      <c r="D5146" t="s">
        <v>25347</v>
      </c>
      <c r="E5146" t="s">
        <v>26975</v>
      </c>
      <c r="F5146" t="s">
        <v>25355</v>
      </c>
      <c r="G5146" t="s">
        <v>23</v>
      </c>
      <c r="H5146" s="10">
        <v>43252</v>
      </c>
      <c r="I5146">
        <v>7.2</v>
      </c>
      <c r="J5146">
        <v>3185</v>
      </c>
      <c r="Q5146" t="s">
        <v>25338</v>
      </c>
      <c r="T5146" t="s">
        <v>156</v>
      </c>
      <c r="U5146">
        <v>4898</v>
      </c>
      <c r="V5146">
        <v>2018</v>
      </c>
      <c r="W5146" t="s">
        <v>29233</v>
      </c>
    </row>
    <row r="5147" spans="1:23" x14ac:dyDescent="0.35">
      <c r="B5147" t="s">
        <v>17325</v>
      </c>
      <c r="C5147">
        <v>2</v>
      </c>
      <c r="D5147" t="s">
        <v>25347</v>
      </c>
      <c r="E5147" t="s">
        <v>25573</v>
      </c>
      <c r="F5147" t="s">
        <v>25355</v>
      </c>
      <c r="G5147" t="s">
        <v>397</v>
      </c>
      <c r="H5147" s="10">
        <v>43259</v>
      </c>
      <c r="I5147">
        <v>7.2</v>
      </c>
      <c r="J5147">
        <v>3185</v>
      </c>
      <c r="K5147">
        <v>2</v>
      </c>
      <c r="L5147">
        <v>1</v>
      </c>
      <c r="M5147">
        <v>1</v>
      </c>
      <c r="Q5147" t="s">
        <v>25338</v>
      </c>
      <c r="R5147">
        <v>-37.890219999999999</v>
      </c>
      <c r="S5147">
        <v>145.00910999999999</v>
      </c>
      <c r="T5147" t="s">
        <v>156</v>
      </c>
      <c r="U5147">
        <v>4898</v>
      </c>
      <c r="V5147">
        <v>2018</v>
      </c>
      <c r="W5147" t="s">
        <v>29233</v>
      </c>
    </row>
    <row r="5148" spans="1:23" x14ac:dyDescent="0.35">
      <c r="B5148" t="s">
        <v>15514</v>
      </c>
      <c r="C5148">
        <v>2</v>
      </c>
      <c r="D5148" t="s">
        <v>25347</v>
      </c>
      <c r="E5148" t="s">
        <v>25559</v>
      </c>
      <c r="F5148" t="s">
        <v>25355</v>
      </c>
      <c r="G5148" t="s">
        <v>397</v>
      </c>
      <c r="H5148" s="10">
        <v>43273</v>
      </c>
      <c r="I5148">
        <v>7.2</v>
      </c>
      <c r="J5148">
        <v>3185</v>
      </c>
      <c r="K5148">
        <v>2</v>
      </c>
      <c r="L5148">
        <v>1</v>
      </c>
      <c r="M5148">
        <v>2</v>
      </c>
      <c r="Q5148" t="s">
        <v>25338</v>
      </c>
      <c r="R5148">
        <v>-37.890540000000001</v>
      </c>
      <c r="S5148">
        <v>145.01191</v>
      </c>
      <c r="T5148" t="s">
        <v>156</v>
      </c>
      <c r="U5148">
        <v>4898</v>
      </c>
      <c r="V5148">
        <v>2018</v>
      </c>
      <c r="W5148" t="s">
        <v>29233</v>
      </c>
    </row>
    <row r="5149" spans="1:23" x14ac:dyDescent="0.35">
      <c r="B5149" t="s">
        <v>17756</v>
      </c>
      <c r="C5149">
        <v>1</v>
      </c>
      <c r="D5149" t="s">
        <v>25347</v>
      </c>
      <c r="E5149" t="s">
        <v>25920</v>
      </c>
      <c r="F5149" t="s">
        <v>25355</v>
      </c>
      <c r="G5149" t="s">
        <v>448</v>
      </c>
      <c r="H5149" s="10">
        <v>43301</v>
      </c>
      <c r="I5149">
        <v>7.2</v>
      </c>
      <c r="J5149">
        <v>3185</v>
      </c>
      <c r="Q5149" t="s">
        <v>25338</v>
      </c>
      <c r="T5149" t="s">
        <v>156</v>
      </c>
      <c r="U5149">
        <v>4898</v>
      </c>
      <c r="V5149">
        <v>2018</v>
      </c>
      <c r="W5149" t="s">
        <v>29234</v>
      </c>
    </row>
    <row r="5150" spans="1:23" x14ac:dyDescent="0.35">
      <c r="B5150" t="s">
        <v>18191</v>
      </c>
      <c r="C5150">
        <v>3</v>
      </c>
      <c r="D5150" t="s">
        <v>25347</v>
      </c>
      <c r="E5150" t="s">
        <v>26026</v>
      </c>
      <c r="F5150" t="s">
        <v>25355</v>
      </c>
      <c r="G5150" t="s">
        <v>23</v>
      </c>
      <c r="H5150" s="10">
        <v>43308</v>
      </c>
      <c r="I5150">
        <v>7.2</v>
      </c>
      <c r="J5150">
        <v>3185</v>
      </c>
      <c r="K5150">
        <v>3</v>
      </c>
      <c r="L5150">
        <v>2</v>
      </c>
      <c r="M5150">
        <v>2</v>
      </c>
      <c r="N5150">
        <v>576</v>
      </c>
      <c r="Q5150" t="s">
        <v>25338</v>
      </c>
      <c r="R5150">
        <v>-37.888390000000001</v>
      </c>
      <c r="S5150">
        <v>145.00243</v>
      </c>
      <c r="T5150" t="s">
        <v>156</v>
      </c>
      <c r="U5150">
        <v>4898</v>
      </c>
      <c r="V5150">
        <v>2018</v>
      </c>
      <c r="W5150" t="s">
        <v>29234</v>
      </c>
    </row>
    <row r="5151" spans="1:23" x14ac:dyDescent="0.35">
      <c r="B5151" t="s">
        <v>18192</v>
      </c>
      <c r="C5151">
        <v>3</v>
      </c>
      <c r="D5151" t="s">
        <v>25350</v>
      </c>
      <c r="E5151" t="s">
        <v>26231</v>
      </c>
      <c r="F5151" t="s">
        <v>25356</v>
      </c>
      <c r="G5151" t="s">
        <v>23</v>
      </c>
      <c r="H5151" s="10">
        <v>43308</v>
      </c>
      <c r="I5151">
        <v>7.2</v>
      </c>
      <c r="J5151">
        <v>3185</v>
      </c>
      <c r="K5151">
        <v>3</v>
      </c>
      <c r="L5151">
        <v>1</v>
      </c>
      <c r="M5151">
        <v>2</v>
      </c>
      <c r="N5151">
        <v>923</v>
      </c>
      <c r="O5151">
        <v>139</v>
      </c>
      <c r="P5151">
        <v>1916</v>
      </c>
      <c r="Q5151" t="s">
        <v>25338</v>
      </c>
      <c r="R5151">
        <v>-37.88926</v>
      </c>
      <c r="S5151">
        <v>145.01249000000001</v>
      </c>
      <c r="T5151" t="s">
        <v>156</v>
      </c>
      <c r="U5151">
        <v>4898</v>
      </c>
      <c r="V5151">
        <v>2018</v>
      </c>
      <c r="W5151" t="s">
        <v>29234</v>
      </c>
    </row>
    <row r="5152" spans="1:23" x14ac:dyDescent="0.35">
      <c r="B5152" t="s">
        <v>18675</v>
      </c>
      <c r="C5152">
        <v>3</v>
      </c>
      <c r="D5152" t="s">
        <v>25347</v>
      </c>
      <c r="E5152" t="s">
        <v>26323</v>
      </c>
      <c r="F5152" t="s">
        <v>25355</v>
      </c>
      <c r="G5152" t="s">
        <v>23</v>
      </c>
      <c r="H5152" s="10">
        <v>43315</v>
      </c>
      <c r="I5152">
        <v>7.2</v>
      </c>
      <c r="J5152">
        <v>3185</v>
      </c>
      <c r="K5152">
        <v>3</v>
      </c>
      <c r="L5152">
        <v>2</v>
      </c>
      <c r="N5152">
        <v>343</v>
      </c>
      <c r="O5152">
        <v>171</v>
      </c>
      <c r="P5152">
        <v>1915</v>
      </c>
      <c r="Q5152" t="s">
        <v>25338</v>
      </c>
      <c r="R5152">
        <v>-37.883209999999998</v>
      </c>
      <c r="S5152">
        <v>145.01155</v>
      </c>
      <c r="T5152" t="s">
        <v>156</v>
      </c>
      <c r="U5152">
        <v>4898</v>
      </c>
      <c r="V5152">
        <v>2018</v>
      </c>
      <c r="W5152" t="s">
        <v>29235</v>
      </c>
    </row>
    <row r="5153" spans="2:23" x14ac:dyDescent="0.35">
      <c r="B5153" t="s">
        <v>10115</v>
      </c>
      <c r="C5153">
        <v>3</v>
      </c>
      <c r="D5153" t="s">
        <v>25347</v>
      </c>
      <c r="E5153" t="s">
        <v>25565</v>
      </c>
      <c r="F5153" t="s">
        <v>25355</v>
      </c>
      <c r="G5153" t="s">
        <v>23</v>
      </c>
      <c r="H5153" s="10">
        <v>43315</v>
      </c>
      <c r="I5153">
        <v>7.2</v>
      </c>
      <c r="J5153">
        <v>3185</v>
      </c>
      <c r="K5153">
        <v>3</v>
      </c>
      <c r="L5153">
        <v>1</v>
      </c>
      <c r="M5153">
        <v>1</v>
      </c>
      <c r="Q5153" t="s">
        <v>25338</v>
      </c>
      <c r="R5153">
        <v>-37.891370000000002</v>
      </c>
      <c r="S5153">
        <v>145.01050000000001</v>
      </c>
      <c r="T5153" t="s">
        <v>156</v>
      </c>
      <c r="U5153">
        <v>4898</v>
      </c>
      <c r="V5153">
        <v>2018</v>
      </c>
      <c r="W5153" t="s">
        <v>29235</v>
      </c>
    </row>
    <row r="5154" spans="2:23" x14ac:dyDescent="0.35">
      <c r="B5154" t="s">
        <v>19269</v>
      </c>
      <c r="C5154">
        <v>1</v>
      </c>
      <c r="D5154" t="s">
        <v>25348</v>
      </c>
      <c r="E5154" t="s">
        <v>25459</v>
      </c>
      <c r="F5154" t="s">
        <v>25355</v>
      </c>
      <c r="G5154" t="s">
        <v>66</v>
      </c>
      <c r="H5154" s="10">
        <v>43322</v>
      </c>
      <c r="I5154">
        <v>7.2</v>
      </c>
      <c r="J5154">
        <v>3185</v>
      </c>
      <c r="Q5154" t="s">
        <v>25338</v>
      </c>
      <c r="T5154" t="s">
        <v>156</v>
      </c>
      <c r="U5154">
        <v>4898</v>
      </c>
      <c r="V5154">
        <v>2018</v>
      </c>
      <c r="W5154" t="s">
        <v>29235</v>
      </c>
    </row>
    <row r="5155" spans="2:23" x14ac:dyDescent="0.35">
      <c r="B5155" t="s">
        <v>19268</v>
      </c>
      <c r="C5155">
        <v>2</v>
      </c>
      <c r="D5155" t="s">
        <v>25350</v>
      </c>
      <c r="E5155" t="s">
        <v>25691</v>
      </c>
      <c r="F5155" t="s">
        <v>25356</v>
      </c>
      <c r="G5155" t="s">
        <v>66</v>
      </c>
      <c r="H5155" s="10">
        <v>43322</v>
      </c>
      <c r="I5155">
        <v>7.2</v>
      </c>
      <c r="J5155">
        <v>3185</v>
      </c>
      <c r="Q5155" t="s">
        <v>25338</v>
      </c>
      <c r="T5155" t="s">
        <v>156</v>
      </c>
      <c r="U5155">
        <v>4898</v>
      </c>
      <c r="V5155">
        <v>2018</v>
      </c>
      <c r="W5155" t="s">
        <v>29235</v>
      </c>
    </row>
    <row r="5156" spans="2:23" x14ac:dyDescent="0.35">
      <c r="B5156" t="s">
        <v>19990</v>
      </c>
      <c r="C5156">
        <v>4</v>
      </c>
      <c r="D5156" t="s">
        <v>25350</v>
      </c>
      <c r="E5156" t="s">
        <v>25620</v>
      </c>
      <c r="F5156" t="s">
        <v>25356</v>
      </c>
      <c r="G5156" t="s">
        <v>23</v>
      </c>
      <c r="H5156" s="10">
        <v>43336</v>
      </c>
      <c r="I5156">
        <v>7.2</v>
      </c>
      <c r="J5156">
        <v>3185</v>
      </c>
      <c r="K5156">
        <v>4</v>
      </c>
      <c r="L5156">
        <v>3</v>
      </c>
      <c r="M5156">
        <v>1</v>
      </c>
      <c r="O5156">
        <v>254</v>
      </c>
      <c r="P5156">
        <v>1890</v>
      </c>
      <c r="Q5156" t="s">
        <v>25338</v>
      </c>
      <c r="R5156">
        <v>-37.880299999999998</v>
      </c>
      <c r="S5156">
        <v>145.00450000000001</v>
      </c>
      <c r="T5156" t="s">
        <v>156</v>
      </c>
      <c r="U5156">
        <v>4898</v>
      </c>
      <c r="V5156">
        <v>2018</v>
      </c>
      <c r="W5156" t="s">
        <v>29235</v>
      </c>
    </row>
    <row r="5157" spans="2:23" x14ac:dyDescent="0.35">
      <c r="B5157" t="s">
        <v>19988</v>
      </c>
      <c r="C5157">
        <v>4</v>
      </c>
      <c r="D5157" t="s">
        <v>25347</v>
      </c>
      <c r="E5157" t="s">
        <v>27664</v>
      </c>
      <c r="F5157" t="s">
        <v>25355</v>
      </c>
      <c r="G5157" t="s">
        <v>448</v>
      </c>
      <c r="H5157" s="10">
        <v>43336</v>
      </c>
      <c r="I5157">
        <v>7.2</v>
      </c>
      <c r="J5157">
        <v>3185</v>
      </c>
      <c r="K5157">
        <v>4</v>
      </c>
      <c r="L5157">
        <v>2</v>
      </c>
      <c r="M5157">
        <v>2</v>
      </c>
      <c r="O5157">
        <v>145</v>
      </c>
      <c r="P5157">
        <v>1910</v>
      </c>
      <c r="Q5157" t="s">
        <v>25338</v>
      </c>
      <c r="R5157">
        <v>-37.884099999999997</v>
      </c>
      <c r="S5157">
        <v>145.0103</v>
      </c>
      <c r="T5157" t="s">
        <v>156</v>
      </c>
      <c r="U5157">
        <v>4898</v>
      </c>
      <c r="V5157">
        <v>2018</v>
      </c>
      <c r="W5157" t="s">
        <v>29235</v>
      </c>
    </row>
    <row r="5158" spans="2:23" x14ac:dyDescent="0.35">
      <c r="B5158" t="s">
        <v>19989</v>
      </c>
      <c r="C5158">
        <v>2</v>
      </c>
      <c r="D5158" t="s">
        <v>25347</v>
      </c>
      <c r="E5158" t="s">
        <v>27680</v>
      </c>
      <c r="F5158" t="s">
        <v>25355</v>
      </c>
      <c r="G5158" t="s">
        <v>23</v>
      </c>
      <c r="H5158" s="10">
        <v>43336</v>
      </c>
      <c r="I5158">
        <v>7.2</v>
      </c>
      <c r="J5158">
        <v>3185</v>
      </c>
      <c r="Q5158" t="s">
        <v>25338</v>
      </c>
      <c r="T5158" t="s">
        <v>156</v>
      </c>
      <c r="U5158">
        <v>4898</v>
      </c>
      <c r="V5158">
        <v>2018</v>
      </c>
      <c r="W5158" t="s">
        <v>29235</v>
      </c>
    </row>
    <row r="5159" spans="2:23" x14ac:dyDescent="0.35">
      <c r="B5159" t="s">
        <v>21085</v>
      </c>
      <c r="C5159">
        <v>3</v>
      </c>
      <c r="D5159" t="s">
        <v>25347</v>
      </c>
      <c r="E5159" t="s">
        <v>25621</v>
      </c>
      <c r="F5159" t="s">
        <v>25355</v>
      </c>
      <c r="G5159" t="s">
        <v>23</v>
      </c>
      <c r="H5159" s="10">
        <v>43350</v>
      </c>
      <c r="I5159">
        <v>7.2</v>
      </c>
      <c r="J5159">
        <v>3185</v>
      </c>
      <c r="K5159">
        <v>3</v>
      </c>
      <c r="L5159">
        <v>2</v>
      </c>
      <c r="M5159">
        <v>2</v>
      </c>
      <c r="N5159">
        <v>650</v>
      </c>
      <c r="O5159">
        <v>255</v>
      </c>
      <c r="P5159">
        <v>1900</v>
      </c>
      <c r="Q5159" t="s">
        <v>25338</v>
      </c>
      <c r="R5159">
        <v>-37.894199999999998</v>
      </c>
      <c r="S5159">
        <v>145.00980000000001</v>
      </c>
      <c r="T5159" t="s">
        <v>156</v>
      </c>
      <c r="U5159">
        <v>4898</v>
      </c>
      <c r="V5159">
        <v>2018</v>
      </c>
      <c r="W5159" t="s">
        <v>29236</v>
      </c>
    </row>
    <row r="5160" spans="2:23" x14ac:dyDescent="0.35">
      <c r="B5160" t="s">
        <v>21086</v>
      </c>
      <c r="C5160">
        <v>3</v>
      </c>
      <c r="D5160" t="s">
        <v>25349</v>
      </c>
      <c r="E5160" t="s">
        <v>27460</v>
      </c>
      <c r="F5160" t="s">
        <v>25356</v>
      </c>
      <c r="G5160" t="s">
        <v>397</v>
      </c>
      <c r="H5160" s="10">
        <v>43350</v>
      </c>
      <c r="I5160">
        <v>7.2</v>
      </c>
      <c r="J5160">
        <v>3185</v>
      </c>
      <c r="Q5160" t="s">
        <v>25338</v>
      </c>
      <c r="T5160" t="s">
        <v>156</v>
      </c>
      <c r="U5160">
        <v>4898</v>
      </c>
      <c r="V5160">
        <v>2018</v>
      </c>
      <c r="W5160" t="s">
        <v>29236</v>
      </c>
    </row>
    <row r="5161" spans="2:23" x14ac:dyDescent="0.35">
      <c r="B5161" t="s">
        <v>21088</v>
      </c>
      <c r="C5161">
        <v>2</v>
      </c>
      <c r="D5161" t="s">
        <v>25347</v>
      </c>
      <c r="E5161" t="s">
        <v>27681</v>
      </c>
      <c r="F5161" t="s">
        <v>25355</v>
      </c>
      <c r="G5161" t="s">
        <v>23</v>
      </c>
      <c r="H5161" s="10">
        <v>43350</v>
      </c>
      <c r="I5161">
        <v>7.2</v>
      </c>
      <c r="J5161">
        <v>3185</v>
      </c>
      <c r="Q5161" t="s">
        <v>25338</v>
      </c>
      <c r="T5161" t="s">
        <v>156</v>
      </c>
      <c r="U5161">
        <v>4898</v>
      </c>
      <c r="V5161">
        <v>2018</v>
      </c>
      <c r="W5161" t="s">
        <v>29236</v>
      </c>
    </row>
    <row r="5162" spans="2:23" x14ac:dyDescent="0.35">
      <c r="B5162" t="s">
        <v>21087</v>
      </c>
      <c r="C5162">
        <v>2</v>
      </c>
      <c r="D5162" t="s">
        <v>25347</v>
      </c>
      <c r="E5162" t="s">
        <v>25932</v>
      </c>
      <c r="F5162" t="s">
        <v>25355</v>
      </c>
      <c r="G5162" t="s">
        <v>23</v>
      </c>
      <c r="H5162" s="10">
        <v>43350</v>
      </c>
      <c r="I5162">
        <v>7.2</v>
      </c>
      <c r="J5162">
        <v>3185</v>
      </c>
      <c r="Q5162" t="s">
        <v>25338</v>
      </c>
      <c r="T5162" t="s">
        <v>156</v>
      </c>
      <c r="U5162">
        <v>4898</v>
      </c>
      <c r="V5162">
        <v>2018</v>
      </c>
      <c r="W5162" t="s">
        <v>29236</v>
      </c>
    </row>
    <row r="5163" spans="2:23" x14ac:dyDescent="0.35">
      <c r="B5163" t="s">
        <v>22213</v>
      </c>
      <c r="C5163">
        <v>3</v>
      </c>
      <c r="D5163" t="s">
        <v>25350</v>
      </c>
      <c r="E5163" t="s">
        <v>27682</v>
      </c>
      <c r="F5163" t="s">
        <v>25356</v>
      </c>
      <c r="G5163" t="s">
        <v>66</v>
      </c>
      <c r="H5163" s="10">
        <v>43364</v>
      </c>
      <c r="I5163">
        <v>7.2</v>
      </c>
      <c r="J5163">
        <v>3185</v>
      </c>
      <c r="K5163">
        <v>2</v>
      </c>
      <c r="L5163">
        <v>1</v>
      </c>
      <c r="M5163">
        <v>1</v>
      </c>
      <c r="N5163">
        <v>381</v>
      </c>
      <c r="O5163">
        <v>138</v>
      </c>
      <c r="P5163">
        <v>1915</v>
      </c>
      <c r="Q5163" t="s">
        <v>25338</v>
      </c>
      <c r="R5163">
        <v>-37.890610000000002</v>
      </c>
      <c r="S5163">
        <v>145.01257000000001</v>
      </c>
      <c r="T5163" t="s">
        <v>156</v>
      </c>
      <c r="U5163">
        <v>4898</v>
      </c>
      <c r="V5163">
        <v>2018</v>
      </c>
      <c r="W5163" t="s">
        <v>29236</v>
      </c>
    </row>
    <row r="5164" spans="2:23" x14ac:dyDescent="0.35">
      <c r="B5164" t="s">
        <v>22212</v>
      </c>
      <c r="C5164">
        <v>2</v>
      </c>
      <c r="D5164" t="s">
        <v>25349</v>
      </c>
      <c r="E5164" t="s">
        <v>26780</v>
      </c>
      <c r="F5164" t="s">
        <v>25356</v>
      </c>
      <c r="G5164" t="s">
        <v>204</v>
      </c>
      <c r="H5164" s="10">
        <v>43364</v>
      </c>
      <c r="I5164">
        <v>7.2</v>
      </c>
      <c r="J5164">
        <v>3185</v>
      </c>
      <c r="Q5164" t="s">
        <v>25338</v>
      </c>
      <c r="T5164" t="s">
        <v>156</v>
      </c>
      <c r="U5164">
        <v>4898</v>
      </c>
      <c r="V5164">
        <v>2018</v>
      </c>
      <c r="W5164" t="s">
        <v>29236</v>
      </c>
    </row>
    <row r="5165" spans="2:23" x14ac:dyDescent="0.35">
      <c r="B5165" t="s">
        <v>21639</v>
      </c>
      <c r="C5165">
        <v>3</v>
      </c>
      <c r="D5165" t="s">
        <v>25350</v>
      </c>
      <c r="E5165" t="s">
        <v>26759</v>
      </c>
      <c r="F5165" t="s">
        <v>25356</v>
      </c>
      <c r="G5165" t="s">
        <v>397</v>
      </c>
      <c r="H5165" s="10">
        <v>43392</v>
      </c>
      <c r="I5165">
        <v>7.2</v>
      </c>
      <c r="J5165">
        <v>3185</v>
      </c>
      <c r="Q5165" t="s">
        <v>25338</v>
      </c>
      <c r="T5165" t="s">
        <v>156</v>
      </c>
      <c r="U5165">
        <v>4898</v>
      </c>
      <c r="V5165">
        <v>2018</v>
      </c>
      <c r="W5165" t="s">
        <v>29238</v>
      </c>
    </row>
    <row r="5166" spans="2:23" x14ac:dyDescent="0.35">
      <c r="B5166" t="s">
        <v>24871</v>
      </c>
      <c r="C5166">
        <v>3</v>
      </c>
      <c r="D5166" t="s">
        <v>25350</v>
      </c>
      <c r="E5166" t="s">
        <v>26000</v>
      </c>
      <c r="F5166" t="s">
        <v>25356</v>
      </c>
      <c r="G5166" t="s">
        <v>397</v>
      </c>
      <c r="H5166" s="10">
        <v>43441</v>
      </c>
      <c r="I5166">
        <v>7.2</v>
      </c>
      <c r="J5166">
        <v>3185</v>
      </c>
      <c r="K5166">
        <v>3</v>
      </c>
      <c r="L5166">
        <v>1</v>
      </c>
      <c r="M5166">
        <v>1</v>
      </c>
      <c r="N5166">
        <v>361</v>
      </c>
      <c r="Q5166" t="s">
        <v>25338</v>
      </c>
      <c r="R5166">
        <v>-37.884639999999997</v>
      </c>
      <c r="S5166">
        <v>145.01134999999999</v>
      </c>
      <c r="T5166" t="s">
        <v>156</v>
      </c>
      <c r="U5166">
        <v>4898</v>
      </c>
      <c r="V5166">
        <v>2018</v>
      </c>
      <c r="W5166" t="s">
        <v>29237</v>
      </c>
    </row>
    <row r="5167" spans="2:23" x14ac:dyDescent="0.35">
      <c r="B5167" t="s">
        <v>23155</v>
      </c>
      <c r="C5167">
        <v>4</v>
      </c>
      <c r="D5167" t="s">
        <v>25350</v>
      </c>
      <c r="E5167" t="s">
        <v>25672</v>
      </c>
      <c r="F5167" t="s">
        <v>25356</v>
      </c>
      <c r="G5167" t="s">
        <v>397</v>
      </c>
      <c r="H5167" s="10">
        <v>43448</v>
      </c>
      <c r="I5167">
        <v>7.2</v>
      </c>
      <c r="J5167">
        <v>3185</v>
      </c>
      <c r="K5167">
        <v>4</v>
      </c>
      <c r="L5167">
        <v>2</v>
      </c>
      <c r="M5167">
        <v>1</v>
      </c>
      <c r="N5167">
        <v>408</v>
      </c>
      <c r="O5167">
        <v>189</v>
      </c>
      <c r="P5167">
        <v>1925</v>
      </c>
      <c r="Q5167" t="s">
        <v>25338</v>
      </c>
      <c r="R5167">
        <v>-37.87979</v>
      </c>
      <c r="S5167">
        <v>145.01267000000001</v>
      </c>
      <c r="T5167" t="s">
        <v>156</v>
      </c>
      <c r="U5167">
        <v>4898</v>
      </c>
      <c r="V5167">
        <v>2018</v>
      </c>
      <c r="W5167" t="s">
        <v>29237</v>
      </c>
    </row>
    <row r="5168" spans="2:23" x14ac:dyDescent="0.35">
      <c r="B5168" t="s">
        <v>16438</v>
      </c>
      <c r="C5168">
        <v>3</v>
      </c>
      <c r="D5168" t="s">
        <v>25347</v>
      </c>
      <c r="E5168" t="s">
        <v>25617</v>
      </c>
      <c r="F5168" t="s">
        <v>25355</v>
      </c>
      <c r="G5168" t="s">
        <v>23</v>
      </c>
      <c r="H5168" s="10">
        <v>43448</v>
      </c>
      <c r="I5168">
        <v>7.2</v>
      </c>
      <c r="J5168">
        <v>3185</v>
      </c>
      <c r="K5168">
        <v>3</v>
      </c>
      <c r="L5168">
        <v>2</v>
      </c>
      <c r="M5168">
        <v>1</v>
      </c>
      <c r="N5168">
        <v>346</v>
      </c>
      <c r="O5168">
        <v>180</v>
      </c>
      <c r="P5168">
        <v>1890</v>
      </c>
      <c r="Q5168" t="s">
        <v>25338</v>
      </c>
      <c r="R5168">
        <v>-37.883189999999999</v>
      </c>
      <c r="S5168">
        <v>145.01141999999999</v>
      </c>
      <c r="T5168" t="s">
        <v>156</v>
      </c>
      <c r="U5168">
        <v>4898</v>
      </c>
      <c r="V5168">
        <v>2018</v>
      </c>
      <c r="W5168" t="s">
        <v>29237</v>
      </c>
    </row>
    <row r="5169" spans="2:23" x14ac:dyDescent="0.35">
      <c r="B5169" t="s">
        <v>23154</v>
      </c>
      <c r="C5169">
        <v>5</v>
      </c>
      <c r="D5169" t="s">
        <v>25347</v>
      </c>
      <c r="E5169" t="s">
        <v>27683</v>
      </c>
      <c r="F5169" t="s">
        <v>25355</v>
      </c>
      <c r="G5169" t="s">
        <v>397</v>
      </c>
      <c r="H5169" s="10">
        <v>43448</v>
      </c>
      <c r="I5169">
        <v>7.2</v>
      </c>
      <c r="J5169">
        <v>3185</v>
      </c>
      <c r="K5169">
        <v>5</v>
      </c>
      <c r="L5169">
        <v>2</v>
      </c>
      <c r="M5169">
        <v>4</v>
      </c>
      <c r="N5169">
        <v>729</v>
      </c>
      <c r="Q5169" t="s">
        <v>25338</v>
      </c>
      <c r="R5169">
        <v>-37.888539999999999</v>
      </c>
      <c r="S5169">
        <v>145.01356999999999</v>
      </c>
      <c r="T5169" t="s">
        <v>156</v>
      </c>
      <c r="U5169">
        <v>4898</v>
      </c>
      <c r="V5169">
        <v>2018</v>
      </c>
      <c r="W5169" t="s">
        <v>29237</v>
      </c>
    </row>
    <row r="5170" spans="2:23" x14ac:dyDescent="0.35">
      <c r="B5170" t="s">
        <v>23157</v>
      </c>
      <c r="C5170">
        <v>3</v>
      </c>
      <c r="D5170" t="s">
        <v>25347</v>
      </c>
      <c r="E5170" t="s">
        <v>27202</v>
      </c>
      <c r="F5170" t="s">
        <v>25355</v>
      </c>
      <c r="G5170" t="s">
        <v>23</v>
      </c>
      <c r="H5170" s="10">
        <v>43448</v>
      </c>
      <c r="I5170">
        <v>7.2</v>
      </c>
      <c r="J5170">
        <v>3185</v>
      </c>
      <c r="K5170">
        <v>3</v>
      </c>
      <c r="L5170">
        <v>2</v>
      </c>
      <c r="M5170">
        <v>2</v>
      </c>
      <c r="N5170">
        <v>520</v>
      </c>
      <c r="O5170">
        <v>215</v>
      </c>
      <c r="P5170">
        <v>1890</v>
      </c>
      <c r="Q5170" t="s">
        <v>25338</v>
      </c>
      <c r="R5170">
        <v>-37.889830000000003</v>
      </c>
      <c r="S5170">
        <v>145.00496999999999</v>
      </c>
      <c r="T5170" t="s">
        <v>156</v>
      </c>
      <c r="U5170">
        <v>4898</v>
      </c>
      <c r="V5170">
        <v>2018</v>
      </c>
      <c r="W5170" t="s">
        <v>29237</v>
      </c>
    </row>
    <row r="5171" spans="2:23" x14ac:dyDescent="0.35">
      <c r="B5171" t="s">
        <v>23156</v>
      </c>
      <c r="C5171">
        <v>2</v>
      </c>
      <c r="D5171" t="s">
        <v>25349</v>
      </c>
      <c r="E5171" t="s">
        <v>25691</v>
      </c>
      <c r="F5171" t="s">
        <v>25356</v>
      </c>
      <c r="G5171" t="s">
        <v>23</v>
      </c>
      <c r="H5171" s="10">
        <v>43448</v>
      </c>
      <c r="I5171">
        <v>7.2</v>
      </c>
      <c r="J5171">
        <v>3185</v>
      </c>
      <c r="Q5171" t="s">
        <v>25338</v>
      </c>
      <c r="T5171" t="s">
        <v>156</v>
      </c>
      <c r="U5171">
        <v>4898</v>
      </c>
      <c r="V5171">
        <v>2018</v>
      </c>
      <c r="W5171" t="s">
        <v>29237</v>
      </c>
    </row>
    <row r="5172" spans="2:23" x14ac:dyDescent="0.35">
      <c r="B5172" t="s">
        <v>23158</v>
      </c>
      <c r="C5172">
        <v>2</v>
      </c>
      <c r="D5172" t="s">
        <v>25347</v>
      </c>
      <c r="E5172" t="s">
        <v>25570</v>
      </c>
      <c r="F5172" t="s">
        <v>25355</v>
      </c>
      <c r="G5172" t="s">
        <v>66</v>
      </c>
      <c r="H5172" s="10">
        <v>43448</v>
      </c>
      <c r="I5172">
        <v>7.2</v>
      </c>
      <c r="J5172">
        <v>3185</v>
      </c>
      <c r="Q5172" t="s">
        <v>25338</v>
      </c>
      <c r="T5172" t="s">
        <v>156</v>
      </c>
      <c r="U5172">
        <v>4898</v>
      </c>
      <c r="V5172">
        <v>2018</v>
      </c>
      <c r="W5172" t="s">
        <v>29237</v>
      </c>
    </row>
    <row r="5173" spans="2:23" x14ac:dyDescent="0.35">
      <c r="B5173" t="s">
        <v>23159</v>
      </c>
      <c r="C5173">
        <v>2</v>
      </c>
      <c r="D5173" t="s">
        <v>25347</v>
      </c>
      <c r="E5173" t="s">
        <v>25572</v>
      </c>
      <c r="F5173" t="s">
        <v>25355</v>
      </c>
      <c r="G5173" t="s">
        <v>23</v>
      </c>
      <c r="H5173" s="10">
        <v>43448</v>
      </c>
      <c r="I5173">
        <v>7.2</v>
      </c>
      <c r="J5173">
        <v>3185</v>
      </c>
      <c r="Q5173" t="s">
        <v>25338</v>
      </c>
      <c r="T5173" t="s">
        <v>156</v>
      </c>
      <c r="U5173">
        <v>4898</v>
      </c>
      <c r="V5173">
        <v>2018</v>
      </c>
      <c r="W5173" t="s">
        <v>29237</v>
      </c>
    </row>
    <row r="5174" spans="2:23" x14ac:dyDescent="0.35">
      <c r="B5174" t="s">
        <v>24243</v>
      </c>
      <c r="C5174">
        <v>3</v>
      </c>
      <c r="D5174" t="s">
        <v>25350</v>
      </c>
      <c r="E5174" t="s">
        <v>25643</v>
      </c>
      <c r="F5174" t="s">
        <v>25356</v>
      </c>
      <c r="G5174" t="s">
        <v>23</v>
      </c>
      <c r="H5174" s="10">
        <v>43462</v>
      </c>
      <c r="I5174">
        <v>7.2</v>
      </c>
      <c r="J5174">
        <v>3185</v>
      </c>
      <c r="K5174">
        <v>3</v>
      </c>
      <c r="L5174">
        <v>2</v>
      </c>
      <c r="M5174">
        <v>2</v>
      </c>
      <c r="N5174">
        <v>630</v>
      </c>
      <c r="Q5174" t="s">
        <v>25338</v>
      </c>
      <c r="R5174">
        <v>-37.88617</v>
      </c>
      <c r="S5174">
        <v>145.00101000000001</v>
      </c>
      <c r="T5174" t="s">
        <v>156</v>
      </c>
      <c r="U5174">
        <v>4898</v>
      </c>
      <c r="V5174">
        <v>2018</v>
      </c>
      <c r="W5174" t="s">
        <v>29237</v>
      </c>
    </row>
    <row r="5175" spans="2:23" x14ac:dyDescent="0.35">
      <c r="B5175" t="s">
        <v>24242</v>
      </c>
      <c r="C5175">
        <v>3</v>
      </c>
      <c r="D5175" t="s">
        <v>25347</v>
      </c>
      <c r="E5175" t="s">
        <v>25464</v>
      </c>
      <c r="F5175" t="s">
        <v>25355</v>
      </c>
      <c r="G5175" t="s">
        <v>23</v>
      </c>
      <c r="H5175" s="10">
        <v>43462</v>
      </c>
      <c r="I5175">
        <v>7.2</v>
      </c>
      <c r="J5175">
        <v>3185</v>
      </c>
      <c r="Q5175" t="s">
        <v>25338</v>
      </c>
      <c r="T5175" t="s">
        <v>156</v>
      </c>
      <c r="U5175">
        <v>4898</v>
      </c>
      <c r="V5175">
        <v>2018</v>
      </c>
      <c r="W5175" t="s">
        <v>29237</v>
      </c>
    </row>
    <row r="5176" spans="2:23" x14ac:dyDescent="0.35">
      <c r="B5176" t="s">
        <v>24245</v>
      </c>
      <c r="C5176">
        <v>2</v>
      </c>
      <c r="D5176" t="s">
        <v>25347</v>
      </c>
      <c r="E5176" t="s">
        <v>27684</v>
      </c>
      <c r="F5176" t="s">
        <v>25355</v>
      </c>
      <c r="G5176" t="s">
        <v>193</v>
      </c>
      <c r="H5176" s="10">
        <v>43462</v>
      </c>
      <c r="I5176">
        <v>7.2</v>
      </c>
      <c r="J5176">
        <v>3185</v>
      </c>
      <c r="Q5176" t="s">
        <v>25338</v>
      </c>
      <c r="T5176" t="s">
        <v>156</v>
      </c>
      <c r="U5176">
        <v>4898</v>
      </c>
      <c r="V5176">
        <v>2018</v>
      </c>
      <c r="W5176" t="s">
        <v>29237</v>
      </c>
    </row>
    <row r="5177" spans="2:23" x14ac:dyDescent="0.35">
      <c r="B5177" t="s">
        <v>24244</v>
      </c>
      <c r="C5177">
        <v>2</v>
      </c>
      <c r="D5177" t="s">
        <v>25350</v>
      </c>
      <c r="E5177" t="s">
        <v>25529</v>
      </c>
      <c r="F5177" t="s">
        <v>25356</v>
      </c>
      <c r="G5177" t="s">
        <v>397</v>
      </c>
      <c r="H5177" s="10">
        <v>43462</v>
      </c>
      <c r="I5177">
        <v>7.2</v>
      </c>
      <c r="J5177">
        <v>3185</v>
      </c>
      <c r="Q5177" t="s">
        <v>25338</v>
      </c>
      <c r="T5177" t="s">
        <v>156</v>
      </c>
      <c r="U5177">
        <v>4898</v>
      </c>
      <c r="V5177">
        <v>2018</v>
      </c>
      <c r="W5177" t="s">
        <v>29237</v>
      </c>
    </row>
    <row r="5178" spans="2:23" x14ac:dyDescent="0.35">
      <c r="B5178" t="s">
        <v>13038</v>
      </c>
      <c r="C5178">
        <v>6</v>
      </c>
      <c r="D5178" t="s">
        <v>25347</v>
      </c>
      <c r="E5178" t="s">
        <v>25418</v>
      </c>
      <c r="F5178" t="s">
        <v>25355</v>
      </c>
      <c r="G5178" t="s">
        <v>227</v>
      </c>
      <c r="H5178" s="10">
        <v>43168</v>
      </c>
      <c r="I5178">
        <v>18</v>
      </c>
      <c r="J5178">
        <v>3095</v>
      </c>
      <c r="K5178">
        <v>6</v>
      </c>
      <c r="L5178">
        <v>3</v>
      </c>
      <c r="M5178">
        <v>3</v>
      </c>
      <c r="N5178">
        <v>804</v>
      </c>
      <c r="O5178">
        <v>214</v>
      </c>
      <c r="P5178">
        <v>1980</v>
      </c>
      <c r="Q5178" t="s">
        <v>25343</v>
      </c>
      <c r="R5178">
        <v>-37.70872</v>
      </c>
      <c r="S5178">
        <v>145.16102000000001</v>
      </c>
      <c r="T5178" t="s">
        <v>1364</v>
      </c>
      <c r="U5178">
        <v>6990</v>
      </c>
      <c r="V5178">
        <v>2018</v>
      </c>
      <c r="W5178" t="s">
        <v>29230</v>
      </c>
    </row>
    <row r="5179" spans="2:23" x14ac:dyDescent="0.35">
      <c r="B5179" t="s">
        <v>13039</v>
      </c>
      <c r="C5179">
        <v>3</v>
      </c>
      <c r="D5179" t="s">
        <v>25347</v>
      </c>
      <c r="E5179" t="s">
        <v>25418</v>
      </c>
      <c r="F5179" t="s">
        <v>25355</v>
      </c>
      <c r="G5179" t="s">
        <v>92</v>
      </c>
      <c r="H5179" s="10">
        <v>43168</v>
      </c>
      <c r="I5179">
        <v>18</v>
      </c>
      <c r="J5179">
        <v>3095</v>
      </c>
      <c r="K5179">
        <v>3</v>
      </c>
      <c r="L5179">
        <v>1</v>
      </c>
      <c r="M5179">
        <v>1</v>
      </c>
      <c r="N5179">
        <v>654</v>
      </c>
      <c r="O5179">
        <v>104</v>
      </c>
      <c r="P5179">
        <v>1985</v>
      </c>
      <c r="Q5179" t="s">
        <v>25343</v>
      </c>
      <c r="R5179">
        <v>-37.732089999999999</v>
      </c>
      <c r="S5179">
        <v>145.13845000000001</v>
      </c>
      <c r="T5179" t="s">
        <v>1364</v>
      </c>
      <c r="U5179">
        <v>6990</v>
      </c>
      <c r="V5179">
        <v>2018</v>
      </c>
      <c r="W5179" t="s">
        <v>29230</v>
      </c>
    </row>
    <row r="5180" spans="2:23" x14ac:dyDescent="0.35">
      <c r="B5180" t="s">
        <v>11713</v>
      </c>
      <c r="C5180">
        <v>3</v>
      </c>
      <c r="D5180" t="s">
        <v>25347</v>
      </c>
      <c r="E5180" t="s">
        <v>26021</v>
      </c>
      <c r="F5180" t="s">
        <v>25355</v>
      </c>
      <c r="G5180" t="s">
        <v>40</v>
      </c>
      <c r="H5180" s="10">
        <v>43175</v>
      </c>
      <c r="I5180">
        <v>18</v>
      </c>
      <c r="J5180">
        <v>3095</v>
      </c>
      <c r="K5180">
        <v>3</v>
      </c>
      <c r="L5180">
        <v>1</v>
      </c>
      <c r="M5180">
        <v>1</v>
      </c>
      <c r="N5180">
        <v>960</v>
      </c>
      <c r="Q5180" t="s">
        <v>25343</v>
      </c>
      <c r="R5180">
        <v>-37.709000000000003</v>
      </c>
      <c r="S5180">
        <v>145.14131</v>
      </c>
      <c r="T5180" t="s">
        <v>1364</v>
      </c>
      <c r="U5180">
        <v>6990</v>
      </c>
      <c r="V5180">
        <v>2018</v>
      </c>
      <c r="W5180" t="s">
        <v>29230</v>
      </c>
    </row>
    <row r="5181" spans="2:23" x14ac:dyDescent="0.35">
      <c r="B5181" t="s">
        <v>11712</v>
      </c>
      <c r="C5181">
        <v>4</v>
      </c>
      <c r="D5181" t="s">
        <v>25347</v>
      </c>
      <c r="E5181" t="s">
        <v>25605</v>
      </c>
      <c r="F5181" t="s">
        <v>25355</v>
      </c>
      <c r="G5181" t="s">
        <v>1435</v>
      </c>
      <c r="H5181" s="10">
        <v>43175</v>
      </c>
      <c r="I5181">
        <v>18</v>
      </c>
      <c r="J5181">
        <v>3095</v>
      </c>
      <c r="K5181">
        <v>4</v>
      </c>
      <c r="L5181">
        <v>1</v>
      </c>
      <c r="M5181">
        <v>2</v>
      </c>
      <c r="N5181">
        <v>1005</v>
      </c>
      <c r="Q5181" t="s">
        <v>25343</v>
      </c>
      <c r="R5181">
        <v>-37.711190000000002</v>
      </c>
      <c r="S5181">
        <v>145.15333000000001</v>
      </c>
      <c r="T5181" t="s">
        <v>1364</v>
      </c>
      <c r="U5181">
        <v>6990</v>
      </c>
      <c r="V5181">
        <v>2018</v>
      </c>
      <c r="W5181" t="s">
        <v>29230</v>
      </c>
    </row>
    <row r="5182" spans="2:23" x14ac:dyDescent="0.35">
      <c r="B5182" t="s">
        <v>12184</v>
      </c>
      <c r="C5182">
        <v>4</v>
      </c>
      <c r="D5182" t="s">
        <v>25347</v>
      </c>
      <c r="E5182" t="s">
        <v>25550</v>
      </c>
      <c r="F5182" t="s">
        <v>25355</v>
      </c>
      <c r="G5182" t="s">
        <v>227</v>
      </c>
      <c r="H5182" s="10">
        <v>43189</v>
      </c>
      <c r="I5182">
        <v>18</v>
      </c>
      <c r="J5182">
        <v>3095</v>
      </c>
      <c r="K5182">
        <v>4</v>
      </c>
      <c r="L5182">
        <v>2</v>
      </c>
      <c r="M5182">
        <v>2</v>
      </c>
      <c r="N5182">
        <v>838</v>
      </c>
      <c r="Q5182" t="s">
        <v>25343</v>
      </c>
      <c r="R5182">
        <v>-37.695680000000003</v>
      </c>
      <c r="S5182">
        <v>145.15787</v>
      </c>
      <c r="T5182" t="s">
        <v>1364</v>
      </c>
      <c r="U5182">
        <v>6990</v>
      </c>
      <c r="V5182">
        <v>2018</v>
      </c>
      <c r="W5182" t="s">
        <v>29230</v>
      </c>
    </row>
    <row r="5183" spans="2:23" x14ac:dyDescent="0.35">
      <c r="B5183" t="s">
        <v>12182</v>
      </c>
      <c r="C5183">
        <v>4</v>
      </c>
      <c r="D5183" t="s">
        <v>25347</v>
      </c>
      <c r="E5183" t="s">
        <v>27685</v>
      </c>
      <c r="F5183" t="s">
        <v>25355</v>
      </c>
      <c r="G5183" t="s">
        <v>193</v>
      </c>
      <c r="H5183" s="10">
        <v>43189</v>
      </c>
      <c r="I5183">
        <v>18</v>
      </c>
      <c r="J5183">
        <v>3095</v>
      </c>
      <c r="K5183">
        <v>4</v>
      </c>
      <c r="L5183">
        <v>2</v>
      </c>
      <c r="M5183">
        <v>3</v>
      </c>
      <c r="N5183">
        <v>1004</v>
      </c>
      <c r="O5183">
        <v>184</v>
      </c>
      <c r="P5183">
        <v>1985</v>
      </c>
      <c r="Q5183" t="s">
        <v>25343</v>
      </c>
      <c r="R5183">
        <v>-37.69999</v>
      </c>
      <c r="S5183">
        <v>145.1617</v>
      </c>
      <c r="T5183" t="s">
        <v>1364</v>
      </c>
      <c r="U5183">
        <v>6990</v>
      </c>
      <c r="V5183">
        <v>2018</v>
      </c>
      <c r="W5183" t="s">
        <v>29230</v>
      </c>
    </row>
    <row r="5184" spans="2:23" x14ac:dyDescent="0.35">
      <c r="B5184" t="s">
        <v>12179</v>
      </c>
      <c r="C5184">
        <v>4</v>
      </c>
      <c r="D5184" t="s">
        <v>25348</v>
      </c>
      <c r="E5184" t="s">
        <v>25467</v>
      </c>
      <c r="F5184" t="s">
        <v>25355</v>
      </c>
      <c r="G5184" t="s">
        <v>92</v>
      </c>
      <c r="H5184" s="10">
        <v>43189</v>
      </c>
      <c r="I5184">
        <v>18</v>
      </c>
      <c r="J5184">
        <v>3095</v>
      </c>
      <c r="K5184">
        <v>4</v>
      </c>
      <c r="L5184">
        <v>3</v>
      </c>
      <c r="M5184">
        <v>2</v>
      </c>
      <c r="N5184">
        <v>903</v>
      </c>
      <c r="Q5184" t="s">
        <v>25343</v>
      </c>
      <c r="R5184">
        <v>-37.701799999999999</v>
      </c>
      <c r="S5184">
        <v>145.15629000000001</v>
      </c>
      <c r="T5184" t="s">
        <v>1364</v>
      </c>
      <c r="U5184">
        <v>6990</v>
      </c>
      <c r="V5184">
        <v>2018</v>
      </c>
      <c r="W5184" t="s">
        <v>29230</v>
      </c>
    </row>
    <row r="5185" spans="2:23" x14ac:dyDescent="0.35">
      <c r="B5185" t="s">
        <v>12183</v>
      </c>
      <c r="C5185">
        <v>3</v>
      </c>
      <c r="D5185" t="s">
        <v>25347</v>
      </c>
      <c r="E5185" t="s">
        <v>25862</v>
      </c>
      <c r="F5185" t="s">
        <v>25355</v>
      </c>
      <c r="G5185" t="s">
        <v>4402</v>
      </c>
      <c r="H5185" s="10">
        <v>43189</v>
      </c>
      <c r="I5185">
        <v>18</v>
      </c>
      <c r="J5185">
        <v>3095</v>
      </c>
      <c r="K5185">
        <v>3</v>
      </c>
      <c r="L5185">
        <v>2</v>
      </c>
      <c r="M5185">
        <v>2</v>
      </c>
      <c r="N5185">
        <v>214</v>
      </c>
      <c r="Q5185" t="s">
        <v>25343</v>
      </c>
      <c r="R5185">
        <v>-37.704790000000003</v>
      </c>
      <c r="S5185">
        <v>145.15729999999999</v>
      </c>
      <c r="T5185" t="s">
        <v>1364</v>
      </c>
      <c r="U5185">
        <v>6990</v>
      </c>
      <c r="V5185">
        <v>2018</v>
      </c>
      <c r="W5185" t="s">
        <v>29230</v>
      </c>
    </row>
    <row r="5186" spans="2:23" x14ac:dyDescent="0.35">
      <c r="B5186" t="s">
        <v>12185</v>
      </c>
      <c r="C5186">
        <v>4</v>
      </c>
      <c r="D5186" t="s">
        <v>25347</v>
      </c>
      <c r="E5186" t="s">
        <v>27686</v>
      </c>
      <c r="F5186" t="s">
        <v>25355</v>
      </c>
      <c r="G5186" t="s">
        <v>227</v>
      </c>
      <c r="H5186" s="10">
        <v>43189</v>
      </c>
      <c r="I5186">
        <v>18</v>
      </c>
      <c r="J5186">
        <v>3095</v>
      </c>
      <c r="K5186">
        <v>4</v>
      </c>
      <c r="L5186">
        <v>2</v>
      </c>
      <c r="M5186">
        <v>2</v>
      </c>
      <c r="N5186">
        <v>781</v>
      </c>
      <c r="P5186">
        <v>1970</v>
      </c>
      <c r="Q5186" t="s">
        <v>25343</v>
      </c>
      <c r="R5186">
        <v>-37.710209999999996</v>
      </c>
      <c r="S5186">
        <v>145.16650999999999</v>
      </c>
      <c r="T5186" t="s">
        <v>1364</v>
      </c>
      <c r="U5186">
        <v>6990</v>
      </c>
      <c r="V5186">
        <v>2018</v>
      </c>
      <c r="W5186" t="s">
        <v>29230</v>
      </c>
    </row>
    <row r="5187" spans="2:23" x14ac:dyDescent="0.35">
      <c r="B5187" t="s">
        <v>12180</v>
      </c>
      <c r="C5187">
        <v>4</v>
      </c>
      <c r="D5187" t="s">
        <v>25348</v>
      </c>
      <c r="E5187" t="s">
        <v>26626</v>
      </c>
      <c r="F5187" t="s">
        <v>25355</v>
      </c>
      <c r="G5187" t="s">
        <v>92</v>
      </c>
      <c r="H5187" s="10">
        <v>43189</v>
      </c>
      <c r="I5187">
        <v>18</v>
      </c>
      <c r="J5187">
        <v>3095</v>
      </c>
      <c r="K5187">
        <v>4</v>
      </c>
      <c r="L5187">
        <v>2</v>
      </c>
      <c r="M5187">
        <v>2</v>
      </c>
      <c r="N5187">
        <v>816</v>
      </c>
      <c r="O5187">
        <v>243</v>
      </c>
      <c r="P5187">
        <v>1966</v>
      </c>
      <c r="Q5187" t="s">
        <v>25343</v>
      </c>
      <c r="R5187">
        <v>-37.723080000000003</v>
      </c>
      <c r="S5187">
        <v>145.14010999999999</v>
      </c>
      <c r="T5187" t="s">
        <v>1364</v>
      </c>
      <c r="U5187">
        <v>6990</v>
      </c>
      <c r="V5187">
        <v>2018</v>
      </c>
      <c r="W5187" t="s">
        <v>29230</v>
      </c>
    </row>
    <row r="5188" spans="2:23" x14ac:dyDescent="0.35">
      <c r="B5188" t="s">
        <v>12181</v>
      </c>
      <c r="C5188">
        <v>4</v>
      </c>
      <c r="D5188" t="s">
        <v>25347</v>
      </c>
      <c r="E5188" t="s">
        <v>25576</v>
      </c>
      <c r="F5188" t="s">
        <v>25355</v>
      </c>
      <c r="G5188" t="s">
        <v>227</v>
      </c>
      <c r="H5188" s="10">
        <v>43189</v>
      </c>
      <c r="I5188">
        <v>18</v>
      </c>
      <c r="J5188">
        <v>3095</v>
      </c>
      <c r="Q5188" t="s">
        <v>25343</v>
      </c>
      <c r="T5188" t="s">
        <v>1364</v>
      </c>
      <c r="U5188">
        <v>6990</v>
      </c>
      <c r="V5188">
        <v>2018</v>
      </c>
      <c r="W5188" t="s">
        <v>29230</v>
      </c>
    </row>
    <row r="5189" spans="2:23" x14ac:dyDescent="0.35">
      <c r="B5189" t="s">
        <v>11242</v>
      </c>
      <c r="C5189">
        <v>3</v>
      </c>
      <c r="D5189" t="s">
        <v>25347</v>
      </c>
      <c r="E5189" t="s">
        <v>25523</v>
      </c>
      <c r="F5189" t="s">
        <v>25355</v>
      </c>
      <c r="G5189" t="s">
        <v>92</v>
      </c>
      <c r="H5189" s="10">
        <v>43203</v>
      </c>
      <c r="I5189">
        <v>18</v>
      </c>
      <c r="J5189">
        <v>3095</v>
      </c>
      <c r="K5189">
        <v>3</v>
      </c>
      <c r="L5189">
        <v>2</v>
      </c>
      <c r="M5189">
        <v>0</v>
      </c>
      <c r="N5189">
        <v>848</v>
      </c>
      <c r="O5189">
        <v>127</v>
      </c>
      <c r="P5189">
        <v>1979</v>
      </c>
      <c r="Q5189" t="s">
        <v>25343</v>
      </c>
      <c r="R5189">
        <v>-37.709130000000002</v>
      </c>
      <c r="S5189">
        <v>145.16470000000001</v>
      </c>
      <c r="T5189" t="s">
        <v>1364</v>
      </c>
      <c r="U5189">
        <v>6990</v>
      </c>
      <c r="V5189">
        <v>2018</v>
      </c>
      <c r="W5189" t="s">
        <v>29231</v>
      </c>
    </row>
    <row r="5190" spans="2:23" x14ac:dyDescent="0.35">
      <c r="B5190" t="s">
        <v>11241</v>
      </c>
      <c r="C5190">
        <v>3</v>
      </c>
      <c r="D5190" t="s">
        <v>25347</v>
      </c>
      <c r="E5190" t="s">
        <v>25605</v>
      </c>
      <c r="F5190" t="s">
        <v>25355</v>
      </c>
      <c r="G5190" t="s">
        <v>87</v>
      </c>
      <c r="H5190" s="10">
        <v>43203</v>
      </c>
      <c r="I5190">
        <v>18</v>
      </c>
      <c r="J5190">
        <v>3095</v>
      </c>
      <c r="K5190">
        <v>3</v>
      </c>
      <c r="L5190">
        <v>1</v>
      </c>
      <c r="M5190">
        <v>0</v>
      </c>
      <c r="N5190">
        <v>841</v>
      </c>
      <c r="Q5190" t="s">
        <v>25343</v>
      </c>
      <c r="R5190">
        <v>-37.719259999999998</v>
      </c>
      <c r="S5190">
        <v>145.15082000000001</v>
      </c>
      <c r="T5190" t="s">
        <v>1364</v>
      </c>
      <c r="U5190">
        <v>6990</v>
      </c>
      <c r="V5190">
        <v>2018</v>
      </c>
      <c r="W5190" t="s">
        <v>29231</v>
      </c>
    </row>
    <row r="5191" spans="2:23" x14ac:dyDescent="0.35">
      <c r="B5191" t="s">
        <v>13493</v>
      </c>
      <c r="C5191">
        <v>3</v>
      </c>
      <c r="D5191" t="s">
        <v>25347</v>
      </c>
      <c r="E5191" t="s">
        <v>25609</v>
      </c>
      <c r="F5191" t="s">
        <v>25355</v>
      </c>
      <c r="G5191" t="s">
        <v>92</v>
      </c>
      <c r="H5191" s="10">
        <v>43210</v>
      </c>
      <c r="I5191">
        <v>18</v>
      </c>
      <c r="J5191">
        <v>3095</v>
      </c>
      <c r="K5191">
        <v>3</v>
      </c>
      <c r="L5191">
        <v>1</v>
      </c>
      <c r="M5191">
        <v>2</v>
      </c>
      <c r="N5191">
        <v>197</v>
      </c>
      <c r="O5191">
        <v>108</v>
      </c>
      <c r="P5191">
        <v>2009</v>
      </c>
      <c r="Q5191" t="s">
        <v>25343</v>
      </c>
      <c r="R5191">
        <v>-37.71613</v>
      </c>
      <c r="S5191">
        <v>145.13938999999999</v>
      </c>
      <c r="T5191" t="s">
        <v>1364</v>
      </c>
      <c r="U5191">
        <v>6990</v>
      </c>
      <c r="V5191">
        <v>2018</v>
      </c>
      <c r="W5191" t="s">
        <v>29231</v>
      </c>
    </row>
    <row r="5192" spans="2:23" x14ac:dyDescent="0.35">
      <c r="B5192" t="s">
        <v>14173</v>
      </c>
      <c r="C5192">
        <v>4</v>
      </c>
      <c r="D5192" t="s">
        <v>25347</v>
      </c>
      <c r="E5192" t="s">
        <v>27687</v>
      </c>
      <c r="F5192" t="s">
        <v>25355</v>
      </c>
      <c r="G5192" t="s">
        <v>92</v>
      </c>
      <c r="H5192" s="10">
        <v>43217</v>
      </c>
      <c r="I5192">
        <v>18</v>
      </c>
      <c r="J5192">
        <v>3095</v>
      </c>
      <c r="K5192">
        <v>4</v>
      </c>
      <c r="L5192">
        <v>3</v>
      </c>
      <c r="M5192">
        <v>2</v>
      </c>
      <c r="N5192">
        <v>791</v>
      </c>
      <c r="O5192">
        <v>230</v>
      </c>
      <c r="P5192">
        <v>1974</v>
      </c>
      <c r="Q5192" t="s">
        <v>25343</v>
      </c>
      <c r="R5192">
        <v>-37.712960000000002</v>
      </c>
      <c r="S5192">
        <v>145.13773</v>
      </c>
      <c r="T5192" t="s">
        <v>1364</v>
      </c>
      <c r="U5192">
        <v>6990</v>
      </c>
      <c r="V5192">
        <v>2018</v>
      </c>
      <c r="W5192" t="s">
        <v>29231</v>
      </c>
    </row>
    <row r="5193" spans="2:23" x14ac:dyDescent="0.35">
      <c r="B5193" t="s">
        <v>14172</v>
      </c>
      <c r="C5193">
        <v>2</v>
      </c>
      <c r="D5193" t="s">
        <v>25350</v>
      </c>
      <c r="E5193" t="s">
        <v>25508</v>
      </c>
      <c r="F5193" t="s">
        <v>25356</v>
      </c>
      <c r="G5193" t="s">
        <v>4402</v>
      </c>
      <c r="H5193" s="10">
        <v>43217</v>
      </c>
      <c r="I5193">
        <v>18</v>
      </c>
      <c r="J5193">
        <v>3095</v>
      </c>
      <c r="K5193">
        <v>2</v>
      </c>
      <c r="L5193">
        <v>1</v>
      </c>
      <c r="M5193">
        <v>1</v>
      </c>
      <c r="N5193">
        <v>132</v>
      </c>
      <c r="Q5193" t="s">
        <v>25343</v>
      </c>
      <c r="R5193">
        <v>-37.715130000000002</v>
      </c>
      <c r="S5193">
        <v>145.15324000000001</v>
      </c>
      <c r="T5193" t="s">
        <v>1364</v>
      </c>
      <c r="U5193">
        <v>6990</v>
      </c>
      <c r="V5193">
        <v>2018</v>
      </c>
      <c r="W5193" t="s">
        <v>29231</v>
      </c>
    </row>
    <row r="5194" spans="2:23" x14ac:dyDescent="0.35">
      <c r="B5194" t="s">
        <v>14473</v>
      </c>
      <c r="C5194">
        <v>3</v>
      </c>
      <c r="D5194" t="s">
        <v>25348</v>
      </c>
      <c r="E5194" t="s">
        <v>27400</v>
      </c>
      <c r="F5194" t="s">
        <v>25355</v>
      </c>
      <c r="G5194" t="s">
        <v>28</v>
      </c>
      <c r="H5194" s="10">
        <v>43224</v>
      </c>
      <c r="I5194">
        <v>18</v>
      </c>
      <c r="J5194">
        <v>3095</v>
      </c>
      <c r="K5194">
        <v>3</v>
      </c>
      <c r="L5194">
        <v>2</v>
      </c>
      <c r="M5194">
        <v>2</v>
      </c>
      <c r="N5194">
        <v>247</v>
      </c>
      <c r="P5194">
        <v>2009</v>
      </c>
      <c r="Q5194" t="s">
        <v>25343</v>
      </c>
      <c r="R5194">
        <v>-37.703180000000003</v>
      </c>
      <c r="S5194">
        <v>145.16467</v>
      </c>
      <c r="T5194" t="s">
        <v>1364</v>
      </c>
      <c r="U5194">
        <v>6990</v>
      </c>
      <c r="V5194">
        <v>2018</v>
      </c>
      <c r="W5194" t="s">
        <v>29232</v>
      </c>
    </row>
    <row r="5195" spans="2:23" x14ac:dyDescent="0.35">
      <c r="B5195" t="s">
        <v>13834</v>
      </c>
      <c r="C5195">
        <v>4</v>
      </c>
      <c r="D5195" t="s">
        <v>25347</v>
      </c>
      <c r="E5195" t="s">
        <v>26133</v>
      </c>
      <c r="F5195" t="s">
        <v>25355</v>
      </c>
      <c r="G5195" t="s">
        <v>20</v>
      </c>
      <c r="H5195" s="10">
        <v>43245</v>
      </c>
      <c r="I5195">
        <v>18</v>
      </c>
      <c r="J5195">
        <v>3095</v>
      </c>
      <c r="K5195">
        <v>4</v>
      </c>
      <c r="L5195">
        <v>2</v>
      </c>
      <c r="M5195">
        <v>2</v>
      </c>
      <c r="N5195">
        <v>573</v>
      </c>
      <c r="O5195">
        <v>180</v>
      </c>
      <c r="P5195">
        <v>1980</v>
      </c>
      <c r="Q5195" t="s">
        <v>25343</v>
      </c>
      <c r="R5195">
        <v>-37.704770000000003</v>
      </c>
      <c r="S5195">
        <v>145.16551999999999</v>
      </c>
      <c r="T5195" t="s">
        <v>1364</v>
      </c>
      <c r="U5195">
        <v>6990</v>
      </c>
      <c r="V5195">
        <v>2018</v>
      </c>
      <c r="W5195" t="s">
        <v>29232</v>
      </c>
    </row>
    <row r="5196" spans="2:23" x14ac:dyDescent="0.35">
      <c r="B5196" t="s">
        <v>13835</v>
      </c>
      <c r="C5196">
        <v>3</v>
      </c>
      <c r="D5196" t="s">
        <v>25352</v>
      </c>
      <c r="E5196" t="s">
        <v>25773</v>
      </c>
      <c r="F5196" t="s">
        <v>25355</v>
      </c>
      <c r="G5196" t="s">
        <v>4402</v>
      </c>
      <c r="H5196" s="10">
        <v>43245</v>
      </c>
      <c r="I5196">
        <v>18</v>
      </c>
      <c r="J5196">
        <v>3095</v>
      </c>
      <c r="K5196">
        <v>3</v>
      </c>
      <c r="L5196">
        <v>1</v>
      </c>
      <c r="M5196">
        <v>2</v>
      </c>
      <c r="N5196">
        <v>1027</v>
      </c>
      <c r="Q5196" t="s">
        <v>25343</v>
      </c>
      <c r="R5196">
        <v>-37.713279999999997</v>
      </c>
      <c r="S5196">
        <v>145.14098000000001</v>
      </c>
      <c r="T5196" t="s">
        <v>1364</v>
      </c>
      <c r="U5196">
        <v>6990</v>
      </c>
      <c r="V5196">
        <v>2018</v>
      </c>
      <c r="W5196" t="s">
        <v>29232</v>
      </c>
    </row>
    <row r="5197" spans="2:23" x14ac:dyDescent="0.35">
      <c r="B5197" t="s">
        <v>13833</v>
      </c>
      <c r="C5197">
        <v>3</v>
      </c>
      <c r="D5197" t="s">
        <v>25350</v>
      </c>
      <c r="E5197" t="s">
        <v>25501</v>
      </c>
      <c r="F5197" t="s">
        <v>25356</v>
      </c>
      <c r="G5197" t="s">
        <v>63</v>
      </c>
      <c r="H5197" s="10">
        <v>43245</v>
      </c>
      <c r="I5197">
        <v>18</v>
      </c>
      <c r="J5197">
        <v>3095</v>
      </c>
      <c r="K5197">
        <v>3</v>
      </c>
      <c r="L5197">
        <v>2</v>
      </c>
      <c r="M5197">
        <v>1</v>
      </c>
      <c r="N5197">
        <v>817</v>
      </c>
      <c r="P5197">
        <v>1970</v>
      </c>
      <c r="Q5197" t="s">
        <v>25343</v>
      </c>
      <c r="R5197">
        <v>-37.722760000000001</v>
      </c>
      <c r="S5197">
        <v>145.15316000000001</v>
      </c>
      <c r="T5197" t="s">
        <v>1364</v>
      </c>
      <c r="U5197">
        <v>6990</v>
      </c>
      <c r="V5197">
        <v>2018</v>
      </c>
      <c r="W5197" t="s">
        <v>29232</v>
      </c>
    </row>
    <row r="5198" spans="2:23" x14ac:dyDescent="0.35">
      <c r="B5198" t="s">
        <v>16440</v>
      </c>
      <c r="C5198">
        <v>3</v>
      </c>
      <c r="D5198" t="s">
        <v>25350</v>
      </c>
      <c r="E5198" t="s">
        <v>25550</v>
      </c>
      <c r="F5198" t="s">
        <v>25356</v>
      </c>
      <c r="G5198" t="s">
        <v>106</v>
      </c>
      <c r="H5198" s="10">
        <v>43252</v>
      </c>
      <c r="I5198">
        <v>18</v>
      </c>
      <c r="J5198">
        <v>3095</v>
      </c>
      <c r="K5198">
        <v>3</v>
      </c>
      <c r="L5198">
        <v>2</v>
      </c>
      <c r="M5198">
        <v>2</v>
      </c>
      <c r="N5198">
        <v>868</v>
      </c>
      <c r="O5198">
        <v>135</v>
      </c>
      <c r="P5198">
        <v>1980</v>
      </c>
      <c r="Q5198" t="s">
        <v>25343</v>
      </c>
      <c r="R5198">
        <v>-37.706589999999998</v>
      </c>
      <c r="S5198">
        <v>145.16345000000001</v>
      </c>
      <c r="T5198" t="s">
        <v>1364</v>
      </c>
      <c r="U5198">
        <v>6990</v>
      </c>
      <c r="V5198">
        <v>2018</v>
      </c>
      <c r="W5198" t="s">
        <v>29233</v>
      </c>
    </row>
    <row r="5199" spans="2:23" x14ac:dyDescent="0.35">
      <c r="B5199" t="s">
        <v>17326</v>
      </c>
      <c r="C5199">
        <v>4</v>
      </c>
      <c r="D5199" t="s">
        <v>25347</v>
      </c>
      <c r="E5199" t="s">
        <v>25798</v>
      </c>
      <c r="F5199" t="s">
        <v>25355</v>
      </c>
      <c r="G5199" t="s">
        <v>4402</v>
      </c>
      <c r="H5199" s="10">
        <v>43259</v>
      </c>
      <c r="I5199">
        <v>18</v>
      </c>
      <c r="J5199">
        <v>3095</v>
      </c>
      <c r="K5199">
        <v>4</v>
      </c>
      <c r="L5199">
        <v>2</v>
      </c>
      <c r="M5199">
        <v>2</v>
      </c>
      <c r="N5199">
        <v>842</v>
      </c>
      <c r="O5199">
        <v>202</v>
      </c>
      <c r="P5199">
        <v>1980</v>
      </c>
      <c r="Q5199" t="s">
        <v>25343</v>
      </c>
      <c r="R5199">
        <v>-37.705620000000003</v>
      </c>
      <c r="S5199">
        <v>145.16611</v>
      </c>
      <c r="T5199" t="s">
        <v>1364</v>
      </c>
      <c r="U5199">
        <v>6990</v>
      </c>
      <c r="V5199">
        <v>2018</v>
      </c>
      <c r="W5199" t="s">
        <v>29233</v>
      </c>
    </row>
    <row r="5200" spans="2:23" x14ac:dyDescent="0.35">
      <c r="B5200" t="s">
        <v>14172</v>
      </c>
      <c r="C5200">
        <v>2</v>
      </c>
      <c r="D5200" t="s">
        <v>25350</v>
      </c>
      <c r="E5200" t="s">
        <v>26007</v>
      </c>
      <c r="F5200" t="s">
        <v>25356</v>
      </c>
      <c r="G5200" t="s">
        <v>4402</v>
      </c>
      <c r="H5200" s="10">
        <v>43273</v>
      </c>
      <c r="I5200">
        <v>18</v>
      </c>
      <c r="J5200">
        <v>3095</v>
      </c>
      <c r="K5200">
        <v>2</v>
      </c>
      <c r="L5200">
        <v>1</v>
      </c>
      <c r="M5200">
        <v>1</v>
      </c>
      <c r="N5200">
        <v>845</v>
      </c>
      <c r="Q5200" t="s">
        <v>25343</v>
      </c>
      <c r="R5200">
        <v>-37.715130000000002</v>
      </c>
      <c r="S5200">
        <v>145.15324000000001</v>
      </c>
      <c r="T5200" t="s">
        <v>1364</v>
      </c>
      <c r="U5200">
        <v>6990</v>
      </c>
      <c r="V5200">
        <v>2018</v>
      </c>
      <c r="W5200" t="s">
        <v>29233</v>
      </c>
    </row>
    <row r="5201" spans="2:23" x14ac:dyDescent="0.35">
      <c r="B5201" t="s">
        <v>15515</v>
      </c>
      <c r="C5201">
        <v>4</v>
      </c>
      <c r="D5201" t="s">
        <v>25348</v>
      </c>
      <c r="E5201" t="s">
        <v>27447</v>
      </c>
      <c r="F5201" t="s">
        <v>25355</v>
      </c>
      <c r="G5201" t="s">
        <v>113</v>
      </c>
      <c r="H5201" s="10">
        <v>43273</v>
      </c>
      <c r="I5201">
        <v>18</v>
      </c>
      <c r="J5201">
        <v>3095</v>
      </c>
      <c r="K5201">
        <v>4</v>
      </c>
      <c r="L5201">
        <v>3</v>
      </c>
      <c r="M5201">
        <v>2</v>
      </c>
      <c r="O5201">
        <v>155</v>
      </c>
      <c r="P5201">
        <v>1985</v>
      </c>
      <c r="Q5201" t="s">
        <v>25343</v>
      </c>
      <c r="R5201">
        <v>-37.715159999999997</v>
      </c>
      <c r="S5201">
        <v>145.13951</v>
      </c>
      <c r="T5201" t="s">
        <v>1364</v>
      </c>
      <c r="U5201">
        <v>6990</v>
      </c>
      <c r="V5201">
        <v>2018</v>
      </c>
      <c r="W5201" t="s">
        <v>29233</v>
      </c>
    </row>
    <row r="5202" spans="2:23" x14ac:dyDescent="0.35">
      <c r="B5202" t="s">
        <v>15961</v>
      </c>
      <c r="C5202">
        <v>4</v>
      </c>
      <c r="D5202" t="s">
        <v>25349</v>
      </c>
      <c r="E5202" t="s">
        <v>25833</v>
      </c>
      <c r="F5202" t="s">
        <v>25356</v>
      </c>
      <c r="G5202" t="s">
        <v>4402</v>
      </c>
      <c r="H5202" s="10">
        <v>43280</v>
      </c>
      <c r="I5202">
        <v>18</v>
      </c>
      <c r="J5202">
        <v>3095</v>
      </c>
      <c r="K5202">
        <v>4</v>
      </c>
      <c r="L5202">
        <v>2</v>
      </c>
      <c r="M5202">
        <v>2</v>
      </c>
      <c r="N5202">
        <v>782</v>
      </c>
      <c r="Q5202" t="s">
        <v>25343</v>
      </c>
      <c r="R5202">
        <v>-37.703490000000002</v>
      </c>
      <c r="S5202">
        <v>145.16281000000001</v>
      </c>
      <c r="T5202" t="s">
        <v>1364</v>
      </c>
      <c r="U5202">
        <v>6990</v>
      </c>
      <c r="V5202">
        <v>2018</v>
      </c>
      <c r="W5202" t="s">
        <v>29233</v>
      </c>
    </row>
    <row r="5203" spans="2:23" x14ac:dyDescent="0.35">
      <c r="B5203" t="s">
        <v>15963</v>
      </c>
      <c r="C5203">
        <v>5</v>
      </c>
      <c r="D5203" t="s">
        <v>25347</v>
      </c>
      <c r="E5203" t="s">
        <v>25943</v>
      </c>
      <c r="F5203" t="s">
        <v>25355</v>
      </c>
      <c r="G5203" t="s">
        <v>1435</v>
      </c>
      <c r="H5203" s="10">
        <v>43280</v>
      </c>
      <c r="I5203">
        <v>18</v>
      </c>
      <c r="J5203">
        <v>3095</v>
      </c>
      <c r="K5203">
        <v>5</v>
      </c>
      <c r="L5203">
        <v>2</v>
      </c>
      <c r="M5203">
        <v>6</v>
      </c>
      <c r="Q5203" t="s">
        <v>25343</v>
      </c>
      <c r="R5203">
        <v>-37.70449</v>
      </c>
      <c r="S5203">
        <v>145.15168</v>
      </c>
      <c r="T5203" t="s">
        <v>1364</v>
      </c>
      <c r="U5203">
        <v>6990</v>
      </c>
      <c r="V5203">
        <v>2018</v>
      </c>
      <c r="W5203" t="s">
        <v>29233</v>
      </c>
    </row>
    <row r="5204" spans="2:23" x14ac:dyDescent="0.35">
      <c r="B5204" t="s">
        <v>15962</v>
      </c>
      <c r="C5204">
        <v>3</v>
      </c>
      <c r="D5204" t="s">
        <v>25347</v>
      </c>
      <c r="E5204" t="s">
        <v>25861</v>
      </c>
      <c r="F5204" t="s">
        <v>25355</v>
      </c>
      <c r="G5204" t="s">
        <v>415</v>
      </c>
      <c r="H5204" s="10">
        <v>43280</v>
      </c>
      <c r="I5204">
        <v>18</v>
      </c>
      <c r="J5204">
        <v>3095</v>
      </c>
      <c r="K5204">
        <v>3</v>
      </c>
      <c r="L5204">
        <v>2</v>
      </c>
      <c r="M5204">
        <v>2</v>
      </c>
      <c r="N5204">
        <v>795</v>
      </c>
      <c r="O5204">
        <v>146</v>
      </c>
      <c r="P5204">
        <v>1960</v>
      </c>
      <c r="Q5204" t="s">
        <v>25343</v>
      </c>
      <c r="R5204">
        <v>-37.725029999999997</v>
      </c>
      <c r="S5204">
        <v>145.15142</v>
      </c>
      <c r="T5204" t="s">
        <v>1364</v>
      </c>
      <c r="U5204">
        <v>6990</v>
      </c>
      <c r="V5204">
        <v>2018</v>
      </c>
      <c r="W5204" t="s">
        <v>29233</v>
      </c>
    </row>
    <row r="5205" spans="2:23" x14ac:dyDescent="0.35">
      <c r="B5205" t="s">
        <v>15964</v>
      </c>
      <c r="C5205">
        <v>4</v>
      </c>
      <c r="D5205" t="s">
        <v>25347</v>
      </c>
      <c r="E5205" t="s">
        <v>25380</v>
      </c>
      <c r="F5205" t="s">
        <v>25355</v>
      </c>
      <c r="G5205" t="s">
        <v>4402</v>
      </c>
      <c r="H5205" s="10">
        <v>43280</v>
      </c>
      <c r="I5205">
        <v>18</v>
      </c>
      <c r="J5205">
        <v>3095</v>
      </c>
      <c r="K5205">
        <v>4</v>
      </c>
      <c r="L5205">
        <v>2</v>
      </c>
      <c r="M5205">
        <v>2</v>
      </c>
      <c r="N5205">
        <v>1010</v>
      </c>
      <c r="Q5205" t="s">
        <v>25343</v>
      </c>
      <c r="R5205">
        <v>-37.728810000000003</v>
      </c>
      <c r="S5205">
        <v>145.13704000000001</v>
      </c>
      <c r="T5205" t="s">
        <v>1364</v>
      </c>
      <c r="U5205">
        <v>6990</v>
      </c>
      <c r="V5205">
        <v>2018</v>
      </c>
      <c r="W5205" t="s">
        <v>29233</v>
      </c>
    </row>
    <row r="5206" spans="2:23" x14ac:dyDescent="0.35">
      <c r="B5206" t="s">
        <v>17760</v>
      </c>
      <c r="C5206">
        <v>4</v>
      </c>
      <c r="D5206" t="s">
        <v>25349</v>
      </c>
      <c r="E5206" t="s">
        <v>25519</v>
      </c>
      <c r="F5206" t="s">
        <v>25356</v>
      </c>
      <c r="G5206" t="s">
        <v>4402</v>
      </c>
      <c r="H5206" s="10">
        <v>43301</v>
      </c>
      <c r="I5206">
        <v>18</v>
      </c>
      <c r="J5206">
        <v>3095</v>
      </c>
      <c r="K5206">
        <v>4</v>
      </c>
      <c r="L5206">
        <v>2</v>
      </c>
      <c r="M5206">
        <v>4</v>
      </c>
      <c r="N5206">
        <v>980</v>
      </c>
      <c r="O5206">
        <v>180</v>
      </c>
      <c r="P5206">
        <v>1985</v>
      </c>
      <c r="Q5206" t="s">
        <v>25343</v>
      </c>
      <c r="R5206">
        <v>-37.70946</v>
      </c>
      <c r="S5206">
        <v>145.17113000000001</v>
      </c>
      <c r="T5206" t="s">
        <v>1364</v>
      </c>
      <c r="U5206">
        <v>6990</v>
      </c>
      <c r="V5206">
        <v>2018</v>
      </c>
      <c r="W5206" t="s">
        <v>29234</v>
      </c>
    </row>
    <row r="5207" spans="2:23" x14ac:dyDescent="0.35">
      <c r="B5207" t="s">
        <v>17759</v>
      </c>
      <c r="C5207">
        <v>3</v>
      </c>
      <c r="D5207" t="s">
        <v>25350</v>
      </c>
      <c r="E5207" t="s">
        <v>25517</v>
      </c>
      <c r="F5207" t="s">
        <v>25356</v>
      </c>
      <c r="G5207" t="s">
        <v>4402</v>
      </c>
      <c r="H5207" s="10">
        <v>43301</v>
      </c>
      <c r="I5207">
        <v>18</v>
      </c>
      <c r="J5207">
        <v>3095</v>
      </c>
      <c r="K5207">
        <v>3</v>
      </c>
      <c r="L5207">
        <v>2</v>
      </c>
      <c r="M5207">
        <v>2</v>
      </c>
      <c r="N5207">
        <v>794</v>
      </c>
      <c r="Q5207" t="s">
        <v>25343</v>
      </c>
      <c r="R5207">
        <v>-37.714170000000003</v>
      </c>
      <c r="S5207">
        <v>145.13706999999999</v>
      </c>
      <c r="T5207" t="s">
        <v>1364</v>
      </c>
      <c r="U5207">
        <v>6990</v>
      </c>
      <c r="V5207">
        <v>2018</v>
      </c>
      <c r="W5207" t="s">
        <v>29234</v>
      </c>
    </row>
    <row r="5208" spans="2:23" x14ac:dyDescent="0.35">
      <c r="B5208" t="s">
        <v>17758</v>
      </c>
      <c r="C5208">
        <v>4</v>
      </c>
      <c r="D5208" t="s">
        <v>25347</v>
      </c>
      <c r="E5208" t="s">
        <v>25441</v>
      </c>
      <c r="F5208" t="s">
        <v>25355</v>
      </c>
      <c r="G5208" t="s">
        <v>209</v>
      </c>
      <c r="H5208" s="10">
        <v>43301</v>
      </c>
      <c r="I5208">
        <v>18</v>
      </c>
      <c r="J5208">
        <v>3095</v>
      </c>
      <c r="K5208">
        <v>4</v>
      </c>
      <c r="L5208">
        <v>3</v>
      </c>
      <c r="M5208">
        <v>2</v>
      </c>
      <c r="N5208">
        <v>964</v>
      </c>
      <c r="Q5208" t="s">
        <v>25343</v>
      </c>
      <c r="R5208">
        <v>-37.715719999999997</v>
      </c>
      <c r="S5208">
        <v>145.16445999999999</v>
      </c>
      <c r="T5208" t="s">
        <v>1364</v>
      </c>
      <c r="U5208">
        <v>6990</v>
      </c>
      <c r="V5208">
        <v>2018</v>
      </c>
      <c r="W5208" t="s">
        <v>29234</v>
      </c>
    </row>
    <row r="5209" spans="2:23" x14ac:dyDescent="0.35">
      <c r="B5209" t="s">
        <v>17757</v>
      </c>
      <c r="C5209">
        <v>3</v>
      </c>
      <c r="D5209" t="s">
        <v>25347</v>
      </c>
      <c r="E5209" t="s">
        <v>26250</v>
      </c>
      <c r="F5209" t="s">
        <v>25355</v>
      </c>
      <c r="G5209" t="s">
        <v>415</v>
      </c>
      <c r="H5209" s="10">
        <v>43301</v>
      </c>
      <c r="I5209">
        <v>18</v>
      </c>
      <c r="J5209">
        <v>3095</v>
      </c>
      <c r="K5209">
        <v>5</v>
      </c>
      <c r="L5209">
        <v>2</v>
      </c>
      <c r="M5209">
        <v>2</v>
      </c>
      <c r="N5209">
        <v>1463</v>
      </c>
      <c r="O5209">
        <v>265</v>
      </c>
      <c r="P5209">
        <v>1999</v>
      </c>
      <c r="Q5209" t="s">
        <v>25343</v>
      </c>
      <c r="R5209">
        <v>-37.720469999999999</v>
      </c>
      <c r="S5209">
        <v>145.14964000000001</v>
      </c>
      <c r="T5209" t="s">
        <v>1364</v>
      </c>
      <c r="U5209">
        <v>6990</v>
      </c>
      <c r="V5209">
        <v>2018</v>
      </c>
      <c r="W5209" t="s">
        <v>29234</v>
      </c>
    </row>
    <row r="5210" spans="2:23" x14ac:dyDescent="0.35">
      <c r="B5210" t="s">
        <v>17761</v>
      </c>
      <c r="C5210">
        <v>3</v>
      </c>
      <c r="D5210" t="s">
        <v>25347</v>
      </c>
      <c r="E5210" t="s">
        <v>25581</v>
      </c>
      <c r="F5210" t="s">
        <v>25355</v>
      </c>
      <c r="G5210" t="s">
        <v>28</v>
      </c>
      <c r="H5210" s="10">
        <v>43301</v>
      </c>
      <c r="I5210">
        <v>18</v>
      </c>
      <c r="J5210">
        <v>3095</v>
      </c>
      <c r="K5210">
        <v>3</v>
      </c>
      <c r="L5210">
        <v>2</v>
      </c>
      <c r="M5210">
        <v>2</v>
      </c>
      <c r="N5210">
        <v>794</v>
      </c>
      <c r="O5210">
        <v>161</v>
      </c>
      <c r="P5210">
        <v>1980</v>
      </c>
      <c r="Q5210" t="s">
        <v>25343</v>
      </c>
      <c r="R5210">
        <v>-37.721850000000003</v>
      </c>
      <c r="S5210">
        <v>145.15298999999999</v>
      </c>
      <c r="T5210" t="s">
        <v>1364</v>
      </c>
      <c r="U5210">
        <v>6990</v>
      </c>
      <c r="V5210">
        <v>2018</v>
      </c>
      <c r="W5210" t="s">
        <v>29234</v>
      </c>
    </row>
    <row r="5211" spans="2:23" x14ac:dyDescent="0.35">
      <c r="B5211" t="s">
        <v>18193</v>
      </c>
      <c r="C5211">
        <v>3</v>
      </c>
      <c r="D5211" t="s">
        <v>25347</v>
      </c>
      <c r="E5211" t="s">
        <v>25528</v>
      </c>
      <c r="F5211" t="s">
        <v>25355</v>
      </c>
      <c r="G5211" t="s">
        <v>20</v>
      </c>
      <c r="H5211" s="10">
        <v>43308</v>
      </c>
      <c r="I5211">
        <v>18</v>
      </c>
      <c r="J5211">
        <v>3095</v>
      </c>
      <c r="K5211">
        <v>3</v>
      </c>
      <c r="L5211">
        <v>2</v>
      </c>
      <c r="M5211">
        <v>2</v>
      </c>
      <c r="N5211">
        <v>789</v>
      </c>
      <c r="Q5211" t="s">
        <v>25343</v>
      </c>
      <c r="R5211">
        <v>-37.712699999999998</v>
      </c>
      <c r="S5211">
        <v>145.13797</v>
      </c>
      <c r="T5211" t="s">
        <v>1364</v>
      </c>
      <c r="U5211">
        <v>6990</v>
      </c>
      <c r="V5211">
        <v>2018</v>
      </c>
      <c r="W5211" t="s">
        <v>29234</v>
      </c>
    </row>
    <row r="5212" spans="2:23" x14ac:dyDescent="0.35">
      <c r="B5212" t="s">
        <v>18194</v>
      </c>
      <c r="C5212">
        <v>4</v>
      </c>
      <c r="D5212" t="s">
        <v>25347</v>
      </c>
      <c r="E5212" t="s">
        <v>26349</v>
      </c>
      <c r="F5212" t="s">
        <v>25355</v>
      </c>
      <c r="G5212" t="s">
        <v>753</v>
      </c>
      <c r="H5212" s="10">
        <v>43308</v>
      </c>
      <c r="I5212">
        <v>18</v>
      </c>
      <c r="J5212">
        <v>3095</v>
      </c>
      <c r="K5212">
        <v>4</v>
      </c>
      <c r="L5212">
        <v>2</v>
      </c>
      <c r="M5212">
        <v>2</v>
      </c>
      <c r="Q5212" t="s">
        <v>25343</v>
      </c>
      <c r="R5212">
        <v>-37.714370000000002</v>
      </c>
      <c r="S5212">
        <v>145.16531000000001</v>
      </c>
      <c r="T5212" t="s">
        <v>1364</v>
      </c>
      <c r="U5212">
        <v>6990</v>
      </c>
      <c r="V5212">
        <v>2018</v>
      </c>
      <c r="W5212" t="s">
        <v>29234</v>
      </c>
    </row>
    <row r="5213" spans="2:23" x14ac:dyDescent="0.35">
      <c r="B5213" t="s">
        <v>18680</v>
      </c>
      <c r="C5213">
        <v>4</v>
      </c>
      <c r="D5213" t="s">
        <v>25347</v>
      </c>
      <c r="E5213" t="s">
        <v>25426</v>
      </c>
      <c r="F5213" t="s">
        <v>25355</v>
      </c>
      <c r="G5213" t="s">
        <v>20</v>
      </c>
      <c r="H5213" s="10">
        <v>43315</v>
      </c>
      <c r="I5213">
        <v>18</v>
      </c>
      <c r="J5213">
        <v>3095</v>
      </c>
      <c r="K5213">
        <v>4</v>
      </c>
      <c r="L5213">
        <v>2</v>
      </c>
      <c r="M5213">
        <v>2</v>
      </c>
      <c r="N5213">
        <v>877</v>
      </c>
      <c r="Q5213" t="s">
        <v>25343</v>
      </c>
      <c r="R5213">
        <v>-37.708930000000002</v>
      </c>
      <c r="S5213">
        <v>145.17080999999999</v>
      </c>
      <c r="T5213" t="s">
        <v>1364</v>
      </c>
      <c r="U5213">
        <v>6990</v>
      </c>
      <c r="V5213">
        <v>2018</v>
      </c>
      <c r="W5213" t="s">
        <v>29235</v>
      </c>
    </row>
    <row r="5214" spans="2:23" x14ac:dyDescent="0.35">
      <c r="B5214" t="s">
        <v>18678</v>
      </c>
      <c r="C5214">
        <v>4</v>
      </c>
      <c r="D5214" t="s">
        <v>25347</v>
      </c>
      <c r="E5214" t="s">
        <v>25432</v>
      </c>
      <c r="F5214" t="s">
        <v>25355</v>
      </c>
      <c r="G5214" t="s">
        <v>20</v>
      </c>
      <c r="H5214" s="10">
        <v>43315</v>
      </c>
      <c r="I5214">
        <v>18</v>
      </c>
      <c r="J5214">
        <v>3095</v>
      </c>
      <c r="K5214">
        <v>4</v>
      </c>
      <c r="L5214">
        <v>2</v>
      </c>
      <c r="M5214">
        <v>2</v>
      </c>
      <c r="N5214">
        <v>967</v>
      </c>
      <c r="Q5214" t="s">
        <v>25343</v>
      </c>
      <c r="R5214">
        <v>-37.71687</v>
      </c>
      <c r="S5214">
        <v>145.15985000000001</v>
      </c>
      <c r="T5214" t="s">
        <v>1364</v>
      </c>
      <c r="U5214">
        <v>6990</v>
      </c>
      <c r="V5214">
        <v>2018</v>
      </c>
      <c r="W5214" t="s">
        <v>29235</v>
      </c>
    </row>
    <row r="5215" spans="2:23" x14ac:dyDescent="0.35">
      <c r="B5215" t="s">
        <v>18681</v>
      </c>
      <c r="C5215">
        <v>4</v>
      </c>
      <c r="D5215" t="s">
        <v>25347</v>
      </c>
      <c r="E5215" t="s">
        <v>26368</v>
      </c>
      <c r="F5215" t="s">
        <v>25355</v>
      </c>
      <c r="G5215" t="s">
        <v>20</v>
      </c>
      <c r="H5215" s="10">
        <v>43315</v>
      </c>
      <c r="I5215">
        <v>18</v>
      </c>
      <c r="J5215">
        <v>3095</v>
      </c>
      <c r="Q5215" t="s">
        <v>25343</v>
      </c>
      <c r="R5215">
        <v>-37.719610000000003</v>
      </c>
      <c r="S5215">
        <v>145.15469999999999</v>
      </c>
      <c r="T5215" t="s">
        <v>1364</v>
      </c>
      <c r="U5215">
        <v>6990</v>
      </c>
      <c r="V5215">
        <v>2018</v>
      </c>
      <c r="W5215" t="s">
        <v>29235</v>
      </c>
    </row>
    <row r="5216" spans="2:23" x14ac:dyDescent="0.35">
      <c r="B5216" t="s">
        <v>18676</v>
      </c>
      <c r="C5216">
        <v>3</v>
      </c>
      <c r="D5216" t="s">
        <v>25349</v>
      </c>
      <c r="E5216" t="s">
        <v>25656</v>
      </c>
      <c r="F5216" t="s">
        <v>25356</v>
      </c>
      <c r="G5216" t="s">
        <v>4402</v>
      </c>
      <c r="H5216" s="10">
        <v>43315</v>
      </c>
      <c r="I5216">
        <v>18</v>
      </c>
      <c r="J5216">
        <v>3095</v>
      </c>
      <c r="Q5216" t="s">
        <v>25343</v>
      </c>
      <c r="T5216" t="s">
        <v>1364</v>
      </c>
      <c r="U5216">
        <v>6990</v>
      </c>
      <c r="V5216">
        <v>2018</v>
      </c>
      <c r="W5216" t="s">
        <v>29235</v>
      </c>
    </row>
    <row r="5217" spans="1:23" x14ac:dyDescent="0.35">
      <c r="B5217" t="s">
        <v>18679</v>
      </c>
      <c r="C5217">
        <v>5</v>
      </c>
      <c r="D5217" t="s">
        <v>25347</v>
      </c>
      <c r="E5217" t="s">
        <v>25780</v>
      </c>
      <c r="F5217" t="s">
        <v>25355</v>
      </c>
      <c r="G5217" t="s">
        <v>20</v>
      </c>
      <c r="H5217" s="10">
        <v>43315</v>
      </c>
      <c r="I5217">
        <v>18</v>
      </c>
      <c r="J5217">
        <v>3095</v>
      </c>
      <c r="Q5217" t="s">
        <v>25343</v>
      </c>
      <c r="T5217" t="s">
        <v>1364</v>
      </c>
      <c r="U5217">
        <v>6990</v>
      </c>
      <c r="V5217">
        <v>2018</v>
      </c>
      <c r="W5217" t="s">
        <v>29235</v>
      </c>
    </row>
    <row r="5218" spans="1:23" x14ac:dyDescent="0.35">
      <c r="B5218" t="s">
        <v>18677</v>
      </c>
      <c r="C5218">
        <v>4</v>
      </c>
      <c r="D5218" t="s">
        <v>25347</v>
      </c>
      <c r="E5218" t="s">
        <v>26377</v>
      </c>
      <c r="F5218" t="s">
        <v>25355</v>
      </c>
      <c r="G5218" t="s">
        <v>539</v>
      </c>
      <c r="H5218" s="10">
        <v>43315</v>
      </c>
      <c r="I5218">
        <v>18</v>
      </c>
      <c r="J5218">
        <v>3095</v>
      </c>
      <c r="Q5218" t="s">
        <v>25343</v>
      </c>
      <c r="T5218" t="s">
        <v>1364</v>
      </c>
      <c r="U5218">
        <v>6990</v>
      </c>
      <c r="V5218">
        <v>2018</v>
      </c>
      <c r="W5218" t="s">
        <v>29235</v>
      </c>
    </row>
    <row r="5219" spans="1:23" x14ac:dyDescent="0.35">
      <c r="B5219" t="s">
        <v>19271</v>
      </c>
      <c r="C5219">
        <v>3</v>
      </c>
      <c r="D5219" t="s">
        <v>25347</v>
      </c>
      <c r="E5219" t="s">
        <v>25519</v>
      </c>
      <c r="F5219" t="s">
        <v>25355</v>
      </c>
      <c r="G5219" t="s">
        <v>415</v>
      </c>
      <c r="H5219" s="10">
        <v>43322</v>
      </c>
      <c r="I5219">
        <v>18</v>
      </c>
      <c r="J5219">
        <v>3095</v>
      </c>
      <c r="K5219">
        <v>3</v>
      </c>
      <c r="L5219">
        <v>2</v>
      </c>
      <c r="M5219">
        <v>2</v>
      </c>
      <c r="N5219">
        <v>1185</v>
      </c>
      <c r="Q5219" t="s">
        <v>25343</v>
      </c>
      <c r="R5219">
        <v>-37.705939999999998</v>
      </c>
      <c r="S5219">
        <v>145.1704</v>
      </c>
      <c r="T5219" t="s">
        <v>1364</v>
      </c>
      <c r="U5219">
        <v>6990</v>
      </c>
      <c r="V5219">
        <v>2018</v>
      </c>
      <c r="W5219" t="s">
        <v>29235</v>
      </c>
    </row>
    <row r="5220" spans="1:23" x14ac:dyDescent="0.35">
      <c r="B5220" t="s">
        <v>19270</v>
      </c>
      <c r="C5220">
        <v>3</v>
      </c>
      <c r="D5220" t="s">
        <v>25349</v>
      </c>
      <c r="E5220" t="s">
        <v>25693</v>
      </c>
      <c r="F5220" t="s">
        <v>25356</v>
      </c>
      <c r="G5220" t="s">
        <v>227</v>
      </c>
      <c r="H5220" s="10">
        <v>43322</v>
      </c>
      <c r="I5220">
        <v>18</v>
      </c>
      <c r="J5220">
        <v>3095</v>
      </c>
      <c r="K5220">
        <v>3</v>
      </c>
      <c r="L5220">
        <v>1</v>
      </c>
      <c r="M5220">
        <v>2</v>
      </c>
      <c r="N5220">
        <v>374</v>
      </c>
      <c r="P5220">
        <v>1960</v>
      </c>
      <c r="Q5220" t="s">
        <v>25343</v>
      </c>
      <c r="R5220">
        <v>-37.719610000000003</v>
      </c>
      <c r="S5220">
        <v>145.14988</v>
      </c>
      <c r="T5220" t="s">
        <v>1364</v>
      </c>
      <c r="U5220">
        <v>6990</v>
      </c>
      <c r="V5220">
        <v>2018</v>
      </c>
      <c r="W5220" t="s">
        <v>29235</v>
      </c>
    </row>
    <row r="5221" spans="1:23" x14ac:dyDescent="0.35">
      <c r="A5221" t="s">
        <v>11243</v>
      </c>
      <c r="B5221" t="s">
        <v>19272</v>
      </c>
      <c r="C5221">
        <v>2</v>
      </c>
      <c r="D5221" t="s">
        <v>25347</v>
      </c>
      <c r="E5221" t="s">
        <v>26131</v>
      </c>
      <c r="F5221" t="s">
        <v>25355</v>
      </c>
      <c r="G5221" t="s">
        <v>20</v>
      </c>
      <c r="H5221" s="10">
        <v>43322</v>
      </c>
      <c r="I5221">
        <v>18</v>
      </c>
      <c r="J5221">
        <v>3095</v>
      </c>
      <c r="Q5221" t="s">
        <v>25343</v>
      </c>
      <c r="T5221" t="s">
        <v>1364</v>
      </c>
      <c r="U5221">
        <v>6990</v>
      </c>
      <c r="V5221">
        <v>2018</v>
      </c>
      <c r="W5221" t="s">
        <v>29235</v>
      </c>
    </row>
    <row r="5222" spans="1:23" x14ac:dyDescent="0.35">
      <c r="B5222" t="s">
        <v>19273</v>
      </c>
      <c r="C5222">
        <v>2</v>
      </c>
      <c r="D5222" t="s">
        <v>25347</v>
      </c>
      <c r="E5222" t="s">
        <v>25583</v>
      </c>
      <c r="F5222" t="s">
        <v>25355</v>
      </c>
      <c r="G5222" t="s">
        <v>2899</v>
      </c>
      <c r="H5222" s="10">
        <v>43322</v>
      </c>
      <c r="I5222">
        <v>18</v>
      </c>
      <c r="J5222">
        <v>3095</v>
      </c>
      <c r="Q5222" t="s">
        <v>25343</v>
      </c>
      <c r="T5222" t="s">
        <v>1364</v>
      </c>
      <c r="U5222">
        <v>6990</v>
      </c>
      <c r="V5222">
        <v>2018</v>
      </c>
      <c r="W5222" t="s">
        <v>29235</v>
      </c>
    </row>
    <row r="5223" spans="1:23" x14ac:dyDescent="0.35">
      <c r="B5223" t="s">
        <v>19991</v>
      </c>
      <c r="C5223">
        <v>3</v>
      </c>
      <c r="D5223" t="s">
        <v>25348</v>
      </c>
      <c r="E5223" t="s">
        <v>26356</v>
      </c>
      <c r="F5223" t="s">
        <v>25355</v>
      </c>
      <c r="G5223" t="s">
        <v>4402</v>
      </c>
      <c r="H5223" s="10">
        <v>43336</v>
      </c>
      <c r="I5223">
        <v>18</v>
      </c>
      <c r="J5223">
        <v>3095</v>
      </c>
      <c r="K5223">
        <v>3</v>
      </c>
      <c r="L5223">
        <v>2</v>
      </c>
      <c r="M5223">
        <v>1</v>
      </c>
      <c r="N5223">
        <v>888</v>
      </c>
      <c r="O5223">
        <v>177</v>
      </c>
      <c r="P5223">
        <v>1960</v>
      </c>
      <c r="Q5223" t="s">
        <v>25343</v>
      </c>
      <c r="R5223">
        <v>-37.7151</v>
      </c>
      <c r="S5223">
        <v>145.15539999999999</v>
      </c>
      <c r="T5223" t="s">
        <v>1364</v>
      </c>
      <c r="U5223">
        <v>6990</v>
      </c>
      <c r="V5223">
        <v>2018</v>
      </c>
      <c r="W5223" t="s">
        <v>29235</v>
      </c>
    </row>
    <row r="5224" spans="1:23" x14ac:dyDescent="0.35">
      <c r="B5224" t="s">
        <v>19993</v>
      </c>
      <c r="C5224">
        <v>3</v>
      </c>
      <c r="D5224" t="s">
        <v>25347</v>
      </c>
      <c r="E5224" t="s">
        <v>26479</v>
      </c>
      <c r="F5224" t="s">
        <v>25355</v>
      </c>
      <c r="G5224" t="s">
        <v>20</v>
      </c>
      <c r="H5224" s="10">
        <v>43336</v>
      </c>
      <c r="I5224">
        <v>18</v>
      </c>
      <c r="J5224">
        <v>3095</v>
      </c>
      <c r="K5224">
        <v>3</v>
      </c>
      <c r="L5224">
        <v>2</v>
      </c>
      <c r="M5224">
        <v>2</v>
      </c>
      <c r="N5224">
        <v>346</v>
      </c>
      <c r="Q5224" t="s">
        <v>25343</v>
      </c>
      <c r="R5224">
        <v>-37.720799999999997</v>
      </c>
      <c r="S5224">
        <v>145.15049999999999</v>
      </c>
      <c r="T5224" t="s">
        <v>1364</v>
      </c>
      <c r="U5224">
        <v>6990</v>
      </c>
      <c r="V5224">
        <v>2018</v>
      </c>
      <c r="W5224" t="s">
        <v>29235</v>
      </c>
    </row>
    <row r="5225" spans="1:23" x14ac:dyDescent="0.35">
      <c r="B5225" t="s">
        <v>19995</v>
      </c>
      <c r="C5225">
        <v>3</v>
      </c>
      <c r="D5225" t="s">
        <v>25350</v>
      </c>
      <c r="E5225" t="s">
        <v>26028</v>
      </c>
      <c r="F5225" t="s">
        <v>25356</v>
      </c>
      <c r="G5225" t="s">
        <v>20</v>
      </c>
      <c r="H5225" s="10">
        <v>43336</v>
      </c>
      <c r="I5225">
        <v>18</v>
      </c>
      <c r="J5225">
        <v>3095</v>
      </c>
      <c r="K5225">
        <v>3</v>
      </c>
      <c r="L5225">
        <v>2</v>
      </c>
      <c r="M5225">
        <v>3</v>
      </c>
      <c r="N5225">
        <v>4452</v>
      </c>
      <c r="Q5225" t="s">
        <v>25343</v>
      </c>
      <c r="R5225">
        <v>-37.7288</v>
      </c>
      <c r="S5225">
        <v>145.1481</v>
      </c>
      <c r="T5225" t="s">
        <v>1364</v>
      </c>
      <c r="U5225">
        <v>6990</v>
      </c>
      <c r="V5225">
        <v>2018</v>
      </c>
      <c r="W5225" t="s">
        <v>29235</v>
      </c>
    </row>
    <row r="5226" spans="1:23" x14ac:dyDescent="0.35">
      <c r="B5226" t="s">
        <v>19996</v>
      </c>
      <c r="C5226">
        <v>3</v>
      </c>
      <c r="D5226" t="s">
        <v>25349</v>
      </c>
      <c r="E5226" t="s">
        <v>26347</v>
      </c>
      <c r="F5226" t="s">
        <v>25356</v>
      </c>
      <c r="G5226" t="s">
        <v>20</v>
      </c>
      <c r="H5226" s="10">
        <v>43336</v>
      </c>
      <c r="I5226">
        <v>18</v>
      </c>
      <c r="J5226">
        <v>3095</v>
      </c>
      <c r="Q5226" t="s">
        <v>25343</v>
      </c>
      <c r="T5226" t="s">
        <v>1364</v>
      </c>
      <c r="U5226">
        <v>6990</v>
      </c>
      <c r="V5226">
        <v>2018</v>
      </c>
      <c r="W5226" t="s">
        <v>29235</v>
      </c>
    </row>
    <row r="5227" spans="1:23" x14ac:dyDescent="0.35">
      <c r="B5227" t="s">
        <v>19998</v>
      </c>
      <c r="C5227">
        <v>3</v>
      </c>
      <c r="D5227" t="s">
        <v>25347</v>
      </c>
      <c r="E5227" t="s">
        <v>27688</v>
      </c>
      <c r="F5227" t="s">
        <v>25355</v>
      </c>
      <c r="G5227" t="s">
        <v>257</v>
      </c>
      <c r="H5227" s="10">
        <v>43336</v>
      </c>
      <c r="I5227">
        <v>18</v>
      </c>
      <c r="J5227">
        <v>3095</v>
      </c>
      <c r="Q5227" t="s">
        <v>25343</v>
      </c>
      <c r="T5227" t="s">
        <v>1364</v>
      </c>
      <c r="U5227">
        <v>6990</v>
      </c>
      <c r="V5227">
        <v>2018</v>
      </c>
      <c r="W5227" t="s">
        <v>29235</v>
      </c>
    </row>
    <row r="5228" spans="1:23" x14ac:dyDescent="0.35">
      <c r="B5228" t="s">
        <v>19992</v>
      </c>
      <c r="C5228">
        <v>3</v>
      </c>
      <c r="D5228" t="s">
        <v>25347</v>
      </c>
      <c r="E5228" t="s">
        <v>26540</v>
      </c>
      <c r="F5228" t="s">
        <v>25355</v>
      </c>
      <c r="G5228" t="s">
        <v>20</v>
      </c>
      <c r="H5228" s="10">
        <v>43336</v>
      </c>
      <c r="I5228">
        <v>18</v>
      </c>
      <c r="J5228">
        <v>3095</v>
      </c>
      <c r="Q5228" t="s">
        <v>25343</v>
      </c>
      <c r="T5228" t="s">
        <v>1364</v>
      </c>
      <c r="U5228">
        <v>6990</v>
      </c>
      <c r="V5228">
        <v>2018</v>
      </c>
      <c r="W5228" t="s">
        <v>29235</v>
      </c>
    </row>
    <row r="5229" spans="1:23" x14ac:dyDescent="0.35">
      <c r="B5229" t="s">
        <v>19994</v>
      </c>
      <c r="C5229">
        <v>3</v>
      </c>
      <c r="D5229" t="s">
        <v>25347</v>
      </c>
      <c r="E5229" t="s">
        <v>27689</v>
      </c>
      <c r="F5229" t="s">
        <v>25355</v>
      </c>
      <c r="G5229" t="s">
        <v>20</v>
      </c>
      <c r="H5229" s="10">
        <v>43336</v>
      </c>
      <c r="I5229">
        <v>18</v>
      </c>
      <c r="J5229">
        <v>3095</v>
      </c>
      <c r="Q5229" t="s">
        <v>25343</v>
      </c>
      <c r="T5229" t="s">
        <v>1364</v>
      </c>
      <c r="U5229">
        <v>6990</v>
      </c>
      <c r="V5229">
        <v>2018</v>
      </c>
      <c r="W5229" t="s">
        <v>29235</v>
      </c>
    </row>
    <row r="5230" spans="1:23" x14ac:dyDescent="0.35">
      <c r="B5230" t="s">
        <v>19997</v>
      </c>
      <c r="C5230">
        <v>5</v>
      </c>
      <c r="D5230" t="s">
        <v>25348</v>
      </c>
      <c r="E5230" t="s">
        <v>25386</v>
      </c>
      <c r="F5230" t="s">
        <v>25355</v>
      </c>
      <c r="G5230" t="s">
        <v>20</v>
      </c>
      <c r="H5230" s="10">
        <v>43336</v>
      </c>
      <c r="I5230">
        <v>18</v>
      </c>
      <c r="J5230">
        <v>3095</v>
      </c>
      <c r="Q5230" t="s">
        <v>25343</v>
      </c>
      <c r="T5230" t="s">
        <v>1364</v>
      </c>
      <c r="U5230">
        <v>6990</v>
      </c>
      <c r="V5230">
        <v>2018</v>
      </c>
      <c r="W5230" t="s">
        <v>29235</v>
      </c>
    </row>
    <row r="5231" spans="1:23" x14ac:dyDescent="0.35">
      <c r="B5231" t="s">
        <v>20491</v>
      </c>
      <c r="C5231">
        <v>3</v>
      </c>
      <c r="D5231" t="s">
        <v>25347</v>
      </c>
      <c r="E5231" t="s">
        <v>26473</v>
      </c>
      <c r="F5231" t="s">
        <v>25355</v>
      </c>
      <c r="G5231" t="s">
        <v>415</v>
      </c>
      <c r="H5231" s="10">
        <v>43343</v>
      </c>
      <c r="I5231">
        <v>18</v>
      </c>
      <c r="J5231">
        <v>3095</v>
      </c>
      <c r="Q5231" t="s">
        <v>25343</v>
      </c>
      <c r="T5231" t="s">
        <v>1364</v>
      </c>
      <c r="U5231">
        <v>6990</v>
      </c>
      <c r="V5231">
        <v>2018</v>
      </c>
      <c r="W5231" t="s">
        <v>29235</v>
      </c>
    </row>
    <row r="5232" spans="1:23" x14ac:dyDescent="0.35">
      <c r="B5232" t="s">
        <v>21092</v>
      </c>
      <c r="C5232">
        <v>5</v>
      </c>
      <c r="D5232" t="s">
        <v>25349</v>
      </c>
      <c r="E5232" t="s">
        <v>25381</v>
      </c>
      <c r="F5232" t="s">
        <v>25356</v>
      </c>
      <c r="G5232" t="s">
        <v>4402</v>
      </c>
      <c r="H5232" s="10">
        <v>43350</v>
      </c>
      <c r="I5232">
        <v>18</v>
      </c>
      <c r="J5232">
        <v>3095</v>
      </c>
      <c r="K5232">
        <v>5</v>
      </c>
      <c r="L5232">
        <v>2</v>
      </c>
      <c r="M5232">
        <v>2</v>
      </c>
      <c r="N5232">
        <v>1082</v>
      </c>
      <c r="O5232">
        <v>240</v>
      </c>
      <c r="P5232">
        <v>1980</v>
      </c>
      <c r="Q5232" t="s">
        <v>25343</v>
      </c>
      <c r="R5232">
        <v>-37.695599999999999</v>
      </c>
      <c r="S5232">
        <v>145.1609</v>
      </c>
      <c r="T5232" t="s">
        <v>1364</v>
      </c>
      <c r="U5232">
        <v>6990</v>
      </c>
      <c r="V5232">
        <v>2018</v>
      </c>
      <c r="W5232" t="s">
        <v>29236</v>
      </c>
    </row>
    <row r="5233" spans="1:23" x14ac:dyDescent="0.35">
      <c r="B5233" t="s">
        <v>21090</v>
      </c>
      <c r="C5233">
        <v>4</v>
      </c>
      <c r="D5233" t="s">
        <v>25347</v>
      </c>
      <c r="E5233" t="s">
        <v>25535</v>
      </c>
      <c r="F5233" t="s">
        <v>25355</v>
      </c>
      <c r="G5233" t="s">
        <v>415</v>
      </c>
      <c r="H5233" s="10">
        <v>43350</v>
      </c>
      <c r="I5233">
        <v>18</v>
      </c>
      <c r="J5233">
        <v>3095</v>
      </c>
      <c r="K5233">
        <v>4</v>
      </c>
      <c r="L5233">
        <v>2</v>
      </c>
      <c r="M5233">
        <v>2</v>
      </c>
      <c r="N5233">
        <v>870</v>
      </c>
      <c r="O5233">
        <v>198</v>
      </c>
      <c r="P5233">
        <v>1982</v>
      </c>
      <c r="Q5233" t="s">
        <v>25343</v>
      </c>
      <c r="R5233">
        <v>-37.696100000000001</v>
      </c>
      <c r="S5233">
        <v>145.15430000000001</v>
      </c>
      <c r="T5233" t="s">
        <v>1364</v>
      </c>
      <c r="U5233">
        <v>6990</v>
      </c>
      <c r="V5233">
        <v>2018</v>
      </c>
      <c r="W5233" t="s">
        <v>29236</v>
      </c>
    </row>
    <row r="5234" spans="1:23" x14ac:dyDescent="0.35">
      <c r="B5234" t="s">
        <v>21093</v>
      </c>
      <c r="C5234">
        <v>5</v>
      </c>
      <c r="D5234" t="s">
        <v>25349</v>
      </c>
      <c r="E5234" t="s">
        <v>25749</v>
      </c>
      <c r="F5234" t="s">
        <v>25356</v>
      </c>
      <c r="G5234" t="s">
        <v>193</v>
      </c>
      <c r="H5234" s="10">
        <v>43350</v>
      </c>
      <c r="I5234">
        <v>18</v>
      </c>
      <c r="J5234">
        <v>3095</v>
      </c>
      <c r="K5234">
        <v>5</v>
      </c>
      <c r="L5234">
        <v>4</v>
      </c>
      <c r="M5234">
        <v>2</v>
      </c>
      <c r="N5234">
        <v>842</v>
      </c>
      <c r="O5234">
        <v>368</v>
      </c>
      <c r="P5234">
        <v>1950</v>
      </c>
      <c r="Q5234" t="s">
        <v>25343</v>
      </c>
      <c r="R5234">
        <v>-37.708399999999997</v>
      </c>
      <c r="S5234">
        <v>145.15629999999999</v>
      </c>
      <c r="T5234" t="s">
        <v>1364</v>
      </c>
      <c r="U5234">
        <v>6990</v>
      </c>
      <c r="V5234">
        <v>2018</v>
      </c>
      <c r="W5234" t="s">
        <v>29236</v>
      </c>
    </row>
    <row r="5235" spans="1:23" x14ac:dyDescent="0.35">
      <c r="B5235" t="s">
        <v>21094</v>
      </c>
      <c r="C5235">
        <v>4</v>
      </c>
      <c r="D5235" t="s">
        <v>25348</v>
      </c>
      <c r="E5235" t="s">
        <v>26349</v>
      </c>
      <c r="F5235" t="s">
        <v>25355</v>
      </c>
      <c r="G5235" t="s">
        <v>4402</v>
      </c>
      <c r="H5235" s="10">
        <v>43350</v>
      </c>
      <c r="I5235">
        <v>18</v>
      </c>
      <c r="J5235">
        <v>3095</v>
      </c>
      <c r="K5235">
        <v>4</v>
      </c>
      <c r="L5235">
        <v>2</v>
      </c>
      <c r="M5235">
        <v>2</v>
      </c>
      <c r="O5235">
        <v>209</v>
      </c>
      <c r="P5235">
        <v>1980</v>
      </c>
      <c r="Q5235" t="s">
        <v>25343</v>
      </c>
      <c r="R5235">
        <v>-37.7239</v>
      </c>
      <c r="S5235">
        <v>145.13910000000001</v>
      </c>
      <c r="T5235" t="s">
        <v>1364</v>
      </c>
      <c r="U5235">
        <v>6990</v>
      </c>
      <c r="V5235">
        <v>2018</v>
      </c>
      <c r="W5235" t="s">
        <v>29236</v>
      </c>
    </row>
    <row r="5236" spans="1:23" x14ac:dyDescent="0.35">
      <c r="B5236" t="s">
        <v>21089</v>
      </c>
      <c r="C5236">
        <v>5</v>
      </c>
      <c r="D5236" t="s">
        <v>25347</v>
      </c>
      <c r="E5236" t="s">
        <v>25861</v>
      </c>
      <c r="F5236" t="s">
        <v>25355</v>
      </c>
      <c r="G5236" t="s">
        <v>92</v>
      </c>
      <c r="H5236" s="10">
        <v>43350</v>
      </c>
      <c r="I5236">
        <v>18</v>
      </c>
      <c r="J5236">
        <v>3095</v>
      </c>
      <c r="K5236">
        <v>5</v>
      </c>
      <c r="L5236">
        <v>1</v>
      </c>
      <c r="N5236">
        <v>967</v>
      </c>
      <c r="Q5236" t="s">
        <v>25343</v>
      </c>
      <c r="R5236">
        <v>-37.724699999999999</v>
      </c>
      <c r="S5236">
        <v>145.13640000000001</v>
      </c>
      <c r="T5236" t="s">
        <v>1364</v>
      </c>
      <c r="U5236">
        <v>6990</v>
      </c>
      <c r="V5236">
        <v>2018</v>
      </c>
      <c r="W5236" t="s">
        <v>29236</v>
      </c>
    </row>
    <row r="5237" spans="1:23" x14ac:dyDescent="0.35">
      <c r="B5237" t="s">
        <v>21091</v>
      </c>
      <c r="C5237">
        <v>4</v>
      </c>
      <c r="D5237" t="s">
        <v>25347</v>
      </c>
      <c r="E5237" t="s">
        <v>25767</v>
      </c>
      <c r="F5237" t="s">
        <v>25355</v>
      </c>
      <c r="G5237" t="s">
        <v>415</v>
      </c>
      <c r="H5237" s="10">
        <v>43350</v>
      </c>
      <c r="I5237">
        <v>18</v>
      </c>
      <c r="J5237">
        <v>3095</v>
      </c>
      <c r="Q5237" t="s">
        <v>25343</v>
      </c>
      <c r="T5237" t="s">
        <v>1364</v>
      </c>
      <c r="U5237">
        <v>6990</v>
      </c>
      <c r="V5237">
        <v>2018</v>
      </c>
      <c r="W5237" t="s">
        <v>29236</v>
      </c>
    </row>
    <row r="5238" spans="1:23" x14ac:dyDescent="0.35">
      <c r="B5238" t="s">
        <v>22214</v>
      </c>
      <c r="C5238">
        <v>4</v>
      </c>
      <c r="D5238" t="s">
        <v>25347</v>
      </c>
      <c r="E5238" t="s">
        <v>25737</v>
      </c>
      <c r="F5238" t="s">
        <v>25355</v>
      </c>
      <c r="G5238" t="s">
        <v>1427</v>
      </c>
      <c r="H5238" s="10">
        <v>43364</v>
      </c>
      <c r="I5238">
        <v>18</v>
      </c>
      <c r="J5238">
        <v>3095</v>
      </c>
      <c r="K5238">
        <v>4</v>
      </c>
      <c r="L5238">
        <v>2</v>
      </c>
      <c r="M5238">
        <v>2</v>
      </c>
      <c r="Q5238" t="s">
        <v>25343</v>
      </c>
      <c r="R5238">
        <v>-37.72878</v>
      </c>
      <c r="S5238">
        <v>145.15928</v>
      </c>
      <c r="T5238" t="s">
        <v>1364</v>
      </c>
      <c r="U5238">
        <v>6990</v>
      </c>
      <c r="V5238">
        <v>2018</v>
      </c>
      <c r="W5238" t="s">
        <v>29236</v>
      </c>
    </row>
    <row r="5239" spans="1:23" x14ac:dyDescent="0.35">
      <c r="B5239" t="s">
        <v>22215</v>
      </c>
      <c r="C5239">
        <v>2</v>
      </c>
      <c r="D5239" t="s">
        <v>25348</v>
      </c>
      <c r="E5239" t="s">
        <v>27690</v>
      </c>
      <c r="F5239" t="s">
        <v>25355</v>
      </c>
      <c r="G5239" t="s">
        <v>20</v>
      </c>
      <c r="H5239" s="10">
        <v>43364</v>
      </c>
      <c r="I5239">
        <v>18</v>
      </c>
      <c r="J5239">
        <v>3095</v>
      </c>
      <c r="Q5239" t="s">
        <v>25343</v>
      </c>
      <c r="T5239" t="s">
        <v>1364</v>
      </c>
      <c r="U5239">
        <v>6990</v>
      </c>
      <c r="V5239">
        <v>2018</v>
      </c>
      <c r="W5239" t="s">
        <v>29236</v>
      </c>
    </row>
    <row r="5240" spans="1:23" x14ac:dyDescent="0.35">
      <c r="A5240" t="s">
        <v>3024</v>
      </c>
      <c r="B5240" t="s">
        <v>22684</v>
      </c>
      <c r="C5240">
        <v>3</v>
      </c>
      <c r="D5240" t="s">
        <v>25348</v>
      </c>
      <c r="E5240" t="s">
        <v>25838</v>
      </c>
      <c r="F5240" t="s">
        <v>25355</v>
      </c>
      <c r="G5240" t="s">
        <v>4402</v>
      </c>
      <c r="H5240" s="10">
        <v>43420</v>
      </c>
      <c r="I5240">
        <v>18</v>
      </c>
      <c r="J5240">
        <v>3095</v>
      </c>
      <c r="K5240">
        <v>3</v>
      </c>
      <c r="L5240">
        <v>1</v>
      </c>
      <c r="M5240">
        <v>2</v>
      </c>
      <c r="Q5240" t="s">
        <v>25343</v>
      </c>
      <c r="R5240">
        <v>-37.71011</v>
      </c>
      <c r="S5240">
        <v>145.15931</v>
      </c>
      <c r="T5240" t="s">
        <v>1364</v>
      </c>
      <c r="U5240">
        <v>6990</v>
      </c>
      <c r="V5240">
        <v>2018</v>
      </c>
      <c r="W5240" t="s">
        <v>29239</v>
      </c>
    </row>
    <row r="5241" spans="1:23" x14ac:dyDescent="0.35">
      <c r="B5241" t="s">
        <v>22806</v>
      </c>
      <c r="C5241">
        <v>3</v>
      </c>
      <c r="D5241" t="s">
        <v>25347</v>
      </c>
      <c r="E5241" t="s">
        <v>27148</v>
      </c>
      <c r="F5241" t="s">
        <v>25355</v>
      </c>
      <c r="G5241" t="s">
        <v>66</v>
      </c>
      <c r="H5241" s="10">
        <v>43427</v>
      </c>
      <c r="I5241">
        <v>18</v>
      </c>
      <c r="J5241">
        <v>3095</v>
      </c>
      <c r="K5241">
        <v>3</v>
      </c>
      <c r="L5241">
        <v>1</v>
      </c>
      <c r="M5241">
        <v>2</v>
      </c>
      <c r="N5241">
        <v>677</v>
      </c>
      <c r="Q5241" t="s">
        <v>25343</v>
      </c>
      <c r="R5241">
        <v>-37.720559999999999</v>
      </c>
      <c r="S5241">
        <v>145.15035</v>
      </c>
      <c r="T5241" t="s">
        <v>1364</v>
      </c>
      <c r="U5241">
        <v>6990</v>
      </c>
      <c r="V5241">
        <v>2018</v>
      </c>
      <c r="W5241" t="s">
        <v>29239</v>
      </c>
    </row>
    <row r="5242" spans="1:23" x14ac:dyDescent="0.35">
      <c r="B5242" t="s">
        <v>22807</v>
      </c>
      <c r="C5242">
        <v>4</v>
      </c>
      <c r="D5242" t="s">
        <v>25347</v>
      </c>
      <c r="E5242" t="s">
        <v>25590</v>
      </c>
      <c r="F5242" t="s">
        <v>25355</v>
      </c>
      <c r="G5242" t="s">
        <v>20</v>
      </c>
      <c r="H5242" s="10">
        <v>43427</v>
      </c>
      <c r="I5242">
        <v>18</v>
      </c>
      <c r="J5242">
        <v>3095</v>
      </c>
      <c r="Q5242" t="s">
        <v>25343</v>
      </c>
      <c r="T5242" t="s">
        <v>1364</v>
      </c>
      <c r="U5242">
        <v>6990</v>
      </c>
      <c r="V5242">
        <v>2018</v>
      </c>
      <c r="W5242" t="s">
        <v>29239</v>
      </c>
    </row>
    <row r="5243" spans="1:23" x14ac:dyDescent="0.35">
      <c r="B5243" t="s">
        <v>24874</v>
      </c>
      <c r="C5243">
        <v>4</v>
      </c>
      <c r="D5243" t="s">
        <v>25347</v>
      </c>
      <c r="E5243" t="s">
        <v>25501</v>
      </c>
      <c r="F5243" t="s">
        <v>25355</v>
      </c>
      <c r="G5243" t="s">
        <v>2899</v>
      </c>
      <c r="H5243" s="10">
        <v>43441</v>
      </c>
      <c r="I5243">
        <v>18</v>
      </c>
      <c r="J5243">
        <v>3095</v>
      </c>
      <c r="K5243">
        <v>4</v>
      </c>
      <c r="L5243">
        <v>2</v>
      </c>
      <c r="M5243">
        <v>2</v>
      </c>
      <c r="N5243">
        <v>800</v>
      </c>
      <c r="Q5243" t="s">
        <v>25343</v>
      </c>
      <c r="R5243">
        <v>-37.704340000000002</v>
      </c>
      <c r="S5243">
        <v>145.172</v>
      </c>
      <c r="T5243" t="s">
        <v>1364</v>
      </c>
      <c r="U5243">
        <v>6990</v>
      </c>
      <c r="V5243">
        <v>2018</v>
      </c>
      <c r="W5243" t="s">
        <v>29237</v>
      </c>
    </row>
    <row r="5244" spans="1:23" x14ac:dyDescent="0.35">
      <c r="B5244" t="s">
        <v>24875</v>
      </c>
      <c r="C5244">
        <v>3</v>
      </c>
      <c r="D5244" t="s">
        <v>25347</v>
      </c>
      <c r="E5244" t="s">
        <v>25911</v>
      </c>
      <c r="F5244" t="s">
        <v>25355</v>
      </c>
      <c r="G5244" t="s">
        <v>448</v>
      </c>
      <c r="H5244" s="10">
        <v>43441</v>
      </c>
      <c r="I5244">
        <v>18</v>
      </c>
      <c r="J5244">
        <v>3095</v>
      </c>
      <c r="K5244">
        <v>3</v>
      </c>
      <c r="L5244">
        <v>2</v>
      </c>
      <c r="M5244">
        <v>2</v>
      </c>
      <c r="N5244">
        <v>993</v>
      </c>
      <c r="O5244">
        <v>200</v>
      </c>
      <c r="P5244">
        <v>1980</v>
      </c>
      <c r="Q5244" t="s">
        <v>25343</v>
      </c>
      <c r="R5244">
        <v>-37.714599999999997</v>
      </c>
      <c r="S5244">
        <v>145.14124000000001</v>
      </c>
      <c r="T5244" t="s">
        <v>1364</v>
      </c>
      <c r="U5244">
        <v>6990</v>
      </c>
      <c r="V5244">
        <v>2018</v>
      </c>
      <c r="W5244" t="s">
        <v>29237</v>
      </c>
    </row>
    <row r="5245" spans="1:23" x14ac:dyDescent="0.35">
      <c r="B5245" t="s">
        <v>24872</v>
      </c>
      <c r="C5245">
        <v>4</v>
      </c>
      <c r="D5245" t="s">
        <v>25347</v>
      </c>
      <c r="E5245" t="s">
        <v>25370</v>
      </c>
      <c r="F5245" t="s">
        <v>25355</v>
      </c>
      <c r="G5245" t="s">
        <v>50</v>
      </c>
      <c r="H5245" s="10">
        <v>43441</v>
      </c>
      <c r="I5245">
        <v>18</v>
      </c>
      <c r="J5245">
        <v>3095</v>
      </c>
      <c r="K5245">
        <v>4</v>
      </c>
      <c r="L5245">
        <v>2</v>
      </c>
      <c r="M5245">
        <v>1</v>
      </c>
      <c r="N5245">
        <v>844</v>
      </c>
      <c r="Q5245" t="s">
        <v>25343</v>
      </c>
      <c r="R5245">
        <v>-37.71696</v>
      </c>
      <c r="S5245">
        <v>145.15161000000001</v>
      </c>
      <c r="T5245" t="s">
        <v>1364</v>
      </c>
      <c r="U5245">
        <v>6990</v>
      </c>
      <c r="V5245">
        <v>2018</v>
      </c>
      <c r="W5245" t="s">
        <v>29237</v>
      </c>
    </row>
    <row r="5246" spans="1:23" x14ac:dyDescent="0.35">
      <c r="B5246" t="s">
        <v>24876</v>
      </c>
      <c r="C5246">
        <v>4</v>
      </c>
      <c r="D5246" t="s">
        <v>25347</v>
      </c>
      <c r="E5246" t="s">
        <v>25639</v>
      </c>
      <c r="F5246" t="s">
        <v>25355</v>
      </c>
      <c r="G5246" t="s">
        <v>4402</v>
      </c>
      <c r="H5246" s="10">
        <v>43441</v>
      </c>
      <c r="I5246">
        <v>18</v>
      </c>
      <c r="J5246">
        <v>3095</v>
      </c>
      <c r="Q5246" t="s">
        <v>25343</v>
      </c>
      <c r="T5246" t="s">
        <v>1364</v>
      </c>
      <c r="U5246">
        <v>6990</v>
      </c>
      <c r="V5246">
        <v>2018</v>
      </c>
      <c r="W5246" t="s">
        <v>29237</v>
      </c>
    </row>
    <row r="5247" spans="1:23" x14ac:dyDescent="0.35">
      <c r="B5247" t="s">
        <v>24873</v>
      </c>
      <c r="C5247">
        <v>3</v>
      </c>
      <c r="D5247" t="s">
        <v>25348</v>
      </c>
      <c r="E5247" t="s">
        <v>27691</v>
      </c>
      <c r="F5247" t="s">
        <v>25355</v>
      </c>
      <c r="G5247" t="s">
        <v>4402</v>
      </c>
      <c r="H5247" s="10">
        <v>43441</v>
      </c>
      <c r="I5247">
        <v>18</v>
      </c>
      <c r="J5247">
        <v>3095</v>
      </c>
      <c r="Q5247" t="s">
        <v>25343</v>
      </c>
      <c r="T5247" t="s">
        <v>1364</v>
      </c>
      <c r="U5247">
        <v>6990</v>
      </c>
      <c r="V5247">
        <v>2018</v>
      </c>
      <c r="W5247" t="s">
        <v>29237</v>
      </c>
    </row>
    <row r="5248" spans="1:23" x14ac:dyDescent="0.35">
      <c r="B5248" t="s">
        <v>23161</v>
      </c>
      <c r="C5248">
        <v>4</v>
      </c>
      <c r="D5248" t="s">
        <v>25347</v>
      </c>
      <c r="E5248" t="s">
        <v>25376</v>
      </c>
      <c r="F5248" t="s">
        <v>25355</v>
      </c>
      <c r="G5248" t="s">
        <v>4402</v>
      </c>
      <c r="H5248" s="10">
        <v>43448</v>
      </c>
      <c r="I5248">
        <v>18</v>
      </c>
      <c r="J5248">
        <v>3095</v>
      </c>
      <c r="K5248">
        <v>4</v>
      </c>
      <c r="L5248">
        <v>2</v>
      </c>
      <c r="M5248">
        <v>3</v>
      </c>
      <c r="N5248">
        <v>1046</v>
      </c>
      <c r="P5248">
        <v>1992</v>
      </c>
      <c r="Q5248" t="s">
        <v>25343</v>
      </c>
      <c r="R5248">
        <v>-37.698230000000002</v>
      </c>
      <c r="S5248">
        <v>145.17285999999999</v>
      </c>
      <c r="T5248" t="s">
        <v>1364</v>
      </c>
      <c r="U5248">
        <v>6990</v>
      </c>
      <c r="V5248">
        <v>2018</v>
      </c>
      <c r="W5248" t="s">
        <v>29237</v>
      </c>
    </row>
    <row r="5249" spans="2:23" x14ac:dyDescent="0.35">
      <c r="B5249" t="s">
        <v>23164</v>
      </c>
      <c r="C5249">
        <v>3</v>
      </c>
      <c r="D5249" t="s">
        <v>25347</v>
      </c>
      <c r="E5249" t="s">
        <v>25559</v>
      </c>
      <c r="F5249" t="s">
        <v>25355</v>
      </c>
      <c r="G5249" t="s">
        <v>20</v>
      </c>
      <c r="H5249" s="10">
        <v>43448</v>
      </c>
      <c r="I5249">
        <v>18</v>
      </c>
      <c r="J5249">
        <v>3095</v>
      </c>
      <c r="K5249">
        <v>3</v>
      </c>
      <c r="L5249">
        <v>1</v>
      </c>
      <c r="N5249">
        <v>1323</v>
      </c>
      <c r="Q5249" t="s">
        <v>25343</v>
      </c>
      <c r="R5249">
        <v>-37.704630000000002</v>
      </c>
      <c r="S5249">
        <v>145.15880000000001</v>
      </c>
      <c r="T5249" t="s">
        <v>1364</v>
      </c>
      <c r="U5249">
        <v>6990</v>
      </c>
      <c r="V5249">
        <v>2018</v>
      </c>
      <c r="W5249" t="s">
        <v>29237</v>
      </c>
    </row>
    <row r="5250" spans="2:23" x14ac:dyDescent="0.35">
      <c r="B5250" t="s">
        <v>23160</v>
      </c>
      <c r="C5250">
        <v>3</v>
      </c>
      <c r="D5250" t="s">
        <v>25347</v>
      </c>
      <c r="E5250" t="s">
        <v>25409</v>
      </c>
      <c r="F5250" t="s">
        <v>25355</v>
      </c>
      <c r="G5250" t="s">
        <v>20</v>
      </c>
      <c r="H5250" s="10">
        <v>43448</v>
      </c>
      <c r="I5250">
        <v>18</v>
      </c>
      <c r="J5250">
        <v>3095</v>
      </c>
      <c r="K5250">
        <v>3</v>
      </c>
      <c r="L5250">
        <v>2</v>
      </c>
      <c r="M5250">
        <v>2</v>
      </c>
      <c r="N5250">
        <v>1960</v>
      </c>
      <c r="Q5250" t="s">
        <v>25343</v>
      </c>
      <c r="R5250">
        <v>-37.734009999999998</v>
      </c>
      <c r="S5250">
        <v>145.13784000000001</v>
      </c>
      <c r="T5250" t="s">
        <v>1364</v>
      </c>
      <c r="U5250">
        <v>6990</v>
      </c>
      <c r="V5250">
        <v>2018</v>
      </c>
      <c r="W5250" t="s">
        <v>29237</v>
      </c>
    </row>
    <row r="5251" spans="2:23" x14ac:dyDescent="0.35">
      <c r="B5251" t="s">
        <v>23163</v>
      </c>
      <c r="C5251">
        <v>2</v>
      </c>
      <c r="D5251" t="s">
        <v>25347</v>
      </c>
      <c r="E5251" t="s">
        <v>27692</v>
      </c>
      <c r="F5251" t="s">
        <v>25355</v>
      </c>
      <c r="G5251" t="s">
        <v>92</v>
      </c>
      <c r="H5251" s="10">
        <v>43448</v>
      </c>
      <c r="I5251">
        <v>18</v>
      </c>
      <c r="J5251">
        <v>3095</v>
      </c>
      <c r="Q5251" t="s">
        <v>25343</v>
      </c>
      <c r="T5251" t="s">
        <v>1364</v>
      </c>
      <c r="U5251">
        <v>6990</v>
      </c>
      <c r="V5251">
        <v>2018</v>
      </c>
      <c r="W5251" t="s">
        <v>29237</v>
      </c>
    </row>
    <row r="5252" spans="2:23" x14ac:dyDescent="0.35">
      <c r="B5252" t="s">
        <v>23162</v>
      </c>
      <c r="C5252">
        <v>2</v>
      </c>
      <c r="D5252" t="s">
        <v>25347</v>
      </c>
      <c r="E5252" t="s">
        <v>27440</v>
      </c>
      <c r="F5252" t="s">
        <v>25355</v>
      </c>
      <c r="G5252" t="s">
        <v>92</v>
      </c>
      <c r="H5252" s="10">
        <v>43448</v>
      </c>
      <c r="I5252">
        <v>18</v>
      </c>
      <c r="J5252">
        <v>3095</v>
      </c>
      <c r="Q5252" t="s">
        <v>25343</v>
      </c>
      <c r="T5252" t="s">
        <v>1364</v>
      </c>
      <c r="U5252">
        <v>6990</v>
      </c>
      <c r="V5252">
        <v>2018</v>
      </c>
      <c r="W5252" t="s">
        <v>29237</v>
      </c>
    </row>
    <row r="5253" spans="2:23" x14ac:dyDescent="0.35">
      <c r="B5253" t="s">
        <v>23589</v>
      </c>
      <c r="C5253">
        <v>4</v>
      </c>
      <c r="D5253" t="s">
        <v>25347</v>
      </c>
      <c r="E5253" t="s">
        <v>25983</v>
      </c>
      <c r="F5253" t="s">
        <v>25355</v>
      </c>
      <c r="G5253" t="s">
        <v>4402</v>
      </c>
      <c r="H5253" s="10">
        <v>43455</v>
      </c>
      <c r="I5253">
        <v>18</v>
      </c>
      <c r="J5253">
        <v>3095</v>
      </c>
      <c r="K5253">
        <v>4</v>
      </c>
      <c r="L5253">
        <v>2</v>
      </c>
      <c r="M5253">
        <v>1</v>
      </c>
      <c r="N5253">
        <v>424</v>
      </c>
      <c r="O5253">
        <v>160</v>
      </c>
      <c r="P5253">
        <v>2015</v>
      </c>
      <c r="Q5253" t="s">
        <v>25343</v>
      </c>
      <c r="R5253">
        <v>-37.70693</v>
      </c>
      <c r="S5253">
        <v>145.14769999999999</v>
      </c>
      <c r="T5253" t="s">
        <v>1364</v>
      </c>
      <c r="U5253">
        <v>6990</v>
      </c>
      <c r="V5253">
        <v>2018</v>
      </c>
      <c r="W5253" t="s">
        <v>29237</v>
      </c>
    </row>
    <row r="5254" spans="2:23" x14ac:dyDescent="0.35">
      <c r="B5254" t="s">
        <v>24246</v>
      </c>
      <c r="C5254">
        <v>4</v>
      </c>
      <c r="D5254" t="s">
        <v>25347</v>
      </c>
      <c r="E5254" t="s">
        <v>25628</v>
      </c>
      <c r="F5254" t="s">
        <v>25355</v>
      </c>
      <c r="G5254" t="s">
        <v>66</v>
      </c>
      <c r="H5254" s="10">
        <v>43462</v>
      </c>
      <c r="I5254">
        <v>18</v>
      </c>
      <c r="J5254">
        <v>3095</v>
      </c>
      <c r="K5254">
        <v>4</v>
      </c>
      <c r="L5254">
        <v>2</v>
      </c>
      <c r="M5254">
        <v>2</v>
      </c>
      <c r="N5254">
        <v>833</v>
      </c>
      <c r="Q5254" t="s">
        <v>25343</v>
      </c>
      <c r="R5254">
        <v>-37.712260000000001</v>
      </c>
      <c r="S5254">
        <v>145.15735000000001</v>
      </c>
      <c r="T5254" t="s">
        <v>1364</v>
      </c>
      <c r="U5254">
        <v>6990</v>
      </c>
      <c r="V5254">
        <v>2018</v>
      </c>
      <c r="W5254" t="s">
        <v>29237</v>
      </c>
    </row>
    <row r="5255" spans="2:23" x14ac:dyDescent="0.35">
      <c r="B5255" t="s">
        <v>24247</v>
      </c>
      <c r="C5255">
        <v>2</v>
      </c>
      <c r="D5255" t="s">
        <v>25347</v>
      </c>
      <c r="E5255" t="s">
        <v>25572</v>
      </c>
      <c r="F5255" t="s">
        <v>25355</v>
      </c>
      <c r="G5255" t="s">
        <v>87</v>
      </c>
      <c r="H5255" s="10">
        <v>43462</v>
      </c>
      <c r="I5255">
        <v>18</v>
      </c>
      <c r="J5255">
        <v>3095</v>
      </c>
      <c r="Q5255" t="s">
        <v>25343</v>
      </c>
      <c r="T5255" t="s">
        <v>1364</v>
      </c>
      <c r="U5255">
        <v>6990</v>
      </c>
      <c r="V5255">
        <v>2018</v>
      </c>
      <c r="W5255" t="s">
        <v>29237</v>
      </c>
    </row>
    <row r="5256" spans="2:23" x14ac:dyDescent="0.35">
      <c r="B5256" t="s">
        <v>13040</v>
      </c>
      <c r="C5256">
        <v>4</v>
      </c>
      <c r="D5256" t="s">
        <v>25348</v>
      </c>
      <c r="E5256" t="s">
        <v>25528</v>
      </c>
      <c r="F5256" t="s">
        <v>25355</v>
      </c>
      <c r="G5256" t="s">
        <v>4402</v>
      </c>
      <c r="H5256" s="10">
        <v>43168</v>
      </c>
      <c r="I5256">
        <v>18</v>
      </c>
      <c r="J5256">
        <v>3095</v>
      </c>
      <c r="K5256">
        <v>4</v>
      </c>
      <c r="L5256">
        <v>3</v>
      </c>
      <c r="M5256">
        <v>2</v>
      </c>
      <c r="N5256">
        <v>792</v>
      </c>
      <c r="O5256">
        <v>233</v>
      </c>
      <c r="P5256">
        <v>1995</v>
      </c>
      <c r="Q5256" t="s">
        <v>25343</v>
      </c>
      <c r="R5256">
        <v>-37.689660000000003</v>
      </c>
      <c r="S5256">
        <v>145.14649</v>
      </c>
      <c r="T5256" t="s">
        <v>1364</v>
      </c>
      <c r="U5256">
        <v>2346</v>
      </c>
      <c r="V5256">
        <v>2018</v>
      </c>
      <c r="W5256" t="s">
        <v>29230</v>
      </c>
    </row>
    <row r="5257" spans="2:23" x14ac:dyDescent="0.35">
      <c r="B5257" t="s">
        <v>13041</v>
      </c>
      <c r="C5257">
        <v>4</v>
      </c>
      <c r="D5257" t="s">
        <v>25347</v>
      </c>
      <c r="E5257" t="s">
        <v>25773</v>
      </c>
      <c r="F5257" t="s">
        <v>25355</v>
      </c>
      <c r="G5257" t="s">
        <v>92</v>
      </c>
      <c r="H5257" s="10">
        <v>43168</v>
      </c>
      <c r="I5257">
        <v>18</v>
      </c>
      <c r="J5257">
        <v>3095</v>
      </c>
      <c r="K5257">
        <v>4</v>
      </c>
      <c r="L5257">
        <v>2</v>
      </c>
      <c r="M5257">
        <v>2</v>
      </c>
      <c r="N5257">
        <v>796</v>
      </c>
      <c r="Q5257" t="s">
        <v>25343</v>
      </c>
      <c r="R5257">
        <v>-37.697710000000001</v>
      </c>
      <c r="S5257">
        <v>145.13489999999999</v>
      </c>
      <c r="T5257" t="s">
        <v>1364</v>
      </c>
      <c r="U5257">
        <v>2346</v>
      </c>
      <c r="V5257">
        <v>2018</v>
      </c>
      <c r="W5257" t="s">
        <v>29230</v>
      </c>
    </row>
    <row r="5258" spans="2:23" x14ac:dyDescent="0.35">
      <c r="B5258" t="s">
        <v>12599</v>
      </c>
      <c r="C5258">
        <v>3</v>
      </c>
      <c r="D5258" t="s">
        <v>25347</v>
      </c>
      <c r="E5258" t="s">
        <v>27293</v>
      </c>
      <c r="F5258" t="s">
        <v>25355</v>
      </c>
      <c r="G5258" t="s">
        <v>66</v>
      </c>
      <c r="H5258" s="10">
        <v>43196</v>
      </c>
      <c r="I5258">
        <v>18</v>
      </c>
      <c r="J5258">
        <v>3095</v>
      </c>
      <c r="K5258">
        <v>3</v>
      </c>
      <c r="L5258">
        <v>1</v>
      </c>
      <c r="M5258">
        <v>2</v>
      </c>
      <c r="N5258">
        <v>768</v>
      </c>
      <c r="O5258">
        <v>122</v>
      </c>
      <c r="P5258">
        <v>1985</v>
      </c>
      <c r="Q5258" t="s">
        <v>25343</v>
      </c>
      <c r="R5258">
        <v>-37.690309999999997</v>
      </c>
      <c r="S5258">
        <v>145.14556999999999</v>
      </c>
      <c r="T5258" t="s">
        <v>1364</v>
      </c>
      <c r="U5258">
        <v>2346</v>
      </c>
      <c r="V5258">
        <v>2018</v>
      </c>
      <c r="W5258" t="s">
        <v>29231</v>
      </c>
    </row>
    <row r="5259" spans="2:23" x14ac:dyDescent="0.35">
      <c r="B5259" t="s">
        <v>12600</v>
      </c>
      <c r="C5259">
        <v>4</v>
      </c>
      <c r="D5259" t="s">
        <v>25349</v>
      </c>
      <c r="E5259" t="s">
        <v>25380</v>
      </c>
      <c r="F5259" t="s">
        <v>25356</v>
      </c>
      <c r="G5259" t="s">
        <v>4402</v>
      </c>
      <c r="H5259" s="10">
        <v>43196</v>
      </c>
      <c r="I5259">
        <v>18</v>
      </c>
      <c r="J5259">
        <v>3095</v>
      </c>
      <c r="K5259">
        <v>4</v>
      </c>
      <c r="L5259">
        <v>2</v>
      </c>
      <c r="M5259">
        <v>2</v>
      </c>
      <c r="N5259">
        <v>786</v>
      </c>
      <c r="O5259">
        <v>206</v>
      </c>
      <c r="P5259">
        <v>1980</v>
      </c>
      <c r="Q5259" t="s">
        <v>25343</v>
      </c>
      <c r="R5259">
        <v>-37.702570000000001</v>
      </c>
      <c r="S5259">
        <v>145.14994999999999</v>
      </c>
      <c r="T5259" t="s">
        <v>1364</v>
      </c>
      <c r="U5259">
        <v>2346</v>
      </c>
      <c r="V5259">
        <v>2018</v>
      </c>
      <c r="W5259" t="s">
        <v>29231</v>
      </c>
    </row>
    <row r="5260" spans="2:23" x14ac:dyDescent="0.35">
      <c r="B5260" t="s">
        <v>11244</v>
      </c>
      <c r="C5260">
        <v>4</v>
      </c>
      <c r="D5260" t="s">
        <v>25347</v>
      </c>
      <c r="E5260" t="s">
        <v>25546</v>
      </c>
      <c r="F5260" t="s">
        <v>25355</v>
      </c>
      <c r="G5260" t="s">
        <v>92</v>
      </c>
      <c r="H5260" s="10">
        <v>43203</v>
      </c>
      <c r="I5260">
        <v>18</v>
      </c>
      <c r="J5260">
        <v>3095</v>
      </c>
      <c r="Q5260" t="s">
        <v>25343</v>
      </c>
      <c r="T5260" t="s">
        <v>1364</v>
      </c>
      <c r="U5260">
        <v>2346</v>
      </c>
      <c r="V5260">
        <v>2018</v>
      </c>
      <c r="W5260" t="s">
        <v>29231</v>
      </c>
    </row>
    <row r="5261" spans="2:23" x14ac:dyDescent="0.35">
      <c r="B5261" t="s">
        <v>13494</v>
      </c>
      <c r="C5261">
        <v>4</v>
      </c>
      <c r="D5261" t="s">
        <v>25347</v>
      </c>
      <c r="E5261" t="s">
        <v>26921</v>
      </c>
      <c r="F5261" t="s">
        <v>25355</v>
      </c>
      <c r="G5261" t="s">
        <v>92</v>
      </c>
      <c r="H5261" s="10">
        <v>43210</v>
      </c>
      <c r="I5261">
        <v>18</v>
      </c>
      <c r="J5261">
        <v>3095</v>
      </c>
      <c r="K5261">
        <v>4</v>
      </c>
      <c r="L5261">
        <v>2</v>
      </c>
      <c r="M5261">
        <v>2</v>
      </c>
      <c r="N5261">
        <v>836</v>
      </c>
      <c r="Q5261" t="s">
        <v>25343</v>
      </c>
      <c r="R5261">
        <v>-37.701149999999998</v>
      </c>
      <c r="S5261">
        <v>145.12854999999999</v>
      </c>
      <c r="T5261" t="s">
        <v>1364</v>
      </c>
      <c r="U5261">
        <v>2346</v>
      </c>
      <c r="V5261">
        <v>2018</v>
      </c>
      <c r="W5261" t="s">
        <v>29231</v>
      </c>
    </row>
    <row r="5262" spans="2:23" x14ac:dyDescent="0.35">
      <c r="B5262" t="s">
        <v>14793</v>
      </c>
      <c r="C5262">
        <v>4</v>
      </c>
      <c r="D5262" t="s">
        <v>25349</v>
      </c>
      <c r="E5262" t="s">
        <v>25403</v>
      </c>
      <c r="F5262" t="s">
        <v>25356</v>
      </c>
      <c r="G5262" t="s">
        <v>4402</v>
      </c>
      <c r="H5262" s="10">
        <v>43231</v>
      </c>
      <c r="I5262">
        <v>18</v>
      </c>
      <c r="J5262">
        <v>3095</v>
      </c>
      <c r="K5262">
        <v>4</v>
      </c>
      <c r="L5262">
        <v>2</v>
      </c>
      <c r="M5262">
        <v>2</v>
      </c>
      <c r="N5262">
        <v>688</v>
      </c>
      <c r="Q5262" t="s">
        <v>25343</v>
      </c>
      <c r="R5262">
        <v>-37.703380000000003</v>
      </c>
      <c r="S5262">
        <v>145.13329999999999</v>
      </c>
      <c r="T5262" t="s">
        <v>1364</v>
      </c>
      <c r="U5262">
        <v>2346</v>
      </c>
      <c r="V5262">
        <v>2018</v>
      </c>
      <c r="W5262" t="s">
        <v>29232</v>
      </c>
    </row>
    <row r="5263" spans="2:23" x14ac:dyDescent="0.35">
      <c r="B5263" t="s">
        <v>14795</v>
      </c>
      <c r="C5263">
        <v>5</v>
      </c>
      <c r="D5263" t="s">
        <v>25347</v>
      </c>
      <c r="E5263" t="s">
        <v>25403</v>
      </c>
      <c r="F5263" t="s">
        <v>25355</v>
      </c>
      <c r="G5263" t="s">
        <v>92</v>
      </c>
      <c r="H5263" s="10">
        <v>43231</v>
      </c>
      <c r="I5263">
        <v>18</v>
      </c>
      <c r="J5263">
        <v>3095</v>
      </c>
      <c r="K5263">
        <v>5</v>
      </c>
      <c r="L5263">
        <v>2</v>
      </c>
      <c r="M5263">
        <v>1</v>
      </c>
      <c r="N5263">
        <v>813</v>
      </c>
      <c r="Q5263" t="s">
        <v>25343</v>
      </c>
      <c r="R5263">
        <v>-37.706800000000001</v>
      </c>
      <c r="S5263">
        <v>145.13231999999999</v>
      </c>
      <c r="T5263" t="s">
        <v>1364</v>
      </c>
      <c r="U5263">
        <v>2346</v>
      </c>
      <c r="V5263">
        <v>2018</v>
      </c>
      <c r="W5263" t="s">
        <v>29232</v>
      </c>
    </row>
    <row r="5264" spans="2:23" x14ac:dyDescent="0.35">
      <c r="B5264" t="s">
        <v>14794</v>
      </c>
      <c r="C5264">
        <v>4</v>
      </c>
      <c r="D5264" t="s">
        <v>25347</v>
      </c>
      <c r="E5264" t="s">
        <v>25441</v>
      </c>
      <c r="F5264" t="s">
        <v>25355</v>
      </c>
      <c r="G5264" t="s">
        <v>4402</v>
      </c>
      <c r="H5264" s="10">
        <v>43231</v>
      </c>
      <c r="I5264">
        <v>18</v>
      </c>
      <c r="J5264">
        <v>3095</v>
      </c>
      <c r="K5264">
        <v>4</v>
      </c>
      <c r="L5264">
        <v>3</v>
      </c>
      <c r="M5264">
        <v>2</v>
      </c>
      <c r="N5264">
        <v>1503</v>
      </c>
      <c r="O5264">
        <v>209</v>
      </c>
      <c r="P5264">
        <v>1980</v>
      </c>
      <c r="Q5264" t="s">
        <v>25343</v>
      </c>
      <c r="R5264">
        <v>-37.706969999999998</v>
      </c>
      <c r="S5264">
        <v>145.14105000000001</v>
      </c>
      <c r="T5264" t="s">
        <v>1364</v>
      </c>
      <c r="U5264">
        <v>2346</v>
      </c>
      <c r="V5264">
        <v>2018</v>
      </c>
      <c r="W5264" t="s">
        <v>29232</v>
      </c>
    </row>
    <row r="5265" spans="2:23" x14ac:dyDescent="0.35">
      <c r="B5265" t="s">
        <v>13836</v>
      </c>
      <c r="C5265">
        <v>3</v>
      </c>
      <c r="D5265" t="s">
        <v>25347</v>
      </c>
      <c r="E5265" t="s">
        <v>25540</v>
      </c>
      <c r="F5265" t="s">
        <v>25355</v>
      </c>
      <c r="G5265" t="s">
        <v>415</v>
      </c>
      <c r="H5265" s="10">
        <v>43245</v>
      </c>
      <c r="I5265">
        <v>18</v>
      </c>
      <c r="J5265">
        <v>3095</v>
      </c>
      <c r="K5265">
        <v>3</v>
      </c>
      <c r="L5265">
        <v>2</v>
      </c>
      <c r="M5265">
        <v>2</v>
      </c>
      <c r="N5265">
        <v>812</v>
      </c>
      <c r="O5265">
        <v>129</v>
      </c>
      <c r="P5265">
        <v>1980</v>
      </c>
      <c r="Q5265" t="s">
        <v>25343</v>
      </c>
      <c r="R5265">
        <v>-37.705770000000001</v>
      </c>
      <c r="S5265">
        <v>145.13159999999999</v>
      </c>
      <c r="T5265" t="s">
        <v>1364</v>
      </c>
      <c r="U5265">
        <v>2346</v>
      </c>
      <c r="V5265">
        <v>2018</v>
      </c>
      <c r="W5265" t="s">
        <v>29232</v>
      </c>
    </row>
    <row r="5266" spans="2:23" x14ac:dyDescent="0.35">
      <c r="B5266" t="s">
        <v>16442</v>
      </c>
      <c r="C5266">
        <v>6</v>
      </c>
      <c r="D5266" t="s">
        <v>25347</v>
      </c>
      <c r="E5266" t="s">
        <v>26486</v>
      </c>
      <c r="F5266" t="s">
        <v>25355</v>
      </c>
      <c r="G5266" t="s">
        <v>92</v>
      </c>
      <c r="H5266" s="10">
        <v>43252</v>
      </c>
      <c r="I5266">
        <v>18</v>
      </c>
      <c r="J5266">
        <v>3095</v>
      </c>
      <c r="K5266">
        <v>6</v>
      </c>
      <c r="L5266">
        <v>3</v>
      </c>
      <c r="M5266">
        <v>4</v>
      </c>
      <c r="N5266">
        <v>966</v>
      </c>
      <c r="O5266">
        <v>332</v>
      </c>
      <c r="P5266">
        <v>1990</v>
      </c>
      <c r="Q5266" t="s">
        <v>25343</v>
      </c>
      <c r="R5266">
        <v>-37.68927</v>
      </c>
      <c r="S5266">
        <v>145.1491</v>
      </c>
      <c r="T5266" t="s">
        <v>1364</v>
      </c>
      <c r="U5266">
        <v>2346</v>
      </c>
      <c r="V5266">
        <v>2018</v>
      </c>
      <c r="W5266" t="s">
        <v>29233</v>
      </c>
    </row>
    <row r="5267" spans="2:23" x14ac:dyDescent="0.35">
      <c r="B5267" t="s">
        <v>16441</v>
      </c>
      <c r="C5267">
        <v>3</v>
      </c>
      <c r="D5267" t="s">
        <v>25347</v>
      </c>
      <c r="E5267" t="s">
        <v>25789</v>
      </c>
      <c r="F5267" t="s">
        <v>25355</v>
      </c>
      <c r="G5267" t="s">
        <v>92</v>
      </c>
      <c r="H5267" s="10">
        <v>43252</v>
      </c>
      <c r="I5267">
        <v>18</v>
      </c>
      <c r="J5267">
        <v>3095</v>
      </c>
      <c r="K5267">
        <v>3</v>
      </c>
      <c r="L5267">
        <v>1</v>
      </c>
      <c r="M5267">
        <v>1</v>
      </c>
      <c r="Q5267" t="s">
        <v>25343</v>
      </c>
      <c r="R5267">
        <v>-37.696289999999998</v>
      </c>
      <c r="S5267">
        <v>145.14707000000001</v>
      </c>
      <c r="T5267" t="s">
        <v>1364</v>
      </c>
      <c r="U5267">
        <v>2346</v>
      </c>
      <c r="V5267">
        <v>2018</v>
      </c>
      <c r="W5267" t="s">
        <v>29233</v>
      </c>
    </row>
    <row r="5268" spans="2:23" x14ac:dyDescent="0.35">
      <c r="B5268" t="s">
        <v>17327</v>
      </c>
      <c r="C5268">
        <v>4</v>
      </c>
      <c r="D5268" t="s">
        <v>25347</v>
      </c>
      <c r="E5268" t="s">
        <v>25553</v>
      </c>
      <c r="F5268" t="s">
        <v>25355</v>
      </c>
      <c r="G5268" t="s">
        <v>4402</v>
      </c>
      <c r="H5268" s="10">
        <v>43259</v>
      </c>
      <c r="I5268">
        <v>18</v>
      </c>
      <c r="J5268">
        <v>3095</v>
      </c>
      <c r="K5268">
        <v>4</v>
      </c>
      <c r="L5268">
        <v>2</v>
      </c>
      <c r="M5268">
        <v>0</v>
      </c>
      <c r="N5268">
        <v>2000</v>
      </c>
      <c r="O5268">
        <v>153</v>
      </c>
      <c r="P5268">
        <v>1975</v>
      </c>
      <c r="Q5268" t="s">
        <v>25343</v>
      </c>
      <c r="R5268">
        <v>-37.70232</v>
      </c>
      <c r="S5268">
        <v>145.14189999999999</v>
      </c>
      <c r="T5268" t="s">
        <v>1364</v>
      </c>
      <c r="U5268">
        <v>2346</v>
      </c>
      <c r="V5268">
        <v>2018</v>
      </c>
      <c r="W5268" t="s">
        <v>29233</v>
      </c>
    </row>
    <row r="5269" spans="2:23" x14ac:dyDescent="0.35">
      <c r="B5269" t="s">
        <v>15141</v>
      </c>
      <c r="C5269">
        <v>3</v>
      </c>
      <c r="D5269" t="s">
        <v>25348</v>
      </c>
      <c r="E5269" t="s">
        <v>27693</v>
      </c>
      <c r="F5269" t="s">
        <v>25355</v>
      </c>
      <c r="G5269" t="s">
        <v>29</v>
      </c>
      <c r="H5269" s="10">
        <v>43267</v>
      </c>
      <c r="I5269">
        <v>18</v>
      </c>
      <c r="J5269">
        <v>3095</v>
      </c>
      <c r="K5269">
        <v>3</v>
      </c>
      <c r="L5269">
        <v>2</v>
      </c>
      <c r="M5269">
        <v>2</v>
      </c>
      <c r="N5269">
        <v>662</v>
      </c>
      <c r="Q5269" t="s">
        <v>25343</v>
      </c>
      <c r="R5269">
        <v>-37.705190000000002</v>
      </c>
      <c r="S5269">
        <v>145.13315</v>
      </c>
      <c r="T5269" t="s">
        <v>1364</v>
      </c>
      <c r="U5269">
        <v>2346</v>
      </c>
      <c r="V5269">
        <v>2018</v>
      </c>
      <c r="W5269" t="s">
        <v>29233</v>
      </c>
    </row>
    <row r="5270" spans="2:23" x14ac:dyDescent="0.35">
      <c r="B5270" t="s">
        <v>15516</v>
      </c>
      <c r="C5270">
        <v>4</v>
      </c>
      <c r="D5270" t="s">
        <v>25349</v>
      </c>
      <c r="E5270" t="s">
        <v>25785</v>
      </c>
      <c r="F5270" t="s">
        <v>25356</v>
      </c>
      <c r="G5270" t="s">
        <v>4402</v>
      </c>
      <c r="H5270" s="10">
        <v>43273</v>
      </c>
      <c r="I5270">
        <v>18</v>
      </c>
      <c r="J5270">
        <v>3095</v>
      </c>
      <c r="K5270">
        <v>4</v>
      </c>
      <c r="L5270">
        <v>2</v>
      </c>
      <c r="M5270">
        <v>2</v>
      </c>
      <c r="N5270">
        <v>651</v>
      </c>
      <c r="O5270">
        <v>198</v>
      </c>
      <c r="P5270">
        <v>1990</v>
      </c>
      <c r="Q5270" t="s">
        <v>25343</v>
      </c>
      <c r="R5270">
        <v>-37.687390000000001</v>
      </c>
      <c r="S5270">
        <v>145.14437000000001</v>
      </c>
      <c r="T5270" t="s">
        <v>1364</v>
      </c>
      <c r="U5270">
        <v>2346</v>
      </c>
      <c r="V5270">
        <v>2018</v>
      </c>
      <c r="W5270" t="s">
        <v>29233</v>
      </c>
    </row>
    <row r="5271" spans="2:23" x14ac:dyDescent="0.35">
      <c r="B5271" t="s">
        <v>18195</v>
      </c>
      <c r="C5271">
        <v>3</v>
      </c>
      <c r="D5271" t="s">
        <v>25347</v>
      </c>
      <c r="E5271" t="s">
        <v>25861</v>
      </c>
      <c r="F5271" t="s">
        <v>25355</v>
      </c>
      <c r="G5271" t="s">
        <v>263</v>
      </c>
      <c r="H5271" s="10">
        <v>43308</v>
      </c>
      <c r="I5271">
        <v>18</v>
      </c>
      <c r="J5271">
        <v>3095</v>
      </c>
      <c r="K5271">
        <v>3</v>
      </c>
      <c r="L5271">
        <v>2</v>
      </c>
      <c r="M5271">
        <v>4</v>
      </c>
      <c r="N5271">
        <v>1150</v>
      </c>
      <c r="Q5271" t="s">
        <v>25343</v>
      </c>
      <c r="R5271">
        <v>-37.700859999999999</v>
      </c>
      <c r="S5271">
        <v>145.13817</v>
      </c>
      <c r="T5271" t="s">
        <v>1364</v>
      </c>
      <c r="U5271">
        <v>2346</v>
      </c>
      <c r="V5271">
        <v>2018</v>
      </c>
      <c r="W5271" t="s">
        <v>29234</v>
      </c>
    </row>
    <row r="5272" spans="2:23" x14ac:dyDescent="0.35">
      <c r="B5272" t="s">
        <v>18682</v>
      </c>
      <c r="C5272">
        <v>4</v>
      </c>
      <c r="D5272" t="s">
        <v>25348</v>
      </c>
      <c r="E5272" t="s">
        <v>25581</v>
      </c>
      <c r="F5272" t="s">
        <v>25355</v>
      </c>
      <c r="G5272" t="s">
        <v>2899</v>
      </c>
      <c r="H5272" s="10">
        <v>43315</v>
      </c>
      <c r="I5272">
        <v>18</v>
      </c>
      <c r="J5272">
        <v>3095</v>
      </c>
      <c r="K5272">
        <v>4</v>
      </c>
      <c r="L5272">
        <v>2</v>
      </c>
      <c r="M5272">
        <v>2</v>
      </c>
      <c r="O5272">
        <v>210</v>
      </c>
      <c r="P5272">
        <v>1990</v>
      </c>
      <c r="Q5272" t="s">
        <v>25343</v>
      </c>
      <c r="R5272">
        <v>-37.690980000000003</v>
      </c>
      <c r="S5272">
        <v>145.13307</v>
      </c>
      <c r="T5272" t="s">
        <v>1364</v>
      </c>
      <c r="U5272">
        <v>2346</v>
      </c>
      <c r="V5272">
        <v>2018</v>
      </c>
      <c r="W5272" t="s">
        <v>29235</v>
      </c>
    </row>
    <row r="5273" spans="2:23" x14ac:dyDescent="0.35">
      <c r="B5273" t="s">
        <v>24877</v>
      </c>
      <c r="C5273">
        <v>3</v>
      </c>
      <c r="D5273" t="s">
        <v>25347</v>
      </c>
      <c r="E5273" t="s">
        <v>25773</v>
      </c>
      <c r="F5273" t="s">
        <v>25355</v>
      </c>
      <c r="G5273" t="s">
        <v>20</v>
      </c>
      <c r="H5273" s="10">
        <v>43441</v>
      </c>
      <c r="I5273">
        <v>18</v>
      </c>
      <c r="J5273">
        <v>3095</v>
      </c>
      <c r="K5273">
        <v>3</v>
      </c>
      <c r="L5273">
        <v>2</v>
      </c>
      <c r="M5273">
        <v>4</v>
      </c>
      <c r="N5273">
        <v>748</v>
      </c>
      <c r="Q5273" t="s">
        <v>25343</v>
      </c>
      <c r="R5273">
        <v>-37.689729999999997</v>
      </c>
      <c r="S5273">
        <v>145.14403999999999</v>
      </c>
      <c r="T5273" t="s">
        <v>1364</v>
      </c>
      <c r="U5273">
        <v>2346</v>
      </c>
      <c r="V5273">
        <v>2018</v>
      </c>
      <c r="W5273" t="s">
        <v>29237</v>
      </c>
    </row>
    <row r="5274" spans="2:23" x14ac:dyDescent="0.35">
      <c r="B5274" t="s">
        <v>23165</v>
      </c>
      <c r="C5274">
        <v>3</v>
      </c>
      <c r="D5274" t="s">
        <v>25348</v>
      </c>
      <c r="E5274" t="s">
        <v>25693</v>
      </c>
      <c r="F5274" t="s">
        <v>25355</v>
      </c>
      <c r="G5274" t="s">
        <v>162</v>
      </c>
      <c r="H5274" s="10">
        <v>43448</v>
      </c>
      <c r="I5274">
        <v>18</v>
      </c>
      <c r="J5274">
        <v>3095</v>
      </c>
      <c r="K5274">
        <v>3</v>
      </c>
      <c r="L5274">
        <v>2</v>
      </c>
      <c r="N5274">
        <v>752</v>
      </c>
      <c r="Q5274" t="s">
        <v>25343</v>
      </c>
      <c r="R5274">
        <v>-37.701900000000002</v>
      </c>
      <c r="S5274">
        <v>145.14668</v>
      </c>
      <c r="T5274" t="s">
        <v>1364</v>
      </c>
      <c r="U5274">
        <v>2346</v>
      </c>
      <c r="V5274">
        <v>2018</v>
      </c>
      <c r="W5274" t="s">
        <v>29237</v>
      </c>
    </row>
    <row r="5275" spans="2:23" x14ac:dyDescent="0.35">
      <c r="B5275" t="s">
        <v>10988</v>
      </c>
      <c r="C5275">
        <v>2</v>
      </c>
      <c r="D5275" t="s">
        <v>25348</v>
      </c>
      <c r="E5275" t="s">
        <v>25864</v>
      </c>
      <c r="F5275" t="s">
        <v>25355</v>
      </c>
      <c r="G5275" t="s">
        <v>23</v>
      </c>
      <c r="H5275" s="10">
        <v>43119</v>
      </c>
      <c r="I5275">
        <v>7.7</v>
      </c>
      <c r="J5275">
        <v>3184</v>
      </c>
      <c r="K5275">
        <v>2</v>
      </c>
      <c r="L5275">
        <v>1</v>
      </c>
      <c r="M5275">
        <v>1</v>
      </c>
      <c r="N5275">
        <v>1912</v>
      </c>
      <c r="P5275">
        <v>1970</v>
      </c>
      <c r="Q5275" t="s">
        <v>25337</v>
      </c>
      <c r="R5275">
        <v>-37.8795</v>
      </c>
      <c r="S5275">
        <v>144.97999999999999</v>
      </c>
      <c r="T5275" t="s">
        <v>156</v>
      </c>
      <c r="U5275">
        <v>8989</v>
      </c>
      <c r="V5275">
        <v>2018</v>
      </c>
      <c r="W5275" t="s">
        <v>29228</v>
      </c>
    </row>
    <row r="5276" spans="2:23" x14ac:dyDescent="0.35">
      <c r="B5276" t="s">
        <v>10991</v>
      </c>
      <c r="C5276">
        <v>2</v>
      </c>
      <c r="D5276" t="s">
        <v>25347</v>
      </c>
      <c r="E5276" t="s">
        <v>27709</v>
      </c>
      <c r="F5276" t="s">
        <v>25355</v>
      </c>
      <c r="G5276" t="s">
        <v>159</v>
      </c>
      <c r="H5276" s="10">
        <v>43119</v>
      </c>
      <c r="I5276">
        <v>7.7</v>
      </c>
      <c r="J5276">
        <v>3184</v>
      </c>
      <c r="Q5276" t="s">
        <v>25337</v>
      </c>
      <c r="R5276">
        <v>-37.881799999999998</v>
      </c>
      <c r="S5276">
        <v>144.99180000000001</v>
      </c>
      <c r="T5276" t="s">
        <v>156</v>
      </c>
      <c r="U5276">
        <v>8989</v>
      </c>
      <c r="V5276">
        <v>2018</v>
      </c>
      <c r="W5276" t="s">
        <v>29228</v>
      </c>
    </row>
    <row r="5277" spans="2:23" x14ac:dyDescent="0.35">
      <c r="B5277" t="s">
        <v>10989</v>
      </c>
      <c r="C5277">
        <v>2</v>
      </c>
      <c r="D5277" t="s">
        <v>25347</v>
      </c>
      <c r="E5277" t="s">
        <v>26506</v>
      </c>
      <c r="F5277" t="s">
        <v>25355</v>
      </c>
      <c r="G5277" t="s">
        <v>66</v>
      </c>
      <c r="H5277" s="10">
        <v>43119</v>
      </c>
      <c r="I5277">
        <v>7.7</v>
      </c>
      <c r="J5277">
        <v>3184</v>
      </c>
      <c r="K5277">
        <v>2</v>
      </c>
      <c r="L5277">
        <v>2</v>
      </c>
      <c r="M5277">
        <v>2</v>
      </c>
      <c r="N5277">
        <v>626</v>
      </c>
      <c r="O5277">
        <v>125</v>
      </c>
      <c r="P5277">
        <v>2008</v>
      </c>
      <c r="Q5277" t="s">
        <v>25337</v>
      </c>
      <c r="R5277">
        <v>-37.886499999999998</v>
      </c>
      <c r="S5277">
        <v>144.98740000000001</v>
      </c>
      <c r="T5277" t="s">
        <v>156</v>
      </c>
      <c r="U5277">
        <v>8989</v>
      </c>
      <c r="V5277">
        <v>2018</v>
      </c>
      <c r="W5277" t="s">
        <v>29228</v>
      </c>
    </row>
    <row r="5278" spans="2:23" x14ac:dyDescent="0.35">
      <c r="B5278" t="s">
        <v>10990</v>
      </c>
      <c r="C5278">
        <v>2</v>
      </c>
      <c r="D5278" t="s">
        <v>25347</v>
      </c>
      <c r="E5278" t="s">
        <v>26149</v>
      </c>
      <c r="F5278" t="s">
        <v>25355</v>
      </c>
      <c r="G5278" t="s">
        <v>66</v>
      </c>
      <c r="H5278" s="10">
        <v>43119</v>
      </c>
      <c r="I5278">
        <v>7.7</v>
      </c>
      <c r="J5278">
        <v>3184</v>
      </c>
      <c r="K5278">
        <v>2</v>
      </c>
      <c r="L5278">
        <v>1</v>
      </c>
      <c r="M5278">
        <v>1</v>
      </c>
      <c r="N5278">
        <v>845</v>
      </c>
      <c r="P5278">
        <v>1970</v>
      </c>
      <c r="Q5278" t="s">
        <v>25337</v>
      </c>
      <c r="R5278">
        <v>-37.888800000000003</v>
      </c>
      <c r="S5278">
        <v>144.99100000000001</v>
      </c>
      <c r="T5278" t="s">
        <v>156</v>
      </c>
      <c r="U5278">
        <v>8989</v>
      </c>
      <c r="V5278">
        <v>2018</v>
      </c>
      <c r="W5278" t="s">
        <v>29228</v>
      </c>
    </row>
    <row r="5279" spans="2:23" x14ac:dyDescent="0.35">
      <c r="B5279" t="s">
        <v>11000</v>
      </c>
      <c r="C5279">
        <v>1</v>
      </c>
      <c r="D5279" t="s">
        <v>25350</v>
      </c>
      <c r="E5279" t="s">
        <v>25515</v>
      </c>
      <c r="F5279" t="s">
        <v>25356</v>
      </c>
      <c r="G5279" t="s">
        <v>204</v>
      </c>
      <c r="H5279" s="10">
        <v>43140</v>
      </c>
      <c r="I5279">
        <v>7.7</v>
      </c>
      <c r="J5279">
        <v>3184</v>
      </c>
      <c r="K5279">
        <v>1</v>
      </c>
      <c r="L5279">
        <v>1</v>
      </c>
      <c r="M5279">
        <v>1</v>
      </c>
      <c r="N5279">
        <v>0</v>
      </c>
      <c r="O5279">
        <v>53</v>
      </c>
      <c r="P5279">
        <v>2002</v>
      </c>
      <c r="Q5279" t="s">
        <v>25337</v>
      </c>
      <c r="R5279">
        <v>-37.885199999999998</v>
      </c>
      <c r="S5279">
        <v>144.98769999999999</v>
      </c>
      <c r="T5279" t="s">
        <v>156</v>
      </c>
      <c r="U5279">
        <v>8989</v>
      </c>
      <c r="V5279">
        <v>2018</v>
      </c>
      <c r="W5279" t="s">
        <v>29229</v>
      </c>
    </row>
    <row r="5280" spans="2:23" x14ac:dyDescent="0.35">
      <c r="B5280" t="s">
        <v>10993</v>
      </c>
      <c r="C5280">
        <v>1</v>
      </c>
      <c r="D5280" t="s">
        <v>25347</v>
      </c>
      <c r="E5280" t="s">
        <v>26417</v>
      </c>
      <c r="F5280" t="s">
        <v>25355</v>
      </c>
      <c r="G5280" t="s">
        <v>23</v>
      </c>
      <c r="H5280" s="10">
        <v>43154</v>
      </c>
      <c r="I5280">
        <v>7.7</v>
      </c>
      <c r="J5280">
        <v>3184</v>
      </c>
      <c r="K5280">
        <v>1</v>
      </c>
      <c r="L5280">
        <v>1</v>
      </c>
      <c r="M5280">
        <v>0</v>
      </c>
      <c r="N5280">
        <v>0</v>
      </c>
      <c r="O5280">
        <v>39.5</v>
      </c>
      <c r="P5280">
        <v>1959</v>
      </c>
      <c r="Q5280" t="s">
        <v>25337</v>
      </c>
      <c r="R5280">
        <v>-37.874899999999997</v>
      </c>
      <c r="S5280">
        <v>144.97989999999999</v>
      </c>
      <c r="T5280" t="s">
        <v>156</v>
      </c>
      <c r="U5280">
        <v>8989</v>
      </c>
      <c r="V5280">
        <v>2018</v>
      </c>
      <c r="W5280" t="s">
        <v>29229</v>
      </c>
    </row>
    <row r="5281" spans="2:23" x14ac:dyDescent="0.35">
      <c r="B5281" t="s">
        <v>10992</v>
      </c>
      <c r="C5281">
        <v>3</v>
      </c>
      <c r="D5281" t="s">
        <v>25347</v>
      </c>
      <c r="E5281" t="s">
        <v>25574</v>
      </c>
      <c r="F5281" t="s">
        <v>25355</v>
      </c>
      <c r="G5281" t="s">
        <v>397</v>
      </c>
      <c r="H5281" s="10">
        <v>43154</v>
      </c>
      <c r="I5281">
        <v>7.7</v>
      </c>
      <c r="J5281">
        <v>3184</v>
      </c>
      <c r="K5281">
        <v>3</v>
      </c>
      <c r="L5281">
        <v>1</v>
      </c>
      <c r="M5281">
        <v>1</v>
      </c>
      <c r="N5281">
        <v>0</v>
      </c>
      <c r="Q5281" t="s">
        <v>25337</v>
      </c>
      <c r="R5281">
        <v>-37.879399999999997</v>
      </c>
      <c r="S5281">
        <v>144.9804</v>
      </c>
      <c r="T5281" t="s">
        <v>156</v>
      </c>
      <c r="U5281">
        <v>8989</v>
      </c>
      <c r="V5281">
        <v>2018</v>
      </c>
      <c r="W5281" t="s">
        <v>29229</v>
      </c>
    </row>
    <row r="5282" spans="2:23" x14ac:dyDescent="0.35">
      <c r="B5282" t="s">
        <v>10994</v>
      </c>
      <c r="C5282">
        <v>3</v>
      </c>
      <c r="D5282" t="s">
        <v>25350</v>
      </c>
      <c r="E5282" t="s">
        <v>26268</v>
      </c>
      <c r="F5282" t="s">
        <v>25356</v>
      </c>
      <c r="G5282" t="s">
        <v>193</v>
      </c>
      <c r="H5282" s="10">
        <v>43154</v>
      </c>
      <c r="I5282">
        <v>7.7</v>
      </c>
      <c r="J5282">
        <v>3184</v>
      </c>
      <c r="K5282">
        <v>3</v>
      </c>
      <c r="L5282">
        <v>2</v>
      </c>
      <c r="M5282">
        <v>2</v>
      </c>
      <c r="N5282">
        <v>270</v>
      </c>
      <c r="Q5282" t="s">
        <v>25337</v>
      </c>
      <c r="R5282">
        <v>-37.880499999999998</v>
      </c>
      <c r="S5282">
        <v>144.9933</v>
      </c>
      <c r="T5282" t="s">
        <v>156</v>
      </c>
      <c r="U5282">
        <v>8989</v>
      </c>
      <c r="V5282">
        <v>2018</v>
      </c>
      <c r="W5282" t="s">
        <v>29229</v>
      </c>
    </row>
    <row r="5283" spans="2:23" x14ac:dyDescent="0.35">
      <c r="B5283" t="s">
        <v>10995</v>
      </c>
      <c r="C5283">
        <v>2</v>
      </c>
      <c r="D5283" t="s">
        <v>25347</v>
      </c>
      <c r="E5283" t="s">
        <v>27710</v>
      </c>
      <c r="F5283" t="s">
        <v>25355</v>
      </c>
      <c r="G5283" t="s">
        <v>66</v>
      </c>
      <c r="H5283" s="10">
        <v>43161</v>
      </c>
      <c r="I5283">
        <v>7.7</v>
      </c>
      <c r="J5283">
        <v>3184</v>
      </c>
      <c r="K5283">
        <v>2</v>
      </c>
      <c r="L5283">
        <v>1</v>
      </c>
      <c r="M5283">
        <v>0</v>
      </c>
      <c r="N5283">
        <v>0</v>
      </c>
      <c r="P5283">
        <v>1960</v>
      </c>
      <c r="Q5283" t="s">
        <v>25337</v>
      </c>
      <c r="R5283">
        <v>-37.875300000000003</v>
      </c>
      <c r="S5283">
        <v>144.99019999999999</v>
      </c>
      <c r="T5283" t="s">
        <v>156</v>
      </c>
      <c r="U5283">
        <v>8989</v>
      </c>
      <c r="V5283">
        <v>2018</v>
      </c>
      <c r="W5283" t="s">
        <v>29230</v>
      </c>
    </row>
    <row r="5284" spans="2:23" x14ac:dyDescent="0.35">
      <c r="B5284" t="s">
        <v>10996</v>
      </c>
      <c r="C5284">
        <v>3</v>
      </c>
      <c r="D5284" t="s">
        <v>25347</v>
      </c>
      <c r="E5284" t="s">
        <v>25737</v>
      </c>
      <c r="F5284" t="s">
        <v>25355</v>
      </c>
      <c r="G5284" t="s">
        <v>193</v>
      </c>
      <c r="H5284" s="10">
        <v>43161</v>
      </c>
      <c r="I5284">
        <v>7.7</v>
      </c>
      <c r="J5284">
        <v>3184</v>
      </c>
      <c r="K5284">
        <v>3</v>
      </c>
      <c r="L5284">
        <v>2</v>
      </c>
      <c r="M5284">
        <v>1</v>
      </c>
      <c r="N5284">
        <v>362</v>
      </c>
      <c r="O5284">
        <v>138</v>
      </c>
      <c r="P5284">
        <v>1900</v>
      </c>
      <c r="Q5284" t="s">
        <v>25337</v>
      </c>
      <c r="R5284">
        <v>-37.877200000000002</v>
      </c>
      <c r="S5284">
        <v>144.99039999999999</v>
      </c>
      <c r="T5284" t="s">
        <v>156</v>
      </c>
      <c r="U5284">
        <v>8989</v>
      </c>
      <c r="V5284">
        <v>2018</v>
      </c>
      <c r="W5284" t="s">
        <v>29230</v>
      </c>
    </row>
    <row r="5285" spans="2:23" x14ac:dyDescent="0.35">
      <c r="B5285" t="s">
        <v>10997</v>
      </c>
      <c r="C5285">
        <v>5</v>
      </c>
      <c r="D5285" t="s">
        <v>25347</v>
      </c>
      <c r="E5285" t="s">
        <v>26223</v>
      </c>
      <c r="F5285" t="s">
        <v>25355</v>
      </c>
      <c r="G5285" t="s">
        <v>23</v>
      </c>
      <c r="H5285" s="10">
        <v>43161</v>
      </c>
      <c r="I5285">
        <v>7.7</v>
      </c>
      <c r="J5285">
        <v>3184</v>
      </c>
      <c r="K5285">
        <v>5</v>
      </c>
      <c r="L5285">
        <v>2</v>
      </c>
      <c r="M5285">
        <v>1</v>
      </c>
      <c r="N5285">
        <v>399</v>
      </c>
      <c r="P5285">
        <v>1910</v>
      </c>
      <c r="Q5285" t="s">
        <v>25337</v>
      </c>
      <c r="R5285">
        <v>-37.877699999999997</v>
      </c>
      <c r="S5285">
        <v>144.9915</v>
      </c>
      <c r="T5285" t="s">
        <v>156</v>
      </c>
      <c r="U5285">
        <v>8989</v>
      </c>
      <c r="V5285">
        <v>2018</v>
      </c>
      <c r="W5285" t="s">
        <v>29230</v>
      </c>
    </row>
    <row r="5286" spans="2:23" x14ac:dyDescent="0.35">
      <c r="B5286" t="s">
        <v>10999</v>
      </c>
      <c r="C5286">
        <v>2</v>
      </c>
      <c r="D5286" t="s">
        <v>25352</v>
      </c>
      <c r="E5286" t="s">
        <v>25367</v>
      </c>
      <c r="F5286" t="s">
        <v>25355</v>
      </c>
      <c r="G5286" t="s">
        <v>92</v>
      </c>
      <c r="H5286" s="10">
        <v>43161</v>
      </c>
      <c r="I5286">
        <v>7.7</v>
      </c>
      <c r="J5286">
        <v>3184</v>
      </c>
      <c r="K5286">
        <v>2</v>
      </c>
      <c r="L5286">
        <v>1</v>
      </c>
      <c r="M5286">
        <v>1</v>
      </c>
      <c r="N5286">
        <v>0</v>
      </c>
      <c r="O5286">
        <v>76</v>
      </c>
      <c r="P5286">
        <v>1960</v>
      </c>
      <c r="Q5286" t="s">
        <v>25337</v>
      </c>
      <c r="R5286">
        <v>-37.877699999999997</v>
      </c>
      <c r="S5286">
        <v>144.98910000000001</v>
      </c>
      <c r="T5286" t="s">
        <v>156</v>
      </c>
      <c r="U5286">
        <v>8989</v>
      </c>
      <c r="V5286">
        <v>2018</v>
      </c>
      <c r="W5286" t="s">
        <v>29230</v>
      </c>
    </row>
    <row r="5287" spans="2:23" x14ac:dyDescent="0.35">
      <c r="B5287" t="s">
        <v>10998</v>
      </c>
      <c r="C5287">
        <v>2</v>
      </c>
      <c r="D5287" t="s">
        <v>25348</v>
      </c>
      <c r="E5287" t="s">
        <v>25762</v>
      </c>
      <c r="F5287" t="s">
        <v>25355</v>
      </c>
      <c r="G5287" t="s">
        <v>159</v>
      </c>
      <c r="H5287" s="10">
        <v>43161</v>
      </c>
      <c r="I5287">
        <v>7.7</v>
      </c>
      <c r="J5287">
        <v>3184</v>
      </c>
      <c r="K5287">
        <v>2</v>
      </c>
      <c r="L5287">
        <v>2</v>
      </c>
      <c r="M5287">
        <v>2</v>
      </c>
      <c r="N5287">
        <v>0</v>
      </c>
      <c r="O5287">
        <v>92</v>
      </c>
      <c r="P5287">
        <v>2001</v>
      </c>
      <c r="Q5287" t="s">
        <v>25337</v>
      </c>
      <c r="R5287">
        <v>-37.8857</v>
      </c>
      <c r="S5287">
        <v>144.98840000000001</v>
      </c>
      <c r="T5287" t="s">
        <v>156</v>
      </c>
      <c r="U5287">
        <v>8989</v>
      </c>
      <c r="V5287">
        <v>2018</v>
      </c>
      <c r="W5287" t="s">
        <v>29230</v>
      </c>
    </row>
    <row r="5288" spans="2:23" x14ac:dyDescent="0.35">
      <c r="B5288" t="s">
        <v>13042</v>
      </c>
      <c r="C5288">
        <v>2</v>
      </c>
      <c r="D5288" t="s">
        <v>25347</v>
      </c>
      <c r="E5288" t="s">
        <v>27115</v>
      </c>
      <c r="F5288" t="s">
        <v>25355</v>
      </c>
      <c r="G5288" t="s">
        <v>162</v>
      </c>
      <c r="H5288" s="10">
        <v>43168</v>
      </c>
      <c r="I5288">
        <v>7.2</v>
      </c>
      <c r="J5288">
        <v>3184</v>
      </c>
      <c r="K5288">
        <v>2</v>
      </c>
      <c r="L5288">
        <v>1</v>
      </c>
      <c r="M5288">
        <v>0</v>
      </c>
      <c r="N5288">
        <v>702</v>
      </c>
      <c r="O5288">
        <v>86</v>
      </c>
      <c r="P5288">
        <v>1940</v>
      </c>
      <c r="Q5288" t="s">
        <v>25337</v>
      </c>
      <c r="R5288">
        <v>-37.879440000000002</v>
      </c>
      <c r="S5288">
        <v>144.99375000000001</v>
      </c>
      <c r="T5288" t="s">
        <v>156</v>
      </c>
      <c r="U5288">
        <v>8989</v>
      </c>
      <c r="V5288">
        <v>2018</v>
      </c>
      <c r="W5288" t="s">
        <v>29230</v>
      </c>
    </row>
    <row r="5289" spans="2:23" x14ac:dyDescent="0.35">
      <c r="B5289" t="s">
        <v>13043</v>
      </c>
      <c r="C5289">
        <v>2</v>
      </c>
      <c r="D5289" t="s">
        <v>25347</v>
      </c>
      <c r="E5289" t="s">
        <v>25990</v>
      </c>
      <c r="F5289" t="s">
        <v>25355</v>
      </c>
      <c r="G5289" t="s">
        <v>193</v>
      </c>
      <c r="H5289" s="10">
        <v>43168</v>
      </c>
      <c r="I5289">
        <v>7.2</v>
      </c>
      <c r="J5289">
        <v>3184</v>
      </c>
      <c r="K5289">
        <v>2</v>
      </c>
      <c r="L5289">
        <v>1</v>
      </c>
      <c r="M5289">
        <v>1</v>
      </c>
      <c r="N5289">
        <v>249</v>
      </c>
      <c r="O5289">
        <v>117</v>
      </c>
      <c r="P5289">
        <v>1930</v>
      </c>
      <c r="Q5289" t="s">
        <v>25337</v>
      </c>
      <c r="R5289">
        <v>-37.879640000000002</v>
      </c>
      <c r="S5289">
        <v>144.98560000000001</v>
      </c>
      <c r="T5289" t="s">
        <v>156</v>
      </c>
      <c r="U5289">
        <v>8989</v>
      </c>
      <c r="V5289">
        <v>2018</v>
      </c>
      <c r="W5289" t="s">
        <v>29230</v>
      </c>
    </row>
    <row r="5290" spans="2:23" x14ac:dyDescent="0.35">
      <c r="B5290" t="s">
        <v>13045</v>
      </c>
      <c r="C5290">
        <v>3</v>
      </c>
      <c r="D5290" t="s">
        <v>25347</v>
      </c>
      <c r="E5290" t="s">
        <v>27711</v>
      </c>
      <c r="F5290" t="s">
        <v>25355</v>
      </c>
      <c r="G5290" t="s">
        <v>66</v>
      </c>
      <c r="H5290" s="10">
        <v>43168</v>
      </c>
      <c r="I5290">
        <v>7.2</v>
      </c>
      <c r="J5290">
        <v>3184</v>
      </c>
      <c r="K5290">
        <v>3</v>
      </c>
      <c r="L5290">
        <v>2</v>
      </c>
      <c r="M5290">
        <v>2</v>
      </c>
      <c r="N5290">
        <v>797</v>
      </c>
      <c r="O5290">
        <v>175</v>
      </c>
      <c r="P5290">
        <v>1997</v>
      </c>
      <c r="Q5290" t="s">
        <v>25337</v>
      </c>
      <c r="R5290">
        <v>-37.886699999999998</v>
      </c>
      <c r="S5290">
        <v>144.99141</v>
      </c>
      <c r="T5290" t="s">
        <v>156</v>
      </c>
      <c r="U5290">
        <v>8989</v>
      </c>
      <c r="V5290">
        <v>2018</v>
      </c>
      <c r="W5290" t="s">
        <v>29230</v>
      </c>
    </row>
    <row r="5291" spans="2:23" x14ac:dyDescent="0.35">
      <c r="B5291" t="s">
        <v>13044</v>
      </c>
      <c r="C5291">
        <v>2</v>
      </c>
      <c r="D5291" t="s">
        <v>25347</v>
      </c>
      <c r="E5291" t="s">
        <v>25786</v>
      </c>
      <c r="F5291" t="s">
        <v>25355</v>
      </c>
      <c r="G5291" t="s">
        <v>193</v>
      </c>
      <c r="H5291" s="10">
        <v>43168</v>
      </c>
      <c r="I5291">
        <v>7.2</v>
      </c>
      <c r="J5291">
        <v>3184</v>
      </c>
      <c r="K5291">
        <v>2</v>
      </c>
      <c r="L5291">
        <v>1</v>
      </c>
      <c r="M5291">
        <v>1</v>
      </c>
      <c r="N5291">
        <v>0</v>
      </c>
      <c r="Q5291" t="s">
        <v>25337</v>
      </c>
      <c r="R5291">
        <v>-37.889449999999997</v>
      </c>
      <c r="S5291">
        <v>144.99015</v>
      </c>
      <c r="T5291" t="s">
        <v>156</v>
      </c>
      <c r="U5291">
        <v>8989</v>
      </c>
      <c r="V5291">
        <v>2018</v>
      </c>
      <c r="W5291" t="s">
        <v>29230</v>
      </c>
    </row>
    <row r="5292" spans="2:23" x14ac:dyDescent="0.35">
      <c r="B5292" t="s">
        <v>11715</v>
      </c>
      <c r="C5292">
        <v>2</v>
      </c>
      <c r="D5292" t="s">
        <v>25347</v>
      </c>
      <c r="E5292" t="s">
        <v>25395</v>
      </c>
      <c r="F5292" t="s">
        <v>25355</v>
      </c>
      <c r="G5292" t="s">
        <v>204</v>
      </c>
      <c r="H5292" s="10">
        <v>43175</v>
      </c>
      <c r="I5292">
        <v>7.2</v>
      </c>
      <c r="J5292">
        <v>3184</v>
      </c>
      <c r="K5292">
        <v>2</v>
      </c>
      <c r="L5292">
        <v>1</v>
      </c>
      <c r="M5292">
        <v>1</v>
      </c>
      <c r="N5292">
        <v>1210</v>
      </c>
      <c r="O5292">
        <v>65</v>
      </c>
      <c r="P5292">
        <v>1968</v>
      </c>
      <c r="Q5292" t="s">
        <v>25337</v>
      </c>
      <c r="R5292">
        <v>-37.878500000000003</v>
      </c>
      <c r="S5292">
        <v>144.99315999999999</v>
      </c>
      <c r="T5292" t="s">
        <v>156</v>
      </c>
      <c r="U5292">
        <v>8989</v>
      </c>
      <c r="V5292">
        <v>2018</v>
      </c>
      <c r="W5292" t="s">
        <v>29230</v>
      </c>
    </row>
    <row r="5293" spans="2:23" x14ac:dyDescent="0.35">
      <c r="B5293" t="s">
        <v>11716</v>
      </c>
      <c r="C5293">
        <v>2</v>
      </c>
      <c r="D5293" t="s">
        <v>25347</v>
      </c>
      <c r="E5293" t="s">
        <v>27712</v>
      </c>
      <c r="F5293" t="s">
        <v>25355</v>
      </c>
      <c r="G5293" t="s">
        <v>193</v>
      </c>
      <c r="H5293" s="10">
        <v>43175</v>
      </c>
      <c r="I5293">
        <v>7.2</v>
      </c>
      <c r="J5293">
        <v>3184</v>
      </c>
      <c r="K5293">
        <v>2</v>
      </c>
      <c r="L5293">
        <v>1</v>
      </c>
      <c r="M5293">
        <v>1</v>
      </c>
      <c r="N5293">
        <v>0</v>
      </c>
      <c r="O5293">
        <v>83</v>
      </c>
      <c r="P5293">
        <v>1930</v>
      </c>
      <c r="Q5293" t="s">
        <v>25337</v>
      </c>
      <c r="R5293">
        <v>-37.880940000000002</v>
      </c>
      <c r="S5293">
        <v>144.99471</v>
      </c>
      <c r="T5293" t="s">
        <v>156</v>
      </c>
      <c r="U5293">
        <v>8989</v>
      </c>
      <c r="V5293">
        <v>2018</v>
      </c>
      <c r="W5293" t="s">
        <v>29230</v>
      </c>
    </row>
    <row r="5294" spans="2:23" x14ac:dyDescent="0.35">
      <c r="B5294" t="s">
        <v>11717</v>
      </c>
      <c r="C5294">
        <v>1</v>
      </c>
      <c r="D5294" t="s">
        <v>25350</v>
      </c>
      <c r="E5294" t="s">
        <v>25443</v>
      </c>
      <c r="F5294" t="s">
        <v>25356</v>
      </c>
      <c r="G5294" t="s">
        <v>193</v>
      </c>
      <c r="H5294" s="10">
        <v>43175</v>
      </c>
      <c r="I5294">
        <v>7.2</v>
      </c>
      <c r="J5294">
        <v>3184</v>
      </c>
      <c r="K5294">
        <v>1</v>
      </c>
      <c r="L5294">
        <v>1</v>
      </c>
      <c r="M5294">
        <v>1</v>
      </c>
      <c r="N5294">
        <v>1192</v>
      </c>
      <c r="O5294">
        <v>45</v>
      </c>
      <c r="P5294">
        <v>2009</v>
      </c>
      <c r="Q5294" t="s">
        <v>25337</v>
      </c>
      <c r="R5294">
        <v>-37.88306</v>
      </c>
      <c r="S5294">
        <v>144.98410000000001</v>
      </c>
      <c r="T5294" t="s">
        <v>156</v>
      </c>
      <c r="U5294">
        <v>8989</v>
      </c>
      <c r="V5294">
        <v>2018</v>
      </c>
      <c r="W5294" t="s">
        <v>29230</v>
      </c>
    </row>
    <row r="5295" spans="2:23" x14ac:dyDescent="0.35">
      <c r="B5295" t="s">
        <v>11718</v>
      </c>
      <c r="C5295">
        <v>2</v>
      </c>
      <c r="D5295" t="s">
        <v>25348</v>
      </c>
      <c r="E5295" t="s">
        <v>27713</v>
      </c>
      <c r="F5295" t="s">
        <v>25355</v>
      </c>
      <c r="G5295" t="s">
        <v>193</v>
      </c>
      <c r="H5295" s="10">
        <v>43175</v>
      </c>
      <c r="I5295">
        <v>7.2</v>
      </c>
      <c r="J5295">
        <v>3184</v>
      </c>
      <c r="K5295">
        <v>2</v>
      </c>
      <c r="L5295">
        <v>1</v>
      </c>
      <c r="M5295">
        <v>1</v>
      </c>
      <c r="N5295">
        <v>887</v>
      </c>
      <c r="O5295">
        <v>76</v>
      </c>
      <c r="P5295">
        <v>1973</v>
      </c>
      <c r="Q5295" t="s">
        <v>25337</v>
      </c>
      <c r="R5295">
        <v>-37.883490000000002</v>
      </c>
      <c r="S5295">
        <v>144.98698999999999</v>
      </c>
      <c r="T5295" t="s">
        <v>156</v>
      </c>
      <c r="U5295">
        <v>8989</v>
      </c>
      <c r="V5295">
        <v>2018</v>
      </c>
      <c r="W5295" t="s">
        <v>29230</v>
      </c>
    </row>
    <row r="5296" spans="2:23" x14ac:dyDescent="0.35">
      <c r="B5296" t="s">
        <v>11714</v>
      </c>
      <c r="C5296">
        <v>2</v>
      </c>
      <c r="D5296" t="s">
        <v>25350</v>
      </c>
      <c r="E5296" t="s">
        <v>25605</v>
      </c>
      <c r="F5296" t="s">
        <v>25356</v>
      </c>
      <c r="G5296" t="s">
        <v>193</v>
      </c>
      <c r="H5296" s="10">
        <v>43175</v>
      </c>
      <c r="I5296">
        <v>7.2</v>
      </c>
      <c r="J5296">
        <v>3184</v>
      </c>
      <c r="Q5296" t="s">
        <v>25337</v>
      </c>
      <c r="T5296" t="s">
        <v>156</v>
      </c>
      <c r="U5296">
        <v>8989</v>
      </c>
      <c r="V5296">
        <v>2018</v>
      </c>
      <c r="W5296" t="s">
        <v>29230</v>
      </c>
    </row>
    <row r="5297" spans="2:23" x14ac:dyDescent="0.35">
      <c r="B5297" t="s">
        <v>12191</v>
      </c>
      <c r="C5297">
        <v>4</v>
      </c>
      <c r="D5297" t="s">
        <v>25350</v>
      </c>
      <c r="E5297" t="s">
        <v>27714</v>
      </c>
      <c r="F5297" t="s">
        <v>25356</v>
      </c>
      <c r="G5297" t="s">
        <v>150</v>
      </c>
      <c r="H5297" s="10">
        <v>43189</v>
      </c>
      <c r="I5297">
        <v>7.2</v>
      </c>
      <c r="J5297">
        <v>3184</v>
      </c>
      <c r="K5297">
        <v>4</v>
      </c>
      <c r="L5297">
        <v>3</v>
      </c>
      <c r="M5297">
        <v>2</v>
      </c>
      <c r="N5297">
        <v>142</v>
      </c>
      <c r="P5297">
        <v>2013</v>
      </c>
      <c r="Q5297" t="s">
        <v>25337</v>
      </c>
      <c r="R5297">
        <v>-37.871560000000002</v>
      </c>
      <c r="S5297">
        <v>144.98605000000001</v>
      </c>
      <c r="T5297" t="s">
        <v>156</v>
      </c>
      <c r="U5297">
        <v>8989</v>
      </c>
      <c r="V5297">
        <v>2018</v>
      </c>
      <c r="W5297" t="s">
        <v>29230</v>
      </c>
    </row>
    <row r="5298" spans="2:23" x14ac:dyDescent="0.35">
      <c r="B5298" t="s">
        <v>12189</v>
      </c>
      <c r="C5298">
        <v>2</v>
      </c>
      <c r="D5298" t="s">
        <v>25350</v>
      </c>
      <c r="E5298" t="s">
        <v>25419</v>
      </c>
      <c r="F5298" t="s">
        <v>25356</v>
      </c>
      <c r="G5298" t="s">
        <v>29</v>
      </c>
      <c r="H5298" s="10">
        <v>43189</v>
      </c>
      <c r="I5298">
        <v>7.2</v>
      </c>
      <c r="J5298">
        <v>3184</v>
      </c>
      <c r="K5298">
        <v>2</v>
      </c>
      <c r="L5298">
        <v>1</v>
      </c>
      <c r="M5298">
        <v>1</v>
      </c>
      <c r="N5298">
        <v>605</v>
      </c>
      <c r="P5298">
        <v>1970</v>
      </c>
      <c r="Q5298" t="s">
        <v>25337</v>
      </c>
      <c r="R5298">
        <v>-37.879869999999997</v>
      </c>
      <c r="S5298">
        <v>144.99252000000001</v>
      </c>
      <c r="T5298" t="s">
        <v>156</v>
      </c>
      <c r="U5298">
        <v>8989</v>
      </c>
      <c r="V5298">
        <v>2018</v>
      </c>
      <c r="W5298" t="s">
        <v>29230</v>
      </c>
    </row>
    <row r="5299" spans="2:23" x14ac:dyDescent="0.35">
      <c r="B5299" t="s">
        <v>12190</v>
      </c>
      <c r="C5299">
        <v>2</v>
      </c>
      <c r="D5299" t="s">
        <v>25347</v>
      </c>
      <c r="E5299" t="s">
        <v>27715</v>
      </c>
      <c r="F5299" t="s">
        <v>25355</v>
      </c>
      <c r="G5299" t="s">
        <v>375</v>
      </c>
      <c r="H5299" s="10">
        <v>43189</v>
      </c>
      <c r="I5299">
        <v>7.2</v>
      </c>
      <c r="J5299">
        <v>3184</v>
      </c>
      <c r="K5299">
        <v>2</v>
      </c>
      <c r="L5299">
        <v>1</v>
      </c>
      <c r="M5299">
        <v>1</v>
      </c>
      <c r="N5299">
        <v>0</v>
      </c>
      <c r="O5299">
        <v>74</v>
      </c>
      <c r="P5299">
        <v>1960</v>
      </c>
      <c r="Q5299" t="s">
        <v>25337</v>
      </c>
      <c r="R5299">
        <v>-37.880420000000001</v>
      </c>
      <c r="S5299">
        <v>144.98179999999999</v>
      </c>
      <c r="T5299" t="s">
        <v>156</v>
      </c>
      <c r="U5299">
        <v>8989</v>
      </c>
      <c r="V5299">
        <v>2018</v>
      </c>
      <c r="W5299" t="s">
        <v>29230</v>
      </c>
    </row>
    <row r="5300" spans="2:23" x14ac:dyDescent="0.35">
      <c r="B5300" t="s">
        <v>12188</v>
      </c>
      <c r="C5300">
        <v>2</v>
      </c>
      <c r="D5300" t="s">
        <v>25349</v>
      </c>
      <c r="E5300" t="s">
        <v>25430</v>
      </c>
      <c r="F5300" t="s">
        <v>25356</v>
      </c>
      <c r="G5300" t="s">
        <v>193</v>
      </c>
      <c r="H5300" s="10">
        <v>43189</v>
      </c>
      <c r="I5300">
        <v>7.2</v>
      </c>
      <c r="J5300">
        <v>3184</v>
      </c>
      <c r="K5300">
        <v>2</v>
      </c>
      <c r="L5300">
        <v>1</v>
      </c>
      <c r="M5300">
        <v>1</v>
      </c>
      <c r="N5300">
        <v>226</v>
      </c>
      <c r="Q5300" t="s">
        <v>25337</v>
      </c>
      <c r="R5300">
        <v>-37.881320000000002</v>
      </c>
      <c r="S5300">
        <v>144.99012999999999</v>
      </c>
      <c r="T5300" t="s">
        <v>156</v>
      </c>
      <c r="U5300">
        <v>8989</v>
      </c>
      <c r="V5300">
        <v>2018</v>
      </c>
      <c r="W5300" t="s">
        <v>29230</v>
      </c>
    </row>
    <row r="5301" spans="2:23" x14ac:dyDescent="0.35">
      <c r="B5301" t="s">
        <v>12186</v>
      </c>
      <c r="C5301">
        <v>2</v>
      </c>
      <c r="D5301" t="s">
        <v>25347</v>
      </c>
      <c r="E5301" t="s">
        <v>26487</v>
      </c>
      <c r="F5301" t="s">
        <v>25355</v>
      </c>
      <c r="G5301" t="s">
        <v>66</v>
      </c>
      <c r="H5301" s="10">
        <v>43189</v>
      </c>
      <c r="I5301">
        <v>7.2</v>
      </c>
      <c r="J5301">
        <v>3184</v>
      </c>
      <c r="K5301">
        <v>2</v>
      </c>
      <c r="L5301">
        <v>1</v>
      </c>
      <c r="M5301">
        <v>1</v>
      </c>
      <c r="N5301">
        <v>0</v>
      </c>
      <c r="O5301">
        <v>87</v>
      </c>
      <c r="P5301">
        <v>1935</v>
      </c>
      <c r="Q5301" t="s">
        <v>25337</v>
      </c>
      <c r="R5301">
        <v>-37.883499999999998</v>
      </c>
      <c r="S5301">
        <v>144.99548999999999</v>
      </c>
      <c r="T5301" t="s">
        <v>156</v>
      </c>
      <c r="U5301">
        <v>8989</v>
      </c>
      <c r="V5301">
        <v>2018</v>
      </c>
      <c r="W5301" t="s">
        <v>29230</v>
      </c>
    </row>
    <row r="5302" spans="2:23" x14ac:dyDescent="0.35">
      <c r="B5302" t="s">
        <v>12187</v>
      </c>
      <c r="C5302">
        <v>2</v>
      </c>
      <c r="D5302" t="s">
        <v>25347</v>
      </c>
      <c r="E5302" t="s">
        <v>25538</v>
      </c>
      <c r="F5302" t="s">
        <v>25355</v>
      </c>
      <c r="G5302" t="s">
        <v>40</v>
      </c>
      <c r="H5302" s="10">
        <v>43189</v>
      </c>
      <c r="I5302">
        <v>7.2</v>
      </c>
      <c r="J5302">
        <v>3184</v>
      </c>
      <c r="Q5302" t="s">
        <v>25337</v>
      </c>
      <c r="T5302" t="s">
        <v>156</v>
      </c>
      <c r="U5302">
        <v>8989</v>
      </c>
      <c r="V5302">
        <v>2018</v>
      </c>
      <c r="W5302" t="s">
        <v>29230</v>
      </c>
    </row>
    <row r="5303" spans="2:23" x14ac:dyDescent="0.35">
      <c r="B5303" t="s">
        <v>12601</v>
      </c>
      <c r="C5303">
        <v>3</v>
      </c>
      <c r="D5303" t="s">
        <v>25350</v>
      </c>
      <c r="E5303" t="s">
        <v>25408</v>
      </c>
      <c r="F5303" t="s">
        <v>25356</v>
      </c>
      <c r="G5303" t="s">
        <v>397</v>
      </c>
      <c r="H5303" s="10">
        <v>43196</v>
      </c>
      <c r="I5303">
        <v>7.2</v>
      </c>
      <c r="J5303">
        <v>3184</v>
      </c>
      <c r="K5303">
        <v>3</v>
      </c>
      <c r="L5303">
        <v>2</v>
      </c>
      <c r="M5303">
        <v>2</v>
      </c>
      <c r="N5303">
        <v>188</v>
      </c>
      <c r="O5303">
        <v>185</v>
      </c>
      <c r="P5303">
        <v>2010</v>
      </c>
      <c r="Q5303" t="s">
        <v>25337</v>
      </c>
      <c r="R5303">
        <v>-37.87818</v>
      </c>
      <c r="S5303">
        <v>144.98532</v>
      </c>
      <c r="T5303" t="s">
        <v>156</v>
      </c>
      <c r="U5303">
        <v>8989</v>
      </c>
      <c r="V5303">
        <v>2018</v>
      </c>
      <c r="W5303" t="s">
        <v>29231</v>
      </c>
    </row>
    <row r="5304" spans="2:23" x14ac:dyDescent="0.35">
      <c r="B5304" t="s">
        <v>11245</v>
      </c>
      <c r="C5304">
        <v>1</v>
      </c>
      <c r="D5304" t="s">
        <v>25347</v>
      </c>
      <c r="E5304" t="s">
        <v>25758</v>
      </c>
      <c r="F5304" t="s">
        <v>25355</v>
      </c>
      <c r="G5304" t="s">
        <v>66</v>
      </c>
      <c r="H5304" s="10">
        <v>43203</v>
      </c>
      <c r="I5304">
        <v>7.2</v>
      </c>
      <c r="J5304">
        <v>3184</v>
      </c>
      <c r="Q5304" t="s">
        <v>25337</v>
      </c>
      <c r="T5304" t="s">
        <v>156</v>
      </c>
      <c r="U5304">
        <v>8989</v>
      </c>
      <c r="V5304">
        <v>2018</v>
      </c>
      <c r="W5304" t="s">
        <v>29231</v>
      </c>
    </row>
    <row r="5305" spans="2:23" x14ac:dyDescent="0.35">
      <c r="B5305" t="s">
        <v>13496</v>
      </c>
      <c r="C5305">
        <v>1</v>
      </c>
      <c r="D5305" t="s">
        <v>25350</v>
      </c>
      <c r="E5305" t="s">
        <v>26904</v>
      </c>
      <c r="F5305" t="s">
        <v>25356</v>
      </c>
      <c r="G5305" t="s">
        <v>193</v>
      </c>
      <c r="H5305" s="10">
        <v>43210</v>
      </c>
      <c r="I5305">
        <v>7.2</v>
      </c>
      <c r="J5305">
        <v>3184</v>
      </c>
      <c r="K5305">
        <v>1</v>
      </c>
      <c r="L5305">
        <v>1</v>
      </c>
      <c r="M5305">
        <v>0</v>
      </c>
      <c r="N5305">
        <v>0</v>
      </c>
      <c r="P5305">
        <v>1960</v>
      </c>
      <c r="Q5305" t="s">
        <v>25337</v>
      </c>
      <c r="R5305">
        <v>-37.88111</v>
      </c>
      <c r="S5305">
        <v>144.99054000000001</v>
      </c>
      <c r="T5305" t="s">
        <v>156</v>
      </c>
      <c r="U5305">
        <v>8989</v>
      </c>
      <c r="V5305">
        <v>2018</v>
      </c>
      <c r="W5305" t="s">
        <v>29231</v>
      </c>
    </row>
    <row r="5306" spans="2:23" x14ac:dyDescent="0.35">
      <c r="B5306" t="s">
        <v>13495</v>
      </c>
      <c r="C5306">
        <v>1</v>
      </c>
      <c r="D5306" t="s">
        <v>25347</v>
      </c>
      <c r="E5306" t="s">
        <v>26908</v>
      </c>
      <c r="F5306" t="s">
        <v>25355</v>
      </c>
      <c r="G5306" t="s">
        <v>697</v>
      </c>
      <c r="H5306" s="10">
        <v>43210</v>
      </c>
      <c r="I5306">
        <v>7.2</v>
      </c>
      <c r="J5306">
        <v>3184</v>
      </c>
      <c r="K5306">
        <v>1</v>
      </c>
      <c r="L5306">
        <v>1</v>
      </c>
      <c r="M5306">
        <v>1</v>
      </c>
      <c r="N5306">
        <v>1192</v>
      </c>
      <c r="O5306">
        <v>44</v>
      </c>
      <c r="P5306">
        <v>2009</v>
      </c>
      <c r="Q5306" t="s">
        <v>25337</v>
      </c>
      <c r="R5306">
        <v>-37.88306</v>
      </c>
      <c r="S5306">
        <v>144.98410000000001</v>
      </c>
      <c r="T5306" t="s">
        <v>156</v>
      </c>
      <c r="U5306">
        <v>8989</v>
      </c>
      <c r="V5306">
        <v>2018</v>
      </c>
      <c r="W5306" t="s">
        <v>29231</v>
      </c>
    </row>
    <row r="5307" spans="2:23" x14ac:dyDescent="0.35">
      <c r="B5307" t="s">
        <v>14474</v>
      </c>
      <c r="C5307">
        <v>2</v>
      </c>
      <c r="D5307" t="s">
        <v>25347</v>
      </c>
      <c r="E5307" t="s">
        <v>25572</v>
      </c>
      <c r="F5307" t="s">
        <v>25355</v>
      </c>
      <c r="G5307" t="s">
        <v>204</v>
      </c>
      <c r="H5307" s="10">
        <v>43224</v>
      </c>
      <c r="I5307">
        <v>7.2</v>
      </c>
      <c r="J5307">
        <v>3184</v>
      </c>
      <c r="K5307">
        <v>2</v>
      </c>
      <c r="L5307">
        <v>1</v>
      </c>
      <c r="M5307">
        <v>1</v>
      </c>
      <c r="N5307">
        <v>371</v>
      </c>
      <c r="Q5307" t="s">
        <v>25337</v>
      </c>
      <c r="R5307">
        <v>-37.878720000000001</v>
      </c>
      <c r="S5307">
        <v>144.98894000000001</v>
      </c>
      <c r="T5307" t="s">
        <v>156</v>
      </c>
      <c r="U5307">
        <v>8989</v>
      </c>
      <c r="V5307">
        <v>2018</v>
      </c>
      <c r="W5307" t="s">
        <v>29232</v>
      </c>
    </row>
    <row r="5308" spans="2:23" x14ac:dyDescent="0.35">
      <c r="B5308" t="s">
        <v>14475</v>
      </c>
      <c r="C5308">
        <v>2</v>
      </c>
      <c r="D5308" t="s">
        <v>25347</v>
      </c>
      <c r="E5308" t="s">
        <v>25755</v>
      </c>
      <c r="F5308" t="s">
        <v>25355</v>
      </c>
      <c r="G5308" t="s">
        <v>204</v>
      </c>
      <c r="H5308" s="10">
        <v>43224</v>
      </c>
      <c r="I5308">
        <v>7.2</v>
      </c>
      <c r="J5308">
        <v>3184</v>
      </c>
      <c r="K5308">
        <v>2</v>
      </c>
      <c r="L5308">
        <v>1</v>
      </c>
      <c r="M5308">
        <v>1</v>
      </c>
      <c r="N5308">
        <v>637</v>
      </c>
      <c r="O5308">
        <v>73</v>
      </c>
      <c r="P5308">
        <v>1970</v>
      </c>
      <c r="Q5308" t="s">
        <v>25337</v>
      </c>
      <c r="R5308">
        <v>-37.883740000000003</v>
      </c>
      <c r="S5308">
        <v>144.98518000000001</v>
      </c>
      <c r="T5308" t="s">
        <v>156</v>
      </c>
      <c r="U5308">
        <v>8989</v>
      </c>
      <c r="V5308">
        <v>2018</v>
      </c>
      <c r="W5308" t="s">
        <v>29232</v>
      </c>
    </row>
    <row r="5309" spans="2:23" x14ac:dyDescent="0.35">
      <c r="B5309" t="s">
        <v>14476</v>
      </c>
      <c r="C5309">
        <v>2</v>
      </c>
      <c r="D5309" t="s">
        <v>25347</v>
      </c>
      <c r="E5309" t="s">
        <v>25563</v>
      </c>
      <c r="F5309" t="s">
        <v>25355</v>
      </c>
      <c r="G5309" t="s">
        <v>23</v>
      </c>
      <c r="H5309" s="10">
        <v>43224</v>
      </c>
      <c r="I5309">
        <v>7.2</v>
      </c>
      <c r="J5309">
        <v>3184</v>
      </c>
      <c r="K5309">
        <v>2</v>
      </c>
      <c r="L5309">
        <v>2</v>
      </c>
      <c r="M5309">
        <v>1</v>
      </c>
      <c r="N5309">
        <v>0</v>
      </c>
      <c r="P5309">
        <v>2013</v>
      </c>
      <c r="Q5309" t="s">
        <v>25337</v>
      </c>
      <c r="R5309">
        <v>-37.886780000000002</v>
      </c>
      <c r="S5309">
        <v>144.98855</v>
      </c>
      <c r="T5309" t="s">
        <v>156</v>
      </c>
      <c r="U5309">
        <v>8989</v>
      </c>
      <c r="V5309">
        <v>2018</v>
      </c>
      <c r="W5309" t="s">
        <v>29232</v>
      </c>
    </row>
    <row r="5310" spans="2:23" x14ac:dyDescent="0.35">
      <c r="B5310" t="s">
        <v>14796</v>
      </c>
      <c r="C5310">
        <v>2</v>
      </c>
      <c r="D5310" t="s">
        <v>25347</v>
      </c>
      <c r="E5310" t="s">
        <v>26759</v>
      </c>
      <c r="F5310" t="s">
        <v>25355</v>
      </c>
      <c r="G5310" t="s">
        <v>193</v>
      </c>
      <c r="H5310" s="10">
        <v>43231</v>
      </c>
      <c r="I5310">
        <v>7.2</v>
      </c>
      <c r="J5310">
        <v>3184</v>
      </c>
      <c r="K5310">
        <v>2</v>
      </c>
      <c r="L5310">
        <v>1</v>
      </c>
      <c r="M5310">
        <v>1</v>
      </c>
      <c r="N5310">
        <v>837</v>
      </c>
      <c r="O5310">
        <v>80</v>
      </c>
      <c r="P5310">
        <v>1930</v>
      </c>
      <c r="Q5310" t="s">
        <v>25337</v>
      </c>
      <c r="R5310">
        <v>-37.873069999999998</v>
      </c>
      <c r="S5310">
        <v>144.98634999999999</v>
      </c>
      <c r="T5310" t="s">
        <v>156</v>
      </c>
      <c r="U5310">
        <v>8989</v>
      </c>
      <c r="V5310">
        <v>2018</v>
      </c>
      <c r="W5310" t="s">
        <v>29232</v>
      </c>
    </row>
    <row r="5311" spans="2:23" x14ac:dyDescent="0.35">
      <c r="B5311" t="s">
        <v>14797</v>
      </c>
      <c r="C5311">
        <v>2</v>
      </c>
      <c r="D5311" t="s">
        <v>25347</v>
      </c>
      <c r="E5311" t="s">
        <v>25744</v>
      </c>
      <c r="F5311" t="s">
        <v>25355</v>
      </c>
      <c r="G5311" t="s">
        <v>193</v>
      </c>
      <c r="H5311" s="10">
        <v>43231</v>
      </c>
      <c r="I5311">
        <v>7.2</v>
      </c>
      <c r="J5311">
        <v>3184</v>
      </c>
      <c r="K5311">
        <v>2</v>
      </c>
      <c r="L5311">
        <v>1</v>
      </c>
      <c r="M5311">
        <v>2</v>
      </c>
      <c r="N5311">
        <v>797</v>
      </c>
      <c r="O5311">
        <v>90</v>
      </c>
      <c r="P5311">
        <v>1920</v>
      </c>
      <c r="Q5311" t="s">
        <v>25337</v>
      </c>
      <c r="R5311">
        <v>-37.874490000000002</v>
      </c>
      <c r="S5311">
        <v>144.99059</v>
      </c>
      <c r="T5311" t="s">
        <v>156</v>
      </c>
      <c r="U5311">
        <v>8989</v>
      </c>
      <c r="V5311">
        <v>2018</v>
      </c>
      <c r="W5311" t="s">
        <v>29232</v>
      </c>
    </row>
    <row r="5312" spans="2:23" x14ac:dyDescent="0.35">
      <c r="B5312" t="s">
        <v>14799</v>
      </c>
      <c r="C5312">
        <v>3</v>
      </c>
      <c r="D5312" t="s">
        <v>25347</v>
      </c>
      <c r="E5312" t="s">
        <v>27672</v>
      </c>
      <c r="F5312" t="s">
        <v>25355</v>
      </c>
      <c r="G5312" t="s">
        <v>193</v>
      </c>
      <c r="H5312" s="10">
        <v>43231</v>
      </c>
      <c r="I5312">
        <v>7.2</v>
      </c>
      <c r="J5312">
        <v>3184</v>
      </c>
      <c r="K5312">
        <v>3</v>
      </c>
      <c r="L5312">
        <v>2</v>
      </c>
      <c r="M5312">
        <v>2</v>
      </c>
      <c r="N5312">
        <v>0</v>
      </c>
      <c r="O5312">
        <v>111</v>
      </c>
      <c r="P5312">
        <v>2010</v>
      </c>
      <c r="Q5312" t="s">
        <v>25337</v>
      </c>
      <c r="R5312">
        <v>-37.874720000000003</v>
      </c>
      <c r="S5312">
        <v>144.98235</v>
      </c>
      <c r="T5312" t="s">
        <v>156</v>
      </c>
      <c r="U5312">
        <v>8989</v>
      </c>
      <c r="V5312">
        <v>2018</v>
      </c>
      <c r="W5312" t="s">
        <v>29232</v>
      </c>
    </row>
    <row r="5313" spans="2:23" x14ac:dyDescent="0.35">
      <c r="B5313" t="s">
        <v>14802</v>
      </c>
      <c r="C5313">
        <v>2</v>
      </c>
      <c r="D5313" t="s">
        <v>25347</v>
      </c>
      <c r="E5313" t="s">
        <v>25542</v>
      </c>
      <c r="F5313" t="s">
        <v>25355</v>
      </c>
      <c r="G5313" t="s">
        <v>193</v>
      </c>
      <c r="H5313" s="10">
        <v>43231</v>
      </c>
      <c r="I5313">
        <v>7.2</v>
      </c>
      <c r="J5313">
        <v>3184</v>
      </c>
      <c r="K5313">
        <v>2</v>
      </c>
      <c r="L5313">
        <v>1</v>
      </c>
      <c r="M5313">
        <v>1</v>
      </c>
      <c r="N5313">
        <v>795</v>
      </c>
      <c r="O5313">
        <v>80</v>
      </c>
      <c r="P5313">
        <v>2005</v>
      </c>
      <c r="Q5313" t="s">
        <v>25337</v>
      </c>
      <c r="R5313">
        <v>-37.883510000000001</v>
      </c>
      <c r="S5313">
        <v>144.99202</v>
      </c>
      <c r="T5313" t="s">
        <v>156</v>
      </c>
      <c r="U5313">
        <v>8989</v>
      </c>
      <c r="V5313">
        <v>2018</v>
      </c>
      <c r="W5313" t="s">
        <v>29232</v>
      </c>
    </row>
    <row r="5314" spans="2:23" x14ac:dyDescent="0.35">
      <c r="B5314" t="s">
        <v>14801</v>
      </c>
      <c r="C5314">
        <v>2</v>
      </c>
      <c r="D5314" t="s">
        <v>25347</v>
      </c>
      <c r="E5314" t="s">
        <v>25860</v>
      </c>
      <c r="F5314" t="s">
        <v>25355</v>
      </c>
      <c r="G5314" t="s">
        <v>204</v>
      </c>
      <c r="H5314" s="10">
        <v>43231</v>
      </c>
      <c r="I5314">
        <v>7.2</v>
      </c>
      <c r="J5314">
        <v>3184</v>
      </c>
      <c r="K5314">
        <v>2</v>
      </c>
      <c r="L5314">
        <v>1</v>
      </c>
      <c r="M5314">
        <v>1</v>
      </c>
      <c r="N5314">
        <v>0</v>
      </c>
      <c r="P5314">
        <v>1980</v>
      </c>
      <c r="Q5314" t="s">
        <v>25337</v>
      </c>
      <c r="R5314">
        <v>-37.884650000000001</v>
      </c>
      <c r="S5314">
        <v>144.99177</v>
      </c>
      <c r="T5314" t="s">
        <v>156</v>
      </c>
      <c r="U5314">
        <v>8989</v>
      </c>
      <c r="V5314">
        <v>2018</v>
      </c>
      <c r="W5314" t="s">
        <v>29232</v>
      </c>
    </row>
    <row r="5315" spans="2:23" x14ac:dyDescent="0.35">
      <c r="B5315" t="s">
        <v>14800</v>
      </c>
      <c r="C5315">
        <v>3</v>
      </c>
      <c r="D5315" t="s">
        <v>25347</v>
      </c>
      <c r="E5315" t="s">
        <v>26049</v>
      </c>
      <c r="F5315" t="s">
        <v>25355</v>
      </c>
      <c r="G5315" t="s">
        <v>193</v>
      </c>
      <c r="H5315" s="10">
        <v>43231</v>
      </c>
      <c r="I5315">
        <v>7.2</v>
      </c>
      <c r="J5315">
        <v>3184</v>
      </c>
      <c r="K5315">
        <v>3</v>
      </c>
      <c r="L5315">
        <v>2</v>
      </c>
      <c r="M5315">
        <v>3</v>
      </c>
      <c r="N5315">
        <v>144</v>
      </c>
      <c r="Q5315" t="s">
        <v>25337</v>
      </c>
      <c r="R5315">
        <v>-37.88617</v>
      </c>
      <c r="S5315">
        <v>144.98330000000001</v>
      </c>
      <c r="T5315" t="s">
        <v>156</v>
      </c>
      <c r="U5315">
        <v>8989</v>
      </c>
      <c r="V5315">
        <v>2018</v>
      </c>
      <c r="W5315" t="s">
        <v>29232</v>
      </c>
    </row>
    <row r="5316" spans="2:23" x14ac:dyDescent="0.35">
      <c r="B5316" t="s">
        <v>14798</v>
      </c>
      <c r="C5316">
        <v>2</v>
      </c>
      <c r="D5316" t="s">
        <v>25350</v>
      </c>
      <c r="E5316" t="s">
        <v>25981</v>
      </c>
      <c r="F5316" t="s">
        <v>25356</v>
      </c>
      <c r="G5316" t="s">
        <v>63</v>
      </c>
      <c r="H5316" s="10">
        <v>43231</v>
      </c>
      <c r="I5316">
        <v>7.2</v>
      </c>
      <c r="J5316">
        <v>3184</v>
      </c>
      <c r="Q5316" t="s">
        <v>25337</v>
      </c>
      <c r="T5316" t="s">
        <v>156</v>
      </c>
      <c r="U5316">
        <v>8989</v>
      </c>
      <c r="V5316">
        <v>2018</v>
      </c>
      <c r="W5316" t="s">
        <v>29232</v>
      </c>
    </row>
    <row r="5317" spans="2:23" x14ac:dyDescent="0.35">
      <c r="B5317" t="s">
        <v>13837</v>
      </c>
      <c r="C5317">
        <v>1</v>
      </c>
      <c r="D5317" t="s">
        <v>25347</v>
      </c>
      <c r="E5317" t="s">
        <v>27698</v>
      </c>
      <c r="F5317" t="s">
        <v>25355</v>
      </c>
      <c r="G5317" t="s">
        <v>193</v>
      </c>
      <c r="H5317" s="10">
        <v>43245</v>
      </c>
      <c r="I5317">
        <v>7.2</v>
      </c>
      <c r="J5317">
        <v>3184</v>
      </c>
      <c r="K5317">
        <v>1</v>
      </c>
      <c r="L5317">
        <v>1</v>
      </c>
      <c r="M5317">
        <v>1</v>
      </c>
      <c r="N5317">
        <v>0</v>
      </c>
      <c r="Q5317" t="s">
        <v>25337</v>
      </c>
      <c r="R5317">
        <v>-37.871299999999998</v>
      </c>
      <c r="S5317">
        <v>144.98777000000001</v>
      </c>
      <c r="T5317" t="s">
        <v>156</v>
      </c>
      <c r="U5317">
        <v>8989</v>
      </c>
      <c r="V5317">
        <v>2018</v>
      </c>
      <c r="W5317" t="s">
        <v>29232</v>
      </c>
    </row>
    <row r="5318" spans="2:23" x14ac:dyDescent="0.35">
      <c r="B5318" t="s">
        <v>13840</v>
      </c>
      <c r="C5318">
        <v>2</v>
      </c>
      <c r="D5318" t="s">
        <v>25347</v>
      </c>
      <c r="E5318" t="s">
        <v>25884</v>
      </c>
      <c r="F5318" t="s">
        <v>25355</v>
      </c>
      <c r="G5318" t="s">
        <v>23</v>
      </c>
      <c r="H5318" s="10">
        <v>43245</v>
      </c>
      <c r="I5318">
        <v>7.2</v>
      </c>
      <c r="J5318">
        <v>3184</v>
      </c>
      <c r="K5318">
        <v>2</v>
      </c>
      <c r="L5318">
        <v>1</v>
      </c>
      <c r="M5318">
        <v>1</v>
      </c>
      <c r="N5318">
        <v>3256</v>
      </c>
      <c r="O5318">
        <v>74</v>
      </c>
      <c r="P5318">
        <v>1970</v>
      </c>
      <c r="Q5318" t="s">
        <v>25337</v>
      </c>
      <c r="R5318">
        <v>-37.87594</v>
      </c>
      <c r="S5318">
        <v>144.98832999999999</v>
      </c>
      <c r="T5318" t="s">
        <v>156</v>
      </c>
      <c r="U5318">
        <v>8989</v>
      </c>
      <c r="V5318">
        <v>2018</v>
      </c>
      <c r="W5318" t="s">
        <v>29232</v>
      </c>
    </row>
    <row r="5319" spans="2:23" x14ac:dyDescent="0.35">
      <c r="B5319" t="s">
        <v>13839</v>
      </c>
      <c r="C5319">
        <v>4</v>
      </c>
      <c r="D5319" t="s">
        <v>25347</v>
      </c>
      <c r="E5319" t="s">
        <v>27716</v>
      </c>
      <c r="F5319" t="s">
        <v>25355</v>
      </c>
      <c r="G5319" t="s">
        <v>63</v>
      </c>
      <c r="H5319" s="10">
        <v>43245</v>
      </c>
      <c r="I5319">
        <v>7.2</v>
      </c>
      <c r="J5319">
        <v>3184</v>
      </c>
      <c r="K5319">
        <v>4</v>
      </c>
      <c r="L5319">
        <v>2</v>
      </c>
      <c r="M5319">
        <v>3</v>
      </c>
      <c r="N5319">
        <v>558</v>
      </c>
      <c r="O5319">
        <v>174</v>
      </c>
      <c r="P5319">
        <v>1900</v>
      </c>
      <c r="Q5319" t="s">
        <v>25337</v>
      </c>
      <c r="R5319">
        <v>-37.880139999999997</v>
      </c>
      <c r="S5319">
        <v>144.99347</v>
      </c>
      <c r="T5319" t="s">
        <v>156</v>
      </c>
      <c r="U5319">
        <v>8989</v>
      </c>
      <c r="V5319">
        <v>2018</v>
      </c>
      <c r="W5319" t="s">
        <v>29232</v>
      </c>
    </row>
    <row r="5320" spans="2:23" x14ac:dyDescent="0.35">
      <c r="B5320" t="s">
        <v>13838</v>
      </c>
      <c r="C5320">
        <v>3</v>
      </c>
      <c r="D5320" t="s">
        <v>25348</v>
      </c>
      <c r="E5320" t="s">
        <v>26325</v>
      </c>
      <c r="F5320" t="s">
        <v>25355</v>
      </c>
      <c r="G5320" t="s">
        <v>63</v>
      </c>
      <c r="H5320" s="10">
        <v>43245</v>
      </c>
      <c r="I5320">
        <v>7.2</v>
      </c>
      <c r="J5320">
        <v>3184</v>
      </c>
      <c r="K5320">
        <v>3</v>
      </c>
      <c r="L5320">
        <v>2</v>
      </c>
      <c r="M5320">
        <v>2</v>
      </c>
      <c r="N5320">
        <v>0</v>
      </c>
      <c r="P5320">
        <v>2008</v>
      </c>
      <c r="Q5320" t="s">
        <v>25337</v>
      </c>
      <c r="R5320">
        <v>-37.886560000000003</v>
      </c>
      <c r="S5320">
        <v>144.99068</v>
      </c>
      <c r="T5320" t="s">
        <v>156</v>
      </c>
      <c r="U5320">
        <v>8989</v>
      </c>
      <c r="V5320">
        <v>2018</v>
      </c>
      <c r="W5320" t="s">
        <v>29232</v>
      </c>
    </row>
    <row r="5321" spans="2:23" x14ac:dyDescent="0.35">
      <c r="B5321" t="s">
        <v>16443</v>
      </c>
      <c r="C5321">
        <v>2</v>
      </c>
      <c r="D5321" t="s">
        <v>25347</v>
      </c>
      <c r="E5321" t="s">
        <v>27086</v>
      </c>
      <c r="F5321" t="s">
        <v>25355</v>
      </c>
      <c r="G5321" t="s">
        <v>66</v>
      </c>
      <c r="H5321" s="10">
        <v>43252</v>
      </c>
      <c r="I5321">
        <v>7.2</v>
      </c>
      <c r="J5321">
        <v>3184</v>
      </c>
      <c r="K5321">
        <v>2</v>
      </c>
      <c r="L5321">
        <v>1</v>
      </c>
      <c r="M5321">
        <v>1</v>
      </c>
      <c r="Q5321" t="s">
        <v>25337</v>
      </c>
      <c r="R5321">
        <v>-37.874749999999999</v>
      </c>
      <c r="S5321">
        <v>144.99080000000001</v>
      </c>
      <c r="T5321" t="s">
        <v>156</v>
      </c>
      <c r="U5321">
        <v>8989</v>
      </c>
      <c r="V5321">
        <v>2018</v>
      </c>
      <c r="W5321" t="s">
        <v>29233</v>
      </c>
    </row>
    <row r="5322" spans="2:23" x14ac:dyDescent="0.35">
      <c r="B5322" t="s">
        <v>16444</v>
      </c>
      <c r="C5322">
        <v>3</v>
      </c>
      <c r="D5322" t="s">
        <v>25347</v>
      </c>
      <c r="E5322" t="s">
        <v>25479</v>
      </c>
      <c r="F5322" t="s">
        <v>25355</v>
      </c>
      <c r="G5322" t="s">
        <v>66</v>
      </c>
      <c r="H5322" s="10">
        <v>43252</v>
      </c>
      <c r="I5322">
        <v>7.2</v>
      </c>
      <c r="J5322">
        <v>3184</v>
      </c>
      <c r="K5322">
        <v>3</v>
      </c>
      <c r="L5322">
        <v>1</v>
      </c>
      <c r="M5322">
        <v>2</v>
      </c>
      <c r="N5322">
        <v>1730</v>
      </c>
      <c r="O5322">
        <v>152</v>
      </c>
      <c r="P5322">
        <v>2001</v>
      </c>
      <c r="Q5322" t="s">
        <v>25337</v>
      </c>
      <c r="R5322">
        <v>-37.8797</v>
      </c>
      <c r="S5322">
        <v>144.99089000000001</v>
      </c>
      <c r="T5322" t="s">
        <v>156</v>
      </c>
      <c r="U5322">
        <v>8989</v>
      </c>
      <c r="V5322">
        <v>2018</v>
      </c>
      <c r="W5322" t="s">
        <v>29233</v>
      </c>
    </row>
    <row r="5323" spans="2:23" x14ac:dyDescent="0.35">
      <c r="B5323" t="s">
        <v>15143</v>
      </c>
      <c r="C5323">
        <v>2</v>
      </c>
      <c r="D5323" t="s">
        <v>25350</v>
      </c>
      <c r="E5323" t="s">
        <v>25570</v>
      </c>
      <c r="F5323" t="s">
        <v>25356</v>
      </c>
      <c r="G5323" t="s">
        <v>193</v>
      </c>
      <c r="H5323" s="10">
        <v>43267</v>
      </c>
      <c r="I5323">
        <v>7.2</v>
      </c>
      <c r="J5323">
        <v>3184</v>
      </c>
      <c r="K5323">
        <v>2</v>
      </c>
      <c r="L5323">
        <v>1</v>
      </c>
      <c r="M5323">
        <v>0</v>
      </c>
      <c r="N5323">
        <v>643</v>
      </c>
      <c r="P5323">
        <v>1950</v>
      </c>
      <c r="Q5323" t="s">
        <v>25337</v>
      </c>
      <c r="R5323">
        <v>-37.875709999999998</v>
      </c>
      <c r="S5323">
        <v>144.98702</v>
      </c>
      <c r="T5323" t="s">
        <v>156</v>
      </c>
      <c r="U5323">
        <v>8989</v>
      </c>
      <c r="V5323">
        <v>2018</v>
      </c>
      <c r="W5323" t="s">
        <v>29233</v>
      </c>
    </row>
    <row r="5324" spans="2:23" x14ac:dyDescent="0.35">
      <c r="B5324" t="s">
        <v>15142</v>
      </c>
      <c r="C5324">
        <v>1</v>
      </c>
      <c r="D5324" t="s">
        <v>25347</v>
      </c>
      <c r="E5324" t="s">
        <v>25786</v>
      </c>
      <c r="F5324" t="s">
        <v>25355</v>
      </c>
      <c r="G5324" t="s">
        <v>28</v>
      </c>
      <c r="H5324" s="10">
        <v>43267</v>
      </c>
      <c r="I5324">
        <v>7.2</v>
      </c>
      <c r="J5324">
        <v>3184</v>
      </c>
      <c r="K5324">
        <v>1</v>
      </c>
      <c r="L5324">
        <v>1</v>
      </c>
      <c r="M5324">
        <v>2</v>
      </c>
      <c r="Q5324" t="s">
        <v>25337</v>
      </c>
      <c r="R5324">
        <v>-37.881950000000003</v>
      </c>
      <c r="S5324">
        <v>144.97854000000001</v>
      </c>
      <c r="T5324" t="s">
        <v>156</v>
      </c>
      <c r="U5324">
        <v>8989</v>
      </c>
      <c r="V5324">
        <v>2018</v>
      </c>
      <c r="W5324" t="s">
        <v>29233</v>
      </c>
    </row>
    <row r="5325" spans="2:23" x14ac:dyDescent="0.35">
      <c r="B5325" t="s">
        <v>15517</v>
      </c>
      <c r="C5325">
        <v>3</v>
      </c>
      <c r="D5325" t="s">
        <v>25350</v>
      </c>
      <c r="E5325" t="s">
        <v>26004</v>
      </c>
      <c r="F5325" t="s">
        <v>25356</v>
      </c>
      <c r="G5325" t="s">
        <v>63</v>
      </c>
      <c r="H5325" s="10">
        <v>43273</v>
      </c>
      <c r="I5325">
        <v>7.2</v>
      </c>
      <c r="J5325">
        <v>3184</v>
      </c>
      <c r="K5325">
        <v>3</v>
      </c>
      <c r="L5325">
        <v>2</v>
      </c>
      <c r="N5325">
        <v>225</v>
      </c>
      <c r="O5325">
        <v>122</v>
      </c>
      <c r="P5325">
        <v>1890</v>
      </c>
      <c r="Q5325" t="s">
        <v>25337</v>
      </c>
      <c r="R5325">
        <v>-37.876139999999999</v>
      </c>
      <c r="S5325">
        <v>144.99081000000001</v>
      </c>
      <c r="T5325" t="s">
        <v>156</v>
      </c>
      <c r="U5325">
        <v>8989</v>
      </c>
      <c r="V5325">
        <v>2018</v>
      </c>
      <c r="W5325" t="s">
        <v>29233</v>
      </c>
    </row>
    <row r="5326" spans="2:23" x14ac:dyDescent="0.35">
      <c r="B5326" t="s">
        <v>3560</v>
      </c>
      <c r="C5326">
        <v>2</v>
      </c>
      <c r="D5326" t="s">
        <v>25347</v>
      </c>
      <c r="E5326" t="s">
        <v>25943</v>
      </c>
      <c r="F5326" t="s">
        <v>25355</v>
      </c>
      <c r="G5326" t="s">
        <v>204</v>
      </c>
      <c r="H5326" s="10">
        <v>43273</v>
      </c>
      <c r="I5326">
        <v>7.2</v>
      </c>
      <c r="J5326">
        <v>3184</v>
      </c>
      <c r="K5326">
        <v>2</v>
      </c>
      <c r="L5326">
        <v>2</v>
      </c>
      <c r="N5326">
        <v>213</v>
      </c>
      <c r="Q5326" t="s">
        <v>25337</v>
      </c>
      <c r="R5326">
        <v>-37.878160000000001</v>
      </c>
      <c r="S5326">
        <v>144.99069</v>
      </c>
      <c r="T5326" t="s">
        <v>156</v>
      </c>
      <c r="U5326">
        <v>8989</v>
      </c>
      <c r="V5326">
        <v>2018</v>
      </c>
      <c r="W5326" t="s">
        <v>29233</v>
      </c>
    </row>
    <row r="5327" spans="2:23" x14ac:dyDescent="0.35">
      <c r="B5327" t="s">
        <v>15967</v>
      </c>
      <c r="C5327">
        <v>3</v>
      </c>
      <c r="D5327" t="s">
        <v>25349</v>
      </c>
      <c r="E5327" t="s">
        <v>26299</v>
      </c>
      <c r="F5327" t="s">
        <v>25356</v>
      </c>
      <c r="G5327" t="s">
        <v>63</v>
      </c>
      <c r="H5327" s="10">
        <v>43280</v>
      </c>
      <c r="I5327">
        <v>7.2</v>
      </c>
      <c r="J5327">
        <v>3184</v>
      </c>
      <c r="K5327">
        <v>3</v>
      </c>
      <c r="L5327">
        <v>2</v>
      </c>
      <c r="O5327">
        <v>215</v>
      </c>
      <c r="P5327">
        <v>1900</v>
      </c>
      <c r="Q5327" t="s">
        <v>25337</v>
      </c>
      <c r="R5327">
        <v>-37.876309999999997</v>
      </c>
      <c r="S5327">
        <v>144.97828999999999</v>
      </c>
      <c r="T5327" t="s">
        <v>156</v>
      </c>
      <c r="U5327">
        <v>8989</v>
      </c>
      <c r="V5327">
        <v>2018</v>
      </c>
      <c r="W5327" t="s">
        <v>29233</v>
      </c>
    </row>
    <row r="5328" spans="2:23" x14ac:dyDescent="0.35">
      <c r="B5328" t="s">
        <v>15965</v>
      </c>
      <c r="C5328">
        <v>2</v>
      </c>
      <c r="D5328" t="s">
        <v>25347</v>
      </c>
      <c r="E5328" t="s">
        <v>25878</v>
      </c>
      <c r="F5328" t="s">
        <v>25355</v>
      </c>
      <c r="G5328" t="s">
        <v>159</v>
      </c>
      <c r="H5328" s="10">
        <v>43280</v>
      </c>
      <c r="I5328">
        <v>7.2</v>
      </c>
      <c r="J5328">
        <v>3184</v>
      </c>
      <c r="K5328">
        <v>2</v>
      </c>
      <c r="L5328">
        <v>1</v>
      </c>
      <c r="M5328">
        <v>2</v>
      </c>
      <c r="O5328">
        <v>0</v>
      </c>
      <c r="P5328">
        <v>1960</v>
      </c>
      <c r="Q5328" t="s">
        <v>25337</v>
      </c>
      <c r="R5328">
        <v>-37.88646</v>
      </c>
      <c r="S5328">
        <v>144.98491000000001</v>
      </c>
      <c r="T5328" t="s">
        <v>156</v>
      </c>
      <c r="U5328">
        <v>8989</v>
      </c>
      <c r="V5328">
        <v>2018</v>
      </c>
      <c r="W5328" t="s">
        <v>29233</v>
      </c>
    </row>
    <row r="5329" spans="1:23" x14ac:dyDescent="0.35">
      <c r="B5329" t="s">
        <v>15966</v>
      </c>
      <c r="C5329">
        <v>3</v>
      </c>
      <c r="D5329" t="s">
        <v>25350</v>
      </c>
      <c r="E5329" t="s">
        <v>25408</v>
      </c>
      <c r="F5329" t="s">
        <v>25356</v>
      </c>
      <c r="G5329" t="s">
        <v>63</v>
      </c>
      <c r="H5329" s="10">
        <v>43280</v>
      </c>
      <c r="I5329">
        <v>7.2</v>
      </c>
      <c r="J5329">
        <v>3184</v>
      </c>
      <c r="K5329">
        <v>3</v>
      </c>
      <c r="L5329">
        <v>2</v>
      </c>
      <c r="M5329">
        <v>2</v>
      </c>
      <c r="N5329">
        <v>380</v>
      </c>
      <c r="P5329">
        <v>1920</v>
      </c>
      <c r="Q5329" t="s">
        <v>25337</v>
      </c>
      <c r="R5329">
        <v>-37.889220000000002</v>
      </c>
      <c r="S5329">
        <v>144.9896</v>
      </c>
      <c r="T5329" t="s">
        <v>156</v>
      </c>
      <c r="U5329">
        <v>8989</v>
      </c>
      <c r="V5329">
        <v>2018</v>
      </c>
      <c r="W5329" t="s">
        <v>29233</v>
      </c>
    </row>
    <row r="5330" spans="1:23" x14ac:dyDescent="0.35">
      <c r="B5330" t="s">
        <v>16836</v>
      </c>
      <c r="C5330">
        <v>2</v>
      </c>
      <c r="D5330" t="s">
        <v>25348</v>
      </c>
      <c r="E5330" t="s">
        <v>25718</v>
      </c>
      <c r="F5330" t="s">
        <v>25355</v>
      </c>
      <c r="G5330" t="s">
        <v>66</v>
      </c>
      <c r="H5330" s="10">
        <v>43287</v>
      </c>
      <c r="I5330">
        <v>7.2</v>
      </c>
      <c r="J5330">
        <v>3184</v>
      </c>
      <c r="K5330">
        <v>2</v>
      </c>
      <c r="L5330">
        <v>1</v>
      </c>
      <c r="M5330">
        <v>1</v>
      </c>
      <c r="Q5330" t="s">
        <v>25337</v>
      </c>
      <c r="R5330">
        <v>-37.874749999999999</v>
      </c>
      <c r="S5330">
        <v>144.99080000000001</v>
      </c>
      <c r="T5330" t="s">
        <v>156</v>
      </c>
      <c r="U5330">
        <v>8989</v>
      </c>
      <c r="V5330">
        <v>2018</v>
      </c>
      <c r="W5330" t="s">
        <v>29234</v>
      </c>
    </row>
    <row r="5331" spans="1:23" x14ac:dyDescent="0.35">
      <c r="B5331" t="s">
        <v>16837</v>
      </c>
      <c r="C5331">
        <v>4</v>
      </c>
      <c r="D5331" t="s">
        <v>25350</v>
      </c>
      <c r="E5331" t="s">
        <v>25672</v>
      </c>
      <c r="F5331" t="s">
        <v>25356</v>
      </c>
      <c r="G5331" t="s">
        <v>397</v>
      </c>
      <c r="H5331" s="10">
        <v>43287</v>
      </c>
      <c r="I5331">
        <v>7.2</v>
      </c>
      <c r="J5331">
        <v>3184</v>
      </c>
      <c r="K5331">
        <v>4</v>
      </c>
      <c r="L5331">
        <v>3</v>
      </c>
      <c r="M5331">
        <v>2</v>
      </c>
      <c r="Q5331" t="s">
        <v>25337</v>
      </c>
      <c r="R5331">
        <v>-37.877009999999999</v>
      </c>
      <c r="S5331">
        <v>144.99144999999999</v>
      </c>
      <c r="T5331" t="s">
        <v>156</v>
      </c>
      <c r="U5331">
        <v>8989</v>
      </c>
      <c r="V5331">
        <v>2018</v>
      </c>
      <c r="W5331" t="s">
        <v>29234</v>
      </c>
    </row>
    <row r="5332" spans="1:23" x14ac:dyDescent="0.35">
      <c r="B5332" t="s">
        <v>16838</v>
      </c>
      <c r="C5332">
        <v>2</v>
      </c>
      <c r="D5332" t="s">
        <v>25347</v>
      </c>
      <c r="E5332" t="s">
        <v>25897</v>
      </c>
      <c r="F5332" t="s">
        <v>25355</v>
      </c>
      <c r="G5332" t="s">
        <v>20</v>
      </c>
      <c r="H5332" s="10">
        <v>43287</v>
      </c>
      <c r="I5332">
        <v>7.2</v>
      </c>
      <c r="J5332">
        <v>3184</v>
      </c>
      <c r="K5332">
        <v>2</v>
      </c>
      <c r="L5332">
        <v>1</v>
      </c>
      <c r="M5332">
        <v>1</v>
      </c>
      <c r="Q5332" t="s">
        <v>25337</v>
      </c>
      <c r="R5332">
        <v>-37.877420000000001</v>
      </c>
      <c r="S5332">
        <v>144.98854</v>
      </c>
      <c r="T5332" t="s">
        <v>156</v>
      </c>
      <c r="U5332">
        <v>8989</v>
      </c>
      <c r="V5332">
        <v>2018</v>
      </c>
      <c r="W5332" t="s">
        <v>29234</v>
      </c>
    </row>
    <row r="5333" spans="1:23" x14ac:dyDescent="0.35">
      <c r="B5333" t="s">
        <v>16835</v>
      </c>
      <c r="C5333">
        <v>3</v>
      </c>
      <c r="D5333" t="s">
        <v>25348</v>
      </c>
      <c r="E5333" t="s">
        <v>25950</v>
      </c>
      <c r="F5333" t="s">
        <v>25355</v>
      </c>
      <c r="G5333" t="s">
        <v>193</v>
      </c>
      <c r="H5333" s="10">
        <v>43287</v>
      </c>
      <c r="I5333">
        <v>7.2</v>
      </c>
      <c r="J5333">
        <v>3184</v>
      </c>
      <c r="K5333">
        <v>3</v>
      </c>
      <c r="L5333">
        <v>1</v>
      </c>
      <c r="M5333">
        <v>1</v>
      </c>
      <c r="O5333">
        <v>99</v>
      </c>
      <c r="P5333">
        <v>1970</v>
      </c>
      <c r="Q5333" t="s">
        <v>25337</v>
      </c>
      <c r="R5333">
        <v>-37.879660000000001</v>
      </c>
      <c r="S5333">
        <v>144.98035999999999</v>
      </c>
      <c r="T5333" t="s">
        <v>156</v>
      </c>
      <c r="U5333">
        <v>8989</v>
      </c>
      <c r="V5333">
        <v>2018</v>
      </c>
      <c r="W5333" t="s">
        <v>29234</v>
      </c>
    </row>
    <row r="5334" spans="1:23" x14ac:dyDescent="0.35">
      <c r="B5334" t="s">
        <v>16839</v>
      </c>
      <c r="C5334">
        <v>2</v>
      </c>
      <c r="D5334" t="s">
        <v>25348</v>
      </c>
      <c r="E5334" t="s">
        <v>25922</v>
      </c>
      <c r="F5334" t="s">
        <v>25355</v>
      </c>
      <c r="G5334" t="s">
        <v>159</v>
      </c>
      <c r="H5334" s="10">
        <v>43287</v>
      </c>
      <c r="I5334">
        <v>7.2</v>
      </c>
      <c r="J5334">
        <v>3184</v>
      </c>
      <c r="K5334">
        <v>2</v>
      </c>
      <c r="L5334">
        <v>2</v>
      </c>
      <c r="M5334">
        <v>2</v>
      </c>
      <c r="P5334">
        <v>2007</v>
      </c>
      <c r="Q5334" t="s">
        <v>25337</v>
      </c>
      <c r="R5334">
        <v>-37.880760000000002</v>
      </c>
      <c r="S5334">
        <v>144.99093999999999</v>
      </c>
      <c r="T5334" t="s">
        <v>156</v>
      </c>
      <c r="U5334">
        <v>8989</v>
      </c>
      <c r="V5334">
        <v>2018</v>
      </c>
      <c r="W5334" t="s">
        <v>29234</v>
      </c>
    </row>
    <row r="5335" spans="1:23" x14ac:dyDescent="0.35">
      <c r="B5335" t="s">
        <v>17762</v>
      </c>
      <c r="C5335">
        <v>2</v>
      </c>
      <c r="D5335" t="s">
        <v>25347</v>
      </c>
      <c r="E5335" t="s">
        <v>25950</v>
      </c>
      <c r="F5335" t="s">
        <v>25355</v>
      </c>
      <c r="G5335" t="s">
        <v>159</v>
      </c>
      <c r="H5335" s="10">
        <v>43301</v>
      </c>
      <c r="I5335">
        <v>7.2</v>
      </c>
      <c r="J5335">
        <v>3184</v>
      </c>
      <c r="Q5335" t="s">
        <v>25337</v>
      </c>
      <c r="T5335" t="s">
        <v>156</v>
      </c>
      <c r="U5335">
        <v>8989</v>
      </c>
      <c r="V5335">
        <v>2018</v>
      </c>
      <c r="W5335" t="s">
        <v>29234</v>
      </c>
    </row>
    <row r="5336" spans="1:23" x14ac:dyDescent="0.35">
      <c r="B5336" t="s">
        <v>3091</v>
      </c>
      <c r="C5336">
        <v>2</v>
      </c>
      <c r="D5336" t="s">
        <v>25349</v>
      </c>
      <c r="E5336" t="s">
        <v>26780</v>
      </c>
      <c r="F5336" t="s">
        <v>25356</v>
      </c>
      <c r="G5336" t="s">
        <v>193</v>
      </c>
      <c r="H5336" s="10">
        <v>43301</v>
      </c>
      <c r="I5336">
        <v>7.2</v>
      </c>
      <c r="J5336">
        <v>3184</v>
      </c>
      <c r="Q5336" t="s">
        <v>25337</v>
      </c>
      <c r="T5336" t="s">
        <v>156</v>
      </c>
      <c r="U5336">
        <v>8989</v>
      </c>
      <c r="V5336">
        <v>2018</v>
      </c>
      <c r="W5336" t="s">
        <v>29234</v>
      </c>
    </row>
    <row r="5337" spans="1:23" x14ac:dyDescent="0.35">
      <c r="B5337" t="s">
        <v>18198</v>
      </c>
      <c r="C5337">
        <v>2</v>
      </c>
      <c r="D5337" t="s">
        <v>25347</v>
      </c>
      <c r="E5337" t="s">
        <v>25480</v>
      </c>
      <c r="F5337" t="s">
        <v>25355</v>
      </c>
      <c r="G5337" t="s">
        <v>204</v>
      </c>
      <c r="H5337" s="10">
        <v>43308</v>
      </c>
      <c r="I5337">
        <v>7.2</v>
      </c>
      <c r="J5337">
        <v>3184</v>
      </c>
      <c r="K5337">
        <v>1</v>
      </c>
      <c r="L5337">
        <v>1</v>
      </c>
      <c r="M5337">
        <v>1</v>
      </c>
      <c r="O5337">
        <v>58</v>
      </c>
      <c r="P5337">
        <v>1923</v>
      </c>
      <c r="Q5337" t="s">
        <v>25337</v>
      </c>
      <c r="R5337">
        <v>-37.874479999999998</v>
      </c>
      <c r="S5337">
        <v>144.98851999999999</v>
      </c>
      <c r="T5337" t="s">
        <v>156</v>
      </c>
      <c r="U5337">
        <v>8989</v>
      </c>
      <c r="V5337">
        <v>2018</v>
      </c>
      <c r="W5337" t="s">
        <v>29234</v>
      </c>
    </row>
    <row r="5338" spans="1:23" x14ac:dyDescent="0.35">
      <c r="B5338" t="s">
        <v>12601</v>
      </c>
      <c r="C5338">
        <v>3</v>
      </c>
      <c r="D5338" t="s">
        <v>25350</v>
      </c>
      <c r="E5338" t="s">
        <v>25456</v>
      </c>
      <c r="F5338" t="s">
        <v>25356</v>
      </c>
      <c r="G5338" t="s">
        <v>204</v>
      </c>
      <c r="H5338" s="10">
        <v>43308</v>
      </c>
      <c r="I5338">
        <v>7.2</v>
      </c>
      <c r="J5338">
        <v>3184</v>
      </c>
      <c r="K5338">
        <v>3</v>
      </c>
      <c r="L5338">
        <v>2</v>
      </c>
      <c r="M5338">
        <v>2</v>
      </c>
      <c r="O5338">
        <v>186</v>
      </c>
      <c r="P5338">
        <v>2009</v>
      </c>
      <c r="Q5338" t="s">
        <v>25337</v>
      </c>
      <c r="R5338">
        <v>-37.87818</v>
      </c>
      <c r="S5338">
        <v>144.98532</v>
      </c>
      <c r="T5338" t="s">
        <v>156</v>
      </c>
      <c r="U5338">
        <v>8989</v>
      </c>
      <c r="V5338">
        <v>2018</v>
      </c>
      <c r="W5338" t="s">
        <v>29234</v>
      </c>
    </row>
    <row r="5339" spans="1:23" x14ac:dyDescent="0.35">
      <c r="B5339" t="s">
        <v>18196</v>
      </c>
      <c r="C5339">
        <v>2</v>
      </c>
      <c r="D5339" t="s">
        <v>25347</v>
      </c>
      <c r="E5339" t="s">
        <v>25860</v>
      </c>
      <c r="F5339" t="s">
        <v>25355</v>
      </c>
      <c r="G5339" t="s">
        <v>159</v>
      </c>
      <c r="H5339" s="10">
        <v>43308</v>
      </c>
      <c r="I5339">
        <v>7.2</v>
      </c>
      <c r="J5339">
        <v>3184</v>
      </c>
      <c r="Q5339" t="s">
        <v>25337</v>
      </c>
      <c r="T5339" t="s">
        <v>156</v>
      </c>
      <c r="U5339">
        <v>8989</v>
      </c>
      <c r="V5339">
        <v>2018</v>
      </c>
      <c r="W5339" t="s">
        <v>29234</v>
      </c>
    </row>
    <row r="5340" spans="1:23" x14ac:dyDescent="0.35">
      <c r="B5340" t="s">
        <v>18197</v>
      </c>
      <c r="C5340">
        <v>1</v>
      </c>
      <c r="D5340" t="s">
        <v>25347</v>
      </c>
      <c r="E5340" t="s">
        <v>27703</v>
      </c>
      <c r="F5340" t="s">
        <v>25355</v>
      </c>
      <c r="G5340" t="s">
        <v>204</v>
      </c>
      <c r="H5340" s="10">
        <v>43308</v>
      </c>
      <c r="I5340">
        <v>7.2</v>
      </c>
      <c r="J5340">
        <v>3184</v>
      </c>
      <c r="Q5340" t="s">
        <v>25337</v>
      </c>
      <c r="T5340" t="s">
        <v>156</v>
      </c>
      <c r="U5340">
        <v>8989</v>
      </c>
      <c r="V5340">
        <v>2018</v>
      </c>
      <c r="W5340" t="s">
        <v>29234</v>
      </c>
    </row>
    <row r="5341" spans="1:23" x14ac:dyDescent="0.35">
      <c r="B5341" t="s">
        <v>18199</v>
      </c>
      <c r="C5341">
        <v>1</v>
      </c>
      <c r="D5341" t="s">
        <v>25347</v>
      </c>
      <c r="E5341" t="s">
        <v>26672</v>
      </c>
      <c r="F5341" t="s">
        <v>25355</v>
      </c>
      <c r="G5341" t="s">
        <v>50</v>
      </c>
      <c r="H5341" s="10">
        <v>43308</v>
      </c>
      <c r="I5341">
        <v>7.2</v>
      </c>
      <c r="J5341">
        <v>3184</v>
      </c>
      <c r="Q5341" t="s">
        <v>25337</v>
      </c>
      <c r="T5341" t="s">
        <v>156</v>
      </c>
      <c r="U5341">
        <v>8989</v>
      </c>
      <c r="V5341">
        <v>2018</v>
      </c>
      <c r="W5341" t="s">
        <v>29234</v>
      </c>
    </row>
    <row r="5342" spans="1:23" x14ac:dyDescent="0.35">
      <c r="B5342" t="s">
        <v>18683</v>
      </c>
      <c r="C5342">
        <v>4</v>
      </c>
      <c r="D5342" t="s">
        <v>25347</v>
      </c>
      <c r="E5342" t="s">
        <v>27717</v>
      </c>
      <c r="F5342" t="s">
        <v>25355</v>
      </c>
      <c r="G5342" t="s">
        <v>193</v>
      </c>
      <c r="H5342" s="10">
        <v>43315</v>
      </c>
      <c r="I5342">
        <v>7.2</v>
      </c>
      <c r="J5342">
        <v>3184</v>
      </c>
      <c r="K5342">
        <v>4</v>
      </c>
      <c r="L5342">
        <v>2</v>
      </c>
      <c r="M5342">
        <v>1</v>
      </c>
      <c r="N5342">
        <v>302</v>
      </c>
      <c r="O5342">
        <v>206</v>
      </c>
      <c r="P5342">
        <v>1910</v>
      </c>
      <c r="Q5342" t="s">
        <v>25337</v>
      </c>
      <c r="R5342">
        <v>-37.878399999999999</v>
      </c>
      <c r="S5342">
        <v>144.98018999999999</v>
      </c>
      <c r="T5342" t="s">
        <v>156</v>
      </c>
      <c r="U5342">
        <v>8989</v>
      </c>
      <c r="V5342">
        <v>2018</v>
      </c>
      <c r="W5342" t="s">
        <v>29235</v>
      </c>
    </row>
    <row r="5343" spans="1:23" x14ac:dyDescent="0.35">
      <c r="B5343" t="s">
        <v>18684</v>
      </c>
      <c r="C5343">
        <v>4</v>
      </c>
      <c r="D5343" t="s">
        <v>25350</v>
      </c>
      <c r="E5343" t="s">
        <v>25672</v>
      </c>
      <c r="F5343" t="s">
        <v>25356</v>
      </c>
      <c r="G5343" t="s">
        <v>193</v>
      </c>
      <c r="H5343" s="10">
        <v>43315</v>
      </c>
      <c r="I5343">
        <v>7.2</v>
      </c>
      <c r="J5343">
        <v>3184</v>
      </c>
      <c r="K5343">
        <v>4</v>
      </c>
      <c r="L5343">
        <v>2</v>
      </c>
      <c r="M5343">
        <v>1</v>
      </c>
      <c r="N5343">
        <v>544</v>
      </c>
      <c r="O5343">
        <v>161</v>
      </c>
      <c r="P5343">
        <v>1925</v>
      </c>
      <c r="Q5343" t="s">
        <v>25337</v>
      </c>
      <c r="R5343">
        <v>-37.88261</v>
      </c>
      <c r="S5343">
        <v>144.98466999999999</v>
      </c>
      <c r="T5343" t="s">
        <v>156</v>
      </c>
      <c r="U5343">
        <v>8989</v>
      </c>
      <c r="V5343">
        <v>2018</v>
      </c>
      <c r="W5343" t="s">
        <v>29235</v>
      </c>
    </row>
    <row r="5344" spans="1:23" x14ac:dyDescent="0.35">
      <c r="A5344" t="s">
        <v>11246</v>
      </c>
      <c r="B5344" t="s">
        <v>19277</v>
      </c>
      <c r="C5344">
        <v>2</v>
      </c>
      <c r="D5344" t="s">
        <v>25350</v>
      </c>
      <c r="E5344" t="s">
        <v>25744</v>
      </c>
      <c r="F5344" t="s">
        <v>25356</v>
      </c>
      <c r="G5344" t="s">
        <v>66</v>
      </c>
      <c r="H5344" s="10">
        <v>43322</v>
      </c>
      <c r="I5344">
        <v>7.2</v>
      </c>
      <c r="J5344">
        <v>3184</v>
      </c>
      <c r="K5344">
        <v>2</v>
      </c>
      <c r="L5344">
        <v>1</v>
      </c>
      <c r="M5344">
        <v>1</v>
      </c>
      <c r="Q5344" t="s">
        <v>25337</v>
      </c>
      <c r="R5344">
        <v>-37.872799999999998</v>
      </c>
      <c r="S5344">
        <v>144.98942</v>
      </c>
      <c r="T5344" t="s">
        <v>156</v>
      </c>
      <c r="U5344">
        <v>8989</v>
      </c>
      <c r="V5344">
        <v>2018</v>
      </c>
      <c r="W5344" t="s">
        <v>29235</v>
      </c>
    </row>
    <row r="5345" spans="2:23" x14ac:dyDescent="0.35">
      <c r="B5345" t="s">
        <v>19276</v>
      </c>
      <c r="C5345">
        <v>2</v>
      </c>
      <c r="D5345" t="s">
        <v>25348</v>
      </c>
      <c r="E5345" t="s">
        <v>25747</v>
      </c>
      <c r="F5345" t="s">
        <v>25355</v>
      </c>
      <c r="G5345" t="s">
        <v>159</v>
      </c>
      <c r="H5345" s="10">
        <v>43322</v>
      </c>
      <c r="I5345">
        <v>7.2</v>
      </c>
      <c r="J5345">
        <v>3184</v>
      </c>
      <c r="K5345">
        <v>2</v>
      </c>
      <c r="L5345">
        <v>1</v>
      </c>
      <c r="M5345">
        <v>1</v>
      </c>
      <c r="Q5345" t="s">
        <v>25337</v>
      </c>
      <c r="R5345">
        <v>-37.873959999999997</v>
      </c>
      <c r="S5345">
        <v>144.98330999999999</v>
      </c>
      <c r="T5345" t="s">
        <v>156</v>
      </c>
      <c r="U5345">
        <v>8989</v>
      </c>
      <c r="V5345">
        <v>2018</v>
      </c>
      <c r="W5345" t="s">
        <v>29235</v>
      </c>
    </row>
    <row r="5346" spans="2:23" x14ac:dyDescent="0.35">
      <c r="B5346" t="s">
        <v>19274</v>
      </c>
      <c r="C5346">
        <v>3</v>
      </c>
      <c r="D5346" t="s">
        <v>25347</v>
      </c>
      <c r="E5346" t="s">
        <v>25967</v>
      </c>
      <c r="F5346" t="s">
        <v>25355</v>
      </c>
      <c r="G5346" t="s">
        <v>193</v>
      </c>
      <c r="H5346" s="10">
        <v>43322</v>
      </c>
      <c r="I5346">
        <v>7.2</v>
      </c>
      <c r="J5346">
        <v>3184</v>
      </c>
      <c r="K5346">
        <v>3</v>
      </c>
      <c r="L5346">
        <v>1</v>
      </c>
      <c r="M5346">
        <v>2</v>
      </c>
      <c r="O5346">
        <v>123</v>
      </c>
      <c r="P5346">
        <v>1930</v>
      </c>
      <c r="Q5346" t="s">
        <v>25337</v>
      </c>
      <c r="R5346">
        <v>-37.875050000000002</v>
      </c>
      <c r="S5346">
        <v>144.98085</v>
      </c>
      <c r="T5346" t="s">
        <v>156</v>
      </c>
      <c r="U5346">
        <v>8989</v>
      </c>
      <c r="V5346">
        <v>2018</v>
      </c>
      <c r="W5346" t="s">
        <v>29235</v>
      </c>
    </row>
    <row r="5347" spans="2:23" x14ac:dyDescent="0.35">
      <c r="B5347" t="s">
        <v>19275</v>
      </c>
      <c r="C5347">
        <v>2</v>
      </c>
      <c r="D5347" t="s">
        <v>25350</v>
      </c>
      <c r="E5347" t="s">
        <v>25762</v>
      </c>
      <c r="F5347" t="s">
        <v>25356</v>
      </c>
      <c r="G5347" t="s">
        <v>48</v>
      </c>
      <c r="H5347" s="10">
        <v>43322</v>
      </c>
      <c r="I5347">
        <v>7.2</v>
      </c>
      <c r="J5347">
        <v>3184</v>
      </c>
      <c r="K5347">
        <v>2</v>
      </c>
      <c r="L5347">
        <v>1</v>
      </c>
      <c r="M5347">
        <v>1</v>
      </c>
      <c r="O5347">
        <v>0</v>
      </c>
      <c r="P5347">
        <v>1950</v>
      </c>
      <c r="Q5347" t="s">
        <v>25337</v>
      </c>
      <c r="R5347">
        <v>-37.881830000000001</v>
      </c>
      <c r="S5347">
        <v>144.98045999999999</v>
      </c>
      <c r="T5347" t="s">
        <v>156</v>
      </c>
      <c r="U5347">
        <v>8989</v>
      </c>
      <c r="V5347">
        <v>2018</v>
      </c>
      <c r="W5347" t="s">
        <v>29235</v>
      </c>
    </row>
    <row r="5348" spans="2:23" x14ac:dyDescent="0.35">
      <c r="B5348" t="s">
        <v>19999</v>
      </c>
      <c r="C5348">
        <v>1</v>
      </c>
      <c r="D5348" t="s">
        <v>25347</v>
      </c>
      <c r="E5348" t="s">
        <v>25537</v>
      </c>
      <c r="F5348" t="s">
        <v>25355</v>
      </c>
      <c r="G5348" t="s">
        <v>193</v>
      </c>
      <c r="H5348" s="10">
        <v>43336</v>
      </c>
      <c r="I5348">
        <v>7.2</v>
      </c>
      <c r="J5348">
        <v>3184</v>
      </c>
      <c r="Q5348" t="s">
        <v>25337</v>
      </c>
      <c r="T5348" t="s">
        <v>156</v>
      </c>
      <c r="U5348">
        <v>8989</v>
      </c>
      <c r="V5348">
        <v>2018</v>
      </c>
      <c r="W5348" t="s">
        <v>29235</v>
      </c>
    </row>
    <row r="5349" spans="2:23" x14ac:dyDescent="0.35">
      <c r="B5349" t="s">
        <v>20493</v>
      </c>
      <c r="C5349">
        <v>5</v>
      </c>
      <c r="D5349" t="s">
        <v>25350</v>
      </c>
      <c r="E5349" t="s">
        <v>25931</v>
      </c>
      <c r="F5349" t="s">
        <v>25356</v>
      </c>
      <c r="G5349" t="s">
        <v>193</v>
      </c>
      <c r="H5349" s="10">
        <v>43343</v>
      </c>
      <c r="I5349">
        <v>7.2</v>
      </c>
      <c r="J5349">
        <v>3184</v>
      </c>
      <c r="K5349">
        <v>5</v>
      </c>
      <c r="L5349">
        <v>3</v>
      </c>
      <c r="M5349">
        <v>2</v>
      </c>
      <c r="N5349">
        <v>433</v>
      </c>
      <c r="O5349">
        <v>138</v>
      </c>
      <c r="P5349">
        <v>1910</v>
      </c>
      <c r="Q5349" t="s">
        <v>25337</v>
      </c>
      <c r="R5349">
        <v>-37.881900000000002</v>
      </c>
      <c r="S5349">
        <v>144.99340000000001</v>
      </c>
      <c r="T5349" t="s">
        <v>156</v>
      </c>
      <c r="U5349">
        <v>8989</v>
      </c>
      <c r="V5349">
        <v>2018</v>
      </c>
      <c r="W5349" t="s">
        <v>29235</v>
      </c>
    </row>
    <row r="5350" spans="2:23" x14ac:dyDescent="0.35">
      <c r="B5350" t="s">
        <v>20494</v>
      </c>
      <c r="C5350">
        <v>2</v>
      </c>
      <c r="D5350" t="s">
        <v>25349</v>
      </c>
      <c r="E5350" t="s">
        <v>26492</v>
      </c>
      <c r="F5350" t="s">
        <v>25356</v>
      </c>
      <c r="G5350" t="s">
        <v>204</v>
      </c>
      <c r="H5350" s="10">
        <v>43343</v>
      </c>
      <c r="I5350">
        <v>7.2</v>
      </c>
      <c r="J5350">
        <v>3184</v>
      </c>
      <c r="Q5350" t="s">
        <v>25337</v>
      </c>
      <c r="T5350" t="s">
        <v>156</v>
      </c>
      <c r="U5350">
        <v>8989</v>
      </c>
      <c r="V5350">
        <v>2018</v>
      </c>
      <c r="W5350" t="s">
        <v>29235</v>
      </c>
    </row>
    <row r="5351" spans="2:23" x14ac:dyDescent="0.35">
      <c r="B5351" t="s">
        <v>20492</v>
      </c>
      <c r="C5351">
        <v>2</v>
      </c>
      <c r="D5351" t="s">
        <v>25349</v>
      </c>
      <c r="E5351" t="s">
        <v>25758</v>
      </c>
      <c r="F5351" t="s">
        <v>25356</v>
      </c>
      <c r="G5351" t="s">
        <v>397</v>
      </c>
      <c r="H5351" s="10">
        <v>43343</v>
      </c>
      <c r="I5351">
        <v>7.2</v>
      </c>
      <c r="J5351">
        <v>3184</v>
      </c>
      <c r="Q5351" t="s">
        <v>25337</v>
      </c>
      <c r="T5351" t="s">
        <v>156</v>
      </c>
      <c r="U5351">
        <v>8989</v>
      </c>
      <c r="V5351">
        <v>2018</v>
      </c>
      <c r="W5351" t="s">
        <v>29235</v>
      </c>
    </row>
    <row r="5352" spans="2:23" x14ac:dyDescent="0.35">
      <c r="B5352" t="s">
        <v>3064</v>
      </c>
      <c r="C5352">
        <v>3</v>
      </c>
      <c r="D5352" t="s">
        <v>25347</v>
      </c>
      <c r="E5352" t="s">
        <v>27718</v>
      </c>
      <c r="F5352" t="s">
        <v>25355</v>
      </c>
      <c r="G5352" t="s">
        <v>162</v>
      </c>
      <c r="H5352" s="10">
        <v>43343</v>
      </c>
      <c r="I5352">
        <v>7.2</v>
      </c>
      <c r="J5352">
        <v>3184</v>
      </c>
      <c r="Q5352" t="s">
        <v>25337</v>
      </c>
      <c r="T5352" t="s">
        <v>156</v>
      </c>
      <c r="U5352">
        <v>8989</v>
      </c>
      <c r="V5352">
        <v>2018</v>
      </c>
      <c r="W5352" t="s">
        <v>29235</v>
      </c>
    </row>
    <row r="5353" spans="2:23" x14ac:dyDescent="0.35">
      <c r="B5353" t="s">
        <v>21095</v>
      </c>
      <c r="C5353">
        <v>5</v>
      </c>
      <c r="D5353" t="s">
        <v>25349</v>
      </c>
      <c r="E5353" t="s">
        <v>27719</v>
      </c>
      <c r="F5353" t="s">
        <v>25356</v>
      </c>
      <c r="G5353" t="s">
        <v>193</v>
      </c>
      <c r="H5353" s="10">
        <v>43350</v>
      </c>
      <c r="I5353">
        <v>7.2</v>
      </c>
      <c r="J5353">
        <v>3184</v>
      </c>
      <c r="K5353">
        <v>5</v>
      </c>
      <c r="L5353">
        <v>4</v>
      </c>
      <c r="O5353">
        <v>261</v>
      </c>
      <c r="P5353">
        <v>1910</v>
      </c>
      <c r="Q5353" t="s">
        <v>25337</v>
      </c>
      <c r="R5353">
        <v>-37.873600000000003</v>
      </c>
      <c r="S5353">
        <v>144.98330000000001</v>
      </c>
      <c r="T5353" t="s">
        <v>156</v>
      </c>
      <c r="U5353">
        <v>8989</v>
      </c>
      <c r="V5353">
        <v>2018</v>
      </c>
      <c r="W5353" t="s">
        <v>29236</v>
      </c>
    </row>
    <row r="5354" spans="2:23" x14ac:dyDescent="0.35">
      <c r="B5354" t="s">
        <v>21096</v>
      </c>
      <c r="C5354">
        <v>3</v>
      </c>
      <c r="D5354" t="s">
        <v>25347</v>
      </c>
      <c r="E5354" t="s">
        <v>27720</v>
      </c>
      <c r="F5354" t="s">
        <v>25355</v>
      </c>
      <c r="G5354" t="s">
        <v>193</v>
      </c>
      <c r="H5354" s="10">
        <v>43350</v>
      </c>
      <c r="I5354">
        <v>7.2</v>
      </c>
      <c r="J5354">
        <v>3184</v>
      </c>
      <c r="Q5354" t="s">
        <v>25337</v>
      </c>
      <c r="T5354" t="s">
        <v>156</v>
      </c>
      <c r="U5354">
        <v>8989</v>
      </c>
      <c r="V5354">
        <v>2018</v>
      </c>
      <c r="W5354" t="s">
        <v>29236</v>
      </c>
    </row>
    <row r="5355" spans="2:23" x14ac:dyDescent="0.35">
      <c r="B5355" t="s">
        <v>22218</v>
      </c>
      <c r="C5355">
        <v>3</v>
      </c>
      <c r="D5355" t="s">
        <v>25347</v>
      </c>
      <c r="E5355" t="s">
        <v>26750</v>
      </c>
      <c r="F5355" t="s">
        <v>25355</v>
      </c>
      <c r="G5355" t="s">
        <v>193</v>
      </c>
      <c r="H5355" s="10">
        <v>43364</v>
      </c>
      <c r="I5355">
        <v>7.2</v>
      </c>
      <c r="J5355">
        <v>3184</v>
      </c>
      <c r="K5355">
        <v>3</v>
      </c>
      <c r="L5355">
        <v>2</v>
      </c>
      <c r="M5355">
        <v>2</v>
      </c>
      <c r="Q5355" t="s">
        <v>25337</v>
      </c>
      <c r="R5355">
        <v>-37.875259999999997</v>
      </c>
      <c r="S5355">
        <v>144.98266000000001</v>
      </c>
      <c r="T5355" t="s">
        <v>156</v>
      </c>
      <c r="U5355">
        <v>8989</v>
      </c>
      <c r="V5355">
        <v>2018</v>
      </c>
      <c r="W5355" t="s">
        <v>29236</v>
      </c>
    </row>
    <row r="5356" spans="2:23" x14ac:dyDescent="0.35">
      <c r="B5356" t="s">
        <v>22220</v>
      </c>
      <c r="C5356">
        <v>4</v>
      </c>
      <c r="D5356" t="s">
        <v>25350</v>
      </c>
      <c r="E5356" t="s">
        <v>26193</v>
      </c>
      <c r="F5356" t="s">
        <v>25356</v>
      </c>
      <c r="G5356" t="s">
        <v>193</v>
      </c>
      <c r="H5356" s="10">
        <v>43364</v>
      </c>
      <c r="I5356">
        <v>7.2</v>
      </c>
      <c r="J5356">
        <v>3184</v>
      </c>
      <c r="K5356">
        <v>4</v>
      </c>
      <c r="L5356">
        <v>2</v>
      </c>
      <c r="M5356">
        <v>2</v>
      </c>
      <c r="N5356">
        <v>497</v>
      </c>
      <c r="Q5356" t="s">
        <v>25337</v>
      </c>
      <c r="R5356">
        <v>-37.875869999999999</v>
      </c>
      <c r="S5356">
        <v>144.98661000000001</v>
      </c>
      <c r="T5356" t="s">
        <v>156</v>
      </c>
      <c r="U5356">
        <v>8989</v>
      </c>
      <c r="V5356">
        <v>2018</v>
      </c>
      <c r="W5356" t="s">
        <v>29236</v>
      </c>
    </row>
    <row r="5357" spans="2:23" x14ac:dyDescent="0.35">
      <c r="B5357" t="s">
        <v>22221</v>
      </c>
      <c r="C5357">
        <v>2</v>
      </c>
      <c r="D5357" t="s">
        <v>25348</v>
      </c>
      <c r="E5357" t="s">
        <v>26004</v>
      </c>
      <c r="F5357" t="s">
        <v>25355</v>
      </c>
      <c r="G5357" t="s">
        <v>66</v>
      </c>
      <c r="H5357" s="10">
        <v>43364</v>
      </c>
      <c r="I5357">
        <v>7.2</v>
      </c>
      <c r="J5357">
        <v>3184</v>
      </c>
      <c r="K5357">
        <v>2</v>
      </c>
      <c r="L5357">
        <v>1</v>
      </c>
      <c r="M5357">
        <v>1</v>
      </c>
      <c r="N5357">
        <v>254</v>
      </c>
      <c r="Q5357" t="s">
        <v>25337</v>
      </c>
      <c r="R5357">
        <v>-37.877040000000001</v>
      </c>
      <c r="S5357">
        <v>144.98947999999999</v>
      </c>
      <c r="T5357" t="s">
        <v>156</v>
      </c>
      <c r="U5357">
        <v>8989</v>
      </c>
      <c r="V5357">
        <v>2018</v>
      </c>
      <c r="W5357" t="s">
        <v>29236</v>
      </c>
    </row>
    <row r="5358" spans="2:23" x14ac:dyDescent="0.35">
      <c r="B5358" t="s">
        <v>22219</v>
      </c>
      <c r="C5358">
        <v>2</v>
      </c>
      <c r="D5358" t="s">
        <v>25347</v>
      </c>
      <c r="E5358" t="s">
        <v>26347</v>
      </c>
      <c r="F5358" t="s">
        <v>25355</v>
      </c>
      <c r="G5358" t="s">
        <v>397</v>
      </c>
      <c r="H5358" s="10">
        <v>43364</v>
      </c>
      <c r="I5358">
        <v>7.2</v>
      </c>
      <c r="J5358">
        <v>3184</v>
      </c>
      <c r="K5358">
        <v>2</v>
      </c>
      <c r="L5358">
        <v>1</v>
      </c>
      <c r="M5358">
        <v>1</v>
      </c>
      <c r="Q5358" t="s">
        <v>25337</v>
      </c>
      <c r="R5358">
        <v>-37.885109999999997</v>
      </c>
      <c r="S5358">
        <v>144.98479</v>
      </c>
      <c r="T5358" t="s">
        <v>156</v>
      </c>
      <c r="U5358">
        <v>8989</v>
      </c>
      <c r="V5358">
        <v>2018</v>
      </c>
      <c r="W5358" t="s">
        <v>29236</v>
      </c>
    </row>
    <row r="5359" spans="2:23" x14ac:dyDescent="0.35">
      <c r="B5359" t="s">
        <v>22216</v>
      </c>
      <c r="C5359">
        <v>2</v>
      </c>
      <c r="D5359" t="s">
        <v>25347</v>
      </c>
      <c r="E5359" t="s">
        <v>27721</v>
      </c>
      <c r="F5359" t="s">
        <v>25355</v>
      </c>
      <c r="G5359" t="s">
        <v>66</v>
      </c>
      <c r="H5359" s="10">
        <v>43364</v>
      </c>
      <c r="I5359">
        <v>7.2</v>
      </c>
      <c r="J5359">
        <v>3184</v>
      </c>
      <c r="Q5359" t="s">
        <v>25337</v>
      </c>
      <c r="T5359" t="s">
        <v>156</v>
      </c>
      <c r="U5359">
        <v>8989</v>
      </c>
      <c r="V5359">
        <v>2018</v>
      </c>
      <c r="W5359" t="s">
        <v>29236</v>
      </c>
    </row>
    <row r="5360" spans="2:23" x14ac:dyDescent="0.35">
      <c r="B5360" t="s">
        <v>22217</v>
      </c>
      <c r="C5360">
        <v>1</v>
      </c>
      <c r="D5360" t="s">
        <v>25348</v>
      </c>
      <c r="E5360" t="s">
        <v>26380</v>
      </c>
      <c r="F5360" t="s">
        <v>25355</v>
      </c>
      <c r="G5360" t="s">
        <v>66</v>
      </c>
      <c r="H5360" s="10">
        <v>43364</v>
      </c>
      <c r="I5360">
        <v>7.2</v>
      </c>
      <c r="J5360">
        <v>3184</v>
      </c>
      <c r="Q5360" t="s">
        <v>25337</v>
      </c>
      <c r="T5360" t="s">
        <v>156</v>
      </c>
      <c r="U5360">
        <v>8989</v>
      </c>
      <c r="V5360">
        <v>2018</v>
      </c>
      <c r="W5360" t="s">
        <v>29236</v>
      </c>
    </row>
    <row r="5361" spans="2:23" x14ac:dyDescent="0.35">
      <c r="B5361" t="s">
        <v>21642</v>
      </c>
      <c r="C5361">
        <v>3</v>
      </c>
      <c r="D5361" t="s">
        <v>25348</v>
      </c>
      <c r="E5361" t="s">
        <v>26771</v>
      </c>
      <c r="F5361" t="s">
        <v>25355</v>
      </c>
      <c r="G5361" t="s">
        <v>193</v>
      </c>
      <c r="H5361" s="10">
        <v>43392</v>
      </c>
      <c r="I5361">
        <v>7.2</v>
      </c>
      <c r="J5361">
        <v>3184</v>
      </c>
      <c r="Q5361" t="s">
        <v>25337</v>
      </c>
      <c r="T5361" t="s">
        <v>156</v>
      </c>
      <c r="U5361">
        <v>8989</v>
      </c>
      <c r="V5361">
        <v>2018</v>
      </c>
      <c r="W5361" t="s">
        <v>29238</v>
      </c>
    </row>
    <row r="5362" spans="2:23" x14ac:dyDescent="0.35">
      <c r="B5362" t="s">
        <v>21641</v>
      </c>
      <c r="C5362">
        <v>2</v>
      </c>
      <c r="D5362" t="s">
        <v>25348</v>
      </c>
      <c r="E5362" t="s">
        <v>25701</v>
      </c>
      <c r="F5362" t="s">
        <v>25355</v>
      </c>
      <c r="G5362" t="s">
        <v>159</v>
      </c>
      <c r="H5362" s="10">
        <v>43392</v>
      </c>
      <c r="I5362">
        <v>7.2</v>
      </c>
      <c r="J5362">
        <v>3184</v>
      </c>
      <c r="Q5362" t="s">
        <v>25337</v>
      </c>
      <c r="T5362" t="s">
        <v>156</v>
      </c>
      <c r="U5362">
        <v>8989</v>
      </c>
      <c r="V5362">
        <v>2018</v>
      </c>
      <c r="W5362" t="s">
        <v>29238</v>
      </c>
    </row>
    <row r="5363" spans="2:23" x14ac:dyDescent="0.35">
      <c r="B5363" t="s">
        <v>21640</v>
      </c>
      <c r="C5363">
        <v>1</v>
      </c>
      <c r="D5363" t="s">
        <v>25348</v>
      </c>
      <c r="E5363" t="s">
        <v>26139</v>
      </c>
      <c r="F5363" t="s">
        <v>25355</v>
      </c>
      <c r="G5363" t="s">
        <v>66</v>
      </c>
      <c r="H5363" s="10">
        <v>43392</v>
      </c>
      <c r="I5363">
        <v>7.2</v>
      </c>
      <c r="J5363">
        <v>3184</v>
      </c>
      <c r="Q5363" t="s">
        <v>25337</v>
      </c>
      <c r="T5363" t="s">
        <v>156</v>
      </c>
      <c r="U5363">
        <v>8989</v>
      </c>
      <c r="V5363">
        <v>2018</v>
      </c>
      <c r="W5363" t="s">
        <v>29238</v>
      </c>
    </row>
    <row r="5364" spans="2:23" x14ac:dyDescent="0.35">
      <c r="B5364" t="s">
        <v>23784</v>
      </c>
      <c r="C5364">
        <v>1</v>
      </c>
      <c r="D5364" t="s">
        <v>25349</v>
      </c>
      <c r="E5364" t="s">
        <v>27519</v>
      </c>
      <c r="F5364" t="s">
        <v>25356</v>
      </c>
      <c r="G5364" t="s">
        <v>397</v>
      </c>
      <c r="H5364" s="10">
        <v>43434</v>
      </c>
      <c r="I5364">
        <v>7.2</v>
      </c>
      <c r="J5364">
        <v>3184</v>
      </c>
      <c r="K5364">
        <v>1</v>
      </c>
      <c r="L5364">
        <v>1</v>
      </c>
      <c r="N5364">
        <v>739</v>
      </c>
      <c r="O5364">
        <v>46</v>
      </c>
      <c r="P5364">
        <v>1970</v>
      </c>
      <c r="Q5364" t="s">
        <v>25337</v>
      </c>
      <c r="R5364">
        <v>-37.886220000000002</v>
      </c>
      <c r="S5364">
        <v>144.98372000000001</v>
      </c>
      <c r="T5364" t="s">
        <v>156</v>
      </c>
      <c r="U5364">
        <v>8989</v>
      </c>
      <c r="V5364">
        <v>2018</v>
      </c>
      <c r="W5364" t="s">
        <v>29239</v>
      </c>
    </row>
    <row r="5365" spans="2:23" x14ac:dyDescent="0.35">
      <c r="B5365" t="s">
        <v>23783</v>
      </c>
      <c r="C5365">
        <v>2</v>
      </c>
      <c r="D5365" t="s">
        <v>25347</v>
      </c>
      <c r="E5365" t="s">
        <v>25573</v>
      </c>
      <c r="F5365" t="s">
        <v>25355</v>
      </c>
      <c r="G5365" t="s">
        <v>23</v>
      </c>
      <c r="H5365" s="10">
        <v>43434</v>
      </c>
      <c r="I5365">
        <v>7.2</v>
      </c>
      <c r="J5365">
        <v>3184</v>
      </c>
      <c r="Q5365" t="s">
        <v>25337</v>
      </c>
      <c r="T5365" t="s">
        <v>156</v>
      </c>
      <c r="U5365">
        <v>8989</v>
      </c>
      <c r="V5365">
        <v>2018</v>
      </c>
      <c r="W5365" t="s">
        <v>29239</v>
      </c>
    </row>
    <row r="5366" spans="2:23" x14ac:dyDescent="0.35">
      <c r="B5366" t="s">
        <v>24881</v>
      </c>
      <c r="C5366">
        <v>2</v>
      </c>
      <c r="D5366" t="s">
        <v>25349</v>
      </c>
      <c r="E5366" t="s">
        <v>25592</v>
      </c>
      <c r="F5366" t="s">
        <v>25356</v>
      </c>
      <c r="G5366" t="s">
        <v>159</v>
      </c>
      <c r="H5366" s="10">
        <v>43441</v>
      </c>
      <c r="I5366">
        <v>7.2</v>
      </c>
      <c r="J5366">
        <v>3184</v>
      </c>
      <c r="Q5366" t="s">
        <v>25337</v>
      </c>
      <c r="T5366" t="s">
        <v>156</v>
      </c>
      <c r="U5366">
        <v>8989</v>
      </c>
      <c r="V5366">
        <v>2018</v>
      </c>
      <c r="W5366" t="s">
        <v>29237</v>
      </c>
    </row>
    <row r="5367" spans="2:23" x14ac:dyDescent="0.35">
      <c r="B5367" t="s">
        <v>24879</v>
      </c>
      <c r="C5367">
        <v>2</v>
      </c>
      <c r="D5367" t="s">
        <v>25347</v>
      </c>
      <c r="E5367" t="s">
        <v>27722</v>
      </c>
      <c r="F5367" t="s">
        <v>25355</v>
      </c>
      <c r="G5367" t="s">
        <v>193</v>
      </c>
      <c r="H5367" s="10">
        <v>43441</v>
      </c>
      <c r="I5367">
        <v>7.2</v>
      </c>
      <c r="J5367">
        <v>3184</v>
      </c>
      <c r="Q5367" t="s">
        <v>25337</v>
      </c>
      <c r="T5367" t="s">
        <v>156</v>
      </c>
      <c r="U5367">
        <v>8989</v>
      </c>
      <c r="V5367">
        <v>2018</v>
      </c>
      <c r="W5367" t="s">
        <v>29237</v>
      </c>
    </row>
    <row r="5368" spans="2:23" x14ac:dyDescent="0.35">
      <c r="B5368" t="s">
        <v>24884</v>
      </c>
      <c r="C5368">
        <v>2</v>
      </c>
      <c r="D5368" t="s">
        <v>25347</v>
      </c>
      <c r="E5368" t="s">
        <v>27723</v>
      </c>
      <c r="F5368" t="s">
        <v>25355</v>
      </c>
      <c r="G5368" t="s">
        <v>113</v>
      </c>
      <c r="H5368" s="10">
        <v>43441</v>
      </c>
      <c r="I5368">
        <v>7.2</v>
      </c>
      <c r="J5368">
        <v>3184</v>
      </c>
      <c r="Q5368" t="s">
        <v>25337</v>
      </c>
      <c r="T5368" t="s">
        <v>156</v>
      </c>
      <c r="U5368">
        <v>8989</v>
      </c>
      <c r="V5368">
        <v>2018</v>
      </c>
      <c r="W5368" t="s">
        <v>29237</v>
      </c>
    </row>
    <row r="5369" spans="2:23" x14ac:dyDescent="0.35">
      <c r="B5369" t="s">
        <v>24878</v>
      </c>
      <c r="C5369">
        <v>1</v>
      </c>
      <c r="D5369" t="s">
        <v>25347</v>
      </c>
      <c r="E5369" t="s">
        <v>27724</v>
      </c>
      <c r="F5369" t="s">
        <v>25355</v>
      </c>
      <c r="G5369" t="s">
        <v>204</v>
      </c>
      <c r="H5369" s="10">
        <v>43441</v>
      </c>
      <c r="I5369">
        <v>7.2</v>
      </c>
      <c r="J5369">
        <v>3184</v>
      </c>
      <c r="Q5369" t="s">
        <v>25337</v>
      </c>
      <c r="T5369" t="s">
        <v>156</v>
      </c>
      <c r="U5369">
        <v>8989</v>
      </c>
      <c r="V5369">
        <v>2018</v>
      </c>
      <c r="W5369" t="s">
        <v>29237</v>
      </c>
    </row>
    <row r="5370" spans="2:23" x14ac:dyDescent="0.35">
      <c r="B5370" t="s">
        <v>24880</v>
      </c>
      <c r="C5370">
        <v>1</v>
      </c>
      <c r="D5370" t="s">
        <v>25347</v>
      </c>
      <c r="E5370" t="s">
        <v>27034</v>
      </c>
      <c r="F5370" t="s">
        <v>25355</v>
      </c>
      <c r="G5370" t="s">
        <v>23</v>
      </c>
      <c r="H5370" s="10">
        <v>43441</v>
      </c>
      <c r="I5370">
        <v>7.2</v>
      </c>
      <c r="J5370">
        <v>3184</v>
      </c>
      <c r="Q5370" t="s">
        <v>25337</v>
      </c>
      <c r="T5370" t="s">
        <v>156</v>
      </c>
      <c r="U5370">
        <v>8989</v>
      </c>
      <c r="V5370">
        <v>2018</v>
      </c>
      <c r="W5370" t="s">
        <v>29237</v>
      </c>
    </row>
    <row r="5371" spans="2:23" x14ac:dyDescent="0.35">
      <c r="B5371" t="s">
        <v>24882</v>
      </c>
      <c r="C5371">
        <v>2</v>
      </c>
      <c r="D5371" t="s">
        <v>25348</v>
      </c>
      <c r="E5371" t="s">
        <v>25529</v>
      </c>
      <c r="F5371" t="s">
        <v>25355</v>
      </c>
      <c r="G5371" t="s">
        <v>66</v>
      </c>
      <c r="H5371" s="10">
        <v>43441</v>
      </c>
      <c r="I5371">
        <v>7.2</v>
      </c>
      <c r="J5371">
        <v>3184</v>
      </c>
      <c r="Q5371" t="s">
        <v>25337</v>
      </c>
      <c r="T5371" t="s">
        <v>156</v>
      </c>
      <c r="U5371">
        <v>8989</v>
      </c>
      <c r="V5371">
        <v>2018</v>
      </c>
      <c r="W5371" t="s">
        <v>29237</v>
      </c>
    </row>
    <row r="5372" spans="2:23" x14ac:dyDescent="0.35">
      <c r="B5372" t="s">
        <v>24883</v>
      </c>
      <c r="C5372">
        <v>1</v>
      </c>
      <c r="D5372" t="s">
        <v>25350</v>
      </c>
      <c r="E5372" t="s">
        <v>25920</v>
      </c>
      <c r="F5372" t="s">
        <v>25356</v>
      </c>
      <c r="G5372" t="s">
        <v>66</v>
      </c>
      <c r="H5372" s="10">
        <v>43441</v>
      </c>
      <c r="I5372">
        <v>7.2</v>
      </c>
      <c r="J5372">
        <v>3184</v>
      </c>
      <c r="Q5372" t="s">
        <v>25337</v>
      </c>
      <c r="T5372" t="s">
        <v>156</v>
      </c>
      <c r="U5372">
        <v>8989</v>
      </c>
      <c r="V5372">
        <v>2018</v>
      </c>
      <c r="W5372" t="s">
        <v>29237</v>
      </c>
    </row>
    <row r="5373" spans="2:23" x14ac:dyDescent="0.35">
      <c r="B5373" t="s">
        <v>23167</v>
      </c>
      <c r="C5373">
        <v>4</v>
      </c>
      <c r="D5373" t="s">
        <v>25350</v>
      </c>
      <c r="E5373" t="s">
        <v>26076</v>
      </c>
      <c r="F5373" t="s">
        <v>25356</v>
      </c>
      <c r="G5373" t="s">
        <v>63</v>
      </c>
      <c r="H5373" s="10">
        <v>43448</v>
      </c>
      <c r="I5373">
        <v>7.2</v>
      </c>
      <c r="J5373">
        <v>3184</v>
      </c>
      <c r="K5373">
        <v>4</v>
      </c>
      <c r="L5373">
        <v>3</v>
      </c>
      <c r="M5373">
        <v>2</v>
      </c>
      <c r="N5373">
        <v>339</v>
      </c>
      <c r="O5373">
        <v>117</v>
      </c>
      <c r="P5373">
        <v>1930</v>
      </c>
      <c r="Q5373" t="s">
        <v>25337</v>
      </c>
      <c r="R5373">
        <v>-37.882710000000003</v>
      </c>
      <c r="S5373">
        <v>144.99216000000001</v>
      </c>
      <c r="T5373" t="s">
        <v>156</v>
      </c>
      <c r="U5373">
        <v>8989</v>
      </c>
      <c r="V5373">
        <v>2018</v>
      </c>
      <c r="W5373" t="s">
        <v>29237</v>
      </c>
    </row>
    <row r="5374" spans="2:23" x14ac:dyDescent="0.35">
      <c r="B5374" t="s">
        <v>23170</v>
      </c>
      <c r="C5374">
        <v>3</v>
      </c>
      <c r="D5374" t="s">
        <v>25350</v>
      </c>
      <c r="E5374" t="s">
        <v>26193</v>
      </c>
      <c r="F5374" t="s">
        <v>25356</v>
      </c>
      <c r="G5374" t="s">
        <v>193</v>
      </c>
      <c r="H5374" s="10">
        <v>43448</v>
      </c>
      <c r="I5374">
        <v>7.2</v>
      </c>
      <c r="J5374">
        <v>3184</v>
      </c>
      <c r="K5374">
        <v>3</v>
      </c>
      <c r="L5374">
        <v>2</v>
      </c>
      <c r="M5374">
        <v>3</v>
      </c>
      <c r="N5374">
        <v>548</v>
      </c>
      <c r="O5374">
        <v>153</v>
      </c>
      <c r="P5374">
        <v>1928</v>
      </c>
      <c r="Q5374" t="s">
        <v>25337</v>
      </c>
      <c r="R5374">
        <v>-37.883490000000002</v>
      </c>
      <c r="S5374">
        <v>144.98711</v>
      </c>
      <c r="T5374" t="s">
        <v>156</v>
      </c>
      <c r="U5374">
        <v>8989</v>
      </c>
      <c r="V5374">
        <v>2018</v>
      </c>
      <c r="W5374" t="s">
        <v>29237</v>
      </c>
    </row>
    <row r="5375" spans="2:23" x14ac:dyDescent="0.35">
      <c r="B5375" t="s">
        <v>23169</v>
      </c>
      <c r="C5375">
        <v>3</v>
      </c>
      <c r="D5375" t="s">
        <v>25349</v>
      </c>
      <c r="E5375" t="s">
        <v>25464</v>
      </c>
      <c r="F5375" t="s">
        <v>25356</v>
      </c>
      <c r="G5375" t="s">
        <v>50</v>
      </c>
      <c r="H5375" s="10">
        <v>43448</v>
      </c>
      <c r="I5375">
        <v>7.2</v>
      </c>
      <c r="J5375">
        <v>3184</v>
      </c>
      <c r="Q5375" t="s">
        <v>25337</v>
      </c>
      <c r="T5375" t="s">
        <v>156</v>
      </c>
      <c r="U5375">
        <v>8989</v>
      </c>
      <c r="V5375">
        <v>2018</v>
      </c>
      <c r="W5375" t="s">
        <v>29237</v>
      </c>
    </row>
    <row r="5376" spans="2:23" x14ac:dyDescent="0.35">
      <c r="B5376" t="s">
        <v>23168</v>
      </c>
      <c r="C5376">
        <v>2</v>
      </c>
      <c r="D5376" t="s">
        <v>25347</v>
      </c>
      <c r="E5376" t="s">
        <v>27725</v>
      </c>
      <c r="F5376" t="s">
        <v>25355</v>
      </c>
      <c r="G5376" t="s">
        <v>66</v>
      </c>
      <c r="H5376" s="10">
        <v>43448</v>
      </c>
      <c r="I5376">
        <v>7.2</v>
      </c>
      <c r="J5376">
        <v>3184</v>
      </c>
      <c r="Q5376" t="s">
        <v>25337</v>
      </c>
      <c r="T5376" t="s">
        <v>156</v>
      </c>
      <c r="U5376">
        <v>8989</v>
      </c>
      <c r="V5376">
        <v>2018</v>
      </c>
      <c r="W5376" t="s">
        <v>29237</v>
      </c>
    </row>
    <row r="5377" spans="2:23" x14ac:dyDescent="0.35">
      <c r="B5377" t="s">
        <v>23166</v>
      </c>
      <c r="C5377">
        <v>2</v>
      </c>
      <c r="D5377" t="s">
        <v>25347</v>
      </c>
      <c r="E5377" t="s">
        <v>25554</v>
      </c>
      <c r="F5377" t="s">
        <v>25355</v>
      </c>
      <c r="G5377" t="s">
        <v>193</v>
      </c>
      <c r="H5377" s="10">
        <v>43448</v>
      </c>
      <c r="I5377">
        <v>7.2</v>
      </c>
      <c r="J5377">
        <v>3184</v>
      </c>
      <c r="Q5377" t="s">
        <v>25337</v>
      </c>
      <c r="T5377" t="s">
        <v>156</v>
      </c>
      <c r="U5377">
        <v>8989</v>
      </c>
      <c r="V5377">
        <v>2018</v>
      </c>
      <c r="W5377" t="s">
        <v>29237</v>
      </c>
    </row>
    <row r="5378" spans="2:23" x14ac:dyDescent="0.35">
      <c r="B5378" t="s">
        <v>24248</v>
      </c>
      <c r="C5378">
        <v>4</v>
      </c>
      <c r="D5378" t="s">
        <v>25347</v>
      </c>
      <c r="E5378" t="s">
        <v>27726</v>
      </c>
      <c r="F5378" t="s">
        <v>25355</v>
      </c>
      <c r="G5378" t="s">
        <v>48</v>
      </c>
      <c r="H5378" s="10">
        <v>43462</v>
      </c>
      <c r="I5378">
        <v>7.2</v>
      </c>
      <c r="J5378">
        <v>3184</v>
      </c>
      <c r="K5378">
        <v>4</v>
      </c>
      <c r="L5378">
        <v>3</v>
      </c>
      <c r="M5378">
        <v>2</v>
      </c>
      <c r="N5378">
        <v>304</v>
      </c>
      <c r="P5378">
        <v>2005</v>
      </c>
      <c r="Q5378" t="s">
        <v>25337</v>
      </c>
      <c r="R5378">
        <v>-37.887309999999999</v>
      </c>
      <c r="S5378">
        <v>144.98947999999999</v>
      </c>
      <c r="T5378" t="s">
        <v>156</v>
      </c>
      <c r="U5378">
        <v>8989</v>
      </c>
      <c r="V5378">
        <v>2018</v>
      </c>
      <c r="W5378" t="s">
        <v>29237</v>
      </c>
    </row>
    <row r="5379" spans="2:23" x14ac:dyDescent="0.35">
      <c r="B5379" t="s">
        <v>24249</v>
      </c>
      <c r="C5379">
        <v>1</v>
      </c>
      <c r="D5379" t="s">
        <v>25347</v>
      </c>
      <c r="E5379" t="s">
        <v>27727</v>
      </c>
      <c r="F5379" t="s">
        <v>25355</v>
      </c>
      <c r="G5379" t="s">
        <v>193</v>
      </c>
      <c r="H5379" s="10">
        <v>43462</v>
      </c>
      <c r="I5379">
        <v>7.2</v>
      </c>
      <c r="J5379">
        <v>3184</v>
      </c>
      <c r="Q5379" t="s">
        <v>25337</v>
      </c>
      <c r="T5379" t="s">
        <v>156</v>
      </c>
      <c r="U5379">
        <v>8989</v>
      </c>
      <c r="V5379">
        <v>2018</v>
      </c>
      <c r="W5379" t="s">
        <v>29237</v>
      </c>
    </row>
    <row r="5380" spans="2:23" x14ac:dyDescent="0.35">
      <c r="B5380" t="s">
        <v>13051</v>
      </c>
      <c r="C5380">
        <v>3</v>
      </c>
      <c r="D5380" t="s">
        <v>25347</v>
      </c>
      <c r="E5380" t="s">
        <v>26913</v>
      </c>
      <c r="F5380" t="s">
        <v>25355</v>
      </c>
      <c r="G5380" t="s">
        <v>150</v>
      </c>
      <c r="H5380" s="10">
        <v>43168</v>
      </c>
      <c r="I5380">
        <v>19.600000000000001</v>
      </c>
      <c r="J5380">
        <v>3076</v>
      </c>
      <c r="K5380">
        <v>3</v>
      </c>
      <c r="L5380">
        <v>2</v>
      </c>
      <c r="M5380">
        <v>1</v>
      </c>
      <c r="N5380">
        <v>606</v>
      </c>
      <c r="O5380">
        <v>111.04</v>
      </c>
      <c r="P5380">
        <v>2005</v>
      </c>
      <c r="Q5380" t="s">
        <v>14997</v>
      </c>
      <c r="R5380">
        <v>-37.628579999999999</v>
      </c>
      <c r="S5380">
        <v>145.03735</v>
      </c>
      <c r="T5380" t="s">
        <v>21</v>
      </c>
      <c r="U5380">
        <v>10926</v>
      </c>
      <c r="V5380">
        <v>2018</v>
      </c>
      <c r="W5380" t="s">
        <v>29230</v>
      </c>
    </row>
    <row r="5381" spans="2:23" x14ac:dyDescent="0.35">
      <c r="B5381" t="s">
        <v>13048</v>
      </c>
      <c r="C5381">
        <v>3</v>
      </c>
      <c r="D5381" t="s">
        <v>25348</v>
      </c>
      <c r="E5381" t="s">
        <v>27728</v>
      </c>
      <c r="F5381" t="s">
        <v>25355</v>
      </c>
      <c r="G5381" t="s">
        <v>209</v>
      </c>
      <c r="H5381" s="10">
        <v>43168</v>
      </c>
      <c r="I5381">
        <v>19.600000000000001</v>
      </c>
      <c r="J5381">
        <v>3076</v>
      </c>
      <c r="K5381">
        <v>3</v>
      </c>
      <c r="L5381">
        <v>2</v>
      </c>
      <c r="M5381">
        <v>1</v>
      </c>
      <c r="N5381">
        <v>156</v>
      </c>
      <c r="P5381">
        <v>2013</v>
      </c>
      <c r="Q5381" t="s">
        <v>14997</v>
      </c>
      <c r="R5381">
        <v>-37.634900000000002</v>
      </c>
      <c r="S5381">
        <v>145.04042000000001</v>
      </c>
      <c r="T5381" t="s">
        <v>21</v>
      </c>
      <c r="U5381">
        <v>10926</v>
      </c>
      <c r="V5381">
        <v>2018</v>
      </c>
      <c r="W5381" t="s">
        <v>29230</v>
      </c>
    </row>
    <row r="5382" spans="2:23" x14ac:dyDescent="0.35">
      <c r="B5382" t="s">
        <v>13052</v>
      </c>
      <c r="C5382">
        <v>4</v>
      </c>
      <c r="D5382" t="s">
        <v>25349</v>
      </c>
      <c r="E5382" t="s">
        <v>25816</v>
      </c>
      <c r="F5382" t="s">
        <v>25356</v>
      </c>
      <c r="G5382" t="s">
        <v>92</v>
      </c>
      <c r="H5382" s="10">
        <v>43168</v>
      </c>
      <c r="I5382">
        <v>19.600000000000001</v>
      </c>
      <c r="J5382">
        <v>3076</v>
      </c>
      <c r="K5382">
        <v>4</v>
      </c>
      <c r="L5382">
        <v>2</v>
      </c>
      <c r="M5382">
        <v>2</v>
      </c>
      <c r="N5382">
        <v>635</v>
      </c>
      <c r="O5382">
        <v>157</v>
      </c>
      <c r="P5382">
        <v>1985</v>
      </c>
      <c r="Q5382" t="s">
        <v>14997</v>
      </c>
      <c r="R5382">
        <v>-37.640509999999999</v>
      </c>
      <c r="S5382">
        <v>145.05743000000001</v>
      </c>
      <c r="T5382" t="s">
        <v>21</v>
      </c>
      <c r="U5382">
        <v>10926</v>
      </c>
      <c r="V5382">
        <v>2018</v>
      </c>
      <c r="W5382" t="s">
        <v>29230</v>
      </c>
    </row>
    <row r="5383" spans="2:23" x14ac:dyDescent="0.35">
      <c r="B5383" t="s">
        <v>13047</v>
      </c>
      <c r="C5383">
        <v>3</v>
      </c>
      <c r="D5383" t="s">
        <v>25347</v>
      </c>
      <c r="E5383" t="s">
        <v>27018</v>
      </c>
      <c r="F5383" t="s">
        <v>25355</v>
      </c>
      <c r="G5383" t="s">
        <v>227</v>
      </c>
      <c r="H5383" s="10">
        <v>43168</v>
      </c>
      <c r="I5383">
        <v>19.600000000000001</v>
      </c>
      <c r="J5383">
        <v>3076</v>
      </c>
      <c r="K5383">
        <v>3</v>
      </c>
      <c r="L5383">
        <v>2</v>
      </c>
      <c r="M5383">
        <v>2</v>
      </c>
      <c r="N5383">
        <v>637</v>
      </c>
      <c r="O5383">
        <v>125</v>
      </c>
      <c r="P5383">
        <v>1990</v>
      </c>
      <c r="Q5383" t="s">
        <v>14997</v>
      </c>
      <c r="R5383">
        <v>-37.640970000000003</v>
      </c>
      <c r="S5383">
        <v>145.05757</v>
      </c>
      <c r="T5383" t="s">
        <v>21</v>
      </c>
      <c r="U5383">
        <v>10926</v>
      </c>
      <c r="V5383">
        <v>2018</v>
      </c>
      <c r="W5383" t="s">
        <v>29230</v>
      </c>
    </row>
    <row r="5384" spans="2:23" x14ac:dyDescent="0.35">
      <c r="B5384" t="s">
        <v>13046</v>
      </c>
      <c r="C5384">
        <v>3</v>
      </c>
      <c r="D5384" t="s">
        <v>25347</v>
      </c>
      <c r="E5384" t="s">
        <v>26185</v>
      </c>
      <c r="F5384" t="s">
        <v>25355</v>
      </c>
      <c r="G5384" t="s">
        <v>150</v>
      </c>
      <c r="H5384" s="10">
        <v>43168</v>
      </c>
      <c r="I5384">
        <v>19.600000000000001</v>
      </c>
      <c r="J5384">
        <v>3076</v>
      </c>
      <c r="K5384">
        <v>3</v>
      </c>
      <c r="L5384">
        <v>2</v>
      </c>
      <c r="M5384">
        <v>2</v>
      </c>
      <c r="N5384">
        <v>553</v>
      </c>
      <c r="O5384">
        <v>117</v>
      </c>
      <c r="P5384">
        <v>1975</v>
      </c>
      <c r="Q5384" t="s">
        <v>14997</v>
      </c>
      <c r="R5384">
        <v>-37.644629999999999</v>
      </c>
      <c r="S5384">
        <v>145.04155</v>
      </c>
      <c r="T5384" t="s">
        <v>21</v>
      </c>
      <c r="U5384">
        <v>10926</v>
      </c>
      <c r="V5384">
        <v>2018</v>
      </c>
      <c r="W5384" t="s">
        <v>29230</v>
      </c>
    </row>
    <row r="5385" spans="2:23" x14ac:dyDescent="0.35">
      <c r="B5385" t="s">
        <v>13050</v>
      </c>
      <c r="C5385">
        <v>3</v>
      </c>
      <c r="D5385" t="s">
        <v>25347</v>
      </c>
      <c r="E5385" t="s">
        <v>27526</v>
      </c>
      <c r="F5385" t="s">
        <v>25355</v>
      </c>
      <c r="G5385" t="s">
        <v>113</v>
      </c>
      <c r="H5385" s="10">
        <v>43168</v>
      </c>
      <c r="I5385">
        <v>19.600000000000001</v>
      </c>
      <c r="J5385">
        <v>3076</v>
      </c>
      <c r="K5385">
        <v>3</v>
      </c>
      <c r="L5385">
        <v>2</v>
      </c>
      <c r="M5385">
        <v>1</v>
      </c>
      <c r="N5385">
        <v>525</v>
      </c>
      <c r="O5385">
        <v>125</v>
      </c>
      <c r="Q5385" t="s">
        <v>14997</v>
      </c>
      <c r="R5385">
        <v>-37.650700000000001</v>
      </c>
      <c r="S5385">
        <v>145.04680999999999</v>
      </c>
      <c r="T5385" t="s">
        <v>21</v>
      </c>
      <c r="U5385">
        <v>10926</v>
      </c>
      <c r="V5385">
        <v>2018</v>
      </c>
      <c r="W5385" t="s">
        <v>29230</v>
      </c>
    </row>
    <row r="5386" spans="2:23" x14ac:dyDescent="0.35">
      <c r="B5386" t="s">
        <v>13053</v>
      </c>
      <c r="C5386">
        <v>2</v>
      </c>
      <c r="D5386" t="s">
        <v>25347</v>
      </c>
      <c r="E5386" t="s">
        <v>27729</v>
      </c>
      <c r="F5386" t="s">
        <v>25355</v>
      </c>
      <c r="G5386" t="s">
        <v>92</v>
      </c>
      <c r="H5386" s="10">
        <v>43168</v>
      </c>
      <c r="I5386">
        <v>19.600000000000001</v>
      </c>
      <c r="J5386">
        <v>3076</v>
      </c>
      <c r="K5386">
        <v>2</v>
      </c>
      <c r="L5386">
        <v>1</v>
      </c>
      <c r="M5386">
        <v>1</v>
      </c>
      <c r="N5386">
        <v>279</v>
      </c>
      <c r="Q5386" t="s">
        <v>14997</v>
      </c>
      <c r="R5386">
        <v>-37.657910000000001</v>
      </c>
      <c r="S5386">
        <v>145.02643</v>
      </c>
      <c r="T5386" t="s">
        <v>21</v>
      </c>
      <c r="U5386">
        <v>10926</v>
      </c>
      <c r="V5386">
        <v>2018</v>
      </c>
      <c r="W5386" t="s">
        <v>29230</v>
      </c>
    </row>
    <row r="5387" spans="2:23" x14ac:dyDescent="0.35">
      <c r="B5387" t="s">
        <v>13049</v>
      </c>
      <c r="C5387">
        <v>3</v>
      </c>
      <c r="D5387" t="s">
        <v>25347</v>
      </c>
      <c r="E5387" t="s">
        <v>25552</v>
      </c>
      <c r="F5387" t="s">
        <v>25355</v>
      </c>
      <c r="G5387" t="s">
        <v>66</v>
      </c>
      <c r="H5387" s="10">
        <v>43168</v>
      </c>
      <c r="I5387">
        <v>19.600000000000001</v>
      </c>
      <c r="J5387">
        <v>3076</v>
      </c>
      <c r="Q5387" t="s">
        <v>14997</v>
      </c>
      <c r="T5387" t="s">
        <v>21</v>
      </c>
      <c r="U5387">
        <v>10926</v>
      </c>
      <c r="V5387">
        <v>2018</v>
      </c>
      <c r="W5387" t="s">
        <v>29230</v>
      </c>
    </row>
    <row r="5388" spans="2:23" x14ac:dyDescent="0.35">
      <c r="B5388" t="s">
        <v>11725</v>
      </c>
      <c r="C5388">
        <v>4</v>
      </c>
      <c r="D5388" t="s">
        <v>25347</v>
      </c>
      <c r="E5388" t="s">
        <v>25556</v>
      </c>
      <c r="F5388" t="s">
        <v>25355</v>
      </c>
      <c r="G5388" t="s">
        <v>150</v>
      </c>
      <c r="H5388" s="10">
        <v>43175</v>
      </c>
      <c r="I5388">
        <v>19.600000000000001</v>
      </c>
      <c r="J5388">
        <v>3076</v>
      </c>
      <c r="K5388">
        <v>4</v>
      </c>
      <c r="L5388">
        <v>2</v>
      </c>
      <c r="M5388">
        <v>2</v>
      </c>
      <c r="N5388">
        <v>469</v>
      </c>
      <c r="P5388">
        <v>2010</v>
      </c>
      <c r="Q5388" t="s">
        <v>14997</v>
      </c>
      <c r="R5388">
        <v>-37.6248</v>
      </c>
      <c r="S5388">
        <v>145.01032000000001</v>
      </c>
      <c r="T5388" t="s">
        <v>21</v>
      </c>
      <c r="U5388">
        <v>10926</v>
      </c>
      <c r="V5388">
        <v>2018</v>
      </c>
      <c r="W5388" t="s">
        <v>29230</v>
      </c>
    </row>
    <row r="5389" spans="2:23" x14ac:dyDescent="0.35">
      <c r="B5389" t="s">
        <v>11723</v>
      </c>
      <c r="C5389">
        <v>4</v>
      </c>
      <c r="D5389" t="s">
        <v>25347</v>
      </c>
      <c r="E5389" t="s">
        <v>27730</v>
      </c>
      <c r="F5389" t="s">
        <v>25355</v>
      </c>
      <c r="G5389" t="s">
        <v>150</v>
      </c>
      <c r="H5389" s="10">
        <v>43175</v>
      </c>
      <c r="I5389">
        <v>19.600000000000001</v>
      </c>
      <c r="J5389">
        <v>3076</v>
      </c>
      <c r="K5389">
        <v>3</v>
      </c>
      <c r="L5389">
        <v>2</v>
      </c>
      <c r="M5389">
        <v>3</v>
      </c>
      <c r="N5389">
        <v>558</v>
      </c>
      <c r="Q5389" t="s">
        <v>14997</v>
      </c>
      <c r="R5389">
        <v>-37.642620000000001</v>
      </c>
      <c r="S5389">
        <v>145.04069999999999</v>
      </c>
      <c r="T5389" t="s">
        <v>21</v>
      </c>
      <c r="U5389">
        <v>10926</v>
      </c>
      <c r="V5389">
        <v>2018</v>
      </c>
      <c r="W5389" t="s">
        <v>29230</v>
      </c>
    </row>
    <row r="5390" spans="2:23" x14ac:dyDescent="0.35">
      <c r="B5390" t="s">
        <v>11722</v>
      </c>
      <c r="C5390">
        <v>3</v>
      </c>
      <c r="D5390" t="s">
        <v>25347</v>
      </c>
      <c r="E5390" t="s">
        <v>25806</v>
      </c>
      <c r="F5390" t="s">
        <v>25355</v>
      </c>
      <c r="G5390" t="s">
        <v>150</v>
      </c>
      <c r="H5390" s="10">
        <v>43175</v>
      </c>
      <c r="I5390">
        <v>19.600000000000001</v>
      </c>
      <c r="J5390">
        <v>3076</v>
      </c>
      <c r="K5390">
        <v>3</v>
      </c>
      <c r="L5390">
        <v>1</v>
      </c>
      <c r="M5390">
        <v>2</v>
      </c>
      <c r="N5390">
        <v>606</v>
      </c>
      <c r="O5390">
        <v>120</v>
      </c>
      <c r="P5390">
        <v>1975</v>
      </c>
      <c r="Q5390" t="s">
        <v>14997</v>
      </c>
      <c r="R5390">
        <v>-37.649540000000002</v>
      </c>
      <c r="S5390">
        <v>145.03648000000001</v>
      </c>
      <c r="T5390" t="s">
        <v>21</v>
      </c>
      <c r="U5390">
        <v>10926</v>
      </c>
      <c r="V5390">
        <v>2018</v>
      </c>
      <c r="W5390" t="s">
        <v>29230</v>
      </c>
    </row>
    <row r="5391" spans="2:23" x14ac:dyDescent="0.35">
      <c r="B5391" t="s">
        <v>11720</v>
      </c>
      <c r="C5391">
        <v>3</v>
      </c>
      <c r="D5391" t="s">
        <v>25347</v>
      </c>
      <c r="E5391" t="s">
        <v>25613</v>
      </c>
      <c r="F5391" t="s">
        <v>25355</v>
      </c>
      <c r="G5391" t="s">
        <v>28</v>
      </c>
      <c r="H5391" s="10">
        <v>43175</v>
      </c>
      <c r="I5391">
        <v>19.600000000000001</v>
      </c>
      <c r="J5391">
        <v>3076</v>
      </c>
      <c r="K5391">
        <v>3</v>
      </c>
      <c r="L5391">
        <v>1</v>
      </c>
      <c r="M5391">
        <v>4</v>
      </c>
      <c r="N5391">
        <v>699</v>
      </c>
      <c r="O5391">
        <v>118</v>
      </c>
      <c r="P5391">
        <v>1988</v>
      </c>
      <c r="Q5391" t="s">
        <v>14997</v>
      </c>
      <c r="R5391">
        <v>-37.651049999999998</v>
      </c>
      <c r="S5391">
        <v>145.04613000000001</v>
      </c>
      <c r="T5391" t="s">
        <v>21</v>
      </c>
      <c r="U5391">
        <v>10926</v>
      </c>
      <c r="V5391">
        <v>2018</v>
      </c>
      <c r="W5391" t="s">
        <v>29230</v>
      </c>
    </row>
    <row r="5392" spans="2:23" x14ac:dyDescent="0.35">
      <c r="B5392" t="s">
        <v>11719</v>
      </c>
      <c r="C5392">
        <v>3</v>
      </c>
      <c r="D5392" t="s">
        <v>25347</v>
      </c>
      <c r="E5392" t="s">
        <v>27731</v>
      </c>
      <c r="F5392" t="s">
        <v>25355</v>
      </c>
      <c r="G5392" t="s">
        <v>66</v>
      </c>
      <c r="H5392" s="10">
        <v>43175</v>
      </c>
      <c r="I5392">
        <v>19.600000000000001</v>
      </c>
      <c r="J5392">
        <v>3076</v>
      </c>
      <c r="Q5392" t="s">
        <v>14997</v>
      </c>
      <c r="T5392" t="s">
        <v>21</v>
      </c>
      <c r="U5392">
        <v>10926</v>
      </c>
      <c r="V5392">
        <v>2018</v>
      </c>
      <c r="W5392" t="s">
        <v>29230</v>
      </c>
    </row>
    <row r="5393" spans="2:23" x14ac:dyDescent="0.35">
      <c r="B5393" t="s">
        <v>11724</v>
      </c>
      <c r="C5393">
        <v>3</v>
      </c>
      <c r="D5393" t="s">
        <v>25347</v>
      </c>
      <c r="E5393" t="s">
        <v>27532</v>
      </c>
      <c r="F5393" t="s">
        <v>25355</v>
      </c>
      <c r="G5393" t="s">
        <v>753</v>
      </c>
      <c r="H5393" s="10">
        <v>43175</v>
      </c>
      <c r="I5393">
        <v>19.600000000000001</v>
      </c>
      <c r="J5393">
        <v>3076</v>
      </c>
      <c r="Q5393" t="s">
        <v>14997</v>
      </c>
      <c r="T5393" t="s">
        <v>21</v>
      </c>
      <c r="U5393">
        <v>10926</v>
      </c>
      <c r="V5393">
        <v>2018</v>
      </c>
      <c r="W5393" t="s">
        <v>29230</v>
      </c>
    </row>
    <row r="5394" spans="2:23" x14ac:dyDescent="0.35">
      <c r="B5394" t="s">
        <v>11721</v>
      </c>
      <c r="C5394">
        <v>3</v>
      </c>
      <c r="D5394" t="s">
        <v>25347</v>
      </c>
      <c r="E5394" t="s">
        <v>25610</v>
      </c>
      <c r="F5394" t="s">
        <v>25355</v>
      </c>
      <c r="G5394" t="s">
        <v>227</v>
      </c>
      <c r="H5394" s="10">
        <v>43175</v>
      </c>
      <c r="I5394">
        <v>19.600000000000001</v>
      </c>
      <c r="J5394">
        <v>3076</v>
      </c>
      <c r="Q5394" t="s">
        <v>14997</v>
      </c>
      <c r="T5394" t="s">
        <v>21</v>
      </c>
      <c r="U5394">
        <v>10926</v>
      </c>
      <c r="V5394">
        <v>2018</v>
      </c>
      <c r="W5394" t="s">
        <v>29230</v>
      </c>
    </row>
    <row r="5395" spans="2:23" x14ac:dyDescent="0.35">
      <c r="B5395" t="s">
        <v>12195</v>
      </c>
      <c r="C5395">
        <v>3</v>
      </c>
      <c r="D5395" t="s">
        <v>25347</v>
      </c>
      <c r="E5395" t="s">
        <v>26869</v>
      </c>
      <c r="F5395" t="s">
        <v>25355</v>
      </c>
      <c r="G5395" t="s">
        <v>113</v>
      </c>
      <c r="H5395" s="10">
        <v>43189</v>
      </c>
      <c r="I5395">
        <v>19.600000000000001</v>
      </c>
      <c r="J5395">
        <v>3076</v>
      </c>
      <c r="K5395">
        <v>3</v>
      </c>
      <c r="L5395">
        <v>2</v>
      </c>
      <c r="M5395">
        <v>2</v>
      </c>
      <c r="N5395">
        <v>420</v>
      </c>
      <c r="O5395">
        <v>190</v>
      </c>
      <c r="P5395">
        <v>2012</v>
      </c>
      <c r="Q5395" t="s">
        <v>14997</v>
      </c>
      <c r="R5395">
        <v>-37.621450000000003</v>
      </c>
      <c r="S5395">
        <v>145.01051000000001</v>
      </c>
      <c r="T5395" t="s">
        <v>21</v>
      </c>
      <c r="U5395">
        <v>10926</v>
      </c>
      <c r="V5395">
        <v>2018</v>
      </c>
      <c r="W5395" t="s">
        <v>29230</v>
      </c>
    </row>
    <row r="5396" spans="2:23" x14ac:dyDescent="0.35">
      <c r="B5396" t="s">
        <v>12196</v>
      </c>
      <c r="C5396">
        <v>4</v>
      </c>
      <c r="D5396" t="s">
        <v>25347</v>
      </c>
      <c r="E5396" t="s">
        <v>25534</v>
      </c>
      <c r="F5396" t="s">
        <v>25355</v>
      </c>
      <c r="G5396" t="s">
        <v>150</v>
      </c>
      <c r="H5396" s="10">
        <v>43189</v>
      </c>
      <c r="I5396">
        <v>19.600000000000001</v>
      </c>
      <c r="J5396">
        <v>3076</v>
      </c>
      <c r="K5396">
        <v>4</v>
      </c>
      <c r="L5396">
        <v>2</v>
      </c>
      <c r="M5396">
        <v>2</v>
      </c>
      <c r="N5396">
        <v>656</v>
      </c>
      <c r="O5396">
        <v>166</v>
      </c>
      <c r="P5396">
        <v>1980</v>
      </c>
      <c r="Q5396" t="s">
        <v>14997</v>
      </c>
      <c r="R5396">
        <v>-37.638779999999997</v>
      </c>
      <c r="S5396">
        <v>145.05577</v>
      </c>
      <c r="T5396" t="s">
        <v>21</v>
      </c>
      <c r="U5396">
        <v>10926</v>
      </c>
      <c r="V5396">
        <v>2018</v>
      </c>
      <c r="W5396" t="s">
        <v>29230</v>
      </c>
    </row>
    <row r="5397" spans="2:23" x14ac:dyDescent="0.35">
      <c r="B5397" t="s">
        <v>12192</v>
      </c>
      <c r="C5397">
        <v>4</v>
      </c>
      <c r="D5397" t="s">
        <v>25348</v>
      </c>
      <c r="E5397" t="s">
        <v>25688</v>
      </c>
      <c r="F5397" t="s">
        <v>25355</v>
      </c>
      <c r="G5397" t="s">
        <v>40</v>
      </c>
      <c r="H5397" s="10">
        <v>43189</v>
      </c>
      <c r="I5397">
        <v>19.600000000000001</v>
      </c>
      <c r="J5397">
        <v>3076</v>
      </c>
      <c r="K5397">
        <v>4</v>
      </c>
      <c r="L5397">
        <v>1</v>
      </c>
      <c r="M5397">
        <v>3</v>
      </c>
      <c r="N5397">
        <v>558</v>
      </c>
      <c r="O5397">
        <v>159</v>
      </c>
      <c r="P5397">
        <v>1980</v>
      </c>
      <c r="Q5397" t="s">
        <v>14997</v>
      </c>
      <c r="R5397">
        <v>-37.646659999999997</v>
      </c>
      <c r="S5397">
        <v>145.03062</v>
      </c>
      <c r="T5397" t="s">
        <v>21</v>
      </c>
      <c r="U5397">
        <v>10926</v>
      </c>
      <c r="V5397">
        <v>2018</v>
      </c>
      <c r="W5397" t="s">
        <v>29230</v>
      </c>
    </row>
    <row r="5398" spans="2:23" x14ac:dyDescent="0.35">
      <c r="B5398" t="s">
        <v>12197</v>
      </c>
      <c r="C5398">
        <v>2</v>
      </c>
      <c r="D5398" t="s">
        <v>25349</v>
      </c>
      <c r="E5398" t="s">
        <v>27732</v>
      </c>
      <c r="F5398" t="s">
        <v>25356</v>
      </c>
      <c r="G5398" t="s">
        <v>66</v>
      </c>
      <c r="H5398" s="10">
        <v>43189</v>
      </c>
      <c r="I5398">
        <v>19.600000000000001</v>
      </c>
      <c r="J5398">
        <v>3076</v>
      </c>
      <c r="Q5398" t="s">
        <v>14997</v>
      </c>
      <c r="T5398" t="s">
        <v>21</v>
      </c>
      <c r="U5398">
        <v>10926</v>
      </c>
      <c r="V5398">
        <v>2018</v>
      </c>
      <c r="W5398" t="s">
        <v>29230</v>
      </c>
    </row>
    <row r="5399" spans="2:23" x14ac:dyDescent="0.35">
      <c r="B5399" t="s">
        <v>12194</v>
      </c>
      <c r="C5399">
        <v>4</v>
      </c>
      <c r="D5399" t="s">
        <v>25347</v>
      </c>
      <c r="E5399" t="s">
        <v>25534</v>
      </c>
      <c r="F5399" t="s">
        <v>25355</v>
      </c>
      <c r="G5399" t="s">
        <v>1435</v>
      </c>
      <c r="H5399" s="10">
        <v>43189</v>
      </c>
      <c r="I5399">
        <v>19.600000000000001</v>
      </c>
      <c r="J5399">
        <v>3076</v>
      </c>
      <c r="Q5399" t="s">
        <v>14997</v>
      </c>
      <c r="T5399" t="s">
        <v>21</v>
      </c>
      <c r="U5399">
        <v>10926</v>
      </c>
      <c r="V5399">
        <v>2018</v>
      </c>
      <c r="W5399" t="s">
        <v>29230</v>
      </c>
    </row>
    <row r="5400" spans="2:23" x14ac:dyDescent="0.35">
      <c r="B5400" t="s">
        <v>12193</v>
      </c>
      <c r="C5400">
        <v>3</v>
      </c>
      <c r="D5400" t="s">
        <v>25347</v>
      </c>
      <c r="E5400" t="s">
        <v>27733</v>
      </c>
      <c r="F5400" t="s">
        <v>25355</v>
      </c>
      <c r="G5400" t="s">
        <v>150</v>
      </c>
      <c r="H5400" s="10">
        <v>43189</v>
      </c>
      <c r="I5400">
        <v>19.600000000000001</v>
      </c>
      <c r="J5400">
        <v>3076</v>
      </c>
      <c r="Q5400" t="s">
        <v>14997</v>
      </c>
      <c r="T5400" t="s">
        <v>21</v>
      </c>
      <c r="U5400">
        <v>10926</v>
      </c>
      <c r="V5400">
        <v>2018</v>
      </c>
      <c r="W5400" t="s">
        <v>29230</v>
      </c>
    </row>
    <row r="5401" spans="2:23" x14ac:dyDescent="0.35">
      <c r="B5401" t="s">
        <v>11247</v>
      </c>
      <c r="C5401">
        <v>4</v>
      </c>
      <c r="D5401" t="s">
        <v>25348</v>
      </c>
      <c r="E5401" t="s">
        <v>25426</v>
      </c>
      <c r="F5401" t="s">
        <v>25355</v>
      </c>
      <c r="G5401" t="s">
        <v>159</v>
      </c>
      <c r="H5401" s="10">
        <v>43203</v>
      </c>
      <c r="I5401">
        <v>19.600000000000001</v>
      </c>
      <c r="J5401">
        <v>3076</v>
      </c>
      <c r="K5401">
        <v>4</v>
      </c>
      <c r="L5401">
        <v>3</v>
      </c>
      <c r="M5401">
        <v>2</v>
      </c>
      <c r="N5401">
        <v>508</v>
      </c>
      <c r="O5401">
        <v>364</v>
      </c>
      <c r="P5401">
        <v>2012</v>
      </c>
      <c r="Q5401" t="s">
        <v>14997</v>
      </c>
      <c r="R5401">
        <v>-37.626930000000002</v>
      </c>
      <c r="S5401">
        <v>145.01562999999999</v>
      </c>
      <c r="T5401" t="s">
        <v>21</v>
      </c>
      <c r="U5401">
        <v>10926</v>
      </c>
      <c r="V5401">
        <v>2018</v>
      </c>
      <c r="W5401" t="s">
        <v>29231</v>
      </c>
    </row>
    <row r="5402" spans="2:23" x14ac:dyDescent="0.35">
      <c r="B5402" t="s">
        <v>11249</v>
      </c>
      <c r="C5402">
        <v>5</v>
      </c>
      <c r="D5402" t="s">
        <v>25347</v>
      </c>
      <c r="E5402" t="s">
        <v>25688</v>
      </c>
      <c r="F5402" t="s">
        <v>25355</v>
      </c>
      <c r="G5402" t="s">
        <v>66</v>
      </c>
      <c r="H5402" s="10">
        <v>43203</v>
      </c>
      <c r="I5402">
        <v>19.600000000000001</v>
      </c>
      <c r="J5402">
        <v>3076</v>
      </c>
      <c r="K5402">
        <v>5</v>
      </c>
      <c r="L5402">
        <v>3</v>
      </c>
      <c r="M5402">
        <v>2</v>
      </c>
      <c r="N5402">
        <v>708</v>
      </c>
      <c r="Q5402" t="s">
        <v>14997</v>
      </c>
      <c r="R5402">
        <v>-37.63888</v>
      </c>
      <c r="S5402">
        <v>145.02813</v>
      </c>
      <c r="T5402" t="s">
        <v>21</v>
      </c>
      <c r="U5402">
        <v>10926</v>
      </c>
      <c r="V5402">
        <v>2018</v>
      </c>
      <c r="W5402" t="s">
        <v>29231</v>
      </c>
    </row>
    <row r="5403" spans="2:23" x14ac:dyDescent="0.35">
      <c r="B5403" t="s">
        <v>11248</v>
      </c>
      <c r="C5403">
        <v>2</v>
      </c>
      <c r="D5403" t="s">
        <v>25347</v>
      </c>
      <c r="E5403" t="s">
        <v>26798</v>
      </c>
      <c r="F5403" t="s">
        <v>25355</v>
      </c>
      <c r="G5403" t="s">
        <v>66</v>
      </c>
      <c r="H5403" s="10">
        <v>43203</v>
      </c>
      <c r="I5403">
        <v>19.600000000000001</v>
      </c>
      <c r="J5403">
        <v>3076</v>
      </c>
      <c r="K5403">
        <v>2</v>
      </c>
      <c r="L5403">
        <v>1</v>
      </c>
      <c r="M5403">
        <v>2</v>
      </c>
      <c r="N5403">
        <v>351</v>
      </c>
      <c r="O5403">
        <v>109</v>
      </c>
      <c r="P5403">
        <v>2000</v>
      </c>
      <c r="Q5403" t="s">
        <v>14997</v>
      </c>
      <c r="R5403">
        <v>-37.65099</v>
      </c>
      <c r="S5403">
        <v>145.04662999999999</v>
      </c>
      <c r="T5403" t="s">
        <v>21</v>
      </c>
      <c r="U5403">
        <v>10926</v>
      </c>
      <c r="V5403">
        <v>2018</v>
      </c>
      <c r="W5403" t="s">
        <v>29231</v>
      </c>
    </row>
    <row r="5404" spans="2:23" x14ac:dyDescent="0.35">
      <c r="B5404" t="s">
        <v>13497</v>
      </c>
      <c r="C5404">
        <v>3</v>
      </c>
      <c r="D5404" t="s">
        <v>25348</v>
      </c>
      <c r="E5404" t="s">
        <v>27592</v>
      </c>
      <c r="F5404" t="s">
        <v>25355</v>
      </c>
      <c r="G5404" t="s">
        <v>4402</v>
      </c>
      <c r="H5404" s="10">
        <v>43210</v>
      </c>
      <c r="I5404">
        <v>19.600000000000001</v>
      </c>
      <c r="J5404">
        <v>3076</v>
      </c>
      <c r="K5404">
        <v>3</v>
      </c>
      <c r="L5404">
        <v>2</v>
      </c>
      <c r="M5404">
        <v>2</v>
      </c>
      <c r="N5404">
        <v>375</v>
      </c>
      <c r="O5404">
        <v>155</v>
      </c>
      <c r="P5404">
        <v>2012</v>
      </c>
      <c r="Q5404" t="s">
        <v>14997</v>
      </c>
      <c r="R5404">
        <v>-37.621569999999998</v>
      </c>
      <c r="S5404">
        <v>145.01049</v>
      </c>
      <c r="T5404" t="s">
        <v>21</v>
      </c>
      <c r="U5404">
        <v>10926</v>
      </c>
      <c r="V5404">
        <v>2018</v>
      </c>
      <c r="W5404" t="s">
        <v>29231</v>
      </c>
    </row>
    <row r="5405" spans="2:23" x14ac:dyDescent="0.35">
      <c r="B5405" t="s">
        <v>13498</v>
      </c>
      <c r="C5405">
        <v>3</v>
      </c>
      <c r="D5405" t="s">
        <v>25348</v>
      </c>
      <c r="E5405" t="s">
        <v>27592</v>
      </c>
      <c r="F5405" t="s">
        <v>25355</v>
      </c>
      <c r="G5405" t="s">
        <v>263</v>
      </c>
      <c r="H5405" s="10">
        <v>43210</v>
      </c>
      <c r="I5405">
        <v>19.600000000000001</v>
      </c>
      <c r="J5405">
        <v>3076</v>
      </c>
      <c r="K5405">
        <v>3</v>
      </c>
      <c r="L5405">
        <v>1</v>
      </c>
      <c r="M5405">
        <v>1</v>
      </c>
      <c r="N5405">
        <v>597</v>
      </c>
      <c r="Q5405" t="s">
        <v>14997</v>
      </c>
      <c r="R5405">
        <v>-37.641660000000002</v>
      </c>
      <c r="S5405">
        <v>145.02885000000001</v>
      </c>
      <c r="T5405" t="s">
        <v>21</v>
      </c>
      <c r="U5405">
        <v>10926</v>
      </c>
      <c r="V5405">
        <v>2018</v>
      </c>
      <c r="W5405" t="s">
        <v>29231</v>
      </c>
    </row>
    <row r="5406" spans="2:23" x14ac:dyDescent="0.35">
      <c r="B5406" t="s">
        <v>13500</v>
      </c>
      <c r="C5406">
        <v>2</v>
      </c>
      <c r="D5406" t="s">
        <v>25347</v>
      </c>
      <c r="E5406" t="s">
        <v>27734</v>
      </c>
      <c r="F5406" t="s">
        <v>25355</v>
      </c>
      <c r="G5406" t="s">
        <v>150</v>
      </c>
      <c r="H5406" s="10">
        <v>43210</v>
      </c>
      <c r="I5406">
        <v>19.600000000000001</v>
      </c>
      <c r="J5406">
        <v>3076</v>
      </c>
      <c r="K5406">
        <v>2</v>
      </c>
      <c r="L5406">
        <v>1</v>
      </c>
      <c r="M5406">
        <v>1</v>
      </c>
      <c r="N5406">
        <v>157</v>
      </c>
      <c r="O5406">
        <v>102</v>
      </c>
      <c r="P5406">
        <v>2000</v>
      </c>
      <c r="Q5406" t="s">
        <v>14997</v>
      </c>
      <c r="R5406">
        <v>-37.648269999999997</v>
      </c>
      <c r="S5406">
        <v>145.05316999999999</v>
      </c>
      <c r="T5406" t="s">
        <v>21</v>
      </c>
      <c r="U5406">
        <v>10926</v>
      </c>
      <c r="V5406">
        <v>2018</v>
      </c>
      <c r="W5406" t="s">
        <v>29231</v>
      </c>
    </row>
    <row r="5407" spans="2:23" x14ac:dyDescent="0.35">
      <c r="B5407" t="s">
        <v>13499</v>
      </c>
      <c r="C5407">
        <v>3</v>
      </c>
      <c r="D5407" t="s">
        <v>25347</v>
      </c>
      <c r="E5407" t="s">
        <v>27735</v>
      </c>
      <c r="F5407" t="s">
        <v>25355</v>
      </c>
      <c r="G5407" t="s">
        <v>150</v>
      </c>
      <c r="H5407" s="10">
        <v>43210</v>
      </c>
      <c r="I5407">
        <v>19.600000000000001</v>
      </c>
      <c r="J5407">
        <v>3076</v>
      </c>
      <c r="K5407">
        <v>3</v>
      </c>
      <c r="L5407">
        <v>1</v>
      </c>
      <c r="M5407">
        <v>1</v>
      </c>
      <c r="N5407">
        <v>227</v>
      </c>
      <c r="O5407">
        <v>101</v>
      </c>
      <c r="Q5407" t="s">
        <v>14997</v>
      </c>
      <c r="R5407">
        <v>-37.648359999999997</v>
      </c>
      <c r="S5407">
        <v>145.03138999999999</v>
      </c>
      <c r="T5407" t="s">
        <v>21</v>
      </c>
      <c r="U5407">
        <v>10926</v>
      </c>
      <c r="V5407">
        <v>2018</v>
      </c>
      <c r="W5407" t="s">
        <v>29231</v>
      </c>
    </row>
    <row r="5408" spans="2:23" x14ac:dyDescent="0.35">
      <c r="B5408" t="s">
        <v>14177</v>
      </c>
      <c r="C5408">
        <v>4</v>
      </c>
      <c r="D5408" t="s">
        <v>25347</v>
      </c>
      <c r="E5408" t="s">
        <v>27363</v>
      </c>
      <c r="F5408" t="s">
        <v>25355</v>
      </c>
      <c r="G5408" t="s">
        <v>92</v>
      </c>
      <c r="H5408" s="10">
        <v>43217</v>
      </c>
      <c r="I5408">
        <v>19.600000000000001</v>
      </c>
      <c r="J5408">
        <v>3076</v>
      </c>
      <c r="K5408">
        <v>4</v>
      </c>
      <c r="L5408">
        <v>3</v>
      </c>
      <c r="M5408">
        <v>3</v>
      </c>
      <c r="N5408">
        <v>631</v>
      </c>
      <c r="O5408">
        <v>355</v>
      </c>
      <c r="P5408">
        <v>2009</v>
      </c>
      <c r="Q5408" t="s">
        <v>14997</v>
      </c>
      <c r="R5408">
        <v>-37.624600000000001</v>
      </c>
      <c r="S5408">
        <v>145.01686000000001</v>
      </c>
      <c r="T5408" t="s">
        <v>21</v>
      </c>
      <c r="U5408">
        <v>10926</v>
      </c>
      <c r="V5408">
        <v>2018</v>
      </c>
      <c r="W5408" t="s">
        <v>29231</v>
      </c>
    </row>
    <row r="5409" spans="2:23" x14ac:dyDescent="0.35">
      <c r="B5409" t="s">
        <v>14176</v>
      </c>
      <c r="C5409">
        <v>3</v>
      </c>
      <c r="D5409" t="s">
        <v>25347</v>
      </c>
      <c r="E5409" t="s">
        <v>25811</v>
      </c>
      <c r="F5409" t="s">
        <v>25355</v>
      </c>
      <c r="G5409" t="s">
        <v>113</v>
      </c>
      <c r="H5409" s="10">
        <v>43217</v>
      </c>
      <c r="I5409">
        <v>19.600000000000001</v>
      </c>
      <c r="J5409">
        <v>3076</v>
      </c>
      <c r="K5409">
        <v>3</v>
      </c>
      <c r="L5409">
        <v>2</v>
      </c>
      <c r="M5409">
        <v>2</v>
      </c>
      <c r="N5409">
        <v>388</v>
      </c>
      <c r="O5409">
        <v>127</v>
      </c>
      <c r="P5409">
        <v>2012</v>
      </c>
      <c r="Q5409" t="s">
        <v>14997</v>
      </c>
      <c r="R5409">
        <v>-37.628639999999997</v>
      </c>
      <c r="S5409">
        <v>145.02265</v>
      </c>
      <c r="T5409" t="s">
        <v>21</v>
      </c>
      <c r="U5409">
        <v>10926</v>
      </c>
      <c r="V5409">
        <v>2018</v>
      </c>
      <c r="W5409" t="s">
        <v>29231</v>
      </c>
    </row>
    <row r="5410" spans="2:23" x14ac:dyDescent="0.35">
      <c r="B5410" t="s">
        <v>14175</v>
      </c>
      <c r="C5410">
        <v>2</v>
      </c>
      <c r="D5410" t="s">
        <v>25347</v>
      </c>
      <c r="E5410" t="s">
        <v>27406</v>
      </c>
      <c r="F5410" t="s">
        <v>25355</v>
      </c>
      <c r="G5410" t="s">
        <v>227</v>
      </c>
      <c r="H5410" s="10">
        <v>43217</v>
      </c>
      <c r="I5410">
        <v>19.600000000000001</v>
      </c>
      <c r="J5410">
        <v>3076</v>
      </c>
      <c r="K5410">
        <v>2</v>
      </c>
      <c r="L5410">
        <v>2</v>
      </c>
      <c r="M5410">
        <v>1</v>
      </c>
      <c r="N5410">
        <v>149</v>
      </c>
      <c r="Q5410" t="s">
        <v>14997</v>
      </c>
      <c r="R5410">
        <v>-37.631100000000004</v>
      </c>
      <c r="S5410">
        <v>145.0232</v>
      </c>
      <c r="T5410" t="s">
        <v>21</v>
      </c>
      <c r="U5410">
        <v>10926</v>
      </c>
      <c r="V5410">
        <v>2018</v>
      </c>
      <c r="W5410" t="s">
        <v>29231</v>
      </c>
    </row>
    <row r="5411" spans="2:23" x14ac:dyDescent="0.35">
      <c r="B5411" t="s">
        <v>14174</v>
      </c>
      <c r="C5411">
        <v>3</v>
      </c>
      <c r="D5411" t="s">
        <v>25347</v>
      </c>
      <c r="E5411" t="s">
        <v>25547</v>
      </c>
      <c r="F5411" t="s">
        <v>25355</v>
      </c>
      <c r="G5411" t="s">
        <v>227</v>
      </c>
      <c r="H5411" s="10">
        <v>43217</v>
      </c>
      <c r="I5411">
        <v>19.600000000000001</v>
      </c>
      <c r="J5411">
        <v>3076</v>
      </c>
      <c r="K5411">
        <v>3</v>
      </c>
      <c r="L5411">
        <v>1</v>
      </c>
      <c r="M5411">
        <v>2</v>
      </c>
      <c r="N5411">
        <v>524</v>
      </c>
      <c r="O5411">
        <v>155</v>
      </c>
      <c r="P5411">
        <v>1970</v>
      </c>
      <c r="Q5411" t="s">
        <v>14997</v>
      </c>
      <c r="R5411">
        <v>-37.64273</v>
      </c>
      <c r="S5411">
        <v>145.03751</v>
      </c>
      <c r="T5411" t="s">
        <v>21</v>
      </c>
      <c r="U5411">
        <v>10926</v>
      </c>
      <c r="V5411">
        <v>2018</v>
      </c>
      <c r="W5411" t="s">
        <v>29231</v>
      </c>
    </row>
    <row r="5412" spans="2:23" x14ac:dyDescent="0.35">
      <c r="B5412" t="s">
        <v>14178</v>
      </c>
      <c r="C5412">
        <v>4</v>
      </c>
      <c r="D5412" t="s">
        <v>25347</v>
      </c>
      <c r="E5412" t="s">
        <v>25614</v>
      </c>
      <c r="F5412" t="s">
        <v>25355</v>
      </c>
      <c r="G5412" t="s">
        <v>113</v>
      </c>
      <c r="H5412" s="10">
        <v>43217</v>
      </c>
      <c r="I5412">
        <v>19.600000000000001</v>
      </c>
      <c r="J5412">
        <v>3076</v>
      </c>
      <c r="K5412">
        <v>4</v>
      </c>
      <c r="L5412">
        <v>2</v>
      </c>
      <c r="M5412">
        <v>2</v>
      </c>
      <c r="N5412">
        <v>548</v>
      </c>
      <c r="O5412">
        <v>110</v>
      </c>
      <c r="P5412">
        <v>1985</v>
      </c>
      <c r="Q5412" t="s">
        <v>14997</v>
      </c>
      <c r="R5412">
        <v>-37.643859999999997</v>
      </c>
      <c r="S5412">
        <v>145.04817</v>
      </c>
      <c r="T5412" t="s">
        <v>21</v>
      </c>
      <c r="U5412">
        <v>10926</v>
      </c>
      <c r="V5412">
        <v>2018</v>
      </c>
      <c r="W5412" t="s">
        <v>29231</v>
      </c>
    </row>
    <row r="5413" spans="2:23" x14ac:dyDescent="0.35">
      <c r="B5413" t="s">
        <v>14477</v>
      </c>
      <c r="C5413">
        <v>4</v>
      </c>
      <c r="D5413" t="s">
        <v>25347</v>
      </c>
      <c r="E5413" t="s">
        <v>25547</v>
      </c>
      <c r="F5413" t="s">
        <v>25355</v>
      </c>
      <c r="G5413" t="s">
        <v>539</v>
      </c>
      <c r="H5413" s="10">
        <v>43224</v>
      </c>
      <c r="I5413">
        <v>19.600000000000001</v>
      </c>
      <c r="J5413">
        <v>3076</v>
      </c>
      <c r="K5413">
        <v>4</v>
      </c>
      <c r="L5413">
        <v>2</v>
      </c>
      <c r="M5413">
        <v>2</v>
      </c>
      <c r="N5413">
        <v>500</v>
      </c>
      <c r="Q5413" t="s">
        <v>14997</v>
      </c>
      <c r="R5413">
        <v>-37.627560000000003</v>
      </c>
      <c r="S5413">
        <v>145.03363999999999</v>
      </c>
      <c r="T5413" t="s">
        <v>21</v>
      </c>
      <c r="U5413">
        <v>10926</v>
      </c>
      <c r="V5413">
        <v>2018</v>
      </c>
      <c r="W5413" t="s">
        <v>29232</v>
      </c>
    </row>
    <row r="5414" spans="2:23" x14ac:dyDescent="0.35">
      <c r="B5414" t="s">
        <v>14479</v>
      </c>
      <c r="C5414">
        <v>3</v>
      </c>
      <c r="D5414" t="s">
        <v>25347</v>
      </c>
      <c r="E5414" t="s">
        <v>25816</v>
      </c>
      <c r="F5414" t="s">
        <v>25355</v>
      </c>
      <c r="G5414" t="s">
        <v>66</v>
      </c>
      <c r="H5414" s="10">
        <v>43224</v>
      </c>
      <c r="I5414">
        <v>19.600000000000001</v>
      </c>
      <c r="J5414">
        <v>3076</v>
      </c>
      <c r="K5414">
        <v>3</v>
      </c>
      <c r="L5414">
        <v>1</v>
      </c>
      <c r="M5414">
        <v>2</v>
      </c>
      <c r="N5414">
        <v>400</v>
      </c>
      <c r="Q5414" t="s">
        <v>14997</v>
      </c>
      <c r="R5414">
        <v>-37.62894</v>
      </c>
      <c r="S5414">
        <v>145.00977</v>
      </c>
      <c r="T5414" t="s">
        <v>21</v>
      </c>
      <c r="U5414">
        <v>10926</v>
      </c>
      <c r="V5414">
        <v>2018</v>
      </c>
      <c r="W5414" t="s">
        <v>29232</v>
      </c>
    </row>
    <row r="5415" spans="2:23" x14ac:dyDescent="0.35">
      <c r="B5415" t="s">
        <v>14478</v>
      </c>
      <c r="C5415">
        <v>3</v>
      </c>
      <c r="D5415" t="s">
        <v>25348</v>
      </c>
      <c r="E5415" t="s">
        <v>27210</v>
      </c>
      <c r="F5415" t="s">
        <v>25355</v>
      </c>
      <c r="G5415" t="s">
        <v>66</v>
      </c>
      <c r="H5415" s="10">
        <v>43224</v>
      </c>
      <c r="I5415">
        <v>19.600000000000001</v>
      </c>
      <c r="J5415">
        <v>3076</v>
      </c>
      <c r="K5415">
        <v>3</v>
      </c>
      <c r="L5415">
        <v>1</v>
      </c>
      <c r="M5415">
        <v>1</v>
      </c>
      <c r="N5415">
        <v>216</v>
      </c>
      <c r="Q5415" t="s">
        <v>14997</v>
      </c>
      <c r="R5415">
        <v>-37.641509999999997</v>
      </c>
      <c r="S5415">
        <v>145.02265</v>
      </c>
      <c r="T5415" t="s">
        <v>21</v>
      </c>
      <c r="U5415">
        <v>10926</v>
      </c>
      <c r="V5415">
        <v>2018</v>
      </c>
      <c r="W5415" t="s">
        <v>29232</v>
      </c>
    </row>
    <row r="5416" spans="2:23" x14ac:dyDescent="0.35">
      <c r="B5416" t="s">
        <v>14806</v>
      </c>
      <c r="C5416">
        <v>3</v>
      </c>
      <c r="D5416" t="s">
        <v>25347</v>
      </c>
      <c r="E5416" t="s">
        <v>25615</v>
      </c>
      <c r="F5416" t="s">
        <v>25355</v>
      </c>
      <c r="G5416" t="s">
        <v>697</v>
      </c>
      <c r="H5416" s="10">
        <v>43231</v>
      </c>
      <c r="I5416">
        <v>19.600000000000001</v>
      </c>
      <c r="J5416">
        <v>3076</v>
      </c>
      <c r="K5416">
        <v>3</v>
      </c>
      <c r="L5416">
        <v>2</v>
      </c>
      <c r="M5416">
        <v>1</v>
      </c>
      <c r="N5416">
        <v>390</v>
      </c>
      <c r="O5416">
        <v>147</v>
      </c>
      <c r="P5416">
        <v>2007</v>
      </c>
      <c r="Q5416" t="s">
        <v>14997</v>
      </c>
      <c r="R5416">
        <v>-37.628819999999997</v>
      </c>
      <c r="S5416">
        <v>145.00979000000001</v>
      </c>
      <c r="T5416" t="s">
        <v>21</v>
      </c>
      <c r="U5416">
        <v>10926</v>
      </c>
      <c r="V5416">
        <v>2018</v>
      </c>
      <c r="W5416" t="s">
        <v>29232</v>
      </c>
    </row>
    <row r="5417" spans="2:23" x14ac:dyDescent="0.35">
      <c r="B5417" t="s">
        <v>14804</v>
      </c>
      <c r="C5417">
        <v>3</v>
      </c>
      <c r="D5417" t="s">
        <v>25347</v>
      </c>
      <c r="E5417" t="s">
        <v>26185</v>
      </c>
      <c r="F5417" t="s">
        <v>25355</v>
      </c>
      <c r="G5417" t="s">
        <v>2899</v>
      </c>
      <c r="H5417" s="10">
        <v>43231</v>
      </c>
      <c r="I5417">
        <v>19.600000000000001</v>
      </c>
      <c r="J5417">
        <v>3076</v>
      </c>
      <c r="K5417">
        <v>3</v>
      </c>
      <c r="L5417">
        <v>2</v>
      </c>
      <c r="M5417">
        <v>2</v>
      </c>
      <c r="N5417">
        <v>321</v>
      </c>
      <c r="O5417">
        <v>130</v>
      </c>
      <c r="P5417">
        <v>2011</v>
      </c>
      <c r="Q5417" t="s">
        <v>14997</v>
      </c>
      <c r="R5417">
        <v>-37.631689999999999</v>
      </c>
      <c r="S5417">
        <v>145.03135</v>
      </c>
      <c r="T5417" t="s">
        <v>21</v>
      </c>
      <c r="U5417">
        <v>10926</v>
      </c>
      <c r="V5417">
        <v>2018</v>
      </c>
      <c r="W5417" t="s">
        <v>29232</v>
      </c>
    </row>
    <row r="5418" spans="2:23" x14ac:dyDescent="0.35">
      <c r="B5418" t="s">
        <v>14803</v>
      </c>
      <c r="C5418">
        <v>4</v>
      </c>
      <c r="D5418" t="s">
        <v>25349</v>
      </c>
      <c r="E5418" t="s">
        <v>27736</v>
      </c>
      <c r="F5418" t="s">
        <v>25356</v>
      </c>
      <c r="G5418" t="s">
        <v>66</v>
      </c>
      <c r="H5418" s="10">
        <v>43231</v>
      </c>
      <c r="I5418">
        <v>19.600000000000001</v>
      </c>
      <c r="J5418">
        <v>3076</v>
      </c>
      <c r="K5418">
        <v>4</v>
      </c>
      <c r="L5418">
        <v>2</v>
      </c>
      <c r="M5418">
        <v>2</v>
      </c>
      <c r="N5418">
        <v>571</v>
      </c>
      <c r="O5418">
        <v>200</v>
      </c>
      <c r="P5418">
        <v>1997</v>
      </c>
      <c r="Q5418" t="s">
        <v>14997</v>
      </c>
      <c r="R5418">
        <v>-37.637619999999998</v>
      </c>
      <c r="S5418">
        <v>145.03539000000001</v>
      </c>
      <c r="T5418" t="s">
        <v>21</v>
      </c>
      <c r="U5418">
        <v>10926</v>
      </c>
      <c r="V5418">
        <v>2018</v>
      </c>
      <c r="W5418" t="s">
        <v>29232</v>
      </c>
    </row>
    <row r="5419" spans="2:23" x14ac:dyDescent="0.35">
      <c r="B5419" t="s">
        <v>14807</v>
      </c>
      <c r="C5419">
        <v>2</v>
      </c>
      <c r="D5419" t="s">
        <v>25347</v>
      </c>
      <c r="E5419" t="s">
        <v>26420</v>
      </c>
      <c r="F5419" t="s">
        <v>25355</v>
      </c>
      <c r="G5419" t="s">
        <v>227</v>
      </c>
      <c r="H5419" s="10">
        <v>43231</v>
      </c>
      <c r="I5419">
        <v>19.600000000000001</v>
      </c>
      <c r="J5419">
        <v>3076</v>
      </c>
      <c r="K5419">
        <v>2</v>
      </c>
      <c r="L5419">
        <v>2</v>
      </c>
      <c r="M5419">
        <v>2</v>
      </c>
      <c r="N5419">
        <v>214</v>
      </c>
      <c r="O5419">
        <v>115</v>
      </c>
      <c r="P5419">
        <v>2000</v>
      </c>
      <c r="Q5419" t="s">
        <v>14997</v>
      </c>
      <c r="R5419">
        <v>-37.651510000000002</v>
      </c>
      <c r="S5419">
        <v>145.02815000000001</v>
      </c>
      <c r="T5419" t="s">
        <v>21</v>
      </c>
      <c r="U5419">
        <v>10926</v>
      </c>
      <c r="V5419">
        <v>2018</v>
      </c>
      <c r="W5419" t="s">
        <v>29232</v>
      </c>
    </row>
    <row r="5420" spans="2:23" x14ac:dyDescent="0.35">
      <c r="B5420" t="s">
        <v>14805</v>
      </c>
      <c r="C5420">
        <v>3</v>
      </c>
      <c r="D5420" t="s">
        <v>25348</v>
      </c>
      <c r="E5420" t="s">
        <v>25509</v>
      </c>
      <c r="F5420" t="s">
        <v>25355</v>
      </c>
      <c r="G5420" t="s">
        <v>227</v>
      </c>
      <c r="H5420" s="10">
        <v>43231</v>
      </c>
      <c r="I5420">
        <v>19.600000000000001</v>
      </c>
      <c r="J5420">
        <v>3076</v>
      </c>
      <c r="Q5420" t="s">
        <v>14997</v>
      </c>
      <c r="T5420" t="s">
        <v>21</v>
      </c>
      <c r="U5420">
        <v>10926</v>
      </c>
      <c r="V5420">
        <v>2018</v>
      </c>
      <c r="W5420" t="s">
        <v>29232</v>
      </c>
    </row>
    <row r="5421" spans="2:23" x14ac:dyDescent="0.35">
      <c r="B5421" t="s">
        <v>13841</v>
      </c>
      <c r="C5421">
        <v>4</v>
      </c>
      <c r="D5421" t="s">
        <v>25348</v>
      </c>
      <c r="E5421" t="s">
        <v>25844</v>
      </c>
      <c r="F5421" t="s">
        <v>25355</v>
      </c>
      <c r="G5421" t="s">
        <v>92</v>
      </c>
      <c r="H5421" s="10">
        <v>43245</v>
      </c>
      <c r="I5421">
        <v>19.600000000000001</v>
      </c>
      <c r="J5421">
        <v>3076</v>
      </c>
      <c r="K5421">
        <v>4</v>
      </c>
      <c r="L5421">
        <v>2</v>
      </c>
      <c r="M5421">
        <v>2</v>
      </c>
      <c r="N5421">
        <v>400</v>
      </c>
      <c r="P5421">
        <v>2011</v>
      </c>
      <c r="Q5421" t="s">
        <v>14997</v>
      </c>
      <c r="R5421">
        <v>-37.621139999999997</v>
      </c>
      <c r="S5421">
        <v>144.99715</v>
      </c>
      <c r="T5421" t="s">
        <v>21</v>
      </c>
      <c r="U5421">
        <v>10926</v>
      </c>
      <c r="V5421">
        <v>2018</v>
      </c>
      <c r="W5421" t="s">
        <v>29232</v>
      </c>
    </row>
    <row r="5422" spans="2:23" x14ac:dyDescent="0.35">
      <c r="B5422" t="s">
        <v>13844</v>
      </c>
      <c r="C5422">
        <v>3</v>
      </c>
      <c r="D5422" t="s">
        <v>25347</v>
      </c>
      <c r="E5422" t="s">
        <v>27737</v>
      </c>
      <c r="F5422" t="s">
        <v>25355</v>
      </c>
      <c r="G5422" t="s">
        <v>697</v>
      </c>
      <c r="H5422" s="10">
        <v>43245</v>
      </c>
      <c r="I5422">
        <v>19.600000000000001</v>
      </c>
      <c r="J5422">
        <v>3076</v>
      </c>
      <c r="K5422">
        <v>3</v>
      </c>
      <c r="L5422">
        <v>2</v>
      </c>
      <c r="M5422">
        <v>1</v>
      </c>
      <c r="N5422">
        <v>210</v>
      </c>
      <c r="Q5422" t="s">
        <v>14997</v>
      </c>
      <c r="R5422">
        <v>-37.634630000000001</v>
      </c>
      <c r="S5422">
        <v>145.03863000000001</v>
      </c>
      <c r="T5422" t="s">
        <v>21</v>
      </c>
      <c r="U5422">
        <v>10926</v>
      </c>
      <c r="V5422">
        <v>2018</v>
      </c>
      <c r="W5422" t="s">
        <v>29232</v>
      </c>
    </row>
    <row r="5423" spans="2:23" x14ac:dyDescent="0.35">
      <c r="B5423" t="s">
        <v>13843</v>
      </c>
      <c r="C5423">
        <v>3</v>
      </c>
      <c r="D5423" t="s">
        <v>25347</v>
      </c>
      <c r="E5423" t="s">
        <v>27532</v>
      </c>
      <c r="F5423" t="s">
        <v>25355</v>
      </c>
      <c r="G5423" t="s">
        <v>66</v>
      </c>
      <c r="H5423" s="10">
        <v>43245</v>
      </c>
      <c r="I5423">
        <v>19.600000000000001</v>
      </c>
      <c r="J5423">
        <v>3076</v>
      </c>
      <c r="K5423">
        <v>3</v>
      </c>
      <c r="L5423">
        <v>1</v>
      </c>
      <c r="M5423">
        <v>1</v>
      </c>
      <c r="N5423">
        <v>525</v>
      </c>
      <c r="P5423">
        <v>1980</v>
      </c>
      <c r="Q5423" t="s">
        <v>14997</v>
      </c>
      <c r="R5423">
        <v>-37.644210000000001</v>
      </c>
      <c r="S5423">
        <v>145.03773000000001</v>
      </c>
      <c r="T5423" t="s">
        <v>21</v>
      </c>
      <c r="U5423">
        <v>10926</v>
      </c>
      <c r="V5423">
        <v>2018</v>
      </c>
      <c r="W5423" t="s">
        <v>29232</v>
      </c>
    </row>
    <row r="5424" spans="2:23" x14ac:dyDescent="0.35">
      <c r="B5424" t="s">
        <v>13842</v>
      </c>
      <c r="C5424">
        <v>3</v>
      </c>
      <c r="D5424" t="s">
        <v>25347</v>
      </c>
      <c r="E5424" t="s">
        <v>27597</v>
      </c>
      <c r="F5424" t="s">
        <v>25355</v>
      </c>
      <c r="G5424" t="s">
        <v>66</v>
      </c>
      <c r="H5424" s="10">
        <v>43245</v>
      </c>
      <c r="I5424">
        <v>19.600000000000001</v>
      </c>
      <c r="J5424">
        <v>3076</v>
      </c>
      <c r="K5424">
        <v>3</v>
      </c>
      <c r="L5424">
        <v>1</v>
      </c>
      <c r="M5424">
        <v>0</v>
      </c>
      <c r="N5424">
        <v>518</v>
      </c>
      <c r="Q5424" t="s">
        <v>14997</v>
      </c>
      <c r="R5424">
        <v>-37.648870000000002</v>
      </c>
      <c r="S5424">
        <v>145.04254</v>
      </c>
      <c r="T5424" t="s">
        <v>21</v>
      </c>
      <c r="U5424">
        <v>10926</v>
      </c>
      <c r="V5424">
        <v>2018</v>
      </c>
      <c r="W5424" t="s">
        <v>29232</v>
      </c>
    </row>
    <row r="5425" spans="2:23" x14ac:dyDescent="0.35">
      <c r="B5425" t="s">
        <v>13845</v>
      </c>
      <c r="C5425">
        <v>3</v>
      </c>
      <c r="D5425" t="s">
        <v>25347</v>
      </c>
      <c r="E5425" t="s">
        <v>27513</v>
      </c>
      <c r="F5425" t="s">
        <v>25355</v>
      </c>
      <c r="G5425" t="s">
        <v>227</v>
      </c>
      <c r="H5425" s="10">
        <v>43245</v>
      </c>
      <c r="I5425">
        <v>19.600000000000001</v>
      </c>
      <c r="J5425">
        <v>3076</v>
      </c>
      <c r="K5425">
        <v>3</v>
      </c>
      <c r="L5425">
        <v>1</v>
      </c>
      <c r="M5425">
        <v>2</v>
      </c>
      <c r="N5425">
        <v>549</v>
      </c>
      <c r="Q5425" t="s">
        <v>14997</v>
      </c>
      <c r="R5425">
        <v>-37.649920000000002</v>
      </c>
      <c r="S5425">
        <v>145.04257000000001</v>
      </c>
      <c r="T5425" t="s">
        <v>21</v>
      </c>
      <c r="U5425">
        <v>10926</v>
      </c>
      <c r="V5425">
        <v>2018</v>
      </c>
      <c r="W5425" t="s">
        <v>29232</v>
      </c>
    </row>
    <row r="5426" spans="2:23" x14ac:dyDescent="0.35">
      <c r="B5426" t="s">
        <v>16445</v>
      </c>
      <c r="C5426">
        <v>3</v>
      </c>
      <c r="D5426" t="s">
        <v>25347</v>
      </c>
      <c r="E5426" t="s">
        <v>25547</v>
      </c>
      <c r="F5426" t="s">
        <v>25355</v>
      </c>
      <c r="G5426" t="s">
        <v>66</v>
      </c>
      <c r="H5426" s="10">
        <v>43252</v>
      </c>
      <c r="I5426">
        <v>19.600000000000001</v>
      </c>
      <c r="J5426">
        <v>3076</v>
      </c>
      <c r="K5426">
        <v>3</v>
      </c>
      <c r="L5426">
        <v>2</v>
      </c>
      <c r="M5426">
        <v>3</v>
      </c>
      <c r="O5426">
        <v>177</v>
      </c>
      <c r="P5426">
        <v>2008</v>
      </c>
      <c r="Q5426" t="s">
        <v>14997</v>
      </c>
      <c r="R5426">
        <v>-37.628279999999997</v>
      </c>
      <c r="S5426">
        <v>145.012</v>
      </c>
      <c r="T5426" t="s">
        <v>21</v>
      </c>
      <c r="U5426">
        <v>10926</v>
      </c>
      <c r="V5426">
        <v>2018</v>
      </c>
      <c r="W5426" t="s">
        <v>29233</v>
      </c>
    </row>
    <row r="5427" spans="2:23" x14ac:dyDescent="0.35">
      <c r="B5427" t="s">
        <v>16446</v>
      </c>
      <c r="C5427">
        <v>3</v>
      </c>
      <c r="D5427" t="s">
        <v>25347</v>
      </c>
      <c r="E5427" t="s">
        <v>26862</v>
      </c>
      <c r="F5427" t="s">
        <v>25355</v>
      </c>
      <c r="G5427" t="s">
        <v>113</v>
      </c>
      <c r="H5427" s="10">
        <v>43252</v>
      </c>
      <c r="I5427">
        <v>19.600000000000001</v>
      </c>
      <c r="J5427">
        <v>3076</v>
      </c>
      <c r="K5427">
        <v>3</v>
      </c>
      <c r="L5427">
        <v>2</v>
      </c>
      <c r="M5427">
        <v>2</v>
      </c>
      <c r="O5427">
        <v>161</v>
      </c>
      <c r="P5427">
        <v>2011</v>
      </c>
      <c r="Q5427" t="s">
        <v>14997</v>
      </c>
      <c r="R5427">
        <v>-37.633679999999998</v>
      </c>
      <c r="S5427">
        <v>145.01276999999999</v>
      </c>
      <c r="T5427" t="s">
        <v>21</v>
      </c>
      <c r="U5427">
        <v>10926</v>
      </c>
      <c r="V5427">
        <v>2018</v>
      </c>
      <c r="W5427" t="s">
        <v>29233</v>
      </c>
    </row>
    <row r="5428" spans="2:23" x14ac:dyDescent="0.35">
      <c r="B5428" t="s">
        <v>16448</v>
      </c>
      <c r="C5428">
        <v>4</v>
      </c>
      <c r="D5428" t="s">
        <v>25347</v>
      </c>
      <c r="E5428" t="s">
        <v>25840</v>
      </c>
      <c r="F5428" t="s">
        <v>25355</v>
      </c>
      <c r="G5428" t="s">
        <v>113</v>
      </c>
      <c r="H5428" s="10">
        <v>43252</v>
      </c>
      <c r="I5428">
        <v>19.600000000000001</v>
      </c>
      <c r="J5428">
        <v>3076</v>
      </c>
      <c r="K5428">
        <v>4</v>
      </c>
      <c r="L5428">
        <v>2</v>
      </c>
      <c r="M5428">
        <v>2</v>
      </c>
      <c r="N5428">
        <v>647</v>
      </c>
      <c r="Q5428" t="s">
        <v>14997</v>
      </c>
      <c r="R5428">
        <v>-37.642130000000002</v>
      </c>
      <c r="S5428">
        <v>145.06141</v>
      </c>
      <c r="T5428" t="s">
        <v>21</v>
      </c>
      <c r="U5428">
        <v>10926</v>
      </c>
      <c r="V5428">
        <v>2018</v>
      </c>
      <c r="W5428" t="s">
        <v>29233</v>
      </c>
    </row>
    <row r="5429" spans="2:23" x14ac:dyDescent="0.35">
      <c r="B5429" t="s">
        <v>16447</v>
      </c>
      <c r="C5429">
        <v>3</v>
      </c>
      <c r="D5429" t="s">
        <v>25347</v>
      </c>
      <c r="E5429" t="s">
        <v>25745</v>
      </c>
      <c r="F5429" t="s">
        <v>25355</v>
      </c>
      <c r="G5429" t="s">
        <v>66</v>
      </c>
      <c r="H5429" s="10">
        <v>43252</v>
      </c>
      <c r="I5429">
        <v>19.600000000000001</v>
      </c>
      <c r="J5429">
        <v>3076</v>
      </c>
      <c r="K5429">
        <v>3</v>
      </c>
      <c r="L5429">
        <v>1</v>
      </c>
      <c r="M5429">
        <v>2</v>
      </c>
      <c r="N5429">
        <v>553</v>
      </c>
      <c r="P5429">
        <v>1980</v>
      </c>
      <c r="Q5429" t="s">
        <v>14997</v>
      </c>
      <c r="R5429">
        <v>-37.65701</v>
      </c>
      <c r="S5429">
        <v>145.02620999999999</v>
      </c>
      <c r="T5429" t="s">
        <v>21</v>
      </c>
      <c r="U5429">
        <v>10926</v>
      </c>
      <c r="V5429">
        <v>2018</v>
      </c>
      <c r="W5429" t="s">
        <v>29233</v>
      </c>
    </row>
    <row r="5430" spans="2:23" x14ac:dyDescent="0.35">
      <c r="B5430" t="s">
        <v>17328</v>
      </c>
      <c r="C5430">
        <v>3</v>
      </c>
      <c r="D5430" t="s">
        <v>25347</v>
      </c>
      <c r="E5430" t="s">
        <v>25806</v>
      </c>
      <c r="F5430" t="s">
        <v>25355</v>
      </c>
      <c r="G5430" t="s">
        <v>92</v>
      </c>
      <c r="H5430" s="10">
        <v>43259</v>
      </c>
      <c r="I5430">
        <v>19.600000000000001</v>
      </c>
      <c r="J5430">
        <v>3076</v>
      </c>
      <c r="K5430">
        <v>3</v>
      </c>
      <c r="L5430">
        <v>2</v>
      </c>
      <c r="M5430">
        <v>2</v>
      </c>
      <c r="Q5430" t="s">
        <v>14997</v>
      </c>
      <c r="R5430">
        <v>-37.626130000000003</v>
      </c>
      <c r="S5430">
        <v>145.01802000000001</v>
      </c>
      <c r="T5430" t="s">
        <v>21</v>
      </c>
      <c r="U5430">
        <v>10926</v>
      </c>
      <c r="V5430">
        <v>2018</v>
      </c>
      <c r="W5430" t="s">
        <v>29233</v>
      </c>
    </row>
    <row r="5431" spans="2:23" x14ac:dyDescent="0.35">
      <c r="B5431" t="s">
        <v>15148</v>
      </c>
      <c r="C5431">
        <v>3</v>
      </c>
      <c r="D5431" t="s">
        <v>25347</v>
      </c>
      <c r="E5431" t="s">
        <v>27738</v>
      </c>
      <c r="F5431" t="s">
        <v>25355</v>
      </c>
      <c r="G5431" t="s">
        <v>66</v>
      </c>
      <c r="H5431" s="10">
        <v>43259</v>
      </c>
      <c r="I5431">
        <v>19.600000000000001</v>
      </c>
      <c r="J5431">
        <v>3076</v>
      </c>
      <c r="K5431">
        <v>3</v>
      </c>
      <c r="L5431">
        <v>2</v>
      </c>
      <c r="M5431">
        <v>2</v>
      </c>
      <c r="Q5431" t="s">
        <v>14997</v>
      </c>
      <c r="R5431">
        <v>-37.638640000000002</v>
      </c>
      <c r="S5431">
        <v>145.02928</v>
      </c>
      <c r="T5431" t="s">
        <v>21</v>
      </c>
      <c r="U5431">
        <v>10926</v>
      </c>
      <c r="V5431">
        <v>2018</v>
      </c>
      <c r="W5431" t="s">
        <v>29233</v>
      </c>
    </row>
    <row r="5432" spans="2:23" x14ac:dyDescent="0.35">
      <c r="B5432" t="s">
        <v>17331</v>
      </c>
      <c r="C5432">
        <v>4</v>
      </c>
      <c r="D5432" t="s">
        <v>25347</v>
      </c>
      <c r="E5432" t="s">
        <v>25550</v>
      </c>
      <c r="F5432" t="s">
        <v>25355</v>
      </c>
      <c r="G5432" t="s">
        <v>92</v>
      </c>
      <c r="H5432" s="10">
        <v>43259</v>
      </c>
      <c r="I5432">
        <v>19.600000000000001</v>
      </c>
      <c r="J5432">
        <v>3076</v>
      </c>
      <c r="K5432">
        <v>4</v>
      </c>
      <c r="L5432">
        <v>2</v>
      </c>
      <c r="M5432">
        <v>4</v>
      </c>
      <c r="N5432">
        <v>854</v>
      </c>
      <c r="O5432">
        <v>260</v>
      </c>
      <c r="P5432">
        <v>1995</v>
      </c>
      <c r="Q5432" t="s">
        <v>14997</v>
      </c>
      <c r="R5432">
        <v>-37.639040000000001</v>
      </c>
      <c r="S5432">
        <v>145.05889999999999</v>
      </c>
      <c r="T5432" t="s">
        <v>21</v>
      </c>
      <c r="U5432">
        <v>10926</v>
      </c>
      <c r="V5432">
        <v>2018</v>
      </c>
      <c r="W5432" t="s">
        <v>29233</v>
      </c>
    </row>
    <row r="5433" spans="2:23" x14ac:dyDescent="0.35">
      <c r="B5433" t="s">
        <v>17329</v>
      </c>
      <c r="C5433">
        <v>2</v>
      </c>
      <c r="D5433" t="s">
        <v>25347</v>
      </c>
      <c r="E5433" t="s">
        <v>27739</v>
      </c>
      <c r="F5433" t="s">
        <v>25355</v>
      </c>
      <c r="G5433" t="s">
        <v>227</v>
      </c>
      <c r="H5433" s="10">
        <v>43259</v>
      </c>
      <c r="I5433">
        <v>19.600000000000001</v>
      </c>
      <c r="J5433">
        <v>3076</v>
      </c>
      <c r="K5433">
        <v>2</v>
      </c>
      <c r="L5433">
        <v>1</v>
      </c>
      <c r="M5433">
        <v>1</v>
      </c>
      <c r="P5433">
        <v>1990</v>
      </c>
      <c r="Q5433" t="s">
        <v>14997</v>
      </c>
      <c r="R5433">
        <v>-37.642629999999997</v>
      </c>
      <c r="S5433">
        <v>145.02454</v>
      </c>
      <c r="T5433" t="s">
        <v>21</v>
      </c>
      <c r="U5433">
        <v>10926</v>
      </c>
      <c r="V5433">
        <v>2018</v>
      </c>
      <c r="W5433" t="s">
        <v>29233</v>
      </c>
    </row>
    <row r="5434" spans="2:23" x14ac:dyDescent="0.35">
      <c r="B5434" t="s">
        <v>17330</v>
      </c>
      <c r="C5434">
        <v>3</v>
      </c>
      <c r="D5434" t="s">
        <v>25347</v>
      </c>
      <c r="E5434" t="s">
        <v>25872</v>
      </c>
      <c r="F5434" t="s">
        <v>25355</v>
      </c>
      <c r="G5434" t="s">
        <v>66</v>
      </c>
      <c r="H5434" s="10">
        <v>43259</v>
      </c>
      <c r="I5434">
        <v>19.600000000000001</v>
      </c>
      <c r="J5434">
        <v>3076</v>
      </c>
      <c r="K5434">
        <v>3</v>
      </c>
      <c r="L5434">
        <v>1</v>
      </c>
      <c r="M5434">
        <v>2</v>
      </c>
      <c r="N5434">
        <v>536</v>
      </c>
      <c r="O5434">
        <v>0</v>
      </c>
      <c r="P5434">
        <v>1980</v>
      </c>
      <c r="Q5434" t="s">
        <v>14997</v>
      </c>
      <c r="R5434">
        <v>-37.649720000000002</v>
      </c>
      <c r="S5434">
        <v>145.04086000000001</v>
      </c>
      <c r="T5434" t="s">
        <v>21</v>
      </c>
      <c r="U5434">
        <v>10926</v>
      </c>
      <c r="V5434">
        <v>2018</v>
      </c>
      <c r="W5434" t="s">
        <v>29233</v>
      </c>
    </row>
    <row r="5435" spans="2:23" x14ac:dyDescent="0.35">
      <c r="B5435" t="s">
        <v>15147</v>
      </c>
      <c r="C5435">
        <v>4</v>
      </c>
      <c r="D5435" t="s">
        <v>25347</v>
      </c>
      <c r="E5435" t="s">
        <v>27740</v>
      </c>
      <c r="F5435" t="s">
        <v>25355</v>
      </c>
      <c r="G5435" t="s">
        <v>227</v>
      </c>
      <c r="H5435" s="10">
        <v>43267</v>
      </c>
      <c r="I5435">
        <v>19.600000000000001</v>
      </c>
      <c r="J5435">
        <v>3076</v>
      </c>
      <c r="K5435">
        <v>4</v>
      </c>
      <c r="L5435">
        <v>2</v>
      </c>
      <c r="M5435">
        <v>2</v>
      </c>
      <c r="Q5435" t="s">
        <v>14997</v>
      </c>
      <c r="R5435">
        <v>-37.630940000000002</v>
      </c>
      <c r="S5435">
        <v>145.0342</v>
      </c>
      <c r="T5435" t="s">
        <v>21</v>
      </c>
      <c r="U5435">
        <v>10926</v>
      </c>
      <c r="V5435">
        <v>2018</v>
      </c>
      <c r="W5435" t="s">
        <v>29233</v>
      </c>
    </row>
    <row r="5436" spans="2:23" x14ac:dyDescent="0.35">
      <c r="B5436" t="s">
        <v>15148</v>
      </c>
      <c r="C5436">
        <v>3</v>
      </c>
      <c r="D5436" t="s">
        <v>25347</v>
      </c>
      <c r="E5436" t="s">
        <v>27738</v>
      </c>
      <c r="F5436" t="s">
        <v>25355</v>
      </c>
      <c r="G5436" t="s">
        <v>66</v>
      </c>
      <c r="H5436" s="10">
        <v>43267</v>
      </c>
      <c r="I5436">
        <v>19.600000000000001</v>
      </c>
      <c r="J5436">
        <v>3076</v>
      </c>
      <c r="K5436">
        <v>3</v>
      </c>
      <c r="L5436">
        <v>2</v>
      </c>
      <c r="M5436">
        <v>2</v>
      </c>
      <c r="Q5436" t="s">
        <v>14997</v>
      </c>
      <c r="R5436">
        <v>-37.638640000000002</v>
      </c>
      <c r="S5436">
        <v>145.02928</v>
      </c>
      <c r="T5436" t="s">
        <v>21</v>
      </c>
      <c r="U5436">
        <v>10926</v>
      </c>
      <c r="V5436">
        <v>2018</v>
      </c>
      <c r="W5436" t="s">
        <v>29233</v>
      </c>
    </row>
    <row r="5437" spans="2:23" x14ac:dyDescent="0.35">
      <c r="B5437" t="s">
        <v>15146</v>
      </c>
      <c r="C5437">
        <v>3</v>
      </c>
      <c r="D5437" t="s">
        <v>25348</v>
      </c>
      <c r="E5437" t="s">
        <v>27741</v>
      </c>
      <c r="F5437" t="s">
        <v>25355</v>
      </c>
      <c r="G5437" t="s">
        <v>375</v>
      </c>
      <c r="H5437" s="10">
        <v>43267</v>
      </c>
      <c r="I5437">
        <v>19.600000000000001</v>
      </c>
      <c r="J5437">
        <v>3076</v>
      </c>
      <c r="K5437">
        <v>3</v>
      </c>
      <c r="L5437">
        <v>1</v>
      </c>
      <c r="M5437">
        <v>2</v>
      </c>
      <c r="N5437">
        <v>654</v>
      </c>
      <c r="Q5437" t="s">
        <v>14997</v>
      </c>
      <c r="R5437">
        <v>-37.639229999999998</v>
      </c>
      <c r="S5437">
        <v>145.05305999999999</v>
      </c>
      <c r="T5437" t="s">
        <v>21</v>
      </c>
      <c r="U5437">
        <v>10926</v>
      </c>
      <c r="V5437">
        <v>2018</v>
      </c>
      <c r="W5437" t="s">
        <v>29233</v>
      </c>
    </row>
    <row r="5438" spans="2:23" x14ac:dyDescent="0.35">
      <c r="B5438" t="s">
        <v>15144</v>
      </c>
      <c r="C5438">
        <v>4</v>
      </c>
      <c r="D5438" t="s">
        <v>25347</v>
      </c>
      <c r="E5438" t="s">
        <v>25806</v>
      </c>
      <c r="F5438" t="s">
        <v>25355</v>
      </c>
      <c r="G5438" t="s">
        <v>66</v>
      </c>
      <c r="H5438" s="10">
        <v>43267</v>
      </c>
      <c r="I5438">
        <v>19.600000000000001</v>
      </c>
      <c r="J5438">
        <v>3076</v>
      </c>
      <c r="K5438">
        <v>4</v>
      </c>
      <c r="L5438">
        <v>2</v>
      </c>
      <c r="M5438">
        <v>2</v>
      </c>
      <c r="Q5438" t="s">
        <v>14997</v>
      </c>
      <c r="R5438">
        <v>-37.64584</v>
      </c>
      <c r="S5438">
        <v>145.04544000000001</v>
      </c>
      <c r="T5438" t="s">
        <v>21</v>
      </c>
      <c r="U5438">
        <v>10926</v>
      </c>
      <c r="V5438">
        <v>2018</v>
      </c>
      <c r="W5438" t="s">
        <v>29233</v>
      </c>
    </row>
    <row r="5439" spans="2:23" x14ac:dyDescent="0.35">
      <c r="B5439" t="s">
        <v>15149</v>
      </c>
      <c r="C5439">
        <v>3</v>
      </c>
      <c r="D5439" t="s">
        <v>25347</v>
      </c>
      <c r="E5439" t="s">
        <v>26866</v>
      </c>
      <c r="F5439" t="s">
        <v>25355</v>
      </c>
      <c r="G5439" t="s">
        <v>113</v>
      </c>
      <c r="H5439" s="10">
        <v>43267</v>
      </c>
      <c r="I5439">
        <v>19.600000000000001</v>
      </c>
      <c r="J5439">
        <v>3076</v>
      </c>
      <c r="K5439">
        <v>3</v>
      </c>
      <c r="L5439">
        <v>1</v>
      </c>
      <c r="M5439">
        <v>2</v>
      </c>
      <c r="O5439">
        <v>110</v>
      </c>
      <c r="P5439">
        <v>1980</v>
      </c>
      <c r="Q5439" t="s">
        <v>14997</v>
      </c>
      <c r="R5439">
        <v>-37.6494</v>
      </c>
      <c r="S5439">
        <v>145.04147</v>
      </c>
      <c r="T5439" t="s">
        <v>21</v>
      </c>
      <c r="U5439">
        <v>10926</v>
      </c>
      <c r="V5439">
        <v>2018</v>
      </c>
      <c r="W5439" t="s">
        <v>29233</v>
      </c>
    </row>
    <row r="5440" spans="2:23" x14ac:dyDescent="0.35">
      <c r="B5440" t="s">
        <v>15145</v>
      </c>
      <c r="C5440">
        <v>4</v>
      </c>
      <c r="D5440" t="s">
        <v>25347</v>
      </c>
      <c r="E5440" t="s">
        <v>26665</v>
      </c>
      <c r="F5440" t="s">
        <v>25355</v>
      </c>
      <c r="G5440" t="s">
        <v>697</v>
      </c>
      <c r="H5440" s="10">
        <v>43267</v>
      </c>
      <c r="I5440">
        <v>19.600000000000001</v>
      </c>
      <c r="J5440">
        <v>3076</v>
      </c>
      <c r="K5440">
        <v>4</v>
      </c>
      <c r="L5440">
        <v>1</v>
      </c>
      <c r="M5440">
        <v>5</v>
      </c>
      <c r="N5440">
        <v>548</v>
      </c>
      <c r="Q5440" t="s">
        <v>14997</v>
      </c>
      <c r="R5440">
        <v>-37.652560000000001</v>
      </c>
      <c r="S5440">
        <v>145.04093</v>
      </c>
      <c r="T5440" t="s">
        <v>21</v>
      </c>
      <c r="U5440">
        <v>10926</v>
      </c>
      <c r="V5440">
        <v>2018</v>
      </c>
      <c r="W5440" t="s">
        <v>29233</v>
      </c>
    </row>
    <row r="5441" spans="2:23" x14ac:dyDescent="0.35">
      <c r="B5441" t="s">
        <v>15518</v>
      </c>
      <c r="C5441">
        <v>4</v>
      </c>
      <c r="D5441" t="s">
        <v>25347</v>
      </c>
      <c r="E5441" t="s">
        <v>27742</v>
      </c>
      <c r="F5441" t="s">
        <v>25355</v>
      </c>
      <c r="G5441" t="s">
        <v>697</v>
      </c>
      <c r="H5441" s="10">
        <v>43273</v>
      </c>
      <c r="I5441">
        <v>19.600000000000001</v>
      </c>
      <c r="J5441">
        <v>3076</v>
      </c>
      <c r="K5441">
        <v>4</v>
      </c>
      <c r="L5441">
        <v>2</v>
      </c>
      <c r="M5441">
        <v>2</v>
      </c>
      <c r="P5441">
        <v>2005</v>
      </c>
      <c r="Q5441" t="s">
        <v>14997</v>
      </c>
      <c r="R5441">
        <v>-37.62688</v>
      </c>
      <c r="S5441">
        <v>145.03193999999999</v>
      </c>
      <c r="T5441" t="s">
        <v>21</v>
      </c>
      <c r="U5441">
        <v>10926</v>
      </c>
      <c r="V5441">
        <v>2018</v>
      </c>
      <c r="W5441" t="s">
        <v>29233</v>
      </c>
    </row>
    <row r="5442" spans="2:23" x14ac:dyDescent="0.35">
      <c r="B5442" t="s">
        <v>15520</v>
      </c>
      <c r="C5442">
        <v>3</v>
      </c>
      <c r="D5442" t="s">
        <v>25348</v>
      </c>
      <c r="E5442" t="s">
        <v>27743</v>
      </c>
      <c r="F5442" t="s">
        <v>25355</v>
      </c>
      <c r="G5442" t="s">
        <v>753</v>
      </c>
      <c r="H5442" s="10">
        <v>43273</v>
      </c>
      <c r="I5442">
        <v>19.600000000000001</v>
      </c>
      <c r="J5442">
        <v>3076</v>
      </c>
      <c r="K5442">
        <v>3</v>
      </c>
      <c r="L5442">
        <v>1</v>
      </c>
      <c r="M5442">
        <v>1</v>
      </c>
      <c r="N5442">
        <v>167</v>
      </c>
      <c r="P5442">
        <v>2011</v>
      </c>
      <c r="Q5442" t="s">
        <v>14997</v>
      </c>
      <c r="R5442">
        <v>-37.630110000000002</v>
      </c>
      <c r="S5442">
        <v>145.02936</v>
      </c>
      <c r="T5442" t="s">
        <v>21</v>
      </c>
      <c r="U5442">
        <v>10926</v>
      </c>
      <c r="V5442">
        <v>2018</v>
      </c>
      <c r="W5442" t="s">
        <v>29233</v>
      </c>
    </row>
    <row r="5443" spans="2:23" x14ac:dyDescent="0.35">
      <c r="B5443" t="s">
        <v>15522</v>
      </c>
      <c r="C5443">
        <v>3</v>
      </c>
      <c r="D5443" t="s">
        <v>25352</v>
      </c>
      <c r="E5443" t="s">
        <v>25610</v>
      </c>
      <c r="F5443" t="s">
        <v>25355</v>
      </c>
      <c r="G5443" t="s">
        <v>40</v>
      </c>
      <c r="H5443" s="10">
        <v>43273</v>
      </c>
      <c r="I5443">
        <v>19.600000000000001</v>
      </c>
      <c r="J5443">
        <v>3076</v>
      </c>
      <c r="K5443">
        <v>3</v>
      </c>
      <c r="L5443">
        <v>2</v>
      </c>
      <c r="M5443">
        <v>4</v>
      </c>
      <c r="O5443">
        <v>98</v>
      </c>
      <c r="P5443">
        <v>1985</v>
      </c>
      <c r="Q5443" t="s">
        <v>14997</v>
      </c>
      <c r="R5443">
        <v>-37.641069999999999</v>
      </c>
      <c r="S5443">
        <v>145.03220999999999</v>
      </c>
      <c r="T5443" t="s">
        <v>21</v>
      </c>
      <c r="U5443">
        <v>10926</v>
      </c>
      <c r="V5443">
        <v>2018</v>
      </c>
      <c r="W5443" t="s">
        <v>29233</v>
      </c>
    </row>
    <row r="5444" spans="2:23" x14ac:dyDescent="0.35">
      <c r="B5444" t="s">
        <v>15521</v>
      </c>
      <c r="C5444">
        <v>3</v>
      </c>
      <c r="D5444" t="s">
        <v>25347</v>
      </c>
      <c r="E5444" t="s">
        <v>25874</v>
      </c>
      <c r="F5444" t="s">
        <v>25355</v>
      </c>
      <c r="G5444" t="s">
        <v>92</v>
      </c>
      <c r="H5444" s="10">
        <v>43273</v>
      </c>
      <c r="I5444">
        <v>19.600000000000001</v>
      </c>
      <c r="J5444">
        <v>3076</v>
      </c>
      <c r="K5444">
        <v>3</v>
      </c>
      <c r="L5444">
        <v>2</v>
      </c>
      <c r="M5444">
        <v>2</v>
      </c>
      <c r="N5444">
        <v>535</v>
      </c>
      <c r="O5444">
        <v>148</v>
      </c>
      <c r="P5444">
        <v>1970</v>
      </c>
      <c r="Q5444" t="s">
        <v>14997</v>
      </c>
      <c r="R5444">
        <v>-37.643720000000002</v>
      </c>
      <c r="S5444">
        <v>145.03761</v>
      </c>
      <c r="T5444" t="s">
        <v>21</v>
      </c>
      <c r="U5444">
        <v>10926</v>
      </c>
      <c r="V5444">
        <v>2018</v>
      </c>
      <c r="W5444" t="s">
        <v>29233</v>
      </c>
    </row>
    <row r="5445" spans="2:23" x14ac:dyDescent="0.35">
      <c r="B5445" t="s">
        <v>15523</v>
      </c>
      <c r="C5445">
        <v>2</v>
      </c>
      <c r="D5445" t="s">
        <v>25347</v>
      </c>
      <c r="E5445" t="s">
        <v>27744</v>
      </c>
      <c r="F5445" t="s">
        <v>25355</v>
      </c>
      <c r="G5445" t="s">
        <v>697</v>
      </c>
      <c r="H5445" s="10">
        <v>43273</v>
      </c>
      <c r="I5445">
        <v>19.600000000000001</v>
      </c>
      <c r="J5445">
        <v>3076</v>
      </c>
      <c r="K5445">
        <v>2</v>
      </c>
      <c r="L5445">
        <v>1</v>
      </c>
      <c r="M5445">
        <v>1</v>
      </c>
      <c r="N5445">
        <v>161</v>
      </c>
      <c r="Q5445" t="s">
        <v>14997</v>
      </c>
      <c r="R5445">
        <v>-37.648879999999998</v>
      </c>
      <c r="S5445">
        <v>145.02313000000001</v>
      </c>
      <c r="T5445" t="s">
        <v>21</v>
      </c>
      <c r="U5445">
        <v>10926</v>
      </c>
      <c r="V5445">
        <v>2018</v>
      </c>
      <c r="W5445" t="s">
        <v>29233</v>
      </c>
    </row>
    <row r="5446" spans="2:23" x14ac:dyDescent="0.35">
      <c r="B5446" t="s">
        <v>15519</v>
      </c>
      <c r="C5446">
        <v>2</v>
      </c>
      <c r="D5446" t="s">
        <v>25347</v>
      </c>
      <c r="E5446" t="s">
        <v>25571</v>
      </c>
      <c r="F5446" t="s">
        <v>25355</v>
      </c>
      <c r="G5446" t="s">
        <v>697</v>
      </c>
      <c r="H5446" s="10">
        <v>43273</v>
      </c>
      <c r="I5446">
        <v>19.600000000000001</v>
      </c>
      <c r="J5446">
        <v>3076</v>
      </c>
      <c r="K5446">
        <v>2</v>
      </c>
      <c r="L5446">
        <v>1</v>
      </c>
      <c r="M5446">
        <v>1</v>
      </c>
      <c r="P5446">
        <v>2000</v>
      </c>
      <c r="Q5446" t="s">
        <v>14997</v>
      </c>
      <c r="R5446">
        <v>-37.651000000000003</v>
      </c>
      <c r="S5446">
        <v>145.04671999999999</v>
      </c>
      <c r="T5446" t="s">
        <v>21</v>
      </c>
      <c r="U5446">
        <v>10926</v>
      </c>
      <c r="V5446">
        <v>2018</v>
      </c>
      <c r="W5446" t="s">
        <v>29233</v>
      </c>
    </row>
    <row r="5447" spans="2:23" x14ac:dyDescent="0.35">
      <c r="B5447" t="s">
        <v>15969</v>
      </c>
      <c r="C5447">
        <v>3</v>
      </c>
      <c r="D5447" t="s">
        <v>25347</v>
      </c>
      <c r="E5447" t="s">
        <v>27745</v>
      </c>
      <c r="F5447" t="s">
        <v>25355</v>
      </c>
      <c r="G5447" t="s">
        <v>697</v>
      </c>
      <c r="H5447" s="10">
        <v>43280</v>
      </c>
      <c r="I5447">
        <v>19.600000000000001</v>
      </c>
      <c r="J5447">
        <v>3076</v>
      </c>
      <c r="K5447">
        <v>3</v>
      </c>
      <c r="L5447">
        <v>2</v>
      </c>
      <c r="M5447">
        <v>4</v>
      </c>
      <c r="N5447">
        <v>614</v>
      </c>
      <c r="Q5447" t="s">
        <v>14997</v>
      </c>
      <c r="R5447">
        <v>-37.640349999999998</v>
      </c>
      <c r="S5447">
        <v>145.05624</v>
      </c>
      <c r="T5447" t="s">
        <v>21</v>
      </c>
      <c r="U5447">
        <v>10926</v>
      </c>
      <c r="V5447">
        <v>2018</v>
      </c>
      <c r="W5447" t="s">
        <v>29233</v>
      </c>
    </row>
    <row r="5448" spans="2:23" x14ac:dyDescent="0.35">
      <c r="B5448" t="s">
        <v>15968</v>
      </c>
      <c r="C5448">
        <v>3</v>
      </c>
      <c r="D5448" t="s">
        <v>25347</v>
      </c>
      <c r="E5448" t="s">
        <v>25547</v>
      </c>
      <c r="F5448" t="s">
        <v>25355</v>
      </c>
      <c r="G5448" t="s">
        <v>227</v>
      </c>
      <c r="H5448" s="10">
        <v>43280</v>
      </c>
      <c r="I5448">
        <v>19.600000000000001</v>
      </c>
      <c r="J5448">
        <v>3076</v>
      </c>
      <c r="K5448">
        <v>3</v>
      </c>
      <c r="L5448">
        <v>1</v>
      </c>
      <c r="M5448">
        <v>2</v>
      </c>
      <c r="N5448">
        <v>555</v>
      </c>
      <c r="Q5448" t="s">
        <v>14997</v>
      </c>
      <c r="R5448">
        <v>-37.644170000000003</v>
      </c>
      <c r="S5448">
        <v>145.04042999999999</v>
      </c>
      <c r="T5448" t="s">
        <v>21</v>
      </c>
      <c r="U5448">
        <v>10926</v>
      </c>
      <c r="V5448">
        <v>2018</v>
      </c>
      <c r="W5448" t="s">
        <v>29233</v>
      </c>
    </row>
    <row r="5449" spans="2:23" x14ac:dyDescent="0.35">
      <c r="B5449" t="s">
        <v>16842</v>
      </c>
      <c r="C5449">
        <v>3</v>
      </c>
      <c r="D5449" t="s">
        <v>25347</v>
      </c>
      <c r="E5449" t="s">
        <v>27746</v>
      </c>
      <c r="F5449" t="s">
        <v>25355</v>
      </c>
      <c r="G5449" t="s">
        <v>66</v>
      </c>
      <c r="H5449" s="10">
        <v>43287</v>
      </c>
      <c r="I5449">
        <v>19.600000000000001</v>
      </c>
      <c r="J5449">
        <v>3076</v>
      </c>
      <c r="K5449">
        <v>3</v>
      </c>
      <c r="L5449">
        <v>1</v>
      </c>
      <c r="M5449">
        <v>1</v>
      </c>
      <c r="N5449">
        <v>521</v>
      </c>
      <c r="Q5449" t="s">
        <v>14997</v>
      </c>
      <c r="R5449">
        <v>-37.638539999999999</v>
      </c>
      <c r="S5449">
        <v>145.05179000000001</v>
      </c>
      <c r="T5449" t="s">
        <v>21</v>
      </c>
      <c r="U5449">
        <v>10926</v>
      </c>
      <c r="V5449">
        <v>2018</v>
      </c>
      <c r="W5449" t="s">
        <v>29234</v>
      </c>
    </row>
    <row r="5450" spans="2:23" x14ac:dyDescent="0.35">
      <c r="B5450" t="s">
        <v>16840</v>
      </c>
      <c r="C5450">
        <v>3</v>
      </c>
      <c r="D5450" t="s">
        <v>25347</v>
      </c>
      <c r="E5450" t="s">
        <v>27338</v>
      </c>
      <c r="F5450" t="s">
        <v>25355</v>
      </c>
      <c r="G5450" t="s">
        <v>227</v>
      </c>
      <c r="H5450" s="10">
        <v>43287</v>
      </c>
      <c r="I5450">
        <v>19.600000000000001</v>
      </c>
      <c r="J5450">
        <v>3076</v>
      </c>
      <c r="K5450">
        <v>3</v>
      </c>
      <c r="L5450">
        <v>2</v>
      </c>
      <c r="M5450">
        <v>2</v>
      </c>
      <c r="N5450">
        <v>716</v>
      </c>
      <c r="O5450">
        <v>114</v>
      </c>
      <c r="P5450">
        <v>1979</v>
      </c>
      <c r="Q5450" t="s">
        <v>14997</v>
      </c>
      <c r="R5450">
        <v>-37.642060000000001</v>
      </c>
      <c r="S5450">
        <v>145.03702999999999</v>
      </c>
      <c r="T5450" t="s">
        <v>21</v>
      </c>
      <c r="U5450">
        <v>10926</v>
      </c>
      <c r="V5450">
        <v>2018</v>
      </c>
      <c r="W5450" t="s">
        <v>29234</v>
      </c>
    </row>
    <row r="5451" spans="2:23" x14ac:dyDescent="0.35">
      <c r="B5451" t="s">
        <v>16843</v>
      </c>
      <c r="C5451">
        <v>3</v>
      </c>
      <c r="D5451" t="s">
        <v>25347</v>
      </c>
      <c r="E5451" t="s">
        <v>27472</v>
      </c>
      <c r="F5451" t="s">
        <v>25355</v>
      </c>
      <c r="G5451" t="s">
        <v>4402</v>
      </c>
      <c r="H5451" s="10">
        <v>43287</v>
      </c>
      <c r="I5451">
        <v>19.600000000000001</v>
      </c>
      <c r="J5451">
        <v>3076</v>
      </c>
      <c r="K5451">
        <v>3</v>
      </c>
      <c r="L5451">
        <v>2</v>
      </c>
      <c r="M5451">
        <v>2</v>
      </c>
      <c r="O5451">
        <v>125</v>
      </c>
      <c r="P5451">
        <v>1985</v>
      </c>
      <c r="Q5451" t="s">
        <v>14997</v>
      </c>
      <c r="R5451">
        <v>-37.644649999999999</v>
      </c>
      <c r="S5451">
        <v>145.04721000000001</v>
      </c>
      <c r="T5451" t="s">
        <v>21</v>
      </c>
      <c r="U5451">
        <v>10926</v>
      </c>
      <c r="V5451">
        <v>2018</v>
      </c>
      <c r="W5451" t="s">
        <v>29234</v>
      </c>
    </row>
    <row r="5452" spans="2:23" x14ac:dyDescent="0.35">
      <c r="B5452" t="s">
        <v>16841</v>
      </c>
      <c r="C5452">
        <v>3</v>
      </c>
      <c r="D5452" t="s">
        <v>25347</v>
      </c>
      <c r="E5452" t="s">
        <v>25689</v>
      </c>
      <c r="F5452" t="s">
        <v>25355</v>
      </c>
      <c r="G5452" t="s">
        <v>92</v>
      </c>
      <c r="H5452" s="10">
        <v>43287</v>
      </c>
      <c r="I5452">
        <v>19.600000000000001</v>
      </c>
      <c r="J5452">
        <v>3076</v>
      </c>
      <c r="K5452">
        <v>3</v>
      </c>
      <c r="L5452">
        <v>1</v>
      </c>
      <c r="M5452">
        <v>2</v>
      </c>
      <c r="N5452">
        <v>534</v>
      </c>
      <c r="O5452">
        <v>113</v>
      </c>
      <c r="P5452">
        <v>1990</v>
      </c>
      <c r="Q5452" t="s">
        <v>14997</v>
      </c>
      <c r="R5452">
        <v>-37.658430000000003</v>
      </c>
      <c r="S5452">
        <v>145.03091000000001</v>
      </c>
      <c r="T5452" t="s">
        <v>21</v>
      </c>
      <c r="U5452">
        <v>10926</v>
      </c>
      <c r="V5452">
        <v>2018</v>
      </c>
      <c r="W5452" t="s">
        <v>29234</v>
      </c>
    </row>
    <row r="5453" spans="2:23" x14ac:dyDescent="0.35">
      <c r="B5453" t="s">
        <v>17764</v>
      </c>
      <c r="C5453">
        <v>4</v>
      </c>
      <c r="D5453" t="s">
        <v>25347</v>
      </c>
      <c r="E5453" t="s">
        <v>25772</v>
      </c>
      <c r="F5453" t="s">
        <v>25355</v>
      </c>
      <c r="G5453" t="s">
        <v>28</v>
      </c>
      <c r="H5453" s="10">
        <v>43301</v>
      </c>
      <c r="I5453">
        <v>19.600000000000001</v>
      </c>
      <c r="J5453">
        <v>3076</v>
      </c>
      <c r="K5453">
        <v>4</v>
      </c>
      <c r="L5453">
        <v>2</v>
      </c>
      <c r="M5453">
        <v>2</v>
      </c>
      <c r="N5453">
        <v>523</v>
      </c>
      <c r="O5453">
        <v>230</v>
      </c>
      <c r="P5453">
        <v>2012</v>
      </c>
      <c r="Q5453" t="s">
        <v>14997</v>
      </c>
      <c r="R5453">
        <v>-37.622450000000001</v>
      </c>
      <c r="S5453">
        <v>145.00944000000001</v>
      </c>
      <c r="T5453" t="s">
        <v>21</v>
      </c>
      <c r="U5453">
        <v>10926</v>
      </c>
      <c r="V5453">
        <v>2018</v>
      </c>
      <c r="W5453" t="s">
        <v>29234</v>
      </c>
    </row>
    <row r="5454" spans="2:23" x14ac:dyDescent="0.35">
      <c r="B5454" t="s">
        <v>17767</v>
      </c>
      <c r="C5454">
        <v>4</v>
      </c>
      <c r="D5454" t="s">
        <v>25347</v>
      </c>
      <c r="E5454" t="s">
        <v>25576</v>
      </c>
      <c r="F5454" t="s">
        <v>25355</v>
      </c>
      <c r="G5454" t="s">
        <v>697</v>
      </c>
      <c r="H5454" s="10">
        <v>43301</v>
      </c>
      <c r="I5454">
        <v>19.600000000000001</v>
      </c>
      <c r="J5454">
        <v>3076</v>
      </c>
      <c r="K5454">
        <v>4</v>
      </c>
      <c r="L5454">
        <v>2</v>
      </c>
      <c r="M5454">
        <v>2</v>
      </c>
      <c r="Q5454" t="s">
        <v>14997</v>
      </c>
      <c r="R5454">
        <v>-37.62771</v>
      </c>
      <c r="S5454">
        <v>145.02896000000001</v>
      </c>
      <c r="T5454" t="s">
        <v>21</v>
      </c>
      <c r="U5454">
        <v>10926</v>
      </c>
      <c r="V5454">
        <v>2018</v>
      </c>
      <c r="W5454" t="s">
        <v>29234</v>
      </c>
    </row>
    <row r="5455" spans="2:23" x14ac:dyDescent="0.35">
      <c r="B5455" t="s">
        <v>17763</v>
      </c>
      <c r="C5455">
        <v>3</v>
      </c>
      <c r="D5455" t="s">
        <v>25348</v>
      </c>
      <c r="E5455" t="s">
        <v>25698</v>
      </c>
      <c r="F5455" t="s">
        <v>25355</v>
      </c>
      <c r="G5455" t="s">
        <v>159</v>
      </c>
      <c r="H5455" s="10">
        <v>43301</v>
      </c>
      <c r="I5455">
        <v>19.600000000000001</v>
      </c>
      <c r="J5455">
        <v>3076</v>
      </c>
      <c r="K5455">
        <v>3</v>
      </c>
      <c r="L5455">
        <v>1</v>
      </c>
      <c r="M5455">
        <v>2</v>
      </c>
      <c r="N5455">
        <v>583</v>
      </c>
      <c r="O5455">
        <v>106</v>
      </c>
      <c r="P5455">
        <v>1980</v>
      </c>
      <c r="Q5455" t="s">
        <v>14997</v>
      </c>
      <c r="R5455">
        <v>-37.641979999999997</v>
      </c>
      <c r="S5455">
        <v>145.03040999999999</v>
      </c>
      <c r="T5455" t="s">
        <v>21</v>
      </c>
      <c r="U5455">
        <v>10926</v>
      </c>
      <c r="V5455">
        <v>2018</v>
      </c>
      <c r="W5455" t="s">
        <v>29234</v>
      </c>
    </row>
    <row r="5456" spans="2:23" x14ac:dyDescent="0.35">
      <c r="B5456" t="s">
        <v>17769</v>
      </c>
      <c r="C5456">
        <v>4</v>
      </c>
      <c r="D5456" t="s">
        <v>25348</v>
      </c>
      <c r="E5456" t="s">
        <v>25688</v>
      </c>
      <c r="F5456" t="s">
        <v>25355</v>
      </c>
      <c r="G5456" t="s">
        <v>113</v>
      </c>
      <c r="H5456" s="10">
        <v>43301</v>
      </c>
      <c r="I5456">
        <v>19.600000000000001</v>
      </c>
      <c r="J5456">
        <v>3076</v>
      </c>
      <c r="K5456">
        <v>4</v>
      </c>
      <c r="L5456">
        <v>2</v>
      </c>
      <c r="M5456">
        <v>2</v>
      </c>
      <c r="N5456">
        <v>709</v>
      </c>
      <c r="Q5456" t="s">
        <v>14997</v>
      </c>
      <c r="R5456">
        <v>-37.64967</v>
      </c>
      <c r="S5456">
        <v>145.05922000000001</v>
      </c>
      <c r="T5456" t="s">
        <v>21</v>
      </c>
      <c r="U5456">
        <v>10926</v>
      </c>
      <c r="V5456">
        <v>2018</v>
      </c>
      <c r="W5456" t="s">
        <v>29234</v>
      </c>
    </row>
    <row r="5457" spans="2:23" x14ac:dyDescent="0.35">
      <c r="B5457" t="s">
        <v>17766</v>
      </c>
      <c r="C5457">
        <v>3</v>
      </c>
      <c r="D5457" t="s">
        <v>25347</v>
      </c>
      <c r="E5457" t="s">
        <v>25811</v>
      </c>
      <c r="F5457" t="s">
        <v>25355</v>
      </c>
      <c r="G5457" t="s">
        <v>697</v>
      </c>
      <c r="H5457" s="10">
        <v>43301</v>
      </c>
      <c r="I5457">
        <v>19.600000000000001</v>
      </c>
      <c r="J5457">
        <v>3076</v>
      </c>
      <c r="K5457">
        <v>3</v>
      </c>
      <c r="L5457">
        <v>1</v>
      </c>
      <c r="M5457">
        <v>2</v>
      </c>
      <c r="N5457">
        <v>529</v>
      </c>
      <c r="O5457">
        <v>110</v>
      </c>
      <c r="P5457">
        <v>1978</v>
      </c>
      <c r="Q5457" t="s">
        <v>14997</v>
      </c>
      <c r="R5457">
        <v>-37.653359999999999</v>
      </c>
      <c r="S5457">
        <v>145.03720999999999</v>
      </c>
      <c r="T5457" t="s">
        <v>21</v>
      </c>
      <c r="U5457">
        <v>10926</v>
      </c>
      <c r="V5457">
        <v>2018</v>
      </c>
      <c r="W5457" t="s">
        <v>29234</v>
      </c>
    </row>
    <row r="5458" spans="2:23" x14ac:dyDescent="0.35">
      <c r="B5458" t="s">
        <v>17768</v>
      </c>
      <c r="C5458">
        <v>2</v>
      </c>
      <c r="D5458" t="s">
        <v>25347</v>
      </c>
      <c r="E5458" t="s">
        <v>25379</v>
      </c>
      <c r="F5458" t="s">
        <v>25355</v>
      </c>
      <c r="G5458" t="s">
        <v>697</v>
      </c>
      <c r="H5458" s="10">
        <v>43301</v>
      </c>
      <c r="I5458">
        <v>19.600000000000001</v>
      </c>
      <c r="J5458">
        <v>3076</v>
      </c>
      <c r="K5458">
        <v>2</v>
      </c>
      <c r="L5458">
        <v>1</v>
      </c>
      <c r="M5458">
        <v>1</v>
      </c>
      <c r="N5458">
        <v>248</v>
      </c>
      <c r="Q5458" t="s">
        <v>14997</v>
      </c>
      <c r="R5458">
        <v>-37.659799999999997</v>
      </c>
      <c r="S5458">
        <v>145.02627000000001</v>
      </c>
      <c r="T5458" t="s">
        <v>21</v>
      </c>
      <c r="U5458">
        <v>10926</v>
      </c>
      <c r="V5458">
        <v>2018</v>
      </c>
      <c r="W5458" t="s">
        <v>29234</v>
      </c>
    </row>
    <row r="5459" spans="2:23" x14ac:dyDescent="0.35">
      <c r="B5459" t="s">
        <v>17765</v>
      </c>
      <c r="C5459">
        <v>3</v>
      </c>
      <c r="D5459" t="s">
        <v>25347</v>
      </c>
      <c r="E5459" t="s">
        <v>27537</v>
      </c>
      <c r="F5459" t="s">
        <v>25355</v>
      </c>
      <c r="G5459" t="s">
        <v>66</v>
      </c>
      <c r="H5459" s="10">
        <v>43301</v>
      </c>
      <c r="I5459">
        <v>19.600000000000001</v>
      </c>
      <c r="J5459">
        <v>3076</v>
      </c>
      <c r="Q5459" t="s">
        <v>14997</v>
      </c>
      <c r="T5459" t="s">
        <v>21</v>
      </c>
      <c r="U5459">
        <v>10926</v>
      </c>
      <c r="V5459">
        <v>2018</v>
      </c>
      <c r="W5459" t="s">
        <v>29234</v>
      </c>
    </row>
    <row r="5460" spans="2:23" x14ac:dyDescent="0.35">
      <c r="B5460" t="s">
        <v>18203</v>
      </c>
      <c r="C5460">
        <v>4</v>
      </c>
      <c r="D5460" t="s">
        <v>25347</v>
      </c>
      <c r="E5460" t="s">
        <v>25735</v>
      </c>
      <c r="F5460" t="s">
        <v>25355</v>
      </c>
      <c r="G5460" t="s">
        <v>697</v>
      </c>
      <c r="H5460" s="10">
        <v>43308</v>
      </c>
      <c r="I5460">
        <v>19.600000000000001</v>
      </c>
      <c r="J5460">
        <v>3076</v>
      </c>
      <c r="K5460">
        <v>4</v>
      </c>
      <c r="L5460">
        <v>2</v>
      </c>
      <c r="M5460">
        <v>2</v>
      </c>
      <c r="Q5460" t="s">
        <v>14997</v>
      </c>
      <c r="R5460">
        <v>-37.622349999999997</v>
      </c>
      <c r="S5460">
        <v>145.01864</v>
      </c>
      <c r="T5460" t="s">
        <v>21</v>
      </c>
      <c r="U5460">
        <v>10926</v>
      </c>
      <c r="V5460">
        <v>2018</v>
      </c>
      <c r="W5460" t="s">
        <v>29234</v>
      </c>
    </row>
    <row r="5461" spans="2:23" x14ac:dyDescent="0.35">
      <c r="B5461" t="s">
        <v>18200</v>
      </c>
      <c r="C5461">
        <v>4</v>
      </c>
      <c r="D5461" t="s">
        <v>25347</v>
      </c>
      <c r="E5461" t="s">
        <v>25694</v>
      </c>
      <c r="F5461" t="s">
        <v>25355</v>
      </c>
      <c r="G5461" t="s">
        <v>113</v>
      </c>
      <c r="H5461" s="10">
        <v>43308</v>
      </c>
      <c r="I5461">
        <v>19.600000000000001</v>
      </c>
      <c r="J5461">
        <v>3076</v>
      </c>
      <c r="K5461">
        <v>4</v>
      </c>
      <c r="L5461">
        <v>2</v>
      </c>
      <c r="M5461">
        <v>2</v>
      </c>
      <c r="N5461">
        <v>614</v>
      </c>
      <c r="O5461">
        <v>224</v>
      </c>
      <c r="P5461">
        <v>2006</v>
      </c>
      <c r="Q5461" t="s">
        <v>14997</v>
      </c>
      <c r="R5461">
        <v>-37.632910000000003</v>
      </c>
      <c r="S5461">
        <v>145.03706</v>
      </c>
      <c r="T5461" t="s">
        <v>21</v>
      </c>
      <c r="U5461">
        <v>10926</v>
      </c>
      <c r="V5461">
        <v>2018</v>
      </c>
      <c r="W5461" t="s">
        <v>29234</v>
      </c>
    </row>
    <row r="5462" spans="2:23" x14ac:dyDescent="0.35">
      <c r="B5462" t="s">
        <v>18201</v>
      </c>
      <c r="C5462">
        <v>3</v>
      </c>
      <c r="D5462" t="s">
        <v>25347</v>
      </c>
      <c r="E5462" t="s">
        <v>26862</v>
      </c>
      <c r="F5462" t="s">
        <v>25355</v>
      </c>
      <c r="G5462" t="s">
        <v>227</v>
      </c>
      <c r="H5462" s="10">
        <v>43308</v>
      </c>
      <c r="I5462">
        <v>19.600000000000001</v>
      </c>
      <c r="J5462">
        <v>3076</v>
      </c>
      <c r="K5462">
        <v>3</v>
      </c>
      <c r="L5462">
        <v>1</v>
      </c>
      <c r="M5462">
        <v>1</v>
      </c>
      <c r="N5462">
        <v>555</v>
      </c>
      <c r="O5462">
        <v>133</v>
      </c>
      <c r="P5462">
        <v>1966</v>
      </c>
      <c r="Q5462" t="s">
        <v>14997</v>
      </c>
      <c r="R5462">
        <v>-37.642940000000003</v>
      </c>
      <c r="S5462">
        <v>145.02764999999999</v>
      </c>
      <c r="T5462" t="s">
        <v>21</v>
      </c>
      <c r="U5462">
        <v>10926</v>
      </c>
      <c r="V5462">
        <v>2018</v>
      </c>
      <c r="W5462" t="s">
        <v>29234</v>
      </c>
    </row>
    <row r="5463" spans="2:23" x14ac:dyDescent="0.35">
      <c r="B5463" t="s">
        <v>18202</v>
      </c>
      <c r="C5463">
        <v>3</v>
      </c>
      <c r="D5463" t="s">
        <v>25347</v>
      </c>
      <c r="E5463" t="s">
        <v>26131</v>
      </c>
      <c r="F5463" t="s">
        <v>25355</v>
      </c>
      <c r="G5463" t="s">
        <v>697</v>
      </c>
      <c r="H5463" s="10">
        <v>43308</v>
      </c>
      <c r="I5463">
        <v>19.600000000000001</v>
      </c>
      <c r="J5463">
        <v>3076</v>
      </c>
      <c r="K5463">
        <v>3</v>
      </c>
      <c r="L5463">
        <v>1</v>
      </c>
      <c r="M5463">
        <v>1</v>
      </c>
      <c r="O5463">
        <v>242</v>
      </c>
      <c r="P5463">
        <v>1975</v>
      </c>
      <c r="Q5463" t="s">
        <v>14997</v>
      </c>
      <c r="R5463">
        <v>-37.649709999999999</v>
      </c>
      <c r="S5463">
        <v>145.04165</v>
      </c>
      <c r="T5463" t="s">
        <v>21</v>
      </c>
      <c r="U5463">
        <v>10926</v>
      </c>
      <c r="V5463">
        <v>2018</v>
      </c>
      <c r="W5463" t="s">
        <v>29234</v>
      </c>
    </row>
    <row r="5464" spans="2:23" x14ac:dyDescent="0.35">
      <c r="B5464" t="s">
        <v>18685</v>
      </c>
      <c r="C5464">
        <v>4</v>
      </c>
      <c r="D5464" t="s">
        <v>25348</v>
      </c>
      <c r="E5464" t="s">
        <v>26888</v>
      </c>
      <c r="F5464" t="s">
        <v>25355</v>
      </c>
      <c r="G5464" t="s">
        <v>227</v>
      </c>
      <c r="H5464" s="10">
        <v>43315</v>
      </c>
      <c r="I5464">
        <v>19.600000000000001</v>
      </c>
      <c r="J5464">
        <v>3076</v>
      </c>
      <c r="K5464">
        <v>4</v>
      </c>
      <c r="L5464">
        <v>2</v>
      </c>
      <c r="M5464">
        <v>2</v>
      </c>
      <c r="N5464">
        <v>530</v>
      </c>
      <c r="O5464">
        <v>213</v>
      </c>
      <c r="P5464">
        <v>1993</v>
      </c>
      <c r="Q5464" t="s">
        <v>14997</v>
      </c>
      <c r="R5464">
        <v>-37.637219999999999</v>
      </c>
      <c r="S5464">
        <v>145.04183</v>
      </c>
      <c r="T5464" t="s">
        <v>21</v>
      </c>
      <c r="U5464">
        <v>10926</v>
      </c>
      <c r="V5464">
        <v>2018</v>
      </c>
      <c r="W5464" t="s">
        <v>29235</v>
      </c>
    </row>
    <row r="5465" spans="2:23" x14ac:dyDescent="0.35">
      <c r="B5465" t="s">
        <v>19283</v>
      </c>
      <c r="C5465">
        <v>3</v>
      </c>
      <c r="D5465" t="s">
        <v>25347</v>
      </c>
      <c r="E5465" t="s">
        <v>25468</v>
      </c>
      <c r="F5465" t="s">
        <v>25355</v>
      </c>
      <c r="G5465" t="s">
        <v>257</v>
      </c>
      <c r="H5465" s="10">
        <v>43322</v>
      </c>
      <c r="I5465">
        <v>19.600000000000001</v>
      </c>
      <c r="J5465">
        <v>3076</v>
      </c>
      <c r="K5465">
        <v>3</v>
      </c>
      <c r="L5465">
        <v>1</v>
      </c>
      <c r="M5465">
        <v>1</v>
      </c>
      <c r="N5465">
        <v>306</v>
      </c>
      <c r="O5465">
        <v>100</v>
      </c>
      <c r="P5465">
        <v>2004</v>
      </c>
      <c r="Q5465" t="s">
        <v>14997</v>
      </c>
      <c r="R5465">
        <v>-37.629060000000003</v>
      </c>
      <c r="S5465">
        <v>145.03784999999999</v>
      </c>
      <c r="T5465" t="s">
        <v>21</v>
      </c>
      <c r="U5465">
        <v>10926</v>
      </c>
      <c r="V5465">
        <v>2018</v>
      </c>
      <c r="W5465" t="s">
        <v>29235</v>
      </c>
    </row>
    <row r="5466" spans="2:23" x14ac:dyDescent="0.35">
      <c r="B5466" t="s">
        <v>19281</v>
      </c>
      <c r="C5466">
        <v>4</v>
      </c>
      <c r="D5466" t="s">
        <v>25347</v>
      </c>
      <c r="E5466" t="s">
        <v>27338</v>
      </c>
      <c r="F5466" t="s">
        <v>25355</v>
      </c>
      <c r="G5466" t="s">
        <v>697</v>
      </c>
      <c r="H5466" s="10">
        <v>43322</v>
      </c>
      <c r="I5466">
        <v>19.600000000000001</v>
      </c>
      <c r="J5466">
        <v>3076</v>
      </c>
      <c r="K5466">
        <v>4</v>
      </c>
      <c r="L5466">
        <v>2</v>
      </c>
      <c r="M5466">
        <v>1</v>
      </c>
      <c r="N5466">
        <v>584</v>
      </c>
      <c r="Q5466" t="s">
        <v>14997</v>
      </c>
      <c r="R5466">
        <v>-37.640779999999999</v>
      </c>
      <c r="S5466">
        <v>145.04078999999999</v>
      </c>
      <c r="T5466" t="s">
        <v>21</v>
      </c>
      <c r="U5466">
        <v>10926</v>
      </c>
      <c r="V5466">
        <v>2018</v>
      </c>
      <c r="W5466" t="s">
        <v>29235</v>
      </c>
    </row>
    <row r="5467" spans="2:23" x14ac:dyDescent="0.35">
      <c r="B5467" t="s">
        <v>19278</v>
      </c>
      <c r="C5467">
        <v>3</v>
      </c>
      <c r="D5467" t="s">
        <v>25347</v>
      </c>
      <c r="E5467" t="s">
        <v>26200</v>
      </c>
      <c r="F5467" t="s">
        <v>25355</v>
      </c>
      <c r="G5467" t="s">
        <v>697</v>
      </c>
      <c r="H5467" s="10">
        <v>43322</v>
      </c>
      <c r="I5467">
        <v>19.600000000000001</v>
      </c>
      <c r="J5467">
        <v>3076</v>
      </c>
      <c r="K5467">
        <v>3</v>
      </c>
      <c r="L5467">
        <v>1</v>
      </c>
      <c r="M5467">
        <v>1</v>
      </c>
      <c r="N5467">
        <v>592</v>
      </c>
      <c r="O5467">
        <v>123</v>
      </c>
      <c r="P5467">
        <v>1970</v>
      </c>
      <c r="Q5467" t="s">
        <v>14997</v>
      </c>
      <c r="R5467">
        <v>-37.641269999999999</v>
      </c>
      <c r="S5467">
        <v>145.05032</v>
      </c>
      <c r="T5467" t="s">
        <v>21</v>
      </c>
      <c r="U5467">
        <v>10926</v>
      </c>
      <c r="V5467">
        <v>2018</v>
      </c>
      <c r="W5467" t="s">
        <v>29235</v>
      </c>
    </row>
    <row r="5468" spans="2:23" x14ac:dyDescent="0.35">
      <c r="B5468" t="s">
        <v>19279</v>
      </c>
      <c r="C5468">
        <v>3</v>
      </c>
      <c r="D5468" t="s">
        <v>25347</v>
      </c>
      <c r="E5468" t="s">
        <v>27747</v>
      </c>
      <c r="F5468" t="s">
        <v>25355</v>
      </c>
      <c r="G5468" t="s">
        <v>66</v>
      </c>
      <c r="H5468" s="10">
        <v>43322</v>
      </c>
      <c r="I5468">
        <v>19.600000000000001</v>
      </c>
      <c r="J5468">
        <v>3076</v>
      </c>
      <c r="K5468">
        <v>3</v>
      </c>
      <c r="L5468">
        <v>1</v>
      </c>
      <c r="M5468">
        <v>2</v>
      </c>
      <c r="O5468">
        <v>95</v>
      </c>
      <c r="P5468">
        <v>1990</v>
      </c>
      <c r="Q5468" t="s">
        <v>14997</v>
      </c>
      <c r="R5468">
        <v>-37.648699999999998</v>
      </c>
      <c r="S5468">
        <v>145.04053999999999</v>
      </c>
      <c r="T5468" t="s">
        <v>21</v>
      </c>
      <c r="U5468">
        <v>10926</v>
      </c>
      <c r="V5468">
        <v>2018</v>
      </c>
      <c r="W5468" t="s">
        <v>29235</v>
      </c>
    </row>
    <row r="5469" spans="2:23" x14ac:dyDescent="0.35">
      <c r="B5469" t="s">
        <v>19282</v>
      </c>
      <c r="C5469">
        <v>4</v>
      </c>
      <c r="D5469" t="s">
        <v>25347</v>
      </c>
      <c r="E5469" t="s">
        <v>27748</v>
      </c>
      <c r="F5469" t="s">
        <v>25355</v>
      </c>
      <c r="G5469" t="s">
        <v>753</v>
      </c>
      <c r="H5469" s="10">
        <v>43322</v>
      </c>
      <c r="I5469">
        <v>19.600000000000001</v>
      </c>
      <c r="J5469">
        <v>3076</v>
      </c>
      <c r="K5469">
        <v>4</v>
      </c>
      <c r="L5469">
        <v>1</v>
      </c>
      <c r="M5469">
        <v>2</v>
      </c>
      <c r="N5469">
        <v>570</v>
      </c>
      <c r="O5469">
        <v>143</v>
      </c>
      <c r="P5469">
        <v>1980</v>
      </c>
      <c r="Q5469" t="s">
        <v>14997</v>
      </c>
      <c r="R5469">
        <v>-37.649070000000002</v>
      </c>
      <c r="S5469">
        <v>145.04282000000001</v>
      </c>
      <c r="T5469" t="s">
        <v>21</v>
      </c>
      <c r="U5469">
        <v>10926</v>
      </c>
      <c r="V5469">
        <v>2018</v>
      </c>
      <c r="W5469" t="s">
        <v>29235</v>
      </c>
    </row>
    <row r="5470" spans="2:23" x14ac:dyDescent="0.35">
      <c r="B5470" t="s">
        <v>19280</v>
      </c>
      <c r="C5470">
        <v>4</v>
      </c>
      <c r="D5470" t="s">
        <v>25348</v>
      </c>
      <c r="E5470" t="s">
        <v>27592</v>
      </c>
      <c r="F5470" t="s">
        <v>25355</v>
      </c>
      <c r="G5470" t="s">
        <v>263</v>
      </c>
      <c r="H5470" s="10">
        <v>43322</v>
      </c>
      <c r="I5470">
        <v>19.600000000000001</v>
      </c>
      <c r="J5470">
        <v>3076</v>
      </c>
      <c r="Q5470" t="s">
        <v>14997</v>
      </c>
      <c r="T5470" t="s">
        <v>21</v>
      </c>
      <c r="U5470">
        <v>10926</v>
      </c>
      <c r="V5470">
        <v>2018</v>
      </c>
      <c r="W5470" t="s">
        <v>29235</v>
      </c>
    </row>
    <row r="5471" spans="2:23" x14ac:dyDescent="0.35">
      <c r="B5471" t="s">
        <v>19782</v>
      </c>
      <c r="C5471">
        <v>5</v>
      </c>
      <c r="D5471" t="s">
        <v>25347</v>
      </c>
      <c r="E5471" t="s">
        <v>25386</v>
      </c>
      <c r="F5471" t="s">
        <v>25355</v>
      </c>
      <c r="G5471" t="s">
        <v>28</v>
      </c>
      <c r="H5471" s="10">
        <v>43329</v>
      </c>
      <c r="I5471">
        <v>19.600000000000001</v>
      </c>
      <c r="J5471">
        <v>3076</v>
      </c>
      <c r="Q5471" t="s">
        <v>14997</v>
      </c>
      <c r="T5471" t="s">
        <v>21</v>
      </c>
      <c r="U5471">
        <v>10926</v>
      </c>
      <c r="V5471">
        <v>2018</v>
      </c>
      <c r="W5471" t="s">
        <v>29235</v>
      </c>
    </row>
    <row r="5472" spans="2:23" x14ac:dyDescent="0.35">
      <c r="B5472" t="s">
        <v>20002</v>
      </c>
      <c r="C5472">
        <v>3</v>
      </c>
      <c r="D5472" t="s">
        <v>25347</v>
      </c>
      <c r="E5472" t="s">
        <v>27749</v>
      </c>
      <c r="F5472" t="s">
        <v>25355</v>
      </c>
      <c r="G5472" t="s">
        <v>92</v>
      </c>
      <c r="H5472" s="10">
        <v>43336</v>
      </c>
      <c r="I5472">
        <v>19.600000000000001</v>
      </c>
      <c r="J5472">
        <v>3076</v>
      </c>
      <c r="K5472">
        <v>3</v>
      </c>
      <c r="L5472">
        <v>1</v>
      </c>
      <c r="M5472">
        <v>1</v>
      </c>
      <c r="N5472">
        <v>598</v>
      </c>
      <c r="Q5472" t="s">
        <v>14997</v>
      </c>
      <c r="R5472">
        <v>-37.6389</v>
      </c>
      <c r="S5472">
        <v>145.05019999999999</v>
      </c>
      <c r="T5472" t="s">
        <v>21</v>
      </c>
      <c r="U5472">
        <v>10926</v>
      </c>
      <c r="V5472">
        <v>2018</v>
      </c>
      <c r="W5472" t="s">
        <v>29235</v>
      </c>
    </row>
    <row r="5473" spans="2:23" x14ac:dyDescent="0.35">
      <c r="B5473" t="s">
        <v>20001</v>
      </c>
      <c r="C5473">
        <v>4</v>
      </c>
      <c r="D5473" t="s">
        <v>25347</v>
      </c>
      <c r="E5473" t="s">
        <v>26665</v>
      </c>
      <c r="F5473" t="s">
        <v>25355</v>
      </c>
      <c r="G5473" t="s">
        <v>66</v>
      </c>
      <c r="H5473" s="10">
        <v>43336</v>
      </c>
      <c r="I5473">
        <v>19.600000000000001</v>
      </c>
      <c r="J5473">
        <v>3076</v>
      </c>
      <c r="K5473">
        <v>4</v>
      </c>
      <c r="L5473">
        <v>2</v>
      </c>
      <c r="M5473">
        <v>4</v>
      </c>
      <c r="N5473">
        <v>568</v>
      </c>
      <c r="Q5473" t="s">
        <v>14997</v>
      </c>
      <c r="R5473">
        <v>-37.643999999999998</v>
      </c>
      <c r="S5473">
        <v>145.0488</v>
      </c>
      <c r="T5473" t="s">
        <v>21</v>
      </c>
      <c r="U5473">
        <v>10926</v>
      </c>
      <c r="V5473">
        <v>2018</v>
      </c>
      <c r="W5473" t="s">
        <v>29235</v>
      </c>
    </row>
    <row r="5474" spans="2:23" x14ac:dyDescent="0.35">
      <c r="B5474" t="s">
        <v>20003</v>
      </c>
      <c r="C5474">
        <v>3</v>
      </c>
      <c r="D5474" t="s">
        <v>25347</v>
      </c>
      <c r="E5474" t="s">
        <v>26868</v>
      </c>
      <c r="F5474" t="s">
        <v>25355</v>
      </c>
      <c r="G5474" t="s">
        <v>66</v>
      </c>
      <c r="H5474" s="10">
        <v>43336</v>
      </c>
      <c r="I5474">
        <v>19.600000000000001</v>
      </c>
      <c r="J5474">
        <v>3076</v>
      </c>
      <c r="K5474">
        <v>3</v>
      </c>
      <c r="L5474">
        <v>2</v>
      </c>
      <c r="M5474">
        <v>1</v>
      </c>
      <c r="N5474">
        <v>714</v>
      </c>
      <c r="Q5474" t="s">
        <v>14997</v>
      </c>
      <c r="R5474">
        <v>-37.650399999999998</v>
      </c>
      <c r="S5474">
        <v>145.03460000000001</v>
      </c>
      <c r="T5474" t="s">
        <v>21</v>
      </c>
      <c r="U5474">
        <v>10926</v>
      </c>
      <c r="V5474">
        <v>2018</v>
      </c>
      <c r="W5474" t="s">
        <v>29235</v>
      </c>
    </row>
    <row r="5475" spans="2:23" x14ac:dyDescent="0.35">
      <c r="B5475" t="s">
        <v>20000</v>
      </c>
      <c r="C5475">
        <v>1</v>
      </c>
      <c r="D5475" t="s">
        <v>25347</v>
      </c>
      <c r="E5475" t="s">
        <v>27750</v>
      </c>
      <c r="F5475" t="s">
        <v>25355</v>
      </c>
      <c r="G5475" t="s">
        <v>697</v>
      </c>
      <c r="H5475" s="10">
        <v>43336</v>
      </c>
      <c r="I5475">
        <v>19.600000000000001</v>
      </c>
      <c r="J5475">
        <v>3076</v>
      </c>
      <c r="Q5475" t="s">
        <v>14997</v>
      </c>
      <c r="T5475" t="s">
        <v>21</v>
      </c>
      <c r="U5475">
        <v>10926</v>
      </c>
      <c r="V5475">
        <v>2018</v>
      </c>
      <c r="W5475" t="s">
        <v>29235</v>
      </c>
    </row>
    <row r="5476" spans="2:23" x14ac:dyDescent="0.35">
      <c r="B5476" t="s">
        <v>21098</v>
      </c>
      <c r="C5476">
        <v>3</v>
      </c>
      <c r="D5476" t="s">
        <v>25348</v>
      </c>
      <c r="E5476" t="s">
        <v>27751</v>
      </c>
      <c r="F5476" t="s">
        <v>25355</v>
      </c>
      <c r="G5476" t="s">
        <v>753</v>
      </c>
      <c r="H5476" s="10">
        <v>43350</v>
      </c>
      <c r="I5476">
        <v>19.600000000000001</v>
      </c>
      <c r="J5476">
        <v>3076</v>
      </c>
      <c r="K5476">
        <v>3</v>
      </c>
      <c r="L5476">
        <v>2</v>
      </c>
      <c r="M5476">
        <v>1</v>
      </c>
      <c r="N5476">
        <v>209</v>
      </c>
      <c r="O5476">
        <v>98</v>
      </c>
      <c r="P5476">
        <v>2014</v>
      </c>
      <c r="Q5476" t="s">
        <v>14997</v>
      </c>
      <c r="R5476">
        <v>-37.634599999999999</v>
      </c>
      <c r="S5476">
        <v>145.0386</v>
      </c>
      <c r="T5476" t="s">
        <v>21</v>
      </c>
      <c r="U5476">
        <v>10926</v>
      </c>
      <c r="V5476">
        <v>2018</v>
      </c>
      <c r="W5476" t="s">
        <v>29236</v>
      </c>
    </row>
    <row r="5477" spans="2:23" x14ac:dyDescent="0.35">
      <c r="B5477" t="s">
        <v>21099</v>
      </c>
      <c r="C5477">
        <v>3</v>
      </c>
      <c r="D5477" t="s">
        <v>25347</v>
      </c>
      <c r="E5477" t="s">
        <v>25837</v>
      </c>
      <c r="F5477" t="s">
        <v>25355</v>
      </c>
      <c r="G5477" t="s">
        <v>66</v>
      </c>
      <c r="H5477" s="10">
        <v>43350</v>
      </c>
      <c r="I5477">
        <v>19.600000000000001</v>
      </c>
      <c r="J5477">
        <v>3076</v>
      </c>
      <c r="K5477">
        <v>3</v>
      </c>
      <c r="L5477">
        <v>2</v>
      </c>
      <c r="M5477">
        <v>2</v>
      </c>
      <c r="O5477">
        <v>162</v>
      </c>
      <c r="P5477">
        <v>1980</v>
      </c>
      <c r="Q5477" t="s">
        <v>14997</v>
      </c>
      <c r="R5477">
        <v>-37.639499999999998</v>
      </c>
      <c r="S5477">
        <v>145.0437</v>
      </c>
      <c r="T5477" t="s">
        <v>21</v>
      </c>
      <c r="U5477">
        <v>10926</v>
      </c>
      <c r="V5477">
        <v>2018</v>
      </c>
      <c r="W5477" t="s">
        <v>29236</v>
      </c>
    </row>
    <row r="5478" spans="2:23" x14ac:dyDescent="0.35">
      <c r="B5478" t="s">
        <v>21101</v>
      </c>
      <c r="C5478">
        <v>3</v>
      </c>
      <c r="D5478" t="s">
        <v>25347</v>
      </c>
      <c r="E5478" t="s">
        <v>26351</v>
      </c>
      <c r="F5478" t="s">
        <v>25355</v>
      </c>
      <c r="G5478" t="s">
        <v>227</v>
      </c>
      <c r="H5478" s="10">
        <v>43350</v>
      </c>
      <c r="I5478">
        <v>19.600000000000001</v>
      </c>
      <c r="J5478">
        <v>3076</v>
      </c>
      <c r="K5478">
        <v>3</v>
      </c>
      <c r="L5478">
        <v>2</v>
      </c>
      <c r="M5478">
        <v>2</v>
      </c>
      <c r="N5478">
        <v>592</v>
      </c>
      <c r="O5478">
        <v>140</v>
      </c>
      <c r="P5478">
        <v>1979</v>
      </c>
      <c r="Q5478" t="s">
        <v>14997</v>
      </c>
      <c r="R5478">
        <v>-37.643900000000002</v>
      </c>
      <c r="S5478">
        <v>145.04320000000001</v>
      </c>
      <c r="T5478" t="s">
        <v>21</v>
      </c>
      <c r="U5478">
        <v>10926</v>
      </c>
      <c r="V5478">
        <v>2018</v>
      </c>
      <c r="W5478" t="s">
        <v>29236</v>
      </c>
    </row>
    <row r="5479" spans="2:23" x14ac:dyDescent="0.35">
      <c r="B5479" t="s">
        <v>21097</v>
      </c>
      <c r="C5479">
        <v>4</v>
      </c>
      <c r="D5479" t="s">
        <v>25347</v>
      </c>
      <c r="E5479" t="s">
        <v>25547</v>
      </c>
      <c r="F5479" t="s">
        <v>25355</v>
      </c>
      <c r="G5479" t="s">
        <v>113</v>
      </c>
      <c r="H5479" s="10">
        <v>43350</v>
      </c>
      <c r="I5479">
        <v>19.600000000000001</v>
      </c>
      <c r="J5479">
        <v>3076</v>
      </c>
      <c r="K5479">
        <v>4</v>
      </c>
      <c r="L5479">
        <v>2</v>
      </c>
      <c r="M5479">
        <v>2</v>
      </c>
      <c r="N5479">
        <v>534</v>
      </c>
      <c r="Q5479" t="s">
        <v>14997</v>
      </c>
      <c r="R5479">
        <v>-37.6479</v>
      </c>
      <c r="S5479">
        <v>145.0479</v>
      </c>
      <c r="T5479" t="s">
        <v>21</v>
      </c>
      <c r="U5479">
        <v>10926</v>
      </c>
      <c r="V5479">
        <v>2018</v>
      </c>
      <c r="W5479" t="s">
        <v>29236</v>
      </c>
    </row>
    <row r="5480" spans="2:23" x14ac:dyDescent="0.35">
      <c r="B5480" t="s">
        <v>21100</v>
      </c>
      <c r="C5480">
        <v>4</v>
      </c>
      <c r="D5480" t="s">
        <v>25347</v>
      </c>
      <c r="E5480" t="s">
        <v>25712</v>
      </c>
      <c r="F5480" t="s">
        <v>25355</v>
      </c>
      <c r="G5480" t="s">
        <v>66</v>
      </c>
      <c r="H5480" s="10">
        <v>43350</v>
      </c>
      <c r="I5480">
        <v>19.600000000000001</v>
      </c>
      <c r="J5480">
        <v>3076</v>
      </c>
      <c r="Q5480" t="s">
        <v>14997</v>
      </c>
      <c r="T5480" t="s">
        <v>21</v>
      </c>
      <c r="U5480">
        <v>10926</v>
      </c>
      <c r="V5480">
        <v>2018</v>
      </c>
      <c r="W5480" t="s">
        <v>29236</v>
      </c>
    </row>
    <row r="5481" spans="2:23" x14ac:dyDescent="0.35">
      <c r="B5481" t="s">
        <v>22228</v>
      </c>
      <c r="C5481">
        <v>4</v>
      </c>
      <c r="D5481" t="s">
        <v>25349</v>
      </c>
      <c r="E5481" t="s">
        <v>25854</v>
      </c>
      <c r="F5481" t="s">
        <v>25356</v>
      </c>
      <c r="G5481" t="s">
        <v>753</v>
      </c>
      <c r="H5481" s="10">
        <v>43364</v>
      </c>
      <c r="I5481">
        <v>19.600000000000001</v>
      </c>
      <c r="J5481">
        <v>3076</v>
      </c>
      <c r="K5481">
        <v>4</v>
      </c>
      <c r="L5481">
        <v>2</v>
      </c>
      <c r="M5481">
        <v>2</v>
      </c>
      <c r="N5481">
        <v>396</v>
      </c>
      <c r="O5481">
        <v>165</v>
      </c>
      <c r="P5481">
        <v>2016</v>
      </c>
      <c r="Q5481" t="s">
        <v>14997</v>
      </c>
      <c r="R5481">
        <v>-37.61983</v>
      </c>
      <c r="S5481">
        <v>144.99608000000001</v>
      </c>
      <c r="T5481" t="s">
        <v>21</v>
      </c>
      <c r="U5481">
        <v>10926</v>
      </c>
      <c r="V5481">
        <v>2018</v>
      </c>
      <c r="W5481" t="s">
        <v>29236</v>
      </c>
    </row>
    <row r="5482" spans="2:23" x14ac:dyDescent="0.35">
      <c r="B5482" t="s">
        <v>22224</v>
      </c>
      <c r="C5482">
        <v>4</v>
      </c>
      <c r="D5482" t="s">
        <v>25347</v>
      </c>
      <c r="E5482" t="s">
        <v>27537</v>
      </c>
      <c r="F5482" t="s">
        <v>25355</v>
      </c>
      <c r="G5482" t="s">
        <v>113</v>
      </c>
      <c r="H5482" s="10">
        <v>43364</v>
      </c>
      <c r="I5482">
        <v>19.600000000000001</v>
      </c>
      <c r="J5482">
        <v>3076</v>
      </c>
      <c r="K5482">
        <v>4</v>
      </c>
      <c r="L5482">
        <v>2</v>
      </c>
      <c r="M5482">
        <v>1</v>
      </c>
      <c r="N5482">
        <v>310</v>
      </c>
      <c r="Q5482" t="s">
        <v>14997</v>
      </c>
      <c r="R5482">
        <v>-37.630690000000001</v>
      </c>
      <c r="S5482">
        <v>145.00853000000001</v>
      </c>
      <c r="T5482" t="s">
        <v>21</v>
      </c>
      <c r="U5482">
        <v>10926</v>
      </c>
      <c r="V5482">
        <v>2018</v>
      </c>
      <c r="W5482" t="s">
        <v>29236</v>
      </c>
    </row>
    <row r="5483" spans="2:23" x14ac:dyDescent="0.35">
      <c r="B5483" t="s">
        <v>22232</v>
      </c>
      <c r="C5483">
        <v>2</v>
      </c>
      <c r="D5483" t="s">
        <v>25347</v>
      </c>
      <c r="E5483" t="s">
        <v>25758</v>
      </c>
      <c r="F5483" t="s">
        <v>25355</v>
      </c>
      <c r="G5483" t="s">
        <v>753</v>
      </c>
      <c r="H5483" s="10">
        <v>43364</v>
      </c>
      <c r="I5483">
        <v>19.600000000000001</v>
      </c>
      <c r="J5483">
        <v>3076</v>
      </c>
      <c r="K5483">
        <v>2</v>
      </c>
      <c r="L5483">
        <v>1</v>
      </c>
      <c r="M5483">
        <v>1</v>
      </c>
      <c r="N5483">
        <v>120</v>
      </c>
      <c r="Q5483" t="s">
        <v>14997</v>
      </c>
      <c r="R5483">
        <v>-37.632730000000002</v>
      </c>
      <c r="S5483">
        <v>145.00321</v>
      </c>
      <c r="T5483" t="s">
        <v>21</v>
      </c>
      <c r="U5483">
        <v>10926</v>
      </c>
      <c r="V5483">
        <v>2018</v>
      </c>
      <c r="W5483" t="s">
        <v>29236</v>
      </c>
    </row>
    <row r="5484" spans="2:23" x14ac:dyDescent="0.35">
      <c r="B5484" t="s">
        <v>22222</v>
      </c>
      <c r="C5484">
        <v>4</v>
      </c>
      <c r="D5484" t="s">
        <v>25347</v>
      </c>
      <c r="E5484" t="s">
        <v>25597</v>
      </c>
      <c r="F5484" t="s">
        <v>25355</v>
      </c>
      <c r="G5484" t="s">
        <v>753</v>
      </c>
      <c r="H5484" s="10">
        <v>43364</v>
      </c>
      <c r="I5484">
        <v>19.600000000000001</v>
      </c>
      <c r="J5484">
        <v>3076</v>
      </c>
      <c r="K5484">
        <v>4</v>
      </c>
      <c r="L5484">
        <v>2</v>
      </c>
      <c r="M5484">
        <v>2</v>
      </c>
      <c r="Q5484" t="s">
        <v>14997</v>
      </c>
      <c r="R5484">
        <v>-37.635190000000001</v>
      </c>
      <c r="S5484">
        <v>145.02419</v>
      </c>
      <c r="T5484" t="s">
        <v>21</v>
      </c>
      <c r="U5484">
        <v>10926</v>
      </c>
      <c r="V5484">
        <v>2018</v>
      </c>
      <c r="W5484" t="s">
        <v>29236</v>
      </c>
    </row>
    <row r="5485" spans="2:23" x14ac:dyDescent="0.35">
      <c r="B5485" t="s">
        <v>22223</v>
      </c>
      <c r="C5485">
        <v>3</v>
      </c>
      <c r="D5485" t="s">
        <v>25347</v>
      </c>
      <c r="E5485" t="s">
        <v>27752</v>
      </c>
      <c r="F5485" t="s">
        <v>25355</v>
      </c>
      <c r="G5485" t="s">
        <v>227</v>
      </c>
      <c r="H5485" s="10">
        <v>43364</v>
      </c>
      <c r="I5485">
        <v>19.600000000000001</v>
      </c>
      <c r="J5485">
        <v>3076</v>
      </c>
      <c r="K5485">
        <v>3</v>
      </c>
      <c r="L5485">
        <v>1</v>
      </c>
      <c r="M5485">
        <v>2</v>
      </c>
      <c r="O5485">
        <v>114</v>
      </c>
      <c r="P5485">
        <v>2000</v>
      </c>
      <c r="Q5485" t="s">
        <v>14997</v>
      </c>
      <c r="R5485">
        <v>-37.64217</v>
      </c>
      <c r="S5485">
        <v>145.06077999999999</v>
      </c>
      <c r="T5485" t="s">
        <v>21</v>
      </c>
      <c r="U5485">
        <v>10926</v>
      </c>
      <c r="V5485">
        <v>2018</v>
      </c>
      <c r="W5485" t="s">
        <v>29236</v>
      </c>
    </row>
    <row r="5486" spans="2:23" x14ac:dyDescent="0.35">
      <c r="B5486" t="s">
        <v>22231</v>
      </c>
      <c r="C5486">
        <v>3</v>
      </c>
      <c r="D5486" t="s">
        <v>25347</v>
      </c>
      <c r="E5486" t="s">
        <v>27513</v>
      </c>
      <c r="F5486" t="s">
        <v>25355</v>
      </c>
      <c r="G5486" t="s">
        <v>113</v>
      </c>
      <c r="H5486" s="10">
        <v>43364</v>
      </c>
      <c r="I5486">
        <v>19.600000000000001</v>
      </c>
      <c r="J5486">
        <v>3076</v>
      </c>
      <c r="K5486">
        <v>3</v>
      </c>
      <c r="L5486">
        <v>1</v>
      </c>
      <c r="M5486">
        <v>1</v>
      </c>
      <c r="N5486">
        <v>566</v>
      </c>
      <c r="O5486">
        <v>98</v>
      </c>
      <c r="P5486">
        <v>1990</v>
      </c>
      <c r="Q5486" t="s">
        <v>14997</v>
      </c>
      <c r="R5486">
        <v>-37.646920000000001</v>
      </c>
      <c r="S5486">
        <v>145.05216999999999</v>
      </c>
      <c r="T5486" t="s">
        <v>21</v>
      </c>
      <c r="U5486">
        <v>10926</v>
      </c>
      <c r="V5486">
        <v>2018</v>
      </c>
      <c r="W5486" t="s">
        <v>29236</v>
      </c>
    </row>
    <row r="5487" spans="2:23" x14ac:dyDescent="0.35">
      <c r="B5487" t="s">
        <v>22226</v>
      </c>
      <c r="C5487">
        <v>3</v>
      </c>
      <c r="D5487" t="s">
        <v>25347</v>
      </c>
      <c r="E5487" t="s">
        <v>26665</v>
      </c>
      <c r="F5487" t="s">
        <v>25355</v>
      </c>
      <c r="G5487" t="s">
        <v>227</v>
      </c>
      <c r="H5487" s="10">
        <v>43364</v>
      </c>
      <c r="I5487">
        <v>19.600000000000001</v>
      </c>
      <c r="J5487">
        <v>3076</v>
      </c>
      <c r="K5487">
        <v>3</v>
      </c>
      <c r="L5487">
        <v>1</v>
      </c>
      <c r="M5487">
        <v>1</v>
      </c>
      <c r="N5487">
        <v>544</v>
      </c>
      <c r="Q5487" t="s">
        <v>14997</v>
      </c>
      <c r="R5487">
        <v>-37.648820000000001</v>
      </c>
      <c r="S5487">
        <v>145.05941000000001</v>
      </c>
      <c r="T5487" t="s">
        <v>21</v>
      </c>
      <c r="U5487">
        <v>10926</v>
      </c>
      <c r="V5487">
        <v>2018</v>
      </c>
      <c r="W5487" t="s">
        <v>29236</v>
      </c>
    </row>
    <row r="5488" spans="2:23" x14ac:dyDescent="0.35">
      <c r="B5488" t="s">
        <v>22227</v>
      </c>
      <c r="C5488">
        <v>3</v>
      </c>
      <c r="D5488" t="s">
        <v>25347</v>
      </c>
      <c r="E5488" t="s">
        <v>27753</v>
      </c>
      <c r="F5488" t="s">
        <v>25355</v>
      </c>
      <c r="G5488" t="s">
        <v>92</v>
      </c>
      <c r="H5488" s="10">
        <v>43364</v>
      </c>
      <c r="I5488">
        <v>19.600000000000001</v>
      </c>
      <c r="J5488">
        <v>3076</v>
      </c>
      <c r="K5488">
        <v>3</v>
      </c>
      <c r="L5488">
        <v>1</v>
      </c>
      <c r="M5488">
        <v>2</v>
      </c>
      <c r="N5488">
        <v>124</v>
      </c>
      <c r="O5488">
        <v>120</v>
      </c>
      <c r="P5488">
        <v>1970</v>
      </c>
      <c r="Q5488" t="s">
        <v>14997</v>
      </c>
      <c r="R5488">
        <v>-37.659860000000002</v>
      </c>
      <c r="S5488">
        <v>145.03278</v>
      </c>
      <c r="T5488" t="s">
        <v>21</v>
      </c>
      <c r="U5488">
        <v>10926</v>
      </c>
      <c r="V5488">
        <v>2018</v>
      </c>
      <c r="W5488" t="s">
        <v>29236</v>
      </c>
    </row>
    <row r="5489" spans="1:23" x14ac:dyDescent="0.35">
      <c r="B5489" t="s">
        <v>22229</v>
      </c>
      <c r="C5489">
        <v>4</v>
      </c>
      <c r="D5489" t="s">
        <v>25347</v>
      </c>
      <c r="E5489" t="s">
        <v>25359</v>
      </c>
      <c r="F5489" t="s">
        <v>25355</v>
      </c>
      <c r="G5489" t="s">
        <v>92</v>
      </c>
      <c r="H5489" s="10">
        <v>43364</v>
      </c>
      <c r="I5489">
        <v>19.600000000000001</v>
      </c>
      <c r="J5489">
        <v>3076</v>
      </c>
      <c r="Q5489" t="s">
        <v>14997</v>
      </c>
      <c r="T5489" t="s">
        <v>21</v>
      </c>
      <c r="U5489">
        <v>10926</v>
      </c>
      <c r="V5489">
        <v>2018</v>
      </c>
      <c r="W5489" t="s">
        <v>29236</v>
      </c>
    </row>
    <row r="5490" spans="1:23" x14ac:dyDescent="0.35">
      <c r="B5490" t="s">
        <v>22225</v>
      </c>
      <c r="C5490">
        <v>3</v>
      </c>
      <c r="D5490" t="s">
        <v>25347</v>
      </c>
      <c r="E5490" t="s">
        <v>27754</v>
      </c>
      <c r="F5490" t="s">
        <v>25355</v>
      </c>
      <c r="G5490" t="s">
        <v>539</v>
      </c>
      <c r="H5490" s="10">
        <v>43364</v>
      </c>
      <c r="I5490">
        <v>19.600000000000001</v>
      </c>
      <c r="J5490">
        <v>3076</v>
      </c>
      <c r="Q5490" t="s">
        <v>14997</v>
      </c>
      <c r="T5490" t="s">
        <v>21</v>
      </c>
      <c r="U5490">
        <v>10926</v>
      </c>
      <c r="V5490">
        <v>2018</v>
      </c>
      <c r="W5490" t="s">
        <v>29236</v>
      </c>
    </row>
    <row r="5491" spans="1:23" x14ac:dyDescent="0.35">
      <c r="B5491" t="s">
        <v>22230</v>
      </c>
      <c r="C5491">
        <v>1</v>
      </c>
      <c r="D5491" t="s">
        <v>25347</v>
      </c>
      <c r="E5491" t="s">
        <v>27755</v>
      </c>
      <c r="F5491" t="s">
        <v>25355</v>
      </c>
      <c r="G5491" t="s">
        <v>92</v>
      </c>
      <c r="H5491" s="10">
        <v>43364</v>
      </c>
      <c r="I5491">
        <v>19.600000000000001</v>
      </c>
      <c r="J5491">
        <v>3076</v>
      </c>
      <c r="Q5491" t="s">
        <v>14997</v>
      </c>
      <c r="T5491" t="s">
        <v>21</v>
      </c>
      <c r="U5491">
        <v>10926</v>
      </c>
      <c r="V5491">
        <v>2018</v>
      </c>
      <c r="W5491" t="s">
        <v>29236</v>
      </c>
    </row>
    <row r="5492" spans="1:23" x14ac:dyDescent="0.35">
      <c r="A5492" t="s">
        <v>3121</v>
      </c>
      <c r="B5492" t="s">
        <v>21645</v>
      </c>
      <c r="C5492">
        <v>4</v>
      </c>
      <c r="D5492" t="s">
        <v>25348</v>
      </c>
      <c r="E5492" t="s">
        <v>27756</v>
      </c>
      <c r="F5492" t="s">
        <v>25355</v>
      </c>
      <c r="G5492" t="s">
        <v>697</v>
      </c>
      <c r="H5492" s="10">
        <v>43392</v>
      </c>
      <c r="I5492">
        <v>19.600000000000001</v>
      </c>
      <c r="J5492">
        <v>3076</v>
      </c>
      <c r="K5492">
        <v>4</v>
      </c>
      <c r="L5492">
        <v>2</v>
      </c>
      <c r="M5492">
        <v>2</v>
      </c>
      <c r="N5492">
        <v>510</v>
      </c>
      <c r="O5492">
        <v>199</v>
      </c>
      <c r="P5492">
        <v>2000</v>
      </c>
      <c r="Q5492" t="s">
        <v>14997</v>
      </c>
      <c r="R5492">
        <v>-37.637509999999999</v>
      </c>
      <c r="S5492">
        <v>145.03896</v>
      </c>
      <c r="T5492" t="s">
        <v>21</v>
      </c>
      <c r="U5492">
        <v>10926</v>
      </c>
      <c r="V5492">
        <v>2018</v>
      </c>
      <c r="W5492" t="s">
        <v>29238</v>
      </c>
    </row>
    <row r="5493" spans="1:23" x14ac:dyDescent="0.35">
      <c r="B5493" t="s">
        <v>21643</v>
      </c>
      <c r="C5493">
        <v>4</v>
      </c>
      <c r="D5493" t="s">
        <v>25347</v>
      </c>
      <c r="E5493" t="s">
        <v>26366</v>
      </c>
      <c r="F5493" t="s">
        <v>25355</v>
      </c>
      <c r="G5493" t="s">
        <v>66</v>
      </c>
      <c r="H5493" s="10">
        <v>43392</v>
      </c>
      <c r="I5493">
        <v>19.600000000000001</v>
      </c>
      <c r="J5493">
        <v>3076</v>
      </c>
      <c r="K5493">
        <v>4</v>
      </c>
      <c r="L5493">
        <v>2</v>
      </c>
      <c r="M5493">
        <v>2</v>
      </c>
      <c r="O5493">
        <v>223</v>
      </c>
      <c r="P5493">
        <v>1995</v>
      </c>
      <c r="Q5493" t="s">
        <v>14997</v>
      </c>
      <c r="R5493">
        <v>-37.638939999999998</v>
      </c>
      <c r="S5493">
        <v>145.05403999999999</v>
      </c>
      <c r="T5493" t="s">
        <v>21</v>
      </c>
      <c r="U5493">
        <v>10926</v>
      </c>
      <c r="V5493">
        <v>2018</v>
      </c>
      <c r="W5493" t="s">
        <v>29238</v>
      </c>
    </row>
    <row r="5494" spans="1:23" x14ac:dyDescent="0.35">
      <c r="B5494" t="s">
        <v>21644</v>
      </c>
      <c r="C5494">
        <v>2</v>
      </c>
      <c r="D5494" t="s">
        <v>25347</v>
      </c>
      <c r="E5494" t="s">
        <v>27489</v>
      </c>
      <c r="F5494" t="s">
        <v>25355</v>
      </c>
      <c r="G5494" t="s">
        <v>113</v>
      </c>
      <c r="H5494" s="10">
        <v>43392</v>
      </c>
      <c r="I5494">
        <v>19.600000000000001</v>
      </c>
      <c r="J5494">
        <v>3076</v>
      </c>
      <c r="K5494">
        <v>2</v>
      </c>
      <c r="L5494">
        <v>1</v>
      </c>
      <c r="M5494">
        <v>1</v>
      </c>
      <c r="N5494">
        <v>225</v>
      </c>
      <c r="O5494">
        <v>76</v>
      </c>
      <c r="P5494">
        <v>1995</v>
      </c>
      <c r="Q5494" t="s">
        <v>14997</v>
      </c>
      <c r="R5494">
        <v>-37.645110000000003</v>
      </c>
      <c r="S5494">
        <v>145.04145</v>
      </c>
      <c r="T5494" t="s">
        <v>21</v>
      </c>
      <c r="U5494">
        <v>10926</v>
      </c>
      <c r="V5494">
        <v>2018</v>
      </c>
      <c r="W5494" t="s">
        <v>29238</v>
      </c>
    </row>
    <row r="5495" spans="1:23" x14ac:dyDescent="0.35">
      <c r="B5495" t="s">
        <v>21649</v>
      </c>
      <c r="C5495">
        <v>3</v>
      </c>
      <c r="D5495" t="s">
        <v>25348</v>
      </c>
      <c r="E5495" t="s">
        <v>27757</v>
      </c>
      <c r="F5495" t="s">
        <v>25355</v>
      </c>
      <c r="G5495" t="s">
        <v>753</v>
      </c>
      <c r="H5495" s="10">
        <v>43392</v>
      </c>
      <c r="I5495">
        <v>19.600000000000001</v>
      </c>
      <c r="J5495">
        <v>3076</v>
      </c>
      <c r="K5495">
        <v>3</v>
      </c>
      <c r="L5495">
        <v>2</v>
      </c>
      <c r="M5495">
        <v>2</v>
      </c>
      <c r="N5495">
        <v>532</v>
      </c>
      <c r="O5495">
        <v>110</v>
      </c>
      <c r="P5495">
        <v>1995</v>
      </c>
      <c r="Q5495" t="s">
        <v>14997</v>
      </c>
      <c r="R5495">
        <v>-37.649650000000001</v>
      </c>
      <c r="S5495">
        <v>145.04405</v>
      </c>
      <c r="T5495" t="s">
        <v>21</v>
      </c>
      <c r="U5495">
        <v>10926</v>
      </c>
      <c r="V5495">
        <v>2018</v>
      </c>
      <c r="W5495" t="s">
        <v>29238</v>
      </c>
    </row>
    <row r="5496" spans="1:23" x14ac:dyDescent="0.35">
      <c r="B5496" t="s">
        <v>21650</v>
      </c>
      <c r="C5496">
        <v>3</v>
      </c>
      <c r="D5496" t="s">
        <v>25347</v>
      </c>
      <c r="E5496" t="s">
        <v>27736</v>
      </c>
      <c r="F5496" t="s">
        <v>25355</v>
      </c>
      <c r="G5496" t="s">
        <v>66</v>
      </c>
      <c r="H5496" s="10">
        <v>43392</v>
      </c>
      <c r="I5496">
        <v>19.600000000000001</v>
      </c>
      <c r="J5496">
        <v>3076</v>
      </c>
      <c r="K5496">
        <v>3</v>
      </c>
      <c r="L5496">
        <v>2</v>
      </c>
      <c r="M5496">
        <v>1</v>
      </c>
      <c r="N5496">
        <v>527</v>
      </c>
      <c r="Q5496" t="s">
        <v>14997</v>
      </c>
      <c r="R5496">
        <v>-37.650239999999997</v>
      </c>
      <c r="S5496">
        <v>145.03531000000001</v>
      </c>
      <c r="T5496" t="s">
        <v>21</v>
      </c>
      <c r="U5496">
        <v>10926</v>
      </c>
      <c r="V5496">
        <v>2018</v>
      </c>
      <c r="W5496" t="s">
        <v>29238</v>
      </c>
    </row>
    <row r="5497" spans="1:23" x14ac:dyDescent="0.35">
      <c r="B5497" t="s">
        <v>21648</v>
      </c>
      <c r="C5497">
        <v>3</v>
      </c>
      <c r="D5497" t="s">
        <v>25347</v>
      </c>
      <c r="E5497" t="s">
        <v>25837</v>
      </c>
      <c r="F5497" t="s">
        <v>25355</v>
      </c>
      <c r="G5497" t="s">
        <v>697</v>
      </c>
      <c r="H5497" s="10">
        <v>43392</v>
      </c>
      <c r="I5497">
        <v>19.600000000000001</v>
      </c>
      <c r="J5497">
        <v>3076</v>
      </c>
      <c r="K5497">
        <v>3</v>
      </c>
      <c r="L5497">
        <v>1</v>
      </c>
      <c r="M5497">
        <v>1</v>
      </c>
      <c r="N5497">
        <v>343</v>
      </c>
      <c r="Q5497" t="s">
        <v>14997</v>
      </c>
      <c r="R5497">
        <v>-37.658729999999998</v>
      </c>
      <c r="S5497">
        <v>145.03182000000001</v>
      </c>
      <c r="T5497" t="s">
        <v>21</v>
      </c>
      <c r="U5497">
        <v>10926</v>
      </c>
      <c r="V5497">
        <v>2018</v>
      </c>
      <c r="W5497" t="s">
        <v>29238</v>
      </c>
    </row>
    <row r="5498" spans="1:23" x14ac:dyDescent="0.35">
      <c r="B5498" t="s">
        <v>21647</v>
      </c>
      <c r="C5498">
        <v>2</v>
      </c>
      <c r="D5498" t="s">
        <v>25347</v>
      </c>
      <c r="E5498" t="s">
        <v>27758</v>
      </c>
      <c r="F5498" t="s">
        <v>25355</v>
      </c>
      <c r="G5498" t="s">
        <v>697</v>
      </c>
      <c r="H5498" s="10">
        <v>43392</v>
      </c>
      <c r="I5498">
        <v>19.600000000000001</v>
      </c>
      <c r="J5498">
        <v>3076</v>
      </c>
      <c r="Q5498" t="s">
        <v>14997</v>
      </c>
      <c r="T5498" t="s">
        <v>21</v>
      </c>
      <c r="U5498">
        <v>10926</v>
      </c>
      <c r="V5498">
        <v>2018</v>
      </c>
      <c r="W5498" t="s">
        <v>29238</v>
      </c>
    </row>
    <row r="5499" spans="1:23" x14ac:dyDescent="0.35">
      <c r="B5499" t="s">
        <v>21646</v>
      </c>
      <c r="C5499">
        <v>2</v>
      </c>
      <c r="D5499" t="s">
        <v>25347</v>
      </c>
      <c r="E5499" t="s">
        <v>25383</v>
      </c>
      <c r="F5499" t="s">
        <v>25355</v>
      </c>
      <c r="G5499" t="s">
        <v>697</v>
      </c>
      <c r="H5499" s="10">
        <v>43392</v>
      </c>
      <c r="I5499">
        <v>19.600000000000001</v>
      </c>
      <c r="J5499">
        <v>3076</v>
      </c>
      <c r="Q5499" t="s">
        <v>14997</v>
      </c>
      <c r="T5499" t="s">
        <v>21</v>
      </c>
      <c r="U5499">
        <v>10926</v>
      </c>
      <c r="V5499">
        <v>2018</v>
      </c>
      <c r="W5499" t="s">
        <v>29238</v>
      </c>
    </row>
    <row r="5500" spans="1:23" x14ac:dyDescent="0.35">
      <c r="B5500" t="s">
        <v>22973</v>
      </c>
      <c r="C5500">
        <v>4</v>
      </c>
      <c r="D5500" t="s">
        <v>25347</v>
      </c>
      <c r="E5500" t="s">
        <v>26132</v>
      </c>
      <c r="F5500" t="s">
        <v>25355</v>
      </c>
      <c r="G5500" t="s">
        <v>113</v>
      </c>
      <c r="H5500" s="10">
        <v>43413</v>
      </c>
      <c r="I5500">
        <v>19.600000000000001</v>
      </c>
      <c r="J5500">
        <v>3076</v>
      </c>
      <c r="K5500">
        <v>4</v>
      </c>
      <c r="L5500">
        <v>2</v>
      </c>
      <c r="M5500">
        <v>2</v>
      </c>
      <c r="N5500">
        <v>617</v>
      </c>
      <c r="O5500">
        <v>210</v>
      </c>
      <c r="P5500">
        <v>2008</v>
      </c>
      <c r="Q5500" t="s">
        <v>14997</v>
      </c>
      <c r="R5500">
        <v>-37.627020000000002</v>
      </c>
      <c r="S5500">
        <v>145.02508</v>
      </c>
      <c r="T5500" t="s">
        <v>21</v>
      </c>
      <c r="U5500">
        <v>10926</v>
      </c>
      <c r="V5500">
        <v>2018</v>
      </c>
      <c r="W5500" t="s">
        <v>29239</v>
      </c>
    </row>
    <row r="5501" spans="1:23" x14ac:dyDescent="0.35">
      <c r="B5501" t="s">
        <v>22808</v>
      </c>
      <c r="C5501">
        <v>3</v>
      </c>
      <c r="D5501" t="s">
        <v>25347</v>
      </c>
      <c r="E5501" t="s">
        <v>26398</v>
      </c>
      <c r="F5501" t="s">
        <v>25355</v>
      </c>
      <c r="G5501" t="s">
        <v>697</v>
      </c>
      <c r="H5501" s="10">
        <v>43427</v>
      </c>
      <c r="I5501">
        <v>19.600000000000001</v>
      </c>
      <c r="J5501">
        <v>3076</v>
      </c>
      <c r="K5501">
        <v>3</v>
      </c>
      <c r="L5501">
        <v>2</v>
      </c>
      <c r="M5501">
        <v>2</v>
      </c>
      <c r="P5501">
        <v>2012</v>
      </c>
      <c r="Q5501" t="s">
        <v>14997</v>
      </c>
      <c r="R5501">
        <v>-37.628999999999998</v>
      </c>
      <c r="S5501">
        <v>145.01405</v>
      </c>
      <c r="T5501" t="s">
        <v>21</v>
      </c>
      <c r="U5501">
        <v>10926</v>
      </c>
      <c r="V5501">
        <v>2018</v>
      </c>
      <c r="W5501" t="s">
        <v>29239</v>
      </c>
    </row>
    <row r="5502" spans="1:23" x14ac:dyDescent="0.35">
      <c r="B5502" t="s">
        <v>23785</v>
      </c>
      <c r="C5502">
        <v>3</v>
      </c>
      <c r="D5502" t="s">
        <v>25347</v>
      </c>
      <c r="E5502" t="s">
        <v>26362</v>
      </c>
      <c r="F5502" t="s">
        <v>25355</v>
      </c>
      <c r="G5502" t="s">
        <v>92</v>
      </c>
      <c r="H5502" s="10">
        <v>43434</v>
      </c>
      <c r="I5502">
        <v>19.600000000000001</v>
      </c>
      <c r="J5502">
        <v>3076</v>
      </c>
      <c r="K5502">
        <v>3</v>
      </c>
      <c r="L5502">
        <v>1</v>
      </c>
      <c r="M5502">
        <v>1</v>
      </c>
      <c r="N5502">
        <v>570</v>
      </c>
      <c r="O5502">
        <v>111</v>
      </c>
      <c r="P5502">
        <v>1975</v>
      </c>
      <c r="Q5502" t="s">
        <v>14997</v>
      </c>
      <c r="R5502">
        <v>-37.651490000000003</v>
      </c>
      <c r="S5502">
        <v>145.03677999999999</v>
      </c>
      <c r="T5502" t="s">
        <v>21</v>
      </c>
      <c r="U5502">
        <v>10926</v>
      </c>
      <c r="V5502">
        <v>2018</v>
      </c>
      <c r="W5502" t="s">
        <v>29239</v>
      </c>
    </row>
    <row r="5503" spans="1:23" x14ac:dyDescent="0.35">
      <c r="B5503" t="s">
        <v>24887</v>
      </c>
      <c r="C5503">
        <v>4</v>
      </c>
      <c r="D5503" t="s">
        <v>25348</v>
      </c>
      <c r="E5503" t="s">
        <v>25840</v>
      </c>
      <c r="F5503" t="s">
        <v>25355</v>
      </c>
      <c r="G5503" t="s">
        <v>539</v>
      </c>
      <c r="H5503" s="10">
        <v>43441</v>
      </c>
      <c r="I5503">
        <v>19.600000000000001</v>
      </c>
      <c r="J5503">
        <v>3076</v>
      </c>
      <c r="K5503">
        <v>4</v>
      </c>
      <c r="L5503">
        <v>3</v>
      </c>
      <c r="M5503">
        <v>2</v>
      </c>
      <c r="N5503">
        <v>350</v>
      </c>
      <c r="O5503">
        <v>210</v>
      </c>
      <c r="P5503">
        <v>2008</v>
      </c>
      <c r="Q5503" t="s">
        <v>14997</v>
      </c>
      <c r="R5503">
        <v>-37.630139999999997</v>
      </c>
      <c r="S5503">
        <v>145.02428</v>
      </c>
      <c r="T5503" t="s">
        <v>21</v>
      </c>
      <c r="U5503">
        <v>10926</v>
      </c>
      <c r="V5503">
        <v>2018</v>
      </c>
      <c r="W5503" t="s">
        <v>29237</v>
      </c>
    </row>
    <row r="5504" spans="1:23" x14ac:dyDescent="0.35">
      <c r="B5504" t="s">
        <v>24886</v>
      </c>
      <c r="C5504">
        <v>3</v>
      </c>
      <c r="D5504" t="s">
        <v>25347</v>
      </c>
      <c r="E5504" t="s">
        <v>25806</v>
      </c>
      <c r="F5504" t="s">
        <v>25355</v>
      </c>
      <c r="G5504" t="s">
        <v>697</v>
      </c>
      <c r="H5504" s="10">
        <v>43441</v>
      </c>
      <c r="I5504">
        <v>19.600000000000001</v>
      </c>
      <c r="J5504">
        <v>3076</v>
      </c>
      <c r="K5504">
        <v>3</v>
      </c>
      <c r="L5504">
        <v>1</v>
      </c>
      <c r="M5504">
        <v>2</v>
      </c>
      <c r="N5504">
        <v>527</v>
      </c>
      <c r="O5504">
        <v>102</v>
      </c>
      <c r="P5504">
        <v>1980</v>
      </c>
      <c r="Q5504" t="s">
        <v>14997</v>
      </c>
      <c r="R5504">
        <v>-37.641620000000003</v>
      </c>
      <c r="S5504">
        <v>145.03814</v>
      </c>
      <c r="T5504" t="s">
        <v>21</v>
      </c>
      <c r="U5504">
        <v>10926</v>
      </c>
      <c r="V5504">
        <v>2018</v>
      </c>
      <c r="W5504" t="s">
        <v>29237</v>
      </c>
    </row>
    <row r="5505" spans="2:23" x14ac:dyDescent="0.35">
      <c r="B5505" t="s">
        <v>24890</v>
      </c>
      <c r="C5505">
        <v>3</v>
      </c>
      <c r="D5505" t="s">
        <v>25347</v>
      </c>
      <c r="E5505" t="s">
        <v>25615</v>
      </c>
      <c r="F5505" t="s">
        <v>25355</v>
      </c>
      <c r="G5505" t="s">
        <v>227</v>
      </c>
      <c r="H5505" s="10">
        <v>43441</v>
      </c>
      <c r="I5505">
        <v>19.600000000000001</v>
      </c>
      <c r="J5505">
        <v>3076</v>
      </c>
      <c r="K5505">
        <v>3</v>
      </c>
      <c r="L5505">
        <v>1</v>
      </c>
      <c r="M5505">
        <v>2</v>
      </c>
      <c r="N5505">
        <v>536</v>
      </c>
      <c r="O5505">
        <v>110</v>
      </c>
      <c r="P5505">
        <v>1985</v>
      </c>
      <c r="Q5505" t="s">
        <v>14997</v>
      </c>
      <c r="R5505">
        <v>-37.647100000000002</v>
      </c>
      <c r="S5505">
        <v>145.03752</v>
      </c>
      <c r="T5505" t="s">
        <v>21</v>
      </c>
      <c r="U5505">
        <v>10926</v>
      </c>
      <c r="V5505">
        <v>2018</v>
      </c>
      <c r="W5505" t="s">
        <v>29237</v>
      </c>
    </row>
    <row r="5506" spans="2:23" x14ac:dyDescent="0.35">
      <c r="B5506" t="s">
        <v>24885</v>
      </c>
      <c r="C5506">
        <v>3</v>
      </c>
      <c r="D5506" t="s">
        <v>25347</v>
      </c>
      <c r="E5506" t="s">
        <v>25854</v>
      </c>
      <c r="F5506" t="s">
        <v>25355</v>
      </c>
      <c r="G5506" t="s">
        <v>227</v>
      </c>
      <c r="H5506" s="10">
        <v>43441</v>
      </c>
      <c r="I5506">
        <v>19.600000000000001</v>
      </c>
      <c r="J5506">
        <v>3076</v>
      </c>
      <c r="K5506">
        <v>3</v>
      </c>
      <c r="L5506">
        <v>1</v>
      </c>
      <c r="M5506">
        <v>2</v>
      </c>
      <c r="N5506">
        <v>572</v>
      </c>
      <c r="O5506">
        <v>115</v>
      </c>
      <c r="P5506">
        <v>1985</v>
      </c>
      <c r="Q5506" t="s">
        <v>14997</v>
      </c>
      <c r="R5506">
        <v>-37.647629999999999</v>
      </c>
      <c r="S5506">
        <v>145.04872</v>
      </c>
      <c r="T5506" t="s">
        <v>21</v>
      </c>
      <c r="U5506">
        <v>10926</v>
      </c>
      <c r="V5506">
        <v>2018</v>
      </c>
      <c r="W5506" t="s">
        <v>29237</v>
      </c>
    </row>
    <row r="5507" spans="2:23" x14ac:dyDescent="0.35">
      <c r="B5507" t="s">
        <v>24891</v>
      </c>
      <c r="C5507">
        <v>3</v>
      </c>
      <c r="D5507" t="s">
        <v>25347</v>
      </c>
      <c r="E5507" t="s">
        <v>26991</v>
      </c>
      <c r="F5507" t="s">
        <v>25355</v>
      </c>
      <c r="G5507" t="s">
        <v>697</v>
      </c>
      <c r="H5507" s="10">
        <v>43441</v>
      </c>
      <c r="I5507">
        <v>19.600000000000001</v>
      </c>
      <c r="J5507">
        <v>3076</v>
      </c>
      <c r="K5507">
        <v>3</v>
      </c>
      <c r="L5507">
        <v>1</v>
      </c>
      <c r="M5507">
        <v>2</v>
      </c>
      <c r="N5507">
        <v>536</v>
      </c>
      <c r="O5507">
        <v>126</v>
      </c>
      <c r="P5507">
        <v>1983</v>
      </c>
      <c r="Q5507" t="s">
        <v>14997</v>
      </c>
      <c r="R5507">
        <v>-37.648220000000002</v>
      </c>
      <c r="S5507">
        <v>145.03766999999999</v>
      </c>
      <c r="T5507" t="s">
        <v>21</v>
      </c>
      <c r="U5507">
        <v>10926</v>
      </c>
      <c r="V5507">
        <v>2018</v>
      </c>
      <c r="W5507" t="s">
        <v>29237</v>
      </c>
    </row>
    <row r="5508" spans="2:23" x14ac:dyDescent="0.35">
      <c r="B5508" t="s">
        <v>24888</v>
      </c>
      <c r="C5508">
        <v>4</v>
      </c>
      <c r="D5508" t="s">
        <v>25349</v>
      </c>
      <c r="E5508" t="s">
        <v>26130</v>
      </c>
      <c r="F5508" t="s">
        <v>25356</v>
      </c>
      <c r="G5508" t="s">
        <v>28</v>
      </c>
      <c r="H5508" s="10">
        <v>43441</v>
      </c>
      <c r="I5508">
        <v>19.600000000000001</v>
      </c>
      <c r="J5508">
        <v>3076</v>
      </c>
      <c r="K5508">
        <v>4</v>
      </c>
      <c r="L5508">
        <v>2</v>
      </c>
      <c r="M5508">
        <v>4</v>
      </c>
      <c r="N5508">
        <v>672</v>
      </c>
      <c r="O5508">
        <v>191</v>
      </c>
      <c r="P5508">
        <v>1996</v>
      </c>
      <c r="Q5508" t="s">
        <v>14997</v>
      </c>
      <c r="R5508">
        <v>-37.654910000000001</v>
      </c>
      <c r="S5508">
        <v>145.02649</v>
      </c>
      <c r="T5508" t="s">
        <v>21</v>
      </c>
      <c r="U5508">
        <v>10926</v>
      </c>
      <c r="V5508">
        <v>2018</v>
      </c>
      <c r="W5508" t="s">
        <v>29237</v>
      </c>
    </row>
    <row r="5509" spans="2:23" x14ac:dyDescent="0.35">
      <c r="B5509" t="s">
        <v>24889</v>
      </c>
      <c r="C5509">
        <v>2</v>
      </c>
      <c r="D5509" t="s">
        <v>25347</v>
      </c>
      <c r="E5509" t="s">
        <v>27759</v>
      </c>
      <c r="F5509" t="s">
        <v>25355</v>
      </c>
      <c r="G5509" t="s">
        <v>113</v>
      </c>
      <c r="H5509" s="10">
        <v>43441</v>
      </c>
      <c r="I5509">
        <v>19.600000000000001</v>
      </c>
      <c r="J5509">
        <v>3076</v>
      </c>
      <c r="Q5509" t="s">
        <v>14997</v>
      </c>
      <c r="T5509" t="s">
        <v>21</v>
      </c>
      <c r="U5509">
        <v>10926</v>
      </c>
      <c r="V5509">
        <v>2018</v>
      </c>
      <c r="W5509" t="s">
        <v>29237</v>
      </c>
    </row>
    <row r="5510" spans="2:23" x14ac:dyDescent="0.35">
      <c r="B5510" t="s">
        <v>23171</v>
      </c>
      <c r="C5510">
        <v>3</v>
      </c>
      <c r="D5510" t="s">
        <v>25347</v>
      </c>
      <c r="E5510" t="s">
        <v>25547</v>
      </c>
      <c r="F5510" t="s">
        <v>25355</v>
      </c>
      <c r="G5510" t="s">
        <v>66</v>
      </c>
      <c r="H5510" s="10">
        <v>43448</v>
      </c>
      <c r="I5510">
        <v>19.600000000000001</v>
      </c>
      <c r="J5510">
        <v>3076</v>
      </c>
      <c r="K5510">
        <v>3</v>
      </c>
      <c r="L5510">
        <v>2</v>
      </c>
      <c r="M5510">
        <v>2</v>
      </c>
      <c r="N5510">
        <v>461</v>
      </c>
      <c r="O5510">
        <v>0</v>
      </c>
      <c r="P5510">
        <v>2010</v>
      </c>
      <c r="Q5510" t="s">
        <v>14997</v>
      </c>
      <c r="R5510">
        <v>-37.628439999999998</v>
      </c>
      <c r="S5510">
        <v>145.00883999999999</v>
      </c>
      <c r="T5510" t="s">
        <v>21</v>
      </c>
      <c r="U5510">
        <v>10926</v>
      </c>
      <c r="V5510">
        <v>2018</v>
      </c>
      <c r="W5510" t="s">
        <v>29237</v>
      </c>
    </row>
    <row r="5511" spans="2:23" x14ac:dyDescent="0.35">
      <c r="B5511" t="s">
        <v>23174</v>
      </c>
      <c r="C5511">
        <v>5</v>
      </c>
      <c r="D5511" t="s">
        <v>25347</v>
      </c>
      <c r="E5511" t="s">
        <v>25458</v>
      </c>
      <c r="F5511" t="s">
        <v>25355</v>
      </c>
      <c r="G5511" t="s">
        <v>697</v>
      </c>
      <c r="H5511" s="10">
        <v>43448</v>
      </c>
      <c r="I5511">
        <v>19.600000000000001</v>
      </c>
      <c r="J5511">
        <v>3076</v>
      </c>
      <c r="K5511">
        <v>5</v>
      </c>
      <c r="L5511">
        <v>2</v>
      </c>
      <c r="M5511">
        <v>2</v>
      </c>
      <c r="N5511">
        <v>612</v>
      </c>
      <c r="O5511">
        <v>263</v>
      </c>
      <c r="P5511">
        <v>2001</v>
      </c>
      <c r="Q5511" t="s">
        <v>14997</v>
      </c>
      <c r="R5511">
        <v>-37.635939999999998</v>
      </c>
      <c r="S5511">
        <v>145.03306000000001</v>
      </c>
      <c r="T5511" t="s">
        <v>21</v>
      </c>
      <c r="U5511">
        <v>10926</v>
      </c>
      <c r="V5511">
        <v>2018</v>
      </c>
      <c r="W5511" t="s">
        <v>29237</v>
      </c>
    </row>
    <row r="5512" spans="2:23" x14ac:dyDescent="0.35">
      <c r="B5512" t="s">
        <v>23173</v>
      </c>
      <c r="C5512">
        <v>3</v>
      </c>
      <c r="D5512" t="s">
        <v>25347</v>
      </c>
      <c r="E5512" t="s">
        <v>25547</v>
      </c>
      <c r="F5512" t="s">
        <v>25355</v>
      </c>
      <c r="G5512" t="s">
        <v>697</v>
      </c>
      <c r="H5512" s="10">
        <v>43448</v>
      </c>
      <c r="I5512">
        <v>19.600000000000001</v>
      </c>
      <c r="J5512">
        <v>3076</v>
      </c>
      <c r="K5512">
        <v>3</v>
      </c>
      <c r="L5512">
        <v>1</v>
      </c>
      <c r="M5512">
        <v>2</v>
      </c>
      <c r="N5512">
        <v>541</v>
      </c>
      <c r="Q5512" t="s">
        <v>14997</v>
      </c>
      <c r="R5512">
        <v>-37.645670000000003</v>
      </c>
      <c r="S5512">
        <v>145.03433999999999</v>
      </c>
      <c r="T5512" t="s">
        <v>21</v>
      </c>
      <c r="U5512">
        <v>10926</v>
      </c>
      <c r="V5512">
        <v>2018</v>
      </c>
      <c r="W5512" t="s">
        <v>29237</v>
      </c>
    </row>
    <row r="5513" spans="2:23" x14ac:dyDescent="0.35">
      <c r="B5513" t="s">
        <v>23172</v>
      </c>
      <c r="C5513">
        <v>2</v>
      </c>
      <c r="D5513" t="s">
        <v>25348</v>
      </c>
      <c r="E5513" t="s">
        <v>25801</v>
      </c>
      <c r="F5513" t="s">
        <v>25355</v>
      </c>
      <c r="G5513" t="s">
        <v>227</v>
      </c>
      <c r="H5513" s="10">
        <v>43448</v>
      </c>
      <c r="I5513">
        <v>19.600000000000001</v>
      </c>
      <c r="J5513">
        <v>3076</v>
      </c>
      <c r="Q5513" t="s">
        <v>14997</v>
      </c>
      <c r="T5513" t="s">
        <v>21</v>
      </c>
      <c r="U5513">
        <v>10926</v>
      </c>
      <c r="V5513">
        <v>2018</v>
      </c>
      <c r="W5513" t="s">
        <v>29237</v>
      </c>
    </row>
    <row r="5514" spans="2:23" x14ac:dyDescent="0.35">
      <c r="B5514" t="s">
        <v>23590</v>
      </c>
      <c r="C5514">
        <v>3</v>
      </c>
      <c r="D5514" t="s">
        <v>25347</v>
      </c>
      <c r="E5514" t="s">
        <v>27493</v>
      </c>
      <c r="F5514" t="s">
        <v>25355</v>
      </c>
      <c r="G5514" t="s">
        <v>150</v>
      </c>
      <c r="H5514" s="10">
        <v>43455</v>
      </c>
      <c r="I5514">
        <v>19.600000000000001</v>
      </c>
      <c r="J5514">
        <v>3076</v>
      </c>
      <c r="K5514">
        <v>3</v>
      </c>
      <c r="L5514">
        <v>2</v>
      </c>
      <c r="M5514">
        <v>2</v>
      </c>
      <c r="N5514">
        <v>435</v>
      </c>
      <c r="Q5514" t="s">
        <v>14997</v>
      </c>
      <c r="R5514">
        <v>-37.624769999999998</v>
      </c>
      <c r="S5514">
        <v>145.01424</v>
      </c>
      <c r="T5514" t="s">
        <v>21</v>
      </c>
      <c r="U5514">
        <v>10926</v>
      </c>
      <c r="V5514">
        <v>2018</v>
      </c>
      <c r="W5514" t="s">
        <v>29237</v>
      </c>
    </row>
    <row r="5515" spans="2:23" x14ac:dyDescent="0.35">
      <c r="B5515" t="s">
        <v>23591</v>
      </c>
      <c r="C5515">
        <v>3</v>
      </c>
      <c r="D5515" t="s">
        <v>25347</v>
      </c>
      <c r="E5515" t="s">
        <v>27587</v>
      </c>
      <c r="F5515" t="s">
        <v>25355</v>
      </c>
      <c r="G5515" t="s">
        <v>87</v>
      </c>
      <c r="H5515" s="10">
        <v>43455</v>
      </c>
      <c r="I5515">
        <v>19.600000000000001</v>
      </c>
      <c r="J5515">
        <v>3076</v>
      </c>
      <c r="K5515">
        <v>3</v>
      </c>
      <c r="L5515">
        <v>2</v>
      </c>
      <c r="M5515">
        <v>2</v>
      </c>
      <c r="N5515">
        <v>360</v>
      </c>
      <c r="O5515">
        <v>149</v>
      </c>
      <c r="Q5515" t="s">
        <v>14997</v>
      </c>
      <c r="R5515">
        <v>-37.628700000000002</v>
      </c>
      <c r="S5515">
        <v>145.00557000000001</v>
      </c>
      <c r="T5515" t="s">
        <v>21</v>
      </c>
      <c r="U5515">
        <v>10926</v>
      </c>
      <c r="V5515">
        <v>2018</v>
      </c>
      <c r="W5515" t="s">
        <v>29237</v>
      </c>
    </row>
    <row r="5516" spans="2:23" x14ac:dyDescent="0.35">
      <c r="B5516" t="s">
        <v>23593</v>
      </c>
      <c r="C5516">
        <v>3</v>
      </c>
      <c r="D5516" t="s">
        <v>25347</v>
      </c>
      <c r="E5516" t="s">
        <v>27760</v>
      </c>
      <c r="F5516" t="s">
        <v>25355</v>
      </c>
      <c r="G5516" t="s">
        <v>113</v>
      </c>
      <c r="H5516" s="10">
        <v>43455</v>
      </c>
      <c r="I5516">
        <v>19.600000000000001</v>
      </c>
      <c r="J5516">
        <v>3076</v>
      </c>
      <c r="K5516">
        <v>3</v>
      </c>
      <c r="L5516">
        <v>1</v>
      </c>
      <c r="M5516">
        <v>2</v>
      </c>
      <c r="N5516">
        <v>545</v>
      </c>
      <c r="O5516">
        <v>135</v>
      </c>
      <c r="P5516">
        <v>1985</v>
      </c>
      <c r="Q5516" t="s">
        <v>14997</v>
      </c>
      <c r="R5516">
        <v>-37.642490000000002</v>
      </c>
      <c r="S5516">
        <v>145.05520999999999</v>
      </c>
      <c r="T5516" t="s">
        <v>21</v>
      </c>
      <c r="U5516">
        <v>10926</v>
      </c>
      <c r="V5516">
        <v>2018</v>
      </c>
      <c r="W5516" t="s">
        <v>29237</v>
      </c>
    </row>
    <row r="5517" spans="2:23" x14ac:dyDescent="0.35">
      <c r="B5517" t="s">
        <v>23592</v>
      </c>
      <c r="C5517">
        <v>3</v>
      </c>
      <c r="D5517" t="s">
        <v>25347</v>
      </c>
      <c r="E5517" t="s">
        <v>27304</v>
      </c>
      <c r="F5517" t="s">
        <v>25355</v>
      </c>
      <c r="G5517" t="s">
        <v>227</v>
      </c>
      <c r="H5517" s="10">
        <v>43455</v>
      </c>
      <c r="I5517">
        <v>19.600000000000001</v>
      </c>
      <c r="J5517">
        <v>3076</v>
      </c>
      <c r="Q5517" t="s">
        <v>14997</v>
      </c>
      <c r="T5517" t="s">
        <v>21</v>
      </c>
      <c r="U5517">
        <v>10926</v>
      </c>
      <c r="V5517">
        <v>2018</v>
      </c>
      <c r="W5517" t="s">
        <v>29237</v>
      </c>
    </row>
    <row r="5518" spans="2:23" x14ac:dyDescent="0.35">
      <c r="B5518" t="s">
        <v>24260</v>
      </c>
      <c r="C5518">
        <v>4</v>
      </c>
      <c r="D5518" t="s">
        <v>25347</v>
      </c>
      <c r="E5518" t="s">
        <v>25502</v>
      </c>
      <c r="F5518" t="s">
        <v>25355</v>
      </c>
      <c r="G5518" t="s">
        <v>227</v>
      </c>
      <c r="H5518" s="10">
        <v>43462</v>
      </c>
      <c r="I5518">
        <v>19.600000000000001</v>
      </c>
      <c r="J5518">
        <v>3076</v>
      </c>
      <c r="K5518">
        <v>4</v>
      </c>
      <c r="L5518">
        <v>2</v>
      </c>
      <c r="M5518">
        <v>2</v>
      </c>
      <c r="N5518">
        <v>448</v>
      </c>
      <c r="Q5518" t="s">
        <v>14997</v>
      </c>
      <c r="R5518">
        <v>-37.623570000000001</v>
      </c>
      <c r="S5518">
        <v>145.01016999999999</v>
      </c>
      <c r="T5518" t="s">
        <v>21</v>
      </c>
      <c r="U5518">
        <v>10926</v>
      </c>
      <c r="V5518">
        <v>2018</v>
      </c>
      <c r="W5518" t="s">
        <v>29237</v>
      </c>
    </row>
    <row r="5519" spans="2:23" x14ac:dyDescent="0.35">
      <c r="B5519" t="s">
        <v>24255</v>
      </c>
      <c r="C5519">
        <v>3</v>
      </c>
      <c r="D5519" t="s">
        <v>25347</v>
      </c>
      <c r="E5519" t="s">
        <v>27473</v>
      </c>
      <c r="F5519" t="s">
        <v>25355</v>
      </c>
      <c r="G5519" t="s">
        <v>697</v>
      </c>
      <c r="H5519" s="10">
        <v>43462</v>
      </c>
      <c r="I5519">
        <v>19.600000000000001</v>
      </c>
      <c r="J5519">
        <v>3076</v>
      </c>
      <c r="K5519">
        <v>3</v>
      </c>
      <c r="L5519">
        <v>2</v>
      </c>
      <c r="M5519">
        <v>2</v>
      </c>
      <c r="N5519">
        <v>492</v>
      </c>
      <c r="P5519">
        <v>2011</v>
      </c>
      <c r="Q5519" t="s">
        <v>14997</v>
      </c>
      <c r="R5519">
        <v>-37.624989999999997</v>
      </c>
      <c r="S5519">
        <v>145.00936999999999</v>
      </c>
      <c r="T5519" t="s">
        <v>21</v>
      </c>
      <c r="U5519">
        <v>10926</v>
      </c>
      <c r="V5519">
        <v>2018</v>
      </c>
      <c r="W5519" t="s">
        <v>29237</v>
      </c>
    </row>
    <row r="5520" spans="2:23" x14ac:dyDescent="0.35">
      <c r="B5520" t="s">
        <v>24253</v>
      </c>
      <c r="C5520">
        <v>3</v>
      </c>
      <c r="D5520" t="s">
        <v>25348</v>
      </c>
      <c r="E5520" t="s">
        <v>26530</v>
      </c>
      <c r="F5520" t="s">
        <v>25355</v>
      </c>
      <c r="G5520" t="s">
        <v>113</v>
      </c>
      <c r="H5520" s="10">
        <v>43462</v>
      </c>
      <c r="I5520">
        <v>19.600000000000001</v>
      </c>
      <c r="J5520">
        <v>3076</v>
      </c>
      <c r="K5520">
        <v>3</v>
      </c>
      <c r="L5520">
        <v>2</v>
      </c>
      <c r="M5520">
        <v>2</v>
      </c>
      <c r="N5520">
        <v>420</v>
      </c>
      <c r="Q5520" t="s">
        <v>14997</v>
      </c>
      <c r="R5520">
        <v>-37.625509999999998</v>
      </c>
      <c r="S5520">
        <v>145.00432000000001</v>
      </c>
      <c r="T5520" t="s">
        <v>21</v>
      </c>
      <c r="U5520">
        <v>10926</v>
      </c>
      <c r="V5520">
        <v>2018</v>
      </c>
      <c r="W5520" t="s">
        <v>29237</v>
      </c>
    </row>
    <row r="5521" spans="2:23" x14ac:dyDescent="0.35">
      <c r="B5521" t="s">
        <v>24250</v>
      </c>
      <c r="C5521">
        <v>5</v>
      </c>
      <c r="D5521" t="s">
        <v>25347</v>
      </c>
      <c r="E5521" t="s">
        <v>26632</v>
      </c>
      <c r="F5521" t="s">
        <v>25355</v>
      </c>
      <c r="G5521" t="s">
        <v>113</v>
      </c>
      <c r="H5521" s="10">
        <v>43462</v>
      </c>
      <c r="I5521">
        <v>19.600000000000001</v>
      </c>
      <c r="J5521">
        <v>3076</v>
      </c>
      <c r="K5521">
        <v>5</v>
      </c>
      <c r="L5521">
        <v>2</v>
      </c>
      <c r="M5521">
        <v>2</v>
      </c>
      <c r="N5521">
        <v>349</v>
      </c>
      <c r="O5521">
        <v>290</v>
      </c>
      <c r="P5521">
        <v>2010</v>
      </c>
      <c r="Q5521" t="s">
        <v>14997</v>
      </c>
      <c r="R5521">
        <v>-37.627270000000003</v>
      </c>
      <c r="S5521">
        <v>145.01607000000001</v>
      </c>
      <c r="T5521" t="s">
        <v>21</v>
      </c>
      <c r="U5521">
        <v>10926</v>
      </c>
      <c r="V5521">
        <v>2018</v>
      </c>
      <c r="W5521" t="s">
        <v>29237</v>
      </c>
    </row>
    <row r="5522" spans="2:23" x14ac:dyDescent="0.35">
      <c r="B5522" t="s">
        <v>24256</v>
      </c>
      <c r="C5522">
        <v>4</v>
      </c>
      <c r="D5522" t="s">
        <v>25349</v>
      </c>
      <c r="E5522" t="s">
        <v>25607</v>
      </c>
      <c r="F5522" t="s">
        <v>25356</v>
      </c>
      <c r="G5522" t="s">
        <v>204</v>
      </c>
      <c r="H5522" s="10">
        <v>43462</v>
      </c>
      <c r="I5522">
        <v>19.600000000000001</v>
      </c>
      <c r="J5522">
        <v>3076</v>
      </c>
      <c r="K5522">
        <v>4</v>
      </c>
      <c r="L5522">
        <v>3</v>
      </c>
      <c r="M5522">
        <v>4</v>
      </c>
      <c r="N5522">
        <v>568</v>
      </c>
      <c r="P5522">
        <v>2005</v>
      </c>
      <c r="Q5522" t="s">
        <v>14997</v>
      </c>
      <c r="R5522">
        <v>-37.627600000000001</v>
      </c>
      <c r="S5522">
        <v>145.02992</v>
      </c>
      <c r="T5522" t="s">
        <v>21</v>
      </c>
      <c r="U5522">
        <v>10926</v>
      </c>
      <c r="V5522">
        <v>2018</v>
      </c>
      <c r="W5522" t="s">
        <v>29237</v>
      </c>
    </row>
    <row r="5523" spans="2:23" x14ac:dyDescent="0.35">
      <c r="B5523" t="s">
        <v>24251</v>
      </c>
      <c r="C5523">
        <v>4</v>
      </c>
      <c r="D5523" t="s">
        <v>25347</v>
      </c>
      <c r="E5523" t="s">
        <v>25534</v>
      </c>
      <c r="F5523" t="s">
        <v>25355</v>
      </c>
      <c r="G5523" t="s">
        <v>697</v>
      </c>
      <c r="H5523" s="10">
        <v>43462</v>
      </c>
      <c r="I5523">
        <v>19.600000000000001</v>
      </c>
      <c r="J5523">
        <v>3076</v>
      </c>
      <c r="K5523">
        <v>4</v>
      </c>
      <c r="L5523">
        <v>2</v>
      </c>
      <c r="M5523">
        <v>2</v>
      </c>
      <c r="N5523">
        <v>578</v>
      </c>
      <c r="O5523">
        <v>216</v>
      </c>
      <c r="P5523">
        <v>2006</v>
      </c>
      <c r="Q5523" t="s">
        <v>14997</v>
      </c>
      <c r="R5523">
        <v>-37.627650000000003</v>
      </c>
      <c r="S5523">
        <v>145.03726</v>
      </c>
      <c r="T5523" t="s">
        <v>21</v>
      </c>
      <c r="U5523">
        <v>10926</v>
      </c>
      <c r="V5523">
        <v>2018</v>
      </c>
      <c r="W5523" t="s">
        <v>29237</v>
      </c>
    </row>
    <row r="5524" spans="2:23" x14ac:dyDescent="0.35">
      <c r="B5524" t="s">
        <v>24259</v>
      </c>
      <c r="C5524">
        <v>4</v>
      </c>
      <c r="D5524" t="s">
        <v>25347</v>
      </c>
      <c r="E5524" t="s">
        <v>26871</v>
      </c>
      <c r="F5524" t="s">
        <v>25355</v>
      </c>
      <c r="G5524" t="s">
        <v>66</v>
      </c>
      <c r="H5524" s="10">
        <v>43462</v>
      </c>
      <c r="I5524">
        <v>19.600000000000001</v>
      </c>
      <c r="J5524">
        <v>3076</v>
      </c>
      <c r="K5524">
        <v>4</v>
      </c>
      <c r="L5524">
        <v>2</v>
      </c>
      <c r="M5524">
        <v>2</v>
      </c>
      <c r="N5524">
        <v>376</v>
      </c>
      <c r="O5524">
        <v>180</v>
      </c>
      <c r="P5524">
        <v>2010</v>
      </c>
      <c r="Q5524" t="s">
        <v>14997</v>
      </c>
      <c r="R5524">
        <v>-37.629179999999998</v>
      </c>
      <c r="S5524">
        <v>145.00855000000001</v>
      </c>
      <c r="T5524" t="s">
        <v>21</v>
      </c>
      <c r="U5524">
        <v>10926</v>
      </c>
      <c r="V5524">
        <v>2018</v>
      </c>
      <c r="W5524" t="s">
        <v>29237</v>
      </c>
    </row>
    <row r="5525" spans="2:23" x14ac:dyDescent="0.35">
      <c r="B5525" t="s">
        <v>24257</v>
      </c>
      <c r="C5525">
        <v>4</v>
      </c>
      <c r="D5525" t="s">
        <v>25348</v>
      </c>
      <c r="E5525" t="s">
        <v>25506</v>
      </c>
      <c r="F5525" t="s">
        <v>25355</v>
      </c>
      <c r="G5525" t="s">
        <v>460</v>
      </c>
      <c r="H5525" s="10">
        <v>43462</v>
      </c>
      <c r="I5525">
        <v>19.600000000000001</v>
      </c>
      <c r="J5525">
        <v>3076</v>
      </c>
      <c r="K5525">
        <v>4</v>
      </c>
      <c r="L5525">
        <v>2</v>
      </c>
      <c r="M5525">
        <v>4</v>
      </c>
      <c r="N5525">
        <v>612</v>
      </c>
      <c r="O5525">
        <v>207</v>
      </c>
      <c r="P5525">
        <v>2005</v>
      </c>
      <c r="Q5525" t="s">
        <v>14997</v>
      </c>
      <c r="R5525">
        <v>-37.630740000000003</v>
      </c>
      <c r="S5525">
        <v>145.03641999999999</v>
      </c>
      <c r="T5525" t="s">
        <v>21</v>
      </c>
      <c r="U5525">
        <v>10926</v>
      </c>
      <c r="V5525">
        <v>2018</v>
      </c>
      <c r="W5525" t="s">
        <v>29237</v>
      </c>
    </row>
    <row r="5526" spans="2:23" x14ac:dyDescent="0.35">
      <c r="B5526" t="s">
        <v>24252</v>
      </c>
      <c r="C5526">
        <v>3</v>
      </c>
      <c r="D5526" t="s">
        <v>25347</v>
      </c>
      <c r="E5526" t="s">
        <v>25458</v>
      </c>
      <c r="F5526" t="s">
        <v>25355</v>
      </c>
      <c r="G5526" t="s">
        <v>697</v>
      </c>
      <c r="H5526" s="10">
        <v>43462</v>
      </c>
      <c r="I5526">
        <v>19.600000000000001</v>
      </c>
      <c r="J5526">
        <v>3076</v>
      </c>
      <c r="K5526">
        <v>3</v>
      </c>
      <c r="L5526">
        <v>2</v>
      </c>
      <c r="M5526">
        <v>2</v>
      </c>
      <c r="N5526">
        <v>691</v>
      </c>
      <c r="O5526">
        <v>152</v>
      </c>
      <c r="P5526">
        <v>1970</v>
      </c>
      <c r="Q5526" t="s">
        <v>14997</v>
      </c>
      <c r="R5526">
        <v>-37.658009999999997</v>
      </c>
      <c r="S5526">
        <v>145.02682999999999</v>
      </c>
      <c r="T5526" t="s">
        <v>21</v>
      </c>
      <c r="U5526">
        <v>10926</v>
      </c>
      <c r="V5526">
        <v>2018</v>
      </c>
      <c r="W5526" t="s">
        <v>29237</v>
      </c>
    </row>
    <row r="5527" spans="2:23" x14ac:dyDescent="0.35">
      <c r="B5527" t="s">
        <v>24258</v>
      </c>
      <c r="C5527">
        <v>3</v>
      </c>
      <c r="D5527" t="s">
        <v>25347</v>
      </c>
      <c r="E5527" t="s">
        <v>27761</v>
      </c>
      <c r="F5527" t="s">
        <v>25355</v>
      </c>
      <c r="G5527" t="s">
        <v>697</v>
      </c>
      <c r="H5527" s="10">
        <v>43462</v>
      </c>
      <c r="I5527">
        <v>19.600000000000001</v>
      </c>
      <c r="J5527">
        <v>3076</v>
      </c>
      <c r="Q5527" t="s">
        <v>14997</v>
      </c>
      <c r="T5527" t="s">
        <v>21</v>
      </c>
      <c r="U5527">
        <v>10926</v>
      </c>
      <c r="V5527">
        <v>2018</v>
      </c>
      <c r="W5527" t="s">
        <v>29237</v>
      </c>
    </row>
    <row r="5528" spans="2:23" x14ac:dyDescent="0.35">
      <c r="B5528" t="s">
        <v>24254</v>
      </c>
      <c r="C5528">
        <v>1</v>
      </c>
      <c r="D5528" t="s">
        <v>25350</v>
      </c>
      <c r="E5528" t="s">
        <v>25486</v>
      </c>
      <c r="F5528" t="s">
        <v>25356</v>
      </c>
      <c r="G5528" t="s">
        <v>92</v>
      </c>
      <c r="H5528" s="10">
        <v>43462</v>
      </c>
      <c r="I5528">
        <v>19.600000000000001</v>
      </c>
      <c r="J5528">
        <v>3076</v>
      </c>
      <c r="Q5528" t="s">
        <v>14997</v>
      </c>
      <c r="T5528" t="s">
        <v>21</v>
      </c>
      <c r="U5528">
        <v>10926</v>
      </c>
      <c r="V5528">
        <v>2018</v>
      </c>
      <c r="W5528" t="s">
        <v>29237</v>
      </c>
    </row>
    <row r="5529" spans="2:23" x14ac:dyDescent="0.35">
      <c r="B5529" t="s">
        <v>9991</v>
      </c>
      <c r="C5529">
        <v>3</v>
      </c>
      <c r="D5529" t="s">
        <v>25347</v>
      </c>
      <c r="E5529" t="s">
        <v>26004</v>
      </c>
      <c r="F5529" t="s">
        <v>25355</v>
      </c>
      <c r="G5529" t="s">
        <v>28</v>
      </c>
      <c r="H5529" s="10">
        <v>43119</v>
      </c>
      <c r="I5529">
        <v>8</v>
      </c>
      <c r="J5529">
        <v>3040</v>
      </c>
      <c r="K5529">
        <v>3</v>
      </c>
      <c r="L5529">
        <v>2</v>
      </c>
      <c r="M5529">
        <v>2</v>
      </c>
      <c r="N5529">
        <v>359</v>
      </c>
      <c r="Q5529" t="s">
        <v>25332</v>
      </c>
      <c r="R5529">
        <v>-37.742699999999999</v>
      </c>
      <c r="S5529">
        <v>144.898</v>
      </c>
      <c r="T5529" t="s">
        <v>85</v>
      </c>
      <c r="U5529">
        <v>9264</v>
      </c>
      <c r="V5529">
        <v>2018</v>
      </c>
      <c r="W5529" t="s">
        <v>29228</v>
      </c>
    </row>
    <row r="5530" spans="2:23" x14ac:dyDescent="0.35">
      <c r="B5530" t="s">
        <v>9992</v>
      </c>
      <c r="C5530">
        <v>5</v>
      </c>
      <c r="D5530" t="s">
        <v>25347</v>
      </c>
      <c r="E5530" t="s">
        <v>26183</v>
      </c>
      <c r="F5530" t="s">
        <v>25355</v>
      </c>
      <c r="G5530" t="s">
        <v>87</v>
      </c>
      <c r="H5530" s="10">
        <v>43119</v>
      </c>
      <c r="I5530">
        <v>8</v>
      </c>
      <c r="J5530">
        <v>3040</v>
      </c>
      <c r="K5530">
        <v>5</v>
      </c>
      <c r="L5530">
        <v>3</v>
      </c>
      <c r="M5530">
        <v>3</v>
      </c>
      <c r="N5530">
        <v>900</v>
      </c>
      <c r="O5530">
        <v>40</v>
      </c>
      <c r="Q5530" t="s">
        <v>25332</v>
      </c>
      <c r="R5530">
        <v>-37.7485</v>
      </c>
      <c r="S5530">
        <v>144.90360000000001</v>
      </c>
      <c r="T5530" t="s">
        <v>85</v>
      </c>
      <c r="U5530">
        <v>9264</v>
      </c>
      <c r="V5530">
        <v>2018</v>
      </c>
      <c r="W5530" t="s">
        <v>29228</v>
      </c>
    </row>
    <row r="5531" spans="2:23" x14ac:dyDescent="0.35">
      <c r="B5531" t="s">
        <v>9993</v>
      </c>
      <c r="C5531">
        <v>1</v>
      </c>
      <c r="D5531" t="s">
        <v>25347</v>
      </c>
      <c r="E5531" t="s">
        <v>27024</v>
      </c>
      <c r="F5531" t="s">
        <v>25355</v>
      </c>
      <c r="G5531" t="s">
        <v>697</v>
      </c>
      <c r="H5531" s="10">
        <v>43119</v>
      </c>
      <c r="I5531">
        <v>8</v>
      </c>
      <c r="J5531">
        <v>3040</v>
      </c>
      <c r="K5531">
        <v>1</v>
      </c>
      <c r="L5531">
        <v>1</v>
      </c>
      <c r="M5531">
        <v>1</v>
      </c>
      <c r="N5531">
        <v>0</v>
      </c>
      <c r="O5531">
        <v>50</v>
      </c>
      <c r="Q5531" t="s">
        <v>25332</v>
      </c>
      <c r="R5531">
        <v>-37.753700000000002</v>
      </c>
      <c r="S5531">
        <v>144.917</v>
      </c>
      <c r="T5531" t="s">
        <v>85</v>
      </c>
      <c r="U5531">
        <v>9264</v>
      </c>
      <c r="V5531">
        <v>2018</v>
      </c>
      <c r="W5531" t="s">
        <v>29228</v>
      </c>
    </row>
    <row r="5532" spans="2:23" x14ac:dyDescent="0.35">
      <c r="B5532" t="s">
        <v>9989</v>
      </c>
      <c r="C5532">
        <v>4</v>
      </c>
      <c r="D5532" t="s">
        <v>25350</v>
      </c>
      <c r="E5532" t="s">
        <v>26004</v>
      </c>
      <c r="F5532" t="s">
        <v>25356</v>
      </c>
      <c r="G5532" t="s">
        <v>28</v>
      </c>
      <c r="H5532" s="10">
        <v>43119</v>
      </c>
      <c r="I5532">
        <v>8</v>
      </c>
      <c r="J5532">
        <v>3040</v>
      </c>
      <c r="K5532">
        <v>4</v>
      </c>
      <c r="L5532">
        <v>2</v>
      </c>
      <c r="M5532">
        <v>1</v>
      </c>
      <c r="N5532">
        <v>267</v>
      </c>
      <c r="Q5532" t="s">
        <v>25332</v>
      </c>
      <c r="R5532">
        <v>-37.755800000000001</v>
      </c>
      <c r="S5532">
        <v>144.91059999999999</v>
      </c>
      <c r="T5532" t="s">
        <v>85</v>
      </c>
      <c r="U5532">
        <v>9264</v>
      </c>
      <c r="V5532">
        <v>2018</v>
      </c>
      <c r="W5532" t="s">
        <v>29228</v>
      </c>
    </row>
    <row r="5533" spans="2:23" x14ac:dyDescent="0.35">
      <c r="B5533" t="s">
        <v>9990</v>
      </c>
      <c r="C5533">
        <v>3</v>
      </c>
      <c r="D5533" t="s">
        <v>25347</v>
      </c>
      <c r="E5533" t="s">
        <v>25386</v>
      </c>
      <c r="F5533" t="s">
        <v>25355</v>
      </c>
      <c r="G5533" t="s">
        <v>28</v>
      </c>
      <c r="H5533" s="10">
        <v>43119</v>
      </c>
      <c r="I5533">
        <v>8</v>
      </c>
      <c r="J5533">
        <v>3040</v>
      </c>
      <c r="Q5533" t="s">
        <v>25332</v>
      </c>
      <c r="T5533" t="s">
        <v>85</v>
      </c>
      <c r="U5533">
        <v>9264</v>
      </c>
      <c r="V5533">
        <v>2018</v>
      </c>
      <c r="W5533" t="s">
        <v>29228</v>
      </c>
    </row>
    <row r="5534" spans="2:23" x14ac:dyDescent="0.35">
      <c r="B5534" t="s">
        <v>10009</v>
      </c>
      <c r="C5534">
        <v>2</v>
      </c>
      <c r="D5534" t="s">
        <v>25349</v>
      </c>
      <c r="E5534" t="s">
        <v>25524</v>
      </c>
      <c r="F5534" t="s">
        <v>25356</v>
      </c>
      <c r="G5534" t="s">
        <v>375</v>
      </c>
      <c r="H5534" s="10">
        <v>43133</v>
      </c>
      <c r="I5534">
        <v>8</v>
      </c>
      <c r="J5534">
        <v>3040</v>
      </c>
      <c r="K5534">
        <v>2</v>
      </c>
      <c r="L5534">
        <v>2</v>
      </c>
      <c r="M5534">
        <v>1</v>
      </c>
      <c r="N5534">
        <v>0</v>
      </c>
      <c r="Q5534" t="s">
        <v>25332</v>
      </c>
      <c r="R5534">
        <v>-37.746499999999997</v>
      </c>
      <c r="S5534">
        <v>144.91</v>
      </c>
      <c r="T5534" t="s">
        <v>85</v>
      </c>
      <c r="U5534">
        <v>9264</v>
      </c>
      <c r="V5534">
        <v>2018</v>
      </c>
      <c r="W5534" t="s">
        <v>29229</v>
      </c>
    </row>
    <row r="5535" spans="2:23" x14ac:dyDescent="0.35">
      <c r="B5535" t="s">
        <v>10008</v>
      </c>
      <c r="C5535">
        <v>3</v>
      </c>
      <c r="D5535" t="s">
        <v>25347</v>
      </c>
      <c r="E5535" t="s">
        <v>25393</v>
      </c>
      <c r="F5535" t="s">
        <v>25355</v>
      </c>
      <c r="G5535" t="s">
        <v>28</v>
      </c>
      <c r="H5535" s="10">
        <v>43133</v>
      </c>
      <c r="I5535">
        <v>8</v>
      </c>
      <c r="J5535">
        <v>3040</v>
      </c>
      <c r="K5535">
        <v>3</v>
      </c>
      <c r="L5535">
        <v>1</v>
      </c>
      <c r="M5535">
        <v>1</v>
      </c>
      <c r="N5535">
        <v>227</v>
      </c>
      <c r="O5535">
        <v>120</v>
      </c>
      <c r="P5535">
        <v>2005</v>
      </c>
      <c r="Q5535" t="s">
        <v>25332</v>
      </c>
      <c r="R5535">
        <v>-37.749600000000001</v>
      </c>
      <c r="S5535">
        <v>144.892</v>
      </c>
      <c r="T5535" t="s">
        <v>85</v>
      </c>
      <c r="U5535">
        <v>9264</v>
      </c>
      <c r="V5535">
        <v>2018</v>
      </c>
      <c r="W5535" t="s">
        <v>29229</v>
      </c>
    </row>
    <row r="5536" spans="2:23" x14ac:dyDescent="0.35">
      <c r="B5536" t="s">
        <v>10010</v>
      </c>
      <c r="C5536">
        <v>2</v>
      </c>
      <c r="D5536" t="s">
        <v>25349</v>
      </c>
      <c r="E5536" t="s">
        <v>25965</v>
      </c>
      <c r="F5536" t="s">
        <v>25356</v>
      </c>
      <c r="G5536" t="s">
        <v>20</v>
      </c>
      <c r="H5536" s="10">
        <v>43133</v>
      </c>
      <c r="I5536">
        <v>8</v>
      </c>
      <c r="J5536">
        <v>3040</v>
      </c>
      <c r="K5536">
        <v>2</v>
      </c>
      <c r="L5536">
        <v>1</v>
      </c>
      <c r="M5536">
        <v>1</v>
      </c>
      <c r="N5536">
        <v>0</v>
      </c>
      <c r="O5536">
        <v>75</v>
      </c>
      <c r="P5536">
        <v>2012</v>
      </c>
      <c r="Q5536" t="s">
        <v>25332</v>
      </c>
      <c r="R5536">
        <v>-37.750399999999999</v>
      </c>
      <c r="S5536">
        <v>144.89570000000001</v>
      </c>
      <c r="T5536" t="s">
        <v>85</v>
      </c>
      <c r="U5536">
        <v>9264</v>
      </c>
      <c r="V5536">
        <v>2018</v>
      </c>
      <c r="W5536" t="s">
        <v>29229</v>
      </c>
    </row>
    <row r="5537" spans="2:23" x14ac:dyDescent="0.35">
      <c r="B5537" t="s">
        <v>10007</v>
      </c>
      <c r="C5537">
        <v>2</v>
      </c>
      <c r="D5537" t="s">
        <v>25347</v>
      </c>
      <c r="E5537" t="s">
        <v>27294</v>
      </c>
      <c r="F5537" t="s">
        <v>25355</v>
      </c>
      <c r="G5537" t="s">
        <v>28</v>
      </c>
      <c r="H5537" s="10">
        <v>43133</v>
      </c>
      <c r="I5537">
        <v>8</v>
      </c>
      <c r="J5537">
        <v>3040</v>
      </c>
      <c r="K5537">
        <v>2</v>
      </c>
      <c r="L5537">
        <v>1</v>
      </c>
      <c r="M5537">
        <v>1</v>
      </c>
      <c r="N5537">
        <v>179</v>
      </c>
      <c r="Q5537" t="s">
        <v>25332</v>
      </c>
      <c r="R5537">
        <v>-37.751399999999997</v>
      </c>
      <c r="S5537">
        <v>144.89660000000001</v>
      </c>
      <c r="T5537" t="s">
        <v>85</v>
      </c>
      <c r="U5537">
        <v>9264</v>
      </c>
      <c r="V5537">
        <v>2018</v>
      </c>
      <c r="W5537" t="s">
        <v>29229</v>
      </c>
    </row>
    <row r="5538" spans="2:23" x14ac:dyDescent="0.35">
      <c r="B5538" t="s">
        <v>10012</v>
      </c>
      <c r="C5538">
        <v>1</v>
      </c>
      <c r="D5538" t="s">
        <v>25350</v>
      </c>
      <c r="E5538" t="s">
        <v>27732</v>
      </c>
      <c r="F5538" t="s">
        <v>25356</v>
      </c>
      <c r="G5538" t="s">
        <v>20</v>
      </c>
      <c r="H5538" s="10">
        <v>43133</v>
      </c>
      <c r="I5538">
        <v>8</v>
      </c>
      <c r="J5538">
        <v>3040</v>
      </c>
      <c r="K5538">
        <v>1</v>
      </c>
      <c r="L5538">
        <v>1</v>
      </c>
      <c r="M5538">
        <v>1</v>
      </c>
      <c r="N5538">
        <v>46</v>
      </c>
      <c r="P5538">
        <v>1970</v>
      </c>
      <c r="Q5538" t="s">
        <v>25332</v>
      </c>
      <c r="R5538">
        <v>-37.7515</v>
      </c>
      <c r="S5538">
        <v>144.91249999999999</v>
      </c>
      <c r="T5538" t="s">
        <v>85</v>
      </c>
      <c r="U5538">
        <v>9264</v>
      </c>
      <c r="V5538">
        <v>2018</v>
      </c>
      <c r="W5538" t="s">
        <v>29229</v>
      </c>
    </row>
    <row r="5539" spans="2:23" x14ac:dyDescent="0.35">
      <c r="B5539" t="s">
        <v>10011</v>
      </c>
      <c r="C5539">
        <v>3</v>
      </c>
      <c r="D5539" t="s">
        <v>25349</v>
      </c>
      <c r="E5539" t="s">
        <v>25519</v>
      </c>
      <c r="F5539" t="s">
        <v>25356</v>
      </c>
      <c r="G5539" t="s">
        <v>92</v>
      </c>
      <c r="H5539" s="10">
        <v>43133</v>
      </c>
      <c r="I5539">
        <v>8</v>
      </c>
      <c r="J5539">
        <v>3040</v>
      </c>
      <c r="K5539">
        <v>3</v>
      </c>
      <c r="L5539">
        <v>2</v>
      </c>
      <c r="M5539">
        <v>1</v>
      </c>
      <c r="N5539">
        <v>411</v>
      </c>
      <c r="O5539">
        <v>159</v>
      </c>
      <c r="P5539">
        <v>1990</v>
      </c>
      <c r="Q5539" t="s">
        <v>25332</v>
      </c>
      <c r="R5539">
        <v>-37.754399999999997</v>
      </c>
      <c r="S5539">
        <v>144.89859999999999</v>
      </c>
      <c r="T5539" t="s">
        <v>85</v>
      </c>
      <c r="U5539">
        <v>9264</v>
      </c>
      <c r="V5539">
        <v>2018</v>
      </c>
      <c r="W5539" t="s">
        <v>29229</v>
      </c>
    </row>
    <row r="5540" spans="2:23" x14ac:dyDescent="0.35">
      <c r="B5540" t="s">
        <v>10013</v>
      </c>
      <c r="C5540">
        <v>1</v>
      </c>
      <c r="D5540" t="s">
        <v>25347</v>
      </c>
      <c r="E5540" t="s">
        <v>27774</v>
      </c>
      <c r="F5540" t="s">
        <v>25355</v>
      </c>
      <c r="G5540" t="s">
        <v>87</v>
      </c>
      <c r="H5540" s="10">
        <v>43140</v>
      </c>
      <c r="I5540">
        <v>8</v>
      </c>
      <c r="J5540">
        <v>3040</v>
      </c>
      <c r="K5540">
        <v>1</v>
      </c>
      <c r="L5540">
        <v>1</v>
      </c>
      <c r="M5540">
        <v>1</v>
      </c>
      <c r="N5540">
        <v>62</v>
      </c>
      <c r="O5540">
        <v>53</v>
      </c>
      <c r="P5540">
        <v>1960</v>
      </c>
      <c r="Q5540" t="s">
        <v>25332</v>
      </c>
      <c r="R5540">
        <v>-37.757800000000003</v>
      </c>
      <c r="S5540">
        <v>144.9134</v>
      </c>
      <c r="T5540" t="s">
        <v>85</v>
      </c>
      <c r="U5540">
        <v>9264</v>
      </c>
      <c r="V5540">
        <v>2018</v>
      </c>
      <c r="W5540" t="s">
        <v>29229</v>
      </c>
    </row>
    <row r="5541" spans="2:23" x14ac:dyDescent="0.35">
      <c r="B5541" t="s">
        <v>9986</v>
      </c>
      <c r="C5541">
        <v>3</v>
      </c>
      <c r="D5541" t="s">
        <v>25350</v>
      </c>
      <c r="E5541" t="s">
        <v>25759</v>
      </c>
      <c r="F5541" t="s">
        <v>25356</v>
      </c>
      <c r="G5541" t="s">
        <v>28</v>
      </c>
      <c r="H5541" s="10">
        <v>43147</v>
      </c>
      <c r="I5541">
        <v>8</v>
      </c>
      <c r="J5541">
        <v>3040</v>
      </c>
      <c r="K5541">
        <v>3</v>
      </c>
      <c r="L5541">
        <v>1</v>
      </c>
      <c r="M5541">
        <v>2</v>
      </c>
      <c r="N5541">
        <v>363</v>
      </c>
      <c r="Q5541" t="s">
        <v>25332</v>
      </c>
      <c r="R5541">
        <v>-37.744500000000002</v>
      </c>
      <c r="S5541">
        <v>144.90539999999999</v>
      </c>
      <c r="T5541" t="s">
        <v>85</v>
      </c>
      <c r="U5541">
        <v>9264</v>
      </c>
      <c r="V5541">
        <v>2018</v>
      </c>
      <c r="W5541" t="s">
        <v>29229</v>
      </c>
    </row>
    <row r="5542" spans="2:23" x14ac:dyDescent="0.35">
      <c r="B5542" t="s">
        <v>9988</v>
      </c>
      <c r="C5542">
        <v>2</v>
      </c>
      <c r="D5542" t="s">
        <v>25347</v>
      </c>
      <c r="E5542" t="s">
        <v>25413</v>
      </c>
      <c r="F5542" t="s">
        <v>25355</v>
      </c>
      <c r="G5542" t="s">
        <v>92</v>
      </c>
      <c r="H5542" s="10">
        <v>43147</v>
      </c>
      <c r="I5542">
        <v>8</v>
      </c>
      <c r="J5542">
        <v>3040</v>
      </c>
      <c r="K5542">
        <v>2</v>
      </c>
      <c r="L5542">
        <v>1</v>
      </c>
      <c r="M5542">
        <v>1</v>
      </c>
      <c r="N5542">
        <v>342</v>
      </c>
      <c r="Q5542" t="s">
        <v>25332</v>
      </c>
      <c r="R5542">
        <v>-37.745899999999999</v>
      </c>
      <c r="S5542">
        <v>144.89619999999999</v>
      </c>
      <c r="T5542" t="s">
        <v>85</v>
      </c>
      <c r="U5542">
        <v>9264</v>
      </c>
      <c r="V5542">
        <v>2018</v>
      </c>
      <c r="W5542" t="s">
        <v>29229</v>
      </c>
    </row>
    <row r="5543" spans="2:23" x14ac:dyDescent="0.35">
      <c r="B5543" t="s">
        <v>9984</v>
      </c>
      <c r="C5543">
        <v>2</v>
      </c>
      <c r="D5543" t="s">
        <v>25347</v>
      </c>
      <c r="E5543" t="s">
        <v>25520</v>
      </c>
      <c r="F5543" t="s">
        <v>25355</v>
      </c>
      <c r="G5543" t="s">
        <v>92</v>
      </c>
      <c r="H5543" s="10">
        <v>43147</v>
      </c>
      <c r="I5543">
        <v>8</v>
      </c>
      <c r="J5543">
        <v>3040</v>
      </c>
      <c r="K5543">
        <v>2</v>
      </c>
      <c r="L5543">
        <v>1</v>
      </c>
      <c r="M5543">
        <v>1</v>
      </c>
      <c r="N5543">
        <v>921</v>
      </c>
      <c r="Q5543" t="s">
        <v>25332</v>
      </c>
      <c r="R5543">
        <v>-37.749000000000002</v>
      </c>
      <c r="S5543">
        <v>144.9067</v>
      </c>
      <c r="T5543" t="s">
        <v>85</v>
      </c>
      <c r="U5543">
        <v>9264</v>
      </c>
      <c r="V5543">
        <v>2018</v>
      </c>
      <c r="W5543" t="s">
        <v>29229</v>
      </c>
    </row>
    <row r="5544" spans="2:23" x14ac:dyDescent="0.35">
      <c r="B5544" t="s">
        <v>9985</v>
      </c>
      <c r="C5544">
        <v>3</v>
      </c>
      <c r="D5544" t="s">
        <v>25347</v>
      </c>
      <c r="E5544" t="s">
        <v>25493</v>
      </c>
      <c r="F5544" t="s">
        <v>25355</v>
      </c>
      <c r="G5544" t="s">
        <v>87</v>
      </c>
      <c r="H5544" s="10">
        <v>43147</v>
      </c>
      <c r="I5544">
        <v>8</v>
      </c>
      <c r="J5544">
        <v>3040</v>
      </c>
      <c r="K5544">
        <v>3</v>
      </c>
      <c r="L5544">
        <v>2</v>
      </c>
      <c r="M5544">
        <v>1</v>
      </c>
      <c r="N5544">
        <v>763</v>
      </c>
      <c r="Q5544" t="s">
        <v>25332</v>
      </c>
      <c r="R5544">
        <v>-37.757300000000001</v>
      </c>
      <c r="S5544">
        <v>144.9221</v>
      </c>
      <c r="T5544" t="s">
        <v>85</v>
      </c>
      <c r="U5544">
        <v>9264</v>
      </c>
      <c r="V5544">
        <v>2018</v>
      </c>
      <c r="W5544" t="s">
        <v>29229</v>
      </c>
    </row>
    <row r="5545" spans="2:23" x14ac:dyDescent="0.35">
      <c r="B5545" t="s">
        <v>9987</v>
      </c>
      <c r="C5545">
        <v>3</v>
      </c>
      <c r="D5545" t="s">
        <v>25350</v>
      </c>
      <c r="E5545" t="s">
        <v>25989</v>
      </c>
      <c r="F5545" t="s">
        <v>25356</v>
      </c>
      <c r="G5545" t="s">
        <v>28</v>
      </c>
      <c r="H5545" s="10">
        <v>43147</v>
      </c>
      <c r="I5545">
        <v>8</v>
      </c>
      <c r="J5545">
        <v>3040</v>
      </c>
      <c r="Q5545" t="s">
        <v>25332</v>
      </c>
      <c r="T5545" t="s">
        <v>85</v>
      </c>
      <c r="U5545">
        <v>9264</v>
      </c>
      <c r="V5545">
        <v>2018</v>
      </c>
      <c r="W5545" t="s">
        <v>29229</v>
      </c>
    </row>
    <row r="5546" spans="2:23" x14ac:dyDescent="0.35">
      <c r="B5546" t="s">
        <v>9995</v>
      </c>
      <c r="C5546">
        <v>2</v>
      </c>
      <c r="D5546" t="s">
        <v>25350</v>
      </c>
      <c r="E5546" t="s">
        <v>25393</v>
      </c>
      <c r="F5546" t="s">
        <v>25356</v>
      </c>
      <c r="G5546" t="s">
        <v>92</v>
      </c>
      <c r="H5546" s="10">
        <v>43154</v>
      </c>
      <c r="I5546">
        <v>8</v>
      </c>
      <c r="J5546">
        <v>3040</v>
      </c>
      <c r="K5546">
        <v>2</v>
      </c>
      <c r="L5546">
        <v>1</v>
      </c>
      <c r="M5546">
        <v>1</v>
      </c>
      <c r="N5546">
        <v>251</v>
      </c>
      <c r="Q5546" t="s">
        <v>25332</v>
      </c>
      <c r="R5546">
        <v>-37.749099999999999</v>
      </c>
      <c r="S5546">
        <v>144.89680000000001</v>
      </c>
      <c r="T5546" t="s">
        <v>85</v>
      </c>
      <c r="U5546">
        <v>9264</v>
      </c>
      <c r="V5546">
        <v>2018</v>
      </c>
      <c r="W5546" t="s">
        <v>29229</v>
      </c>
    </row>
    <row r="5547" spans="2:23" x14ac:dyDescent="0.35">
      <c r="B5547" t="s">
        <v>9994</v>
      </c>
      <c r="C5547">
        <v>3</v>
      </c>
      <c r="D5547" t="s">
        <v>25348</v>
      </c>
      <c r="E5547" t="s">
        <v>26004</v>
      </c>
      <c r="F5547" t="s">
        <v>25355</v>
      </c>
      <c r="G5547" t="s">
        <v>87</v>
      </c>
      <c r="H5547" s="10">
        <v>43154</v>
      </c>
      <c r="I5547">
        <v>8</v>
      </c>
      <c r="J5547">
        <v>3040</v>
      </c>
      <c r="K5547">
        <v>3</v>
      </c>
      <c r="L5547">
        <v>1</v>
      </c>
      <c r="M5547">
        <v>1</v>
      </c>
      <c r="N5547">
        <v>578</v>
      </c>
      <c r="Q5547" t="s">
        <v>25332</v>
      </c>
      <c r="R5547">
        <v>-37.752600000000001</v>
      </c>
      <c r="S5547">
        <v>144.90889999999999</v>
      </c>
      <c r="T5547" t="s">
        <v>85</v>
      </c>
      <c r="U5547">
        <v>9264</v>
      </c>
      <c r="V5547">
        <v>2018</v>
      </c>
      <c r="W5547" t="s">
        <v>29229</v>
      </c>
    </row>
    <row r="5548" spans="2:23" x14ac:dyDescent="0.35">
      <c r="B5548" t="s">
        <v>10003</v>
      </c>
      <c r="C5548">
        <v>3</v>
      </c>
      <c r="D5548" t="s">
        <v>25347</v>
      </c>
      <c r="E5548" t="s">
        <v>25867</v>
      </c>
      <c r="F5548" t="s">
        <v>25355</v>
      </c>
      <c r="G5548" t="s">
        <v>106</v>
      </c>
      <c r="H5548" s="10">
        <v>43161</v>
      </c>
      <c r="I5548">
        <v>8</v>
      </c>
      <c r="J5548">
        <v>3040</v>
      </c>
      <c r="K5548">
        <v>3</v>
      </c>
      <c r="L5548">
        <v>3</v>
      </c>
      <c r="M5548">
        <v>2</v>
      </c>
      <c r="N5548">
        <v>309</v>
      </c>
      <c r="Q5548" t="s">
        <v>25332</v>
      </c>
      <c r="R5548">
        <v>-37.745699999999999</v>
      </c>
      <c r="S5548">
        <v>144.8912</v>
      </c>
      <c r="T5548" t="s">
        <v>85</v>
      </c>
      <c r="U5548">
        <v>9264</v>
      </c>
      <c r="V5548">
        <v>2018</v>
      </c>
      <c r="W5548" t="s">
        <v>29230</v>
      </c>
    </row>
    <row r="5549" spans="2:23" x14ac:dyDescent="0.35">
      <c r="B5549" t="s">
        <v>9997</v>
      </c>
      <c r="C5549">
        <v>5</v>
      </c>
      <c r="D5549" t="s">
        <v>25347</v>
      </c>
      <c r="E5549" t="s">
        <v>26936</v>
      </c>
      <c r="F5549" t="s">
        <v>25355</v>
      </c>
      <c r="G5549" t="s">
        <v>87</v>
      </c>
      <c r="H5549" s="10">
        <v>43161</v>
      </c>
      <c r="I5549">
        <v>8</v>
      </c>
      <c r="J5549">
        <v>3040</v>
      </c>
      <c r="K5549">
        <v>5</v>
      </c>
      <c r="L5549">
        <v>2</v>
      </c>
      <c r="M5549">
        <v>1</v>
      </c>
      <c r="N5549">
        <v>697</v>
      </c>
      <c r="O5549">
        <v>196</v>
      </c>
      <c r="P5549">
        <v>1920</v>
      </c>
      <c r="Q5549" t="s">
        <v>25332</v>
      </c>
      <c r="R5549">
        <v>-37.745899999999999</v>
      </c>
      <c r="S5549">
        <v>144.91589999999999</v>
      </c>
      <c r="T5549" t="s">
        <v>85</v>
      </c>
      <c r="U5549">
        <v>9264</v>
      </c>
      <c r="V5549">
        <v>2018</v>
      </c>
      <c r="W5549" t="s">
        <v>29230</v>
      </c>
    </row>
    <row r="5550" spans="2:23" x14ac:dyDescent="0.35">
      <c r="B5550" t="s">
        <v>10000</v>
      </c>
      <c r="C5550">
        <v>1</v>
      </c>
      <c r="D5550" t="s">
        <v>25348</v>
      </c>
      <c r="E5550" t="s">
        <v>25475</v>
      </c>
      <c r="F5550" t="s">
        <v>25355</v>
      </c>
      <c r="G5550" t="s">
        <v>87</v>
      </c>
      <c r="H5550" s="10">
        <v>43161</v>
      </c>
      <c r="I5550">
        <v>8</v>
      </c>
      <c r="J5550">
        <v>3040</v>
      </c>
      <c r="K5550">
        <v>1</v>
      </c>
      <c r="L5550">
        <v>1</v>
      </c>
      <c r="M5550">
        <v>1</v>
      </c>
      <c r="N5550">
        <v>845</v>
      </c>
      <c r="O5550">
        <v>45</v>
      </c>
      <c r="P5550">
        <v>1977</v>
      </c>
      <c r="Q5550" t="s">
        <v>25332</v>
      </c>
      <c r="R5550">
        <v>-37.746899999999997</v>
      </c>
      <c r="S5550">
        <v>144.92060000000001</v>
      </c>
      <c r="T5550" t="s">
        <v>85</v>
      </c>
      <c r="U5550">
        <v>9264</v>
      </c>
      <c r="V5550">
        <v>2018</v>
      </c>
      <c r="W5550" t="s">
        <v>29230</v>
      </c>
    </row>
    <row r="5551" spans="2:23" x14ac:dyDescent="0.35">
      <c r="B5551" t="s">
        <v>10002</v>
      </c>
      <c r="C5551">
        <v>4</v>
      </c>
      <c r="D5551" t="s">
        <v>25347</v>
      </c>
      <c r="E5551" t="s">
        <v>25454</v>
      </c>
      <c r="F5551" t="s">
        <v>25355</v>
      </c>
      <c r="G5551" t="s">
        <v>23</v>
      </c>
      <c r="H5551" s="10">
        <v>43161</v>
      </c>
      <c r="I5551">
        <v>8</v>
      </c>
      <c r="J5551">
        <v>3040</v>
      </c>
      <c r="K5551">
        <v>4</v>
      </c>
      <c r="L5551">
        <v>2</v>
      </c>
      <c r="M5551">
        <v>2</v>
      </c>
      <c r="N5551">
        <v>639</v>
      </c>
      <c r="Q5551" t="s">
        <v>25332</v>
      </c>
      <c r="R5551">
        <v>-37.747100000000003</v>
      </c>
      <c r="S5551">
        <v>144.91569999999999</v>
      </c>
      <c r="T5551" t="s">
        <v>85</v>
      </c>
      <c r="U5551">
        <v>9264</v>
      </c>
      <c r="V5551">
        <v>2018</v>
      </c>
      <c r="W5551" t="s">
        <v>29230</v>
      </c>
    </row>
    <row r="5552" spans="2:23" x14ac:dyDescent="0.35">
      <c r="B5552" t="s">
        <v>10004</v>
      </c>
      <c r="C5552">
        <v>1</v>
      </c>
      <c r="D5552" t="s">
        <v>25350</v>
      </c>
      <c r="E5552" t="s">
        <v>26975</v>
      </c>
      <c r="F5552" t="s">
        <v>25356</v>
      </c>
      <c r="G5552" t="s">
        <v>28</v>
      </c>
      <c r="H5552" s="10">
        <v>43161</v>
      </c>
      <c r="I5552">
        <v>8</v>
      </c>
      <c r="J5552">
        <v>3040</v>
      </c>
      <c r="K5552">
        <v>1</v>
      </c>
      <c r="L5552">
        <v>1</v>
      </c>
      <c r="M5552">
        <v>1</v>
      </c>
      <c r="N5552">
        <v>0</v>
      </c>
      <c r="P5552">
        <v>2014</v>
      </c>
      <c r="Q5552" t="s">
        <v>25332</v>
      </c>
      <c r="R5552">
        <v>-37.747799999999998</v>
      </c>
      <c r="S5552">
        <v>144.91200000000001</v>
      </c>
      <c r="T5552" t="s">
        <v>85</v>
      </c>
      <c r="U5552">
        <v>9264</v>
      </c>
      <c r="V5552">
        <v>2018</v>
      </c>
      <c r="W5552" t="s">
        <v>29230</v>
      </c>
    </row>
    <row r="5553" spans="2:23" x14ac:dyDescent="0.35">
      <c r="B5553" t="s">
        <v>10001</v>
      </c>
      <c r="C5553">
        <v>3</v>
      </c>
      <c r="D5553" t="s">
        <v>25347</v>
      </c>
      <c r="E5553" t="s">
        <v>26004</v>
      </c>
      <c r="F5553" t="s">
        <v>25355</v>
      </c>
      <c r="G5553" t="s">
        <v>697</v>
      </c>
      <c r="H5553" s="10">
        <v>43161</v>
      </c>
      <c r="I5553">
        <v>8</v>
      </c>
      <c r="J5553">
        <v>3040</v>
      </c>
      <c r="K5553">
        <v>3</v>
      </c>
      <c r="L5553">
        <v>1</v>
      </c>
      <c r="M5553">
        <v>1</v>
      </c>
      <c r="N5553">
        <v>476</v>
      </c>
      <c r="Q5553" t="s">
        <v>25332</v>
      </c>
      <c r="R5553">
        <v>-37.749499999999998</v>
      </c>
      <c r="S5553">
        <v>144.91569999999999</v>
      </c>
      <c r="T5553" t="s">
        <v>85</v>
      </c>
      <c r="U5553">
        <v>9264</v>
      </c>
      <c r="V5553">
        <v>2018</v>
      </c>
      <c r="W5553" t="s">
        <v>29230</v>
      </c>
    </row>
    <row r="5554" spans="2:23" x14ac:dyDescent="0.35">
      <c r="B5554" t="s">
        <v>10005</v>
      </c>
      <c r="C5554">
        <v>4</v>
      </c>
      <c r="D5554" t="s">
        <v>25347</v>
      </c>
      <c r="E5554" t="s">
        <v>27775</v>
      </c>
      <c r="F5554" t="s">
        <v>25355</v>
      </c>
      <c r="G5554" t="s">
        <v>28</v>
      </c>
      <c r="H5554" s="10">
        <v>43161</v>
      </c>
      <c r="I5554">
        <v>8</v>
      </c>
      <c r="J5554">
        <v>3040</v>
      </c>
      <c r="K5554">
        <v>4</v>
      </c>
      <c r="L5554">
        <v>2</v>
      </c>
      <c r="M5554">
        <v>1</v>
      </c>
      <c r="N5554">
        <v>230</v>
      </c>
      <c r="Q5554" t="s">
        <v>25332</v>
      </c>
      <c r="R5554">
        <v>-37.7547</v>
      </c>
      <c r="S5554">
        <v>144.9239</v>
      </c>
      <c r="T5554" t="s">
        <v>85</v>
      </c>
      <c r="U5554">
        <v>9264</v>
      </c>
      <c r="V5554">
        <v>2018</v>
      </c>
      <c r="W5554" t="s">
        <v>29230</v>
      </c>
    </row>
    <row r="5555" spans="2:23" x14ac:dyDescent="0.35">
      <c r="B5555" t="s">
        <v>9998</v>
      </c>
      <c r="C5555">
        <v>3</v>
      </c>
      <c r="D5555" t="s">
        <v>25347</v>
      </c>
      <c r="E5555" t="s">
        <v>27393</v>
      </c>
      <c r="F5555" t="s">
        <v>25355</v>
      </c>
      <c r="G5555" t="s">
        <v>204</v>
      </c>
      <c r="H5555" s="10">
        <v>43161</v>
      </c>
      <c r="I5555">
        <v>8</v>
      </c>
      <c r="J5555">
        <v>3040</v>
      </c>
      <c r="K5555">
        <v>3</v>
      </c>
      <c r="L5555">
        <v>1</v>
      </c>
      <c r="M5555">
        <v>1</v>
      </c>
      <c r="N5555">
        <v>387</v>
      </c>
      <c r="O5555">
        <v>135</v>
      </c>
      <c r="P5555">
        <v>1900</v>
      </c>
      <c r="Q5555" t="s">
        <v>25332</v>
      </c>
      <c r="R5555">
        <v>-37.755000000000003</v>
      </c>
      <c r="S5555">
        <v>144.9272</v>
      </c>
      <c r="T5555" t="s">
        <v>85</v>
      </c>
      <c r="U5555">
        <v>9264</v>
      </c>
      <c r="V5555">
        <v>2018</v>
      </c>
      <c r="W5555" t="s">
        <v>29230</v>
      </c>
    </row>
    <row r="5556" spans="2:23" x14ac:dyDescent="0.35">
      <c r="B5556" t="s">
        <v>3167</v>
      </c>
      <c r="C5556">
        <v>2</v>
      </c>
      <c r="D5556" t="s">
        <v>25349</v>
      </c>
      <c r="E5556" t="s">
        <v>25503</v>
      </c>
      <c r="F5556" t="s">
        <v>25356</v>
      </c>
      <c r="G5556" t="s">
        <v>87</v>
      </c>
      <c r="H5556" s="10">
        <v>43161</v>
      </c>
      <c r="I5556">
        <v>8</v>
      </c>
      <c r="J5556">
        <v>3040</v>
      </c>
      <c r="K5556">
        <v>2</v>
      </c>
      <c r="L5556">
        <v>1</v>
      </c>
      <c r="M5556">
        <v>1</v>
      </c>
      <c r="N5556">
        <v>0</v>
      </c>
      <c r="O5556">
        <v>74</v>
      </c>
      <c r="Q5556" t="s">
        <v>25332</v>
      </c>
      <c r="R5556">
        <v>-37.755200000000002</v>
      </c>
      <c r="S5556">
        <v>144.9211</v>
      </c>
      <c r="T5556" t="s">
        <v>85</v>
      </c>
      <c r="U5556">
        <v>9264</v>
      </c>
      <c r="V5556">
        <v>2018</v>
      </c>
      <c r="W5556" t="s">
        <v>29230</v>
      </c>
    </row>
    <row r="5557" spans="2:23" x14ac:dyDescent="0.35">
      <c r="B5557" t="s">
        <v>9999</v>
      </c>
      <c r="C5557">
        <v>5</v>
      </c>
      <c r="D5557" t="s">
        <v>25347</v>
      </c>
      <c r="E5557" t="s">
        <v>27134</v>
      </c>
      <c r="F5557" t="s">
        <v>25355</v>
      </c>
      <c r="G5557" t="s">
        <v>92</v>
      </c>
      <c r="H5557" s="10">
        <v>43161</v>
      </c>
      <c r="I5557">
        <v>8</v>
      </c>
      <c r="J5557">
        <v>3040</v>
      </c>
      <c r="K5557">
        <v>5</v>
      </c>
      <c r="L5557">
        <v>3</v>
      </c>
      <c r="M5557">
        <v>1</v>
      </c>
      <c r="N5557">
        <v>695</v>
      </c>
      <c r="Q5557" t="s">
        <v>25332</v>
      </c>
      <c r="R5557">
        <v>-37.7577</v>
      </c>
      <c r="S5557">
        <v>144.92670000000001</v>
      </c>
      <c r="T5557" t="s">
        <v>85</v>
      </c>
      <c r="U5557">
        <v>9264</v>
      </c>
      <c r="V5557">
        <v>2018</v>
      </c>
      <c r="W5557" t="s">
        <v>29230</v>
      </c>
    </row>
    <row r="5558" spans="2:23" x14ac:dyDescent="0.35">
      <c r="B5558" t="s">
        <v>10006</v>
      </c>
      <c r="C5558">
        <v>3</v>
      </c>
      <c r="D5558" t="s">
        <v>25347</v>
      </c>
      <c r="E5558" t="s">
        <v>26307</v>
      </c>
      <c r="F5558" t="s">
        <v>25355</v>
      </c>
      <c r="G5558" t="s">
        <v>28</v>
      </c>
      <c r="H5558" s="10">
        <v>43161</v>
      </c>
      <c r="I5558">
        <v>8</v>
      </c>
      <c r="J5558">
        <v>3040</v>
      </c>
      <c r="Q5558" t="s">
        <v>25332</v>
      </c>
      <c r="T5558" t="s">
        <v>85</v>
      </c>
      <c r="U5558">
        <v>9264</v>
      </c>
      <c r="V5558">
        <v>2018</v>
      </c>
      <c r="W5558" t="s">
        <v>29230</v>
      </c>
    </row>
    <row r="5559" spans="2:23" x14ac:dyDescent="0.35">
      <c r="B5559" t="s">
        <v>9996</v>
      </c>
      <c r="C5559">
        <v>4</v>
      </c>
      <c r="D5559" t="s">
        <v>25347</v>
      </c>
      <c r="E5559" t="s">
        <v>25485</v>
      </c>
      <c r="F5559" t="s">
        <v>25355</v>
      </c>
      <c r="G5559" t="s">
        <v>28</v>
      </c>
      <c r="H5559" s="10">
        <v>43161</v>
      </c>
      <c r="I5559">
        <v>8</v>
      </c>
      <c r="J5559">
        <v>3040</v>
      </c>
      <c r="Q5559" t="s">
        <v>25332</v>
      </c>
      <c r="T5559" t="s">
        <v>85</v>
      </c>
      <c r="U5559">
        <v>9264</v>
      </c>
      <c r="V5559">
        <v>2018</v>
      </c>
      <c r="W5559" t="s">
        <v>29230</v>
      </c>
    </row>
    <row r="5560" spans="2:23" x14ac:dyDescent="0.35">
      <c r="B5560" t="s">
        <v>13055</v>
      </c>
      <c r="C5560">
        <v>2</v>
      </c>
      <c r="D5560" t="s">
        <v>25347</v>
      </c>
      <c r="E5560" t="s">
        <v>26606</v>
      </c>
      <c r="F5560" t="s">
        <v>25355</v>
      </c>
      <c r="G5560" t="s">
        <v>92</v>
      </c>
      <c r="H5560" s="10">
        <v>43168</v>
      </c>
      <c r="I5560">
        <v>7.5</v>
      </c>
      <c r="J5560">
        <v>3040</v>
      </c>
      <c r="K5560">
        <v>2</v>
      </c>
      <c r="L5560">
        <v>1</v>
      </c>
      <c r="M5560">
        <v>6</v>
      </c>
      <c r="N5560">
        <v>856</v>
      </c>
      <c r="O5560">
        <v>105</v>
      </c>
      <c r="P5560">
        <v>1950</v>
      </c>
      <c r="Q5560" t="s">
        <v>25332</v>
      </c>
      <c r="R5560">
        <v>-37.740220000000001</v>
      </c>
      <c r="S5560">
        <v>144.89556999999999</v>
      </c>
      <c r="T5560" t="s">
        <v>85</v>
      </c>
      <c r="U5560">
        <v>9264</v>
      </c>
      <c r="V5560">
        <v>2018</v>
      </c>
      <c r="W5560" t="s">
        <v>29230</v>
      </c>
    </row>
    <row r="5561" spans="2:23" x14ac:dyDescent="0.35">
      <c r="B5561" t="s">
        <v>13059</v>
      </c>
      <c r="C5561">
        <v>3</v>
      </c>
      <c r="D5561" t="s">
        <v>25349</v>
      </c>
      <c r="E5561" t="s">
        <v>25403</v>
      </c>
      <c r="F5561" t="s">
        <v>25356</v>
      </c>
      <c r="G5561" t="s">
        <v>40</v>
      </c>
      <c r="H5561" s="10">
        <v>43168</v>
      </c>
      <c r="I5561">
        <v>7.5</v>
      </c>
      <c r="J5561">
        <v>3040</v>
      </c>
      <c r="K5561">
        <v>3</v>
      </c>
      <c r="L5561">
        <v>2</v>
      </c>
      <c r="M5561">
        <v>2</v>
      </c>
      <c r="N5561">
        <v>204</v>
      </c>
      <c r="Q5561" t="s">
        <v>25332</v>
      </c>
      <c r="R5561">
        <v>-37.744869999999999</v>
      </c>
      <c r="S5561">
        <v>144.91193999999999</v>
      </c>
      <c r="T5561" t="s">
        <v>85</v>
      </c>
      <c r="U5561">
        <v>9264</v>
      </c>
      <c r="V5561">
        <v>2018</v>
      </c>
      <c r="W5561" t="s">
        <v>29230</v>
      </c>
    </row>
    <row r="5562" spans="2:23" x14ac:dyDescent="0.35">
      <c r="B5562" t="s">
        <v>13056</v>
      </c>
      <c r="C5562">
        <v>3</v>
      </c>
      <c r="D5562" t="s">
        <v>25350</v>
      </c>
      <c r="E5562" t="s">
        <v>26090</v>
      </c>
      <c r="F5562" t="s">
        <v>25356</v>
      </c>
      <c r="G5562" t="s">
        <v>28</v>
      </c>
      <c r="H5562" s="10">
        <v>43168</v>
      </c>
      <c r="I5562">
        <v>7.5</v>
      </c>
      <c r="J5562">
        <v>3040</v>
      </c>
      <c r="K5562">
        <v>3</v>
      </c>
      <c r="L5562">
        <v>2</v>
      </c>
      <c r="M5562">
        <v>1</v>
      </c>
      <c r="N5562">
        <v>176</v>
      </c>
      <c r="O5562">
        <v>134</v>
      </c>
      <c r="P5562">
        <v>2011</v>
      </c>
      <c r="Q5562" t="s">
        <v>25332</v>
      </c>
      <c r="R5562">
        <v>-37.749360000000003</v>
      </c>
      <c r="S5562">
        <v>144.89669000000001</v>
      </c>
      <c r="T5562" t="s">
        <v>85</v>
      </c>
      <c r="U5562">
        <v>9264</v>
      </c>
      <c r="V5562">
        <v>2018</v>
      </c>
      <c r="W5562" t="s">
        <v>29230</v>
      </c>
    </row>
    <row r="5563" spans="2:23" x14ac:dyDescent="0.35">
      <c r="B5563" t="s">
        <v>13058</v>
      </c>
      <c r="C5563">
        <v>1</v>
      </c>
      <c r="D5563" t="s">
        <v>25347</v>
      </c>
      <c r="E5563" t="s">
        <v>25474</v>
      </c>
      <c r="F5563" t="s">
        <v>25355</v>
      </c>
      <c r="G5563" t="s">
        <v>366</v>
      </c>
      <c r="H5563" s="10">
        <v>43168</v>
      </c>
      <c r="I5563">
        <v>7.5</v>
      </c>
      <c r="J5563">
        <v>3040</v>
      </c>
      <c r="K5563">
        <v>1</v>
      </c>
      <c r="L5563">
        <v>1</v>
      </c>
      <c r="M5563">
        <v>1</v>
      </c>
      <c r="N5563">
        <v>28</v>
      </c>
      <c r="P5563">
        <v>1970</v>
      </c>
      <c r="Q5563" t="s">
        <v>25332</v>
      </c>
      <c r="R5563">
        <v>-37.752090000000003</v>
      </c>
      <c r="S5563">
        <v>144.92255</v>
      </c>
      <c r="T5563" t="s">
        <v>85</v>
      </c>
      <c r="U5563">
        <v>9264</v>
      </c>
      <c r="V5563">
        <v>2018</v>
      </c>
      <c r="W5563" t="s">
        <v>29230</v>
      </c>
    </row>
    <row r="5564" spans="2:23" x14ac:dyDescent="0.35">
      <c r="B5564" t="s">
        <v>13057</v>
      </c>
      <c r="C5564">
        <v>3</v>
      </c>
      <c r="D5564" t="s">
        <v>25347</v>
      </c>
      <c r="E5564" t="s">
        <v>25586</v>
      </c>
      <c r="F5564" t="s">
        <v>25355</v>
      </c>
      <c r="G5564" t="s">
        <v>28</v>
      </c>
      <c r="H5564" s="10">
        <v>43168</v>
      </c>
      <c r="I5564">
        <v>7.5</v>
      </c>
      <c r="J5564">
        <v>3040</v>
      </c>
      <c r="K5564">
        <v>3</v>
      </c>
      <c r="L5564">
        <v>2</v>
      </c>
      <c r="M5564">
        <v>1</v>
      </c>
      <c r="N5564">
        <v>173</v>
      </c>
      <c r="O5564">
        <v>107</v>
      </c>
      <c r="P5564">
        <v>2007</v>
      </c>
      <c r="Q5564" t="s">
        <v>25332</v>
      </c>
      <c r="R5564">
        <v>-37.753819999999997</v>
      </c>
      <c r="S5564">
        <v>144.89167</v>
      </c>
      <c r="T5564" t="s">
        <v>85</v>
      </c>
      <c r="U5564">
        <v>9264</v>
      </c>
      <c r="V5564">
        <v>2018</v>
      </c>
      <c r="W5564" t="s">
        <v>29230</v>
      </c>
    </row>
    <row r="5565" spans="2:23" x14ac:dyDescent="0.35">
      <c r="B5565" t="s">
        <v>13054</v>
      </c>
      <c r="C5565">
        <v>4</v>
      </c>
      <c r="D5565" t="s">
        <v>25347</v>
      </c>
      <c r="E5565" t="s">
        <v>27776</v>
      </c>
      <c r="F5565" t="s">
        <v>25355</v>
      </c>
      <c r="G5565" t="s">
        <v>375</v>
      </c>
      <c r="H5565" s="10">
        <v>43168</v>
      </c>
      <c r="I5565">
        <v>7.5</v>
      </c>
      <c r="J5565">
        <v>3040</v>
      </c>
      <c r="Q5565" t="s">
        <v>25332</v>
      </c>
      <c r="T5565" t="s">
        <v>85</v>
      </c>
      <c r="U5565">
        <v>9264</v>
      </c>
      <c r="V5565">
        <v>2018</v>
      </c>
      <c r="W5565" t="s">
        <v>29230</v>
      </c>
    </row>
    <row r="5566" spans="2:23" x14ac:dyDescent="0.35">
      <c r="B5566" t="s">
        <v>11726</v>
      </c>
      <c r="C5566">
        <v>2</v>
      </c>
      <c r="D5566" t="s">
        <v>25347</v>
      </c>
      <c r="E5566" t="s">
        <v>26008</v>
      </c>
      <c r="F5566" t="s">
        <v>25355</v>
      </c>
      <c r="G5566" t="s">
        <v>87</v>
      </c>
      <c r="H5566" s="10">
        <v>43175</v>
      </c>
      <c r="I5566">
        <v>7.5</v>
      </c>
      <c r="J5566">
        <v>3040</v>
      </c>
      <c r="K5566">
        <v>2</v>
      </c>
      <c r="L5566">
        <v>1</v>
      </c>
      <c r="M5566">
        <v>1</v>
      </c>
      <c r="N5566">
        <v>195</v>
      </c>
      <c r="Q5566" t="s">
        <v>25332</v>
      </c>
      <c r="R5566">
        <v>-37.741250000000001</v>
      </c>
      <c r="S5566">
        <v>144.89501999999999</v>
      </c>
      <c r="T5566" t="s">
        <v>85</v>
      </c>
      <c r="U5566">
        <v>9264</v>
      </c>
      <c r="V5566">
        <v>2018</v>
      </c>
      <c r="W5566" t="s">
        <v>29230</v>
      </c>
    </row>
    <row r="5567" spans="2:23" x14ac:dyDescent="0.35">
      <c r="B5567" t="s">
        <v>11728</v>
      </c>
      <c r="C5567">
        <v>3</v>
      </c>
      <c r="D5567" t="s">
        <v>25347</v>
      </c>
      <c r="E5567" t="s">
        <v>26028</v>
      </c>
      <c r="F5567" t="s">
        <v>25355</v>
      </c>
      <c r="G5567" t="s">
        <v>106</v>
      </c>
      <c r="H5567" s="10">
        <v>43175</v>
      </c>
      <c r="I5567">
        <v>7.5</v>
      </c>
      <c r="J5567">
        <v>3040</v>
      </c>
      <c r="K5567">
        <v>3</v>
      </c>
      <c r="L5567">
        <v>2</v>
      </c>
      <c r="M5567">
        <v>1</v>
      </c>
      <c r="N5567">
        <v>276</v>
      </c>
      <c r="O5567">
        <v>149</v>
      </c>
      <c r="P5567">
        <v>1910</v>
      </c>
      <c r="Q5567" t="s">
        <v>25332</v>
      </c>
      <c r="R5567">
        <v>-37.751260000000002</v>
      </c>
      <c r="S5567">
        <v>144.89558</v>
      </c>
      <c r="T5567" t="s">
        <v>85</v>
      </c>
      <c r="U5567">
        <v>9264</v>
      </c>
      <c r="V5567">
        <v>2018</v>
      </c>
      <c r="W5567" t="s">
        <v>29230</v>
      </c>
    </row>
    <row r="5568" spans="2:23" x14ac:dyDescent="0.35">
      <c r="B5568" t="s">
        <v>11727</v>
      </c>
      <c r="C5568">
        <v>3</v>
      </c>
      <c r="D5568" t="s">
        <v>25349</v>
      </c>
      <c r="E5568" t="s">
        <v>25540</v>
      </c>
      <c r="F5568" t="s">
        <v>25356</v>
      </c>
      <c r="G5568" t="s">
        <v>28</v>
      </c>
      <c r="H5568" s="10">
        <v>43175</v>
      </c>
      <c r="I5568">
        <v>7.5</v>
      </c>
      <c r="J5568">
        <v>3040</v>
      </c>
      <c r="K5568">
        <v>3</v>
      </c>
      <c r="L5568">
        <v>1</v>
      </c>
      <c r="M5568">
        <v>1</v>
      </c>
      <c r="N5568">
        <v>324</v>
      </c>
      <c r="Q5568" t="s">
        <v>25332</v>
      </c>
      <c r="R5568">
        <v>-37.752499999999998</v>
      </c>
      <c r="S5568">
        <v>144.90416999999999</v>
      </c>
      <c r="T5568" t="s">
        <v>85</v>
      </c>
      <c r="U5568">
        <v>9264</v>
      </c>
      <c r="V5568">
        <v>2018</v>
      </c>
      <c r="W5568" t="s">
        <v>29230</v>
      </c>
    </row>
    <row r="5569" spans="2:23" x14ac:dyDescent="0.35">
      <c r="B5569" t="s">
        <v>11729</v>
      </c>
      <c r="C5569">
        <v>3</v>
      </c>
      <c r="D5569" t="s">
        <v>25347</v>
      </c>
      <c r="E5569" t="s">
        <v>27634</v>
      </c>
      <c r="F5569" t="s">
        <v>25355</v>
      </c>
      <c r="G5569" t="s">
        <v>28</v>
      </c>
      <c r="H5569" s="10">
        <v>43175</v>
      </c>
      <c r="I5569">
        <v>7.5</v>
      </c>
      <c r="J5569">
        <v>3040</v>
      </c>
      <c r="K5569">
        <v>3</v>
      </c>
      <c r="L5569">
        <v>2</v>
      </c>
      <c r="M5569">
        <v>1</v>
      </c>
      <c r="N5569">
        <v>138</v>
      </c>
      <c r="P5569">
        <v>1982</v>
      </c>
      <c r="Q5569" t="s">
        <v>25332</v>
      </c>
      <c r="R5569">
        <v>-37.752839999999999</v>
      </c>
      <c r="S5569">
        <v>144.90975</v>
      </c>
      <c r="T5569" t="s">
        <v>85</v>
      </c>
      <c r="U5569">
        <v>9264</v>
      </c>
      <c r="V5569">
        <v>2018</v>
      </c>
      <c r="W5569" t="s">
        <v>29230</v>
      </c>
    </row>
    <row r="5570" spans="2:23" x14ac:dyDescent="0.35">
      <c r="B5570" t="s">
        <v>9989</v>
      </c>
      <c r="C5570">
        <v>4</v>
      </c>
      <c r="D5570" t="s">
        <v>25350</v>
      </c>
      <c r="E5570" t="s">
        <v>25784</v>
      </c>
      <c r="F5570" t="s">
        <v>25356</v>
      </c>
      <c r="G5570" t="s">
        <v>20</v>
      </c>
      <c r="H5570" s="10">
        <v>43175</v>
      </c>
      <c r="I5570">
        <v>7.5</v>
      </c>
      <c r="J5570">
        <v>3040</v>
      </c>
      <c r="K5570">
        <v>4</v>
      </c>
      <c r="L5570">
        <v>2</v>
      </c>
      <c r="M5570">
        <v>1</v>
      </c>
      <c r="N5570">
        <v>267</v>
      </c>
      <c r="Q5570" t="s">
        <v>25332</v>
      </c>
      <c r="R5570">
        <v>-37.754719999999999</v>
      </c>
      <c r="S5570">
        <v>144.92723000000001</v>
      </c>
      <c r="T5570" t="s">
        <v>85</v>
      </c>
      <c r="U5570">
        <v>9264</v>
      </c>
      <c r="V5570">
        <v>2018</v>
      </c>
      <c r="W5570" t="s">
        <v>29230</v>
      </c>
    </row>
    <row r="5571" spans="2:23" x14ac:dyDescent="0.35">
      <c r="B5571" t="s">
        <v>11730</v>
      </c>
      <c r="C5571">
        <v>5</v>
      </c>
      <c r="D5571" t="s">
        <v>25347</v>
      </c>
      <c r="E5571" t="s">
        <v>26461</v>
      </c>
      <c r="F5571" t="s">
        <v>25355</v>
      </c>
      <c r="G5571" t="s">
        <v>87</v>
      </c>
      <c r="H5571" s="10">
        <v>43175</v>
      </c>
      <c r="I5571">
        <v>7.5</v>
      </c>
      <c r="J5571">
        <v>3040</v>
      </c>
      <c r="K5571">
        <v>5</v>
      </c>
      <c r="L5571">
        <v>3</v>
      </c>
      <c r="M5571">
        <v>2</v>
      </c>
      <c r="N5571">
        <v>590</v>
      </c>
      <c r="O5571">
        <v>223</v>
      </c>
      <c r="P5571">
        <v>1880</v>
      </c>
      <c r="Q5571" t="s">
        <v>25332</v>
      </c>
      <c r="R5571">
        <v>-37.755110000000002</v>
      </c>
      <c r="S5571">
        <v>144.90934999999999</v>
      </c>
      <c r="T5571" t="s">
        <v>85</v>
      </c>
      <c r="U5571">
        <v>9264</v>
      </c>
      <c r="V5571">
        <v>2018</v>
      </c>
      <c r="W5571" t="s">
        <v>29230</v>
      </c>
    </row>
    <row r="5572" spans="2:23" x14ac:dyDescent="0.35">
      <c r="B5572" t="s">
        <v>6812</v>
      </c>
      <c r="C5572">
        <v>3</v>
      </c>
      <c r="D5572" t="s">
        <v>25347</v>
      </c>
      <c r="E5572" t="s">
        <v>25601</v>
      </c>
      <c r="F5572" t="s">
        <v>25355</v>
      </c>
      <c r="G5572" t="s">
        <v>28</v>
      </c>
      <c r="H5572" s="10">
        <v>43175</v>
      </c>
      <c r="I5572">
        <v>7.5</v>
      </c>
      <c r="J5572">
        <v>3040</v>
      </c>
      <c r="K5572">
        <v>3</v>
      </c>
      <c r="L5572">
        <v>2</v>
      </c>
      <c r="M5572">
        <v>2</v>
      </c>
      <c r="N5572">
        <v>203</v>
      </c>
      <c r="O5572">
        <v>156</v>
      </c>
      <c r="P5572">
        <v>2016</v>
      </c>
      <c r="Q5572" t="s">
        <v>25332</v>
      </c>
      <c r="R5572">
        <v>-37.75582</v>
      </c>
      <c r="S5572">
        <v>144.91060999999999</v>
      </c>
      <c r="T5572" t="s">
        <v>85</v>
      </c>
      <c r="U5572">
        <v>9264</v>
      </c>
      <c r="V5572">
        <v>2018</v>
      </c>
      <c r="W5572" t="s">
        <v>29230</v>
      </c>
    </row>
    <row r="5573" spans="2:23" x14ac:dyDescent="0.35">
      <c r="B5573" t="s">
        <v>11731</v>
      </c>
      <c r="C5573">
        <v>3</v>
      </c>
      <c r="D5573" t="s">
        <v>25347</v>
      </c>
      <c r="E5573" t="s">
        <v>25737</v>
      </c>
      <c r="F5573" t="s">
        <v>25355</v>
      </c>
      <c r="G5573" t="s">
        <v>87</v>
      </c>
      <c r="H5573" s="10">
        <v>43175</v>
      </c>
      <c r="I5573">
        <v>7.5</v>
      </c>
      <c r="J5573">
        <v>3040</v>
      </c>
      <c r="K5573">
        <v>3</v>
      </c>
      <c r="L5573">
        <v>2</v>
      </c>
      <c r="M5573">
        <v>1</v>
      </c>
      <c r="N5573">
        <v>321</v>
      </c>
      <c r="Q5573" t="s">
        <v>25332</v>
      </c>
      <c r="T5573" t="s">
        <v>85</v>
      </c>
      <c r="U5573">
        <v>9264</v>
      </c>
      <c r="V5573">
        <v>2018</v>
      </c>
      <c r="W5573" t="s">
        <v>29230</v>
      </c>
    </row>
    <row r="5574" spans="2:23" x14ac:dyDescent="0.35">
      <c r="B5574" t="s">
        <v>11732</v>
      </c>
      <c r="C5574">
        <v>3</v>
      </c>
      <c r="D5574" t="s">
        <v>25347</v>
      </c>
      <c r="E5574" t="s">
        <v>26217</v>
      </c>
      <c r="F5574" t="s">
        <v>25355</v>
      </c>
      <c r="G5574" t="s">
        <v>460</v>
      </c>
      <c r="H5574" s="10">
        <v>43175</v>
      </c>
      <c r="I5574">
        <v>7.5</v>
      </c>
      <c r="J5574">
        <v>3040</v>
      </c>
      <c r="Q5574" t="s">
        <v>25332</v>
      </c>
      <c r="T5574" t="s">
        <v>85</v>
      </c>
      <c r="U5574">
        <v>9264</v>
      </c>
      <c r="V5574">
        <v>2018</v>
      </c>
      <c r="W5574" t="s">
        <v>29230</v>
      </c>
    </row>
    <row r="5575" spans="2:23" x14ac:dyDescent="0.35">
      <c r="B5575" t="s">
        <v>12199</v>
      </c>
      <c r="C5575">
        <v>4</v>
      </c>
      <c r="D5575" t="s">
        <v>25347</v>
      </c>
      <c r="E5575" t="s">
        <v>25365</v>
      </c>
      <c r="F5575" t="s">
        <v>25355</v>
      </c>
      <c r="G5575" t="s">
        <v>28</v>
      </c>
      <c r="H5575" s="10">
        <v>43189</v>
      </c>
      <c r="I5575">
        <v>7.5</v>
      </c>
      <c r="J5575">
        <v>3040</v>
      </c>
      <c r="K5575">
        <v>4</v>
      </c>
      <c r="L5575">
        <v>2</v>
      </c>
      <c r="M5575">
        <v>2</v>
      </c>
      <c r="N5575">
        <v>0</v>
      </c>
      <c r="O5575">
        <v>142</v>
      </c>
      <c r="P5575">
        <v>2003</v>
      </c>
      <c r="Q5575" t="s">
        <v>25332</v>
      </c>
      <c r="R5575">
        <v>-37.74541</v>
      </c>
      <c r="S5575">
        <v>144.89843999999999</v>
      </c>
      <c r="T5575" t="s">
        <v>85</v>
      </c>
      <c r="U5575">
        <v>9264</v>
      </c>
      <c r="V5575">
        <v>2018</v>
      </c>
      <c r="W5575" t="s">
        <v>29230</v>
      </c>
    </row>
    <row r="5576" spans="2:23" x14ac:dyDescent="0.35">
      <c r="B5576" t="s">
        <v>12200</v>
      </c>
      <c r="C5576">
        <v>3</v>
      </c>
      <c r="D5576" t="s">
        <v>25350</v>
      </c>
      <c r="E5576" t="s">
        <v>25368</v>
      </c>
      <c r="F5576" t="s">
        <v>25356</v>
      </c>
      <c r="G5576" t="s">
        <v>87</v>
      </c>
      <c r="H5576" s="10">
        <v>43189</v>
      </c>
      <c r="I5576">
        <v>7.5</v>
      </c>
      <c r="J5576">
        <v>3040</v>
      </c>
      <c r="K5576">
        <v>3</v>
      </c>
      <c r="L5576">
        <v>3</v>
      </c>
      <c r="M5576">
        <v>2</v>
      </c>
      <c r="N5576">
        <v>255</v>
      </c>
      <c r="P5576">
        <v>2007</v>
      </c>
      <c r="Q5576" t="s">
        <v>25332</v>
      </c>
      <c r="R5576">
        <v>-37.7468</v>
      </c>
      <c r="S5576">
        <v>144.92033000000001</v>
      </c>
      <c r="T5576" t="s">
        <v>85</v>
      </c>
      <c r="U5576">
        <v>9264</v>
      </c>
      <c r="V5576">
        <v>2018</v>
      </c>
      <c r="W5576" t="s">
        <v>29230</v>
      </c>
    </row>
    <row r="5577" spans="2:23" x14ac:dyDescent="0.35">
      <c r="B5577" t="s">
        <v>12198</v>
      </c>
      <c r="C5577">
        <v>2</v>
      </c>
      <c r="D5577" t="s">
        <v>25347</v>
      </c>
      <c r="E5577" t="s">
        <v>25538</v>
      </c>
      <c r="F5577" t="s">
        <v>25355</v>
      </c>
      <c r="G5577" t="s">
        <v>92</v>
      </c>
      <c r="H5577" s="10">
        <v>43189</v>
      </c>
      <c r="I5577">
        <v>7.5</v>
      </c>
      <c r="J5577">
        <v>3040</v>
      </c>
      <c r="K5577">
        <v>2</v>
      </c>
      <c r="L5577">
        <v>1</v>
      </c>
      <c r="M5577">
        <v>1</v>
      </c>
      <c r="N5577">
        <v>921</v>
      </c>
      <c r="O5577">
        <v>84</v>
      </c>
      <c r="P5577">
        <v>1970</v>
      </c>
      <c r="Q5577" t="s">
        <v>25332</v>
      </c>
      <c r="R5577">
        <v>-37.749040000000001</v>
      </c>
      <c r="S5577">
        <v>144.90667999999999</v>
      </c>
      <c r="T5577" t="s">
        <v>85</v>
      </c>
      <c r="U5577">
        <v>9264</v>
      </c>
      <c r="V5577">
        <v>2018</v>
      </c>
      <c r="W5577" t="s">
        <v>29230</v>
      </c>
    </row>
    <row r="5578" spans="2:23" x14ac:dyDescent="0.35">
      <c r="B5578" t="s">
        <v>12202</v>
      </c>
      <c r="C5578">
        <v>2</v>
      </c>
      <c r="D5578" t="s">
        <v>25347</v>
      </c>
      <c r="E5578" t="s">
        <v>25397</v>
      </c>
      <c r="F5578" t="s">
        <v>25355</v>
      </c>
      <c r="G5578" t="s">
        <v>20</v>
      </c>
      <c r="H5578" s="10">
        <v>43189</v>
      </c>
      <c r="I5578">
        <v>7.5</v>
      </c>
      <c r="J5578">
        <v>3040</v>
      </c>
      <c r="K5578">
        <v>2</v>
      </c>
      <c r="L5578">
        <v>1</v>
      </c>
      <c r="M5578">
        <v>1</v>
      </c>
      <c r="N5578">
        <v>337</v>
      </c>
      <c r="O5578">
        <v>122</v>
      </c>
      <c r="P5578">
        <v>1940</v>
      </c>
      <c r="Q5578" t="s">
        <v>25332</v>
      </c>
      <c r="R5578">
        <v>-37.7545</v>
      </c>
      <c r="S5578">
        <v>144.91193999999999</v>
      </c>
      <c r="T5578" t="s">
        <v>85</v>
      </c>
      <c r="U5578">
        <v>9264</v>
      </c>
      <c r="V5578">
        <v>2018</v>
      </c>
      <c r="W5578" t="s">
        <v>29230</v>
      </c>
    </row>
    <row r="5579" spans="2:23" x14ac:dyDescent="0.35">
      <c r="B5579" t="s">
        <v>12203</v>
      </c>
      <c r="C5579">
        <v>4</v>
      </c>
      <c r="D5579" t="s">
        <v>25349</v>
      </c>
      <c r="E5579" t="s">
        <v>26025</v>
      </c>
      <c r="F5579" t="s">
        <v>25356</v>
      </c>
      <c r="G5579" t="s">
        <v>87</v>
      </c>
      <c r="H5579" s="10">
        <v>43189</v>
      </c>
      <c r="I5579">
        <v>7.5</v>
      </c>
      <c r="J5579">
        <v>3040</v>
      </c>
      <c r="K5579">
        <v>4</v>
      </c>
      <c r="L5579">
        <v>1</v>
      </c>
      <c r="M5579">
        <v>3</v>
      </c>
      <c r="N5579">
        <v>616</v>
      </c>
      <c r="O5579">
        <v>170</v>
      </c>
      <c r="P5579">
        <v>1900</v>
      </c>
      <c r="Q5579" t="s">
        <v>25332</v>
      </c>
      <c r="R5579">
        <v>-37.757280000000002</v>
      </c>
      <c r="S5579">
        <v>144.90723</v>
      </c>
      <c r="T5579" t="s">
        <v>85</v>
      </c>
      <c r="U5579">
        <v>9264</v>
      </c>
      <c r="V5579">
        <v>2018</v>
      </c>
      <c r="W5579" t="s">
        <v>29230</v>
      </c>
    </row>
    <row r="5580" spans="2:23" x14ac:dyDescent="0.35">
      <c r="B5580" t="s">
        <v>12201</v>
      </c>
      <c r="C5580">
        <v>2</v>
      </c>
      <c r="D5580" t="s">
        <v>25347</v>
      </c>
      <c r="E5580" t="s">
        <v>25495</v>
      </c>
      <c r="F5580" t="s">
        <v>25355</v>
      </c>
      <c r="G5580" t="s">
        <v>92</v>
      </c>
      <c r="H5580" s="10">
        <v>43189</v>
      </c>
      <c r="I5580">
        <v>7.5</v>
      </c>
      <c r="J5580">
        <v>3040</v>
      </c>
      <c r="K5580">
        <v>2</v>
      </c>
      <c r="L5580">
        <v>1</v>
      </c>
      <c r="M5580">
        <v>1</v>
      </c>
      <c r="N5580">
        <v>1856</v>
      </c>
      <c r="Q5580" t="s">
        <v>25332</v>
      </c>
      <c r="R5580">
        <v>-37.76</v>
      </c>
      <c r="S5580">
        <v>144.91439</v>
      </c>
      <c r="T5580" t="s">
        <v>85</v>
      </c>
      <c r="U5580">
        <v>9264</v>
      </c>
      <c r="V5580">
        <v>2018</v>
      </c>
      <c r="W5580" t="s">
        <v>29230</v>
      </c>
    </row>
    <row r="5581" spans="2:23" x14ac:dyDescent="0.35">
      <c r="B5581" t="s">
        <v>12605</v>
      </c>
      <c r="C5581">
        <v>3</v>
      </c>
      <c r="D5581" t="s">
        <v>25347</v>
      </c>
      <c r="E5581" t="s">
        <v>26759</v>
      </c>
      <c r="F5581" t="s">
        <v>25355</v>
      </c>
      <c r="G5581" t="s">
        <v>87</v>
      </c>
      <c r="H5581" s="10">
        <v>43196</v>
      </c>
      <c r="I5581">
        <v>7.5</v>
      </c>
      <c r="J5581">
        <v>3040</v>
      </c>
      <c r="K5581">
        <v>3</v>
      </c>
      <c r="L5581">
        <v>2</v>
      </c>
      <c r="M5581">
        <v>1</v>
      </c>
      <c r="N5581">
        <v>223</v>
      </c>
      <c r="O5581">
        <v>146</v>
      </c>
      <c r="P5581">
        <v>2002</v>
      </c>
      <c r="Q5581" t="s">
        <v>25332</v>
      </c>
      <c r="R5581">
        <v>-37.745660000000001</v>
      </c>
      <c r="S5581">
        <v>144.89346</v>
      </c>
      <c r="T5581" t="s">
        <v>85</v>
      </c>
      <c r="U5581">
        <v>9264</v>
      </c>
      <c r="V5581">
        <v>2018</v>
      </c>
      <c r="W5581" t="s">
        <v>29231</v>
      </c>
    </row>
    <row r="5582" spans="2:23" x14ac:dyDescent="0.35">
      <c r="B5582" t="s">
        <v>12603</v>
      </c>
      <c r="C5582">
        <v>2</v>
      </c>
      <c r="D5582" t="s">
        <v>25349</v>
      </c>
      <c r="E5582" t="s">
        <v>25744</v>
      </c>
      <c r="F5582" t="s">
        <v>25356</v>
      </c>
      <c r="G5582" t="s">
        <v>28</v>
      </c>
      <c r="H5582" s="10">
        <v>43196</v>
      </c>
      <c r="I5582">
        <v>7.5</v>
      </c>
      <c r="J5582">
        <v>3040</v>
      </c>
      <c r="K5582">
        <v>2</v>
      </c>
      <c r="L5582">
        <v>2</v>
      </c>
      <c r="M5582">
        <v>2</v>
      </c>
      <c r="N5582">
        <v>1523</v>
      </c>
      <c r="P5582">
        <v>2013</v>
      </c>
      <c r="Q5582" t="s">
        <v>25332</v>
      </c>
      <c r="R5582">
        <v>-37.749989999999997</v>
      </c>
      <c r="S5582">
        <v>144.91446999999999</v>
      </c>
      <c r="T5582" t="s">
        <v>85</v>
      </c>
      <c r="U5582">
        <v>9264</v>
      </c>
      <c r="V5582">
        <v>2018</v>
      </c>
      <c r="W5582" t="s">
        <v>29231</v>
      </c>
    </row>
    <row r="5583" spans="2:23" x14ac:dyDescent="0.35">
      <c r="B5583" t="s">
        <v>12604</v>
      </c>
      <c r="C5583">
        <v>2</v>
      </c>
      <c r="D5583" t="s">
        <v>25350</v>
      </c>
      <c r="E5583" t="s">
        <v>25926</v>
      </c>
      <c r="F5583" t="s">
        <v>25356</v>
      </c>
      <c r="G5583" t="s">
        <v>257</v>
      </c>
      <c r="H5583" s="10">
        <v>43196</v>
      </c>
      <c r="I5583">
        <v>7.5</v>
      </c>
      <c r="J5583">
        <v>3040</v>
      </c>
      <c r="K5583">
        <v>2</v>
      </c>
      <c r="L5583">
        <v>1</v>
      </c>
      <c r="M5583">
        <v>1</v>
      </c>
      <c r="N5583">
        <v>0</v>
      </c>
      <c r="O5583">
        <v>67</v>
      </c>
      <c r="P5583">
        <v>1965</v>
      </c>
      <c r="Q5583" t="s">
        <v>25332</v>
      </c>
      <c r="R5583">
        <v>-37.751220000000004</v>
      </c>
      <c r="S5583">
        <v>144.91804999999999</v>
      </c>
      <c r="T5583" t="s">
        <v>85</v>
      </c>
      <c r="U5583">
        <v>9264</v>
      </c>
      <c r="V5583">
        <v>2018</v>
      </c>
      <c r="W5583" t="s">
        <v>29231</v>
      </c>
    </row>
    <row r="5584" spans="2:23" x14ac:dyDescent="0.35">
      <c r="B5584" t="s">
        <v>12602</v>
      </c>
      <c r="C5584">
        <v>2</v>
      </c>
      <c r="D5584" t="s">
        <v>25347</v>
      </c>
      <c r="E5584" t="s">
        <v>25370</v>
      </c>
      <c r="F5584" t="s">
        <v>25355</v>
      </c>
      <c r="G5584" t="s">
        <v>28</v>
      </c>
      <c r="H5584" s="10">
        <v>43196</v>
      </c>
      <c r="I5584">
        <v>7.5</v>
      </c>
      <c r="J5584">
        <v>3040</v>
      </c>
      <c r="K5584">
        <v>2</v>
      </c>
      <c r="L5584">
        <v>1</v>
      </c>
      <c r="M5584">
        <v>2</v>
      </c>
      <c r="N5584">
        <v>470</v>
      </c>
      <c r="P5584">
        <v>1937</v>
      </c>
      <c r="Q5584" t="s">
        <v>25332</v>
      </c>
      <c r="R5584">
        <v>-37.752249999999997</v>
      </c>
      <c r="S5584">
        <v>144.90461999999999</v>
      </c>
      <c r="T5584" t="s">
        <v>85</v>
      </c>
      <c r="U5584">
        <v>9264</v>
      </c>
      <c r="V5584">
        <v>2018</v>
      </c>
      <c r="W5584" t="s">
        <v>29231</v>
      </c>
    </row>
    <row r="5585" spans="2:23" x14ac:dyDescent="0.35">
      <c r="B5585" t="s">
        <v>12606</v>
      </c>
      <c r="C5585">
        <v>2</v>
      </c>
      <c r="D5585" t="s">
        <v>25347</v>
      </c>
      <c r="E5585" t="s">
        <v>25529</v>
      </c>
      <c r="F5585" t="s">
        <v>25355</v>
      </c>
      <c r="G5585" t="s">
        <v>92</v>
      </c>
      <c r="H5585" s="10">
        <v>43196</v>
      </c>
      <c r="I5585">
        <v>7.5</v>
      </c>
      <c r="J5585">
        <v>3040</v>
      </c>
      <c r="K5585">
        <v>2</v>
      </c>
      <c r="L5585">
        <v>1</v>
      </c>
      <c r="M5585">
        <v>1</v>
      </c>
      <c r="N5585">
        <v>132</v>
      </c>
      <c r="Q5585" t="s">
        <v>25332</v>
      </c>
      <c r="R5585">
        <v>-37.753439999999998</v>
      </c>
      <c r="S5585">
        <v>144.92616000000001</v>
      </c>
      <c r="T5585" t="s">
        <v>85</v>
      </c>
      <c r="U5585">
        <v>9264</v>
      </c>
      <c r="V5585">
        <v>2018</v>
      </c>
      <c r="W5585" t="s">
        <v>29231</v>
      </c>
    </row>
    <row r="5586" spans="2:23" x14ac:dyDescent="0.35">
      <c r="B5586" t="s">
        <v>12607</v>
      </c>
      <c r="C5586">
        <v>4</v>
      </c>
      <c r="D5586" t="s">
        <v>25350</v>
      </c>
      <c r="E5586" t="s">
        <v>25784</v>
      </c>
      <c r="F5586" t="s">
        <v>25356</v>
      </c>
      <c r="G5586" t="s">
        <v>28</v>
      </c>
      <c r="H5586" s="10">
        <v>43196</v>
      </c>
      <c r="I5586">
        <v>7.5</v>
      </c>
      <c r="J5586">
        <v>3040</v>
      </c>
      <c r="Q5586" t="s">
        <v>25332</v>
      </c>
      <c r="T5586" t="s">
        <v>85</v>
      </c>
      <c r="U5586">
        <v>9264</v>
      </c>
      <c r="V5586">
        <v>2018</v>
      </c>
      <c r="W5586" t="s">
        <v>29231</v>
      </c>
    </row>
    <row r="5587" spans="2:23" x14ac:dyDescent="0.35">
      <c r="B5587" t="s">
        <v>11252</v>
      </c>
      <c r="C5587">
        <v>3</v>
      </c>
      <c r="D5587" t="s">
        <v>25347</v>
      </c>
      <c r="E5587" t="s">
        <v>27777</v>
      </c>
      <c r="F5587" t="s">
        <v>25355</v>
      </c>
      <c r="G5587" t="s">
        <v>87</v>
      </c>
      <c r="H5587" s="10">
        <v>43203</v>
      </c>
      <c r="I5587">
        <v>7.5</v>
      </c>
      <c r="J5587">
        <v>3040</v>
      </c>
      <c r="K5587">
        <v>3</v>
      </c>
      <c r="L5587">
        <v>1</v>
      </c>
      <c r="M5587">
        <v>2</v>
      </c>
      <c r="N5587">
        <v>177</v>
      </c>
      <c r="O5587">
        <v>3</v>
      </c>
      <c r="Q5587" t="s">
        <v>25332</v>
      </c>
      <c r="R5587">
        <v>-37.740099999999998</v>
      </c>
      <c r="S5587">
        <v>144.89673999999999</v>
      </c>
      <c r="T5587" t="s">
        <v>85</v>
      </c>
      <c r="U5587">
        <v>9264</v>
      </c>
      <c r="V5587">
        <v>2018</v>
      </c>
      <c r="W5587" t="s">
        <v>29231</v>
      </c>
    </row>
    <row r="5588" spans="2:23" x14ac:dyDescent="0.35">
      <c r="B5588" t="s">
        <v>11250</v>
      </c>
      <c r="C5588">
        <v>3</v>
      </c>
      <c r="D5588" t="s">
        <v>25347</v>
      </c>
      <c r="E5588" t="s">
        <v>25465</v>
      </c>
      <c r="F5588" t="s">
        <v>25355</v>
      </c>
      <c r="G5588" t="s">
        <v>48</v>
      </c>
      <c r="H5588" s="10">
        <v>43203</v>
      </c>
      <c r="I5588">
        <v>7.5</v>
      </c>
      <c r="J5588">
        <v>3040</v>
      </c>
      <c r="K5588">
        <v>3</v>
      </c>
      <c r="L5588">
        <v>2</v>
      </c>
      <c r="M5588">
        <v>2</v>
      </c>
      <c r="N5588">
        <v>441</v>
      </c>
      <c r="Q5588" t="s">
        <v>25332</v>
      </c>
      <c r="R5588">
        <v>-37.746639999999999</v>
      </c>
      <c r="S5588">
        <v>144.92285000000001</v>
      </c>
      <c r="T5588" t="s">
        <v>85</v>
      </c>
      <c r="U5588">
        <v>9264</v>
      </c>
      <c r="V5588">
        <v>2018</v>
      </c>
      <c r="W5588" t="s">
        <v>29231</v>
      </c>
    </row>
    <row r="5589" spans="2:23" x14ac:dyDescent="0.35">
      <c r="B5589" t="s">
        <v>11253</v>
      </c>
      <c r="C5589">
        <v>1</v>
      </c>
      <c r="D5589" t="s">
        <v>25347</v>
      </c>
      <c r="E5589" t="s">
        <v>27744</v>
      </c>
      <c r="F5589" t="s">
        <v>25355</v>
      </c>
      <c r="G5589" t="s">
        <v>28</v>
      </c>
      <c r="H5589" s="10">
        <v>43203</v>
      </c>
      <c r="I5589">
        <v>7.5</v>
      </c>
      <c r="J5589">
        <v>3040</v>
      </c>
      <c r="K5589">
        <v>1</v>
      </c>
      <c r="L5589">
        <v>1</v>
      </c>
      <c r="M5589">
        <v>1</v>
      </c>
      <c r="N5589">
        <v>0</v>
      </c>
      <c r="O5589">
        <v>47</v>
      </c>
      <c r="P5589">
        <v>1970</v>
      </c>
      <c r="Q5589" t="s">
        <v>25332</v>
      </c>
      <c r="R5589">
        <v>-37.75121</v>
      </c>
      <c r="S5589">
        <v>144.91326000000001</v>
      </c>
      <c r="T5589" t="s">
        <v>85</v>
      </c>
      <c r="U5589">
        <v>9264</v>
      </c>
      <c r="V5589">
        <v>2018</v>
      </c>
      <c r="W5589" t="s">
        <v>29231</v>
      </c>
    </row>
    <row r="5590" spans="2:23" x14ac:dyDescent="0.35">
      <c r="B5590" t="s">
        <v>11251</v>
      </c>
      <c r="C5590">
        <v>1</v>
      </c>
      <c r="D5590" t="s">
        <v>25347</v>
      </c>
      <c r="E5590" t="s">
        <v>25475</v>
      </c>
      <c r="F5590" t="s">
        <v>25355</v>
      </c>
      <c r="G5590" t="s">
        <v>753</v>
      </c>
      <c r="H5590" s="10">
        <v>43203</v>
      </c>
      <c r="I5590">
        <v>7.5</v>
      </c>
      <c r="J5590">
        <v>3040</v>
      </c>
      <c r="K5590">
        <v>1</v>
      </c>
      <c r="L5590">
        <v>1</v>
      </c>
      <c r="M5590">
        <v>1</v>
      </c>
      <c r="N5590">
        <v>0</v>
      </c>
      <c r="Q5590" t="s">
        <v>25332</v>
      </c>
      <c r="R5590">
        <v>-37.75515</v>
      </c>
      <c r="S5590">
        <v>144.92114000000001</v>
      </c>
      <c r="T5590" t="s">
        <v>85</v>
      </c>
      <c r="U5590">
        <v>9264</v>
      </c>
      <c r="V5590">
        <v>2018</v>
      </c>
      <c r="W5590" t="s">
        <v>29231</v>
      </c>
    </row>
    <row r="5591" spans="2:23" x14ac:dyDescent="0.35">
      <c r="B5591" t="s">
        <v>13501</v>
      </c>
      <c r="C5591">
        <v>3</v>
      </c>
      <c r="D5591" t="s">
        <v>25350</v>
      </c>
      <c r="E5591" t="s">
        <v>25386</v>
      </c>
      <c r="F5591" t="s">
        <v>25356</v>
      </c>
      <c r="G5591" t="s">
        <v>28</v>
      </c>
      <c r="H5591" s="10">
        <v>43210</v>
      </c>
      <c r="I5591">
        <v>7.5</v>
      </c>
      <c r="J5591">
        <v>3040</v>
      </c>
      <c r="K5591">
        <v>3</v>
      </c>
      <c r="L5591">
        <v>2</v>
      </c>
      <c r="M5591">
        <v>2</v>
      </c>
      <c r="N5591">
        <v>213</v>
      </c>
      <c r="O5591">
        <v>169</v>
      </c>
      <c r="Q5591" t="s">
        <v>25332</v>
      </c>
      <c r="R5591">
        <v>-37.74635</v>
      </c>
      <c r="S5591">
        <v>144.9229</v>
      </c>
      <c r="T5591" t="s">
        <v>85</v>
      </c>
      <c r="U5591">
        <v>9264</v>
      </c>
      <c r="V5591">
        <v>2018</v>
      </c>
      <c r="W5591" t="s">
        <v>29231</v>
      </c>
    </row>
    <row r="5592" spans="2:23" x14ac:dyDescent="0.35">
      <c r="B5592" t="s">
        <v>11251</v>
      </c>
      <c r="C5592">
        <v>1</v>
      </c>
      <c r="D5592" t="s">
        <v>25347</v>
      </c>
      <c r="E5592" t="s">
        <v>25475</v>
      </c>
      <c r="F5592" t="s">
        <v>25355</v>
      </c>
      <c r="G5592" t="s">
        <v>4402</v>
      </c>
      <c r="H5592" s="10">
        <v>43210</v>
      </c>
      <c r="I5592">
        <v>7.5</v>
      </c>
      <c r="J5592">
        <v>3040</v>
      </c>
      <c r="K5592">
        <v>1</v>
      </c>
      <c r="L5592">
        <v>1</v>
      </c>
      <c r="M5592">
        <v>1</v>
      </c>
      <c r="N5592">
        <v>0</v>
      </c>
      <c r="Q5592" t="s">
        <v>25332</v>
      </c>
      <c r="R5592">
        <v>-37.75515</v>
      </c>
      <c r="S5592">
        <v>144.92114000000001</v>
      </c>
      <c r="T5592" t="s">
        <v>85</v>
      </c>
      <c r="U5592">
        <v>9264</v>
      </c>
      <c r="V5592">
        <v>2018</v>
      </c>
      <c r="W5592" t="s">
        <v>29231</v>
      </c>
    </row>
    <row r="5593" spans="2:23" x14ac:dyDescent="0.35">
      <c r="B5593" t="s">
        <v>13502</v>
      </c>
      <c r="C5593">
        <v>3</v>
      </c>
      <c r="D5593" t="s">
        <v>25348</v>
      </c>
      <c r="E5593" t="s">
        <v>27263</v>
      </c>
      <c r="F5593" t="s">
        <v>25355</v>
      </c>
      <c r="G5593" t="s">
        <v>92</v>
      </c>
      <c r="H5593" s="10">
        <v>43210</v>
      </c>
      <c r="I5593">
        <v>7.5</v>
      </c>
      <c r="J5593">
        <v>3040</v>
      </c>
      <c r="K5593">
        <v>3</v>
      </c>
      <c r="L5593">
        <v>2</v>
      </c>
      <c r="M5593">
        <v>1</v>
      </c>
      <c r="N5593">
        <v>445</v>
      </c>
      <c r="O5593">
        <v>182</v>
      </c>
      <c r="P5593">
        <v>1960</v>
      </c>
      <c r="Q5593" t="s">
        <v>25332</v>
      </c>
      <c r="R5593">
        <v>-37.756210000000003</v>
      </c>
      <c r="S5593">
        <v>144.93401</v>
      </c>
      <c r="T5593" t="s">
        <v>85</v>
      </c>
      <c r="U5593">
        <v>9264</v>
      </c>
      <c r="V5593">
        <v>2018</v>
      </c>
      <c r="W5593" t="s">
        <v>29231</v>
      </c>
    </row>
    <row r="5594" spans="2:23" x14ac:dyDescent="0.35">
      <c r="B5594" t="s">
        <v>14180</v>
      </c>
      <c r="C5594">
        <v>3</v>
      </c>
      <c r="D5594" t="s">
        <v>25347</v>
      </c>
      <c r="E5594" t="s">
        <v>25618</v>
      </c>
      <c r="F5594" t="s">
        <v>25355</v>
      </c>
      <c r="G5594" t="s">
        <v>28</v>
      </c>
      <c r="H5594" s="10">
        <v>43217</v>
      </c>
      <c r="I5594">
        <v>7.5</v>
      </c>
      <c r="J5594">
        <v>3040</v>
      </c>
      <c r="K5594">
        <v>3</v>
      </c>
      <c r="L5594">
        <v>1</v>
      </c>
      <c r="M5594">
        <v>1</v>
      </c>
      <c r="N5594">
        <v>730</v>
      </c>
      <c r="Q5594" t="s">
        <v>25332</v>
      </c>
      <c r="R5594">
        <v>-37.742530000000002</v>
      </c>
      <c r="S5594">
        <v>144.91753</v>
      </c>
      <c r="T5594" t="s">
        <v>85</v>
      </c>
      <c r="U5594">
        <v>9264</v>
      </c>
      <c r="V5594">
        <v>2018</v>
      </c>
      <c r="W5594" t="s">
        <v>29231</v>
      </c>
    </row>
    <row r="5595" spans="2:23" x14ac:dyDescent="0.35">
      <c r="B5595" t="s">
        <v>14181</v>
      </c>
      <c r="C5595">
        <v>2</v>
      </c>
      <c r="D5595" t="s">
        <v>25347</v>
      </c>
      <c r="E5595" t="s">
        <v>25443</v>
      </c>
      <c r="F5595" t="s">
        <v>25355</v>
      </c>
      <c r="G5595" t="s">
        <v>28</v>
      </c>
      <c r="H5595" s="10">
        <v>43217</v>
      </c>
      <c r="I5595">
        <v>7.5</v>
      </c>
      <c r="J5595">
        <v>3040</v>
      </c>
      <c r="K5595">
        <v>2</v>
      </c>
      <c r="L5595">
        <v>1</v>
      </c>
      <c r="M5595">
        <v>1</v>
      </c>
      <c r="N5595">
        <v>0</v>
      </c>
      <c r="Q5595" t="s">
        <v>25332</v>
      </c>
      <c r="R5595">
        <v>-37.744439999999997</v>
      </c>
      <c r="S5595">
        <v>144.92084</v>
      </c>
      <c r="T5595" t="s">
        <v>85</v>
      </c>
      <c r="U5595">
        <v>9264</v>
      </c>
      <c r="V5595">
        <v>2018</v>
      </c>
      <c r="W5595" t="s">
        <v>29231</v>
      </c>
    </row>
    <row r="5596" spans="2:23" x14ac:dyDescent="0.35">
      <c r="B5596" t="s">
        <v>14179</v>
      </c>
      <c r="C5596">
        <v>2</v>
      </c>
      <c r="D5596" t="s">
        <v>25348</v>
      </c>
      <c r="E5596" t="s">
        <v>26164</v>
      </c>
      <c r="F5596" t="s">
        <v>25355</v>
      </c>
      <c r="G5596" t="s">
        <v>87</v>
      </c>
      <c r="H5596" s="10">
        <v>43217</v>
      </c>
      <c r="I5596">
        <v>7.5</v>
      </c>
      <c r="J5596">
        <v>3040</v>
      </c>
      <c r="K5596">
        <v>2</v>
      </c>
      <c r="L5596">
        <v>1</v>
      </c>
      <c r="M5596">
        <v>1</v>
      </c>
      <c r="N5596">
        <v>0</v>
      </c>
      <c r="O5596">
        <v>62</v>
      </c>
      <c r="P5596">
        <v>1980</v>
      </c>
      <c r="Q5596" t="s">
        <v>25332</v>
      </c>
      <c r="R5596">
        <v>-37.749400000000001</v>
      </c>
      <c r="S5596">
        <v>144.92096000000001</v>
      </c>
      <c r="T5596" t="s">
        <v>85</v>
      </c>
      <c r="U5596">
        <v>9264</v>
      </c>
      <c r="V5596">
        <v>2018</v>
      </c>
      <c r="W5596" t="s">
        <v>29231</v>
      </c>
    </row>
    <row r="5597" spans="2:23" x14ac:dyDescent="0.35">
      <c r="B5597" t="s">
        <v>14481</v>
      </c>
      <c r="C5597">
        <v>1</v>
      </c>
      <c r="D5597" t="s">
        <v>25347</v>
      </c>
      <c r="E5597" t="s">
        <v>27695</v>
      </c>
      <c r="F5597" t="s">
        <v>25355</v>
      </c>
      <c r="G5597" t="s">
        <v>28</v>
      </c>
      <c r="H5597" s="10">
        <v>43224</v>
      </c>
      <c r="I5597">
        <v>7.5</v>
      </c>
      <c r="J5597">
        <v>3040</v>
      </c>
      <c r="K5597">
        <v>1</v>
      </c>
      <c r="L5597">
        <v>1</v>
      </c>
      <c r="M5597">
        <v>1</v>
      </c>
      <c r="N5597">
        <v>0</v>
      </c>
      <c r="Q5597" t="s">
        <v>25332</v>
      </c>
      <c r="R5597">
        <v>-37.755470000000003</v>
      </c>
      <c r="S5597">
        <v>144.91327000000001</v>
      </c>
      <c r="T5597" t="s">
        <v>85</v>
      </c>
      <c r="U5597">
        <v>9264</v>
      </c>
      <c r="V5597">
        <v>2018</v>
      </c>
      <c r="W5597" t="s">
        <v>29232</v>
      </c>
    </row>
    <row r="5598" spans="2:23" x14ac:dyDescent="0.35">
      <c r="B5598" t="s">
        <v>14480</v>
      </c>
      <c r="C5598">
        <v>3</v>
      </c>
      <c r="D5598" t="s">
        <v>25347</v>
      </c>
      <c r="E5598" t="s">
        <v>25736</v>
      </c>
      <c r="F5598" t="s">
        <v>25355</v>
      </c>
      <c r="G5598" t="s">
        <v>28</v>
      </c>
      <c r="H5598" s="10">
        <v>43224</v>
      </c>
      <c r="I5598">
        <v>7.5</v>
      </c>
      <c r="J5598">
        <v>3040</v>
      </c>
      <c r="K5598">
        <v>3</v>
      </c>
      <c r="L5598">
        <v>1</v>
      </c>
      <c r="M5598">
        <v>1</v>
      </c>
      <c r="N5598">
        <v>393</v>
      </c>
      <c r="Q5598" t="s">
        <v>25332</v>
      </c>
      <c r="R5598">
        <v>-37.757689999999997</v>
      </c>
      <c r="S5598">
        <v>144.91050999999999</v>
      </c>
      <c r="T5598" t="s">
        <v>85</v>
      </c>
      <c r="U5598">
        <v>9264</v>
      </c>
      <c r="V5598">
        <v>2018</v>
      </c>
      <c r="W5598" t="s">
        <v>29232</v>
      </c>
    </row>
    <row r="5599" spans="2:23" x14ac:dyDescent="0.35">
      <c r="B5599" t="s">
        <v>14809</v>
      </c>
      <c r="C5599">
        <v>3</v>
      </c>
      <c r="D5599" t="s">
        <v>25347</v>
      </c>
      <c r="E5599" t="s">
        <v>27130</v>
      </c>
      <c r="F5599" t="s">
        <v>25355</v>
      </c>
      <c r="G5599" t="s">
        <v>28</v>
      </c>
      <c r="H5599" s="10">
        <v>43231</v>
      </c>
      <c r="I5599">
        <v>7.5</v>
      </c>
      <c r="J5599">
        <v>3040</v>
      </c>
      <c r="K5599">
        <v>3</v>
      </c>
      <c r="L5599">
        <v>2</v>
      </c>
      <c r="M5599">
        <v>2</v>
      </c>
      <c r="N5599">
        <v>292</v>
      </c>
      <c r="Q5599" t="s">
        <v>25332</v>
      </c>
      <c r="R5599">
        <v>-37.740929999999999</v>
      </c>
      <c r="S5599">
        <v>144.89278999999999</v>
      </c>
      <c r="T5599" t="s">
        <v>85</v>
      </c>
      <c r="U5599">
        <v>9264</v>
      </c>
      <c r="V5599">
        <v>2018</v>
      </c>
      <c r="W5599" t="s">
        <v>29232</v>
      </c>
    </row>
    <row r="5600" spans="2:23" x14ac:dyDescent="0.35">
      <c r="B5600" t="s">
        <v>14813</v>
      </c>
      <c r="C5600">
        <v>3</v>
      </c>
      <c r="D5600" t="s">
        <v>25348</v>
      </c>
      <c r="E5600" t="s">
        <v>26268</v>
      </c>
      <c r="F5600" t="s">
        <v>25355</v>
      </c>
      <c r="G5600" t="s">
        <v>20</v>
      </c>
      <c r="H5600" s="10">
        <v>43231</v>
      </c>
      <c r="I5600">
        <v>7.5</v>
      </c>
      <c r="J5600">
        <v>3040</v>
      </c>
      <c r="K5600">
        <v>3</v>
      </c>
      <c r="L5600">
        <v>1</v>
      </c>
      <c r="M5600">
        <v>2</v>
      </c>
      <c r="N5600">
        <v>828</v>
      </c>
      <c r="Q5600" t="s">
        <v>25332</v>
      </c>
      <c r="R5600">
        <v>-37.744729999999997</v>
      </c>
      <c r="S5600">
        <v>144.90237999999999</v>
      </c>
      <c r="T5600" t="s">
        <v>85</v>
      </c>
      <c r="U5600">
        <v>9264</v>
      </c>
      <c r="V5600">
        <v>2018</v>
      </c>
      <c r="W5600" t="s">
        <v>29232</v>
      </c>
    </row>
    <row r="5601" spans="2:23" x14ac:dyDescent="0.35">
      <c r="B5601" t="s">
        <v>14812</v>
      </c>
      <c r="C5601">
        <v>2</v>
      </c>
      <c r="D5601" t="s">
        <v>25347</v>
      </c>
      <c r="E5601" t="s">
        <v>25419</v>
      </c>
      <c r="F5601" t="s">
        <v>25355</v>
      </c>
      <c r="G5601" t="s">
        <v>87</v>
      </c>
      <c r="H5601" s="10">
        <v>43231</v>
      </c>
      <c r="I5601">
        <v>7.5</v>
      </c>
      <c r="J5601">
        <v>3040</v>
      </c>
      <c r="K5601">
        <v>2</v>
      </c>
      <c r="L5601">
        <v>1</v>
      </c>
      <c r="M5601">
        <v>1</v>
      </c>
      <c r="N5601">
        <v>1032</v>
      </c>
      <c r="Q5601" t="s">
        <v>25332</v>
      </c>
      <c r="R5601">
        <v>-37.7498</v>
      </c>
      <c r="S5601">
        <v>144.91228000000001</v>
      </c>
      <c r="T5601" t="s">
        <v>85</v>
      </c>
      <c r="U5601">
        <v>9264</v>
      </c>
      <c r="V5601">
        <v>2018</v>
      </c>
      <c r="W5601" t="s">
        <v>29232</v>
      </c>
    </row>
    <row r="5602" spans="2:23" x14ac:dyDescent="0.35">
      <c r="B5602" t="s">
        <v>14808</v>
      </c>
      <c r="C5602">
        <v>2</v>
      </c>
      <c r="D5602" t="s">
        <v>25347</v>
      </c>
      <c r="E5602" t="s">
        <v>27034</v>
      </c>
      <c r="F5602" t="s">
        <v>25355</v>
      </c>
      <c r="G5602" t="s">
        <v>28</v>
      </c>
      <c r="H5602" s="10">
        <v>43231</v>
      </c>
      <c r="I5602">
        <v>7.5</v>
      </c>
      <c r="J5602">
        <v>3040</v>
      </c>
      <c r="K5602">
        <v>2</v>
      </c>
      <c r="L5602">
        <v>1</v>
      </c>
      <c r="M5602">
        <v>1</v>
      </c>
      <c r="N5602">
        <v>0</v>
      </c>
      <c r="Q5602" t="s">
        <v>25332</v>
      </c>
      <c r="R5602">
        <v>-37.754649999999998</v>
      </c>
      <c r="S5602">
        <v>144.91069999999999</v>
      </c>
      <c r="T5602" t="s">
        <v>85</v>
      </c>
      <c r="U5602">
        <v>9264</v>
      </c>
      <c r="V5602">
        <v>2018</v>
      </c>
      <c r="W5602" t="s">
        <v>29232</v>
      </c>
    </row>
    <row r="5603" spans="2:23" x14ac:dyDescent="0.35">
      <c r="B5603" t="s">
        <v>14810</v>
      </c>
      <c r="C5603">
        <v>3</v>
      </c>
      <c r="D5603" t="s">
        <v>25347</v>
      </c>
      <c r="E5603" t="s">
        <v>25394</v>
      </c>
      <c r="F5603" t="s">
        <v>25355</v>
      </c>
      <c r="G5603" t="s">
        <v>92</v>
      </c>
      <c r="H5603" s="10">
        <v>43231</v>
      </c>
      <c r="I5603">
        <v>7.5</v>
      </c>
      <c r="J5603">
        <v>3040</v>
      </c>
      <c r="K5603">
        <v>3</v>
      </c>
      <c r="L5603">
        <v>3</v>
      </c>
      <c r="M5603">
        <v>1</v>
      </c>
      <c r="N5603">
        <v>226</v>
      </c>
      <c r="Q5603" t="s">
        <v>25332</v>
      </c>
      <c r="R5603">
        <v>-37.754849999999998</v>
      </c>
      <c r="S5603">
        <v>144.9119</v>
      </c>
      <c r="T5603" t="s">
        <v>85</v>
      </c>
      <c r="U5603">
        <v>9264</v>
      </c>
      <c r="V5603">
        <v>2018</v>
      </c>
      <c r="W5603" t="s">
        <v>29232</v>
      </c>
    </row>
    <row r="5604" spans="2:23" x14ac:dyDescent="0.35">
      <c r="B5604" t="s">
        <v>14811</v>
      </c>
      <c r="C5604">
        <v>3</v>
      </c>
      <c r="D5604" t="s">
        <v>25347</v>
      </c>
      <c r="E5604" t="s">
        <v>25989</v>
      </c>
      <c r="F5604" t="s">
        <v>25355</v>
      </c>
      <c r="G5604" t="s">
        <v>92</v>
      </c>
      <c r="H5604" s="10">
        <v>43231</v>
      </c>
      <c r="I5604">
        <v>7.5</v>
      </c>
      <c r="J5604">
        <v>3040</v>
      </c>
      <c r="Q5604" t="s">
        <v>25332</v>
      </c>
      <c r="T5604" t="s">
        <v>85</v>
      </c>
      <c r="U5604">
        <v>9264</v>
      </c>
      <c r="V5604">
        <v>2018</v>
      </c>
      <c r="W5604" t="s">
        <v>29232</v>
      </c>
    </row>
    <row r="5605" spans="2:23" x14ac:dyDescent="0.35">
      <c r="B5605" t="s">
        <v>13847</v>
      </c>
      <c r="C5605">
        <v>2</v>
      </c>
      <c r="D5605" t="s">
        <v>25347</v>
      </c>
      <c r="E5605" t="s">
        <v>25779</v>
      </c>
      <c r="F5605" t="s">
        <v>25355</v>
      </c>
      <c r="G5605" t="s">
        <v>28</v>
      </c>
      <c r="H5605" s="10">
        <v>43245</v>
      </c>
      <c r="I5605">
        <v>7.5</v>
      </c>
      <c r="J5605">
        <v>3040</v>
      </c>
      <c r="K5605">
        <v>2</v>
      </c>
      <c r="L5605">
        <v>1</v>
      </c>
      <c r="M5605">
        <v>1</v>
      </c>
      <c r="N5605">
        <v>512</v>
      </c>
      <c r="Q5605" t="s">
        <v>25332</v>
      </c>
      <c r="R5605">
        <v>-37.741210000000002</v>
      </c>
      <c r="S5605">
        <v>144.89273</v>
      </c>
      <c r="T5605" t="s">
        <v>85</v>
      </c>
      <c r="U5605">
        <v>9264</v>
      </c>
      <c r="V5605">
        <v>2018</v>
      </c>
      <c r="W5605" t="s">
        <v>29232</v>
      </c>
    </row>
    <row r="5606" spans="2:23" x14ac:dyDescent="0.35">
      <c r="B5606" t="s">
        <v>13849</v>
      </c>
      <c r="C5606">
        <v>5</v>
      </c>
      <c r="D5606" t="s">
        <v>25349</v>
      </c>
      <c r="E5606" t="s">
        <v>25476</v>
      </c>
      <c r="F5606" t="s">
        <v>25356</v>
      </c>
      <c r="G5606" t="s">
        <v>242</v>
      </c>
      <c r="H5606" s="10">
        <v>43245</v>
      </c>
      <c r="I5606">
        <v>7.5</v>
      </c>
      <c r="J5606">
        <v>3040</v>
      </c>
      <c r="K5606">
        <v>5</v>
      </c>
      <c r="L5606">
        <v>3</v>
      </c>
      <c r="M5606">
        <v>3</v>
      </c>
      <c r="N5606">
        <v>663</v>
      </c>
      <c r="O5606">
        <v>419</v>
      </c>
      <c r="P5606">
        <v>1930</v>
      </c>
      <c r="Q5606" t="s">
        <v>25332</v>
      </c>
      <c r="R5606">
        <v>-37.743510000000001</v>
      </c>
      <c r="S5606">
        <v>144.92174</v>
      </c>
      <c r="T5606" t="s">
        <v>85</v>
      </c>
      <c r="U5606">
        <v>9264</v>
      </c>
      <c r="V5606">
        <v>2018</v>
      </c>
      <c r="W5606" t="s">
        <v>29232</v>
      </c>
    </row>
    <row r="5607" spans="2:23" x14ac:dyDescent="0.35">
      <c r="B5607" t="s">
        <v>13848</v>
      </c>
      <c r="C5607">
        <v>3</v>
      </c>
      <c r="D5607" t="s">
        <v>25347</v>
      </c>
      <c r="E5607" t="s">
        <v>25409</v>
      </c>
      <c r="F5607" t="s">
        <v>25355</v>
      </c>
      <c r="G5607" t="s">
        <v>92</v>
      </c>
      <c r="H5607" s="10">
        <v>43245</v>
      </c>
      <c r="I5607">
        <v>7.5</v>
      </c>
      <c r="J5607">
        <v>3040</v>
      </c>
      <c r="K5607">
        <v>3</v>
      </c>
      <c r="L5607">
        <v>1</v>
      </c>
      <c r="M5607">
        <v>1</v>
      </c>
      <c r="N5607">
        <v>590</v>
      </c>
      <c r="Q5607" t="s">
        <v>25332</v>
      </c>
      <c r="R5607">
        <v>-37.746519999999997</v>
      </c>
      <c r="S5607">
        <v>144.89178000000001</v>
      </c>
      <c r="T5607" t="s">
        <v>85</v>
      </c>
      <c r="U5607">
        <v>9264</v>
      </c>
      <c r="V5607">
        <v>2018</v>
      </c>
      <c r="W5607" t="s">
        <v>29232</v>
      </c>
    </row>
    <row r="5608" spans="2:23" x14ac:dyDescent="0.35">
      <c r="B5608" t="s">
        <v>13846</v>
      </c>
      <c r="C5608">
        <v>4</v>
      </c>
      <c r="D5608" t="s">
        <v>25347</v>
      </c>
      <c r="E5608" t="s">
        <v>27778</v>
      </c>
      <c r="F5608" t="s">
        <v>25355</v>
      </c>
      <c r="G5608" t="s">
        <v>28</v>
      </c>
      <c r="H5608" s="10">
        <v>43245</v>
      </c>
      <c r="I5608">
        <v>7.5</v>
      </c>
      <c r="J5608">
        <v>3040</v>
      </c>
      <c r="K5608">
        <v>4</v>
      </c>
      <c r="L5608">
        <v>2</v>
      </c>
      <c r="M5608">
        <v>3</v>
      </c>
      <c r="N5608">
        <v>951</v>
      </c>
      <c r="O5608">
        <v>238</v>
      </c>
      <c r="P5608">
        <v>1930</v>
      </c>
      <c r="Q5608" t="s">
        <v>25332</v>
      </c>
      <c r="R5608">
        <v>-37.749969999999998</v>
      </c>
      <c r="S5608">
        <v>144.90752000000001</v>
      </c>
      <c r="T5608" t="s">
        <v>85</v>
      </c>
      <c r="U5608">
        <v>9264</v>
      </c>
      <c r="V5608">
        <v>2018</v>
      </c>
      <c r="W5608" t="s">
        <v>29232</v>
      </c>
    </row>
    <row r="5609" spans="2:23" x14ac:dyDescent="0.35">
      <c r="B5609" t="s">
        <v>13850</v>
      </c>
      <c r="C5609">
        <v>4</v>
      </c>
      <c r="D5609" t="s">
        <v>25347</v>
      </c>
      <c r="E5609" t="s">
        <v>25749</v>
      </c>
      <c r="F5609" t="s">
        <v>25355</v>
      </c>
      <c r="G5609" t="s">
        <v>28</v>
      </c>
      <c r="H5609" s="10">
        <v>43245</v>
      </c>
      <c r="I5609">
        <v>7.5</v>
      </c>
      <c r="J5609">
        <v>3040</v>
      </c>
      <c r="K5609">
        <v>4</v>
      </c>
      <c r="L5609">
        <v>2</v>
      </c>
      <c r="M5609">
        <v>2</v>
      </c>
      <c r="N5609">
        <v>465</v>
      </c>
      <c r="O5609">
        <v>148</v>
      </c>
      <c r="P5609">
        <v>1940</v>
      </c>
      <c r="Q5609" t="s">
        <v>25332</v>
      </c>
      <c r="R5609">
        <v>-37.751779999999997</v>
      </c>
      <c r="S5609">
        <v>144.89876000000001</v>
      </c>
      <c r="T5609" t="s">
        <v>85</v>
      </c>
      <c r="U5609">
        <v>9264</v>
      </c>
      <c r="V5609">
        <v>2018</v>
      </c>
      <c r="W5609" t="s">
        <v>29232</v>
      </c>
    </row>
    <row r="5610" spans="2:23" x14ac:dyDescent="0.35">
      <c r="B5610" t="s">
        <v>16451</v>
      </c>
      <c r="C5610">
        <v>4</v>
      </c>
      <c r="D5610" t="s">
        <v>25347</v>
      </c>
      <c r="E5610" t="s">
        <v>25366</v>
      </c>
      <c r="F5610" t="s">
        <v>25355</v>
      </c>
      <c r="G5610" t="s">
        <v>28</v>
      </c>
      <c r="H5610" s="10">
        <v>43252</v>
      </c>
      <c r="I5610">
        <v>7.5</v>
      </c>
      <c r="J5610">
        <v>3040</v>
      </c>
      <c r="K5610">
        <v>4</v>
      </c>
      <c r="L5610">
        <v>4</v>
      </c>
      <c r="M5610">
        <v>3</v>
      </c>
      <c r="N5610">
        <v>543</v>
      </c>
      <c r="O5610">
        <v>259</v>
      </c>
      <c r="P5610">
        <v>2015</v>
      </c>
      <c r="Q5610" t="s">
        <v>25332</v>
      </c>
      <c r="R5610">
        <v>-37.74633</v>
      </c>
      <c r="S5610">
        <v>144.89644000000001</v>
      </c>
      <c r="T5610" t="s">
        <v>85</v>
      </c>
      <c r="U5610">
        <v>9264</v>
      </c>
      <c r="V5610">
        <v>2018</v>
      </c>
      <c r="W5610" t="s">
        <v>29233</v>
      </c>
    </row>
    <row r="5611" spans="2:23" x14ac:dyDescent="0.35">
      <c r="B5611" t="s">
        <v>16452</v>
      </c>
      <c r="C5611">
        <v>4</v>
      </c>
      <c r="D5611" t="s">
        <v>25347</v>
      </c>
      <c r="E5611" t="s">
        <v>27779</v>
      </c>
      <c r="F5611" t="s">
        <v>25355</v>
      </c>
      <c r="G5611" t="s">
        <v>92</v>
      </c>
      <c r="H5611" s="10">
        <v>43252</v>
      </c>
      <c r="I5611">
        <v>7.5</v>
      </c>
      <c r="J5611">
        <v>3040</v>
      </c>
      <c r="K5611">
        <v>4</v>
      </c>
      <c r="L5611">
        <v>2</v>
      </c>
      <c r="M5611">
        <v>2</v>
      </c>
      <c r="P5611">
        <v>2011</v>
      </c>
      <c r="Q5611" t="s">
        <v>25332</v>
      </c>
      <c r="R5611">
        <v>-37.748069999999998</v>
      </c>
      <c r="S5611">
        <v>144.89492000000001</v>
      </c>
      <c r="T5611" t="s">
        <v>85</v>
      </c>
      <c r="U5611">
        <v>9264</v>
      </c>
      <c r="V5611">
        <v>2018</v>
      </c>
      <c r="W5611" t="s">
        <v>29233</v>
      </c>
    </row>
    <row r="5612" spans="2:23" x14ac:dyDescent="0.35">
      <c r="B5612" t="s">
        <v>16450</v>
      </c>
      <c r="C5612">
        <v>2</v>
      </c>
      <c r="D5612" t="s">
        <v>25347</v>
      </c>
      <c r="E5612" t="s">
        <v>26923</v>
      </c>
      <c r="F5612" t="s">
        <v>25355</v>
      </c>
      <c r="G5612" t="s">
        <v>92</v>
      </c>
      <c r="H5612" s="10">
        <v>43252</v>
      </c>
      <c r="I5612">
        <v>7.5</v>
      </c>
      <c r="J5612">
        <v>3040</v>
      </c>
      <c r="K5612">
        <v>2</v>
      </c>
      <c r="L5612">
        <v>1</v>
      </c>
      <c r="M5612">
        <v>1</v>
      </c>
      <c r="O5612">
        <v>0</v>
      </c>
      <c r="P5612">
        <v>1984</v>
      </c>
      <c r="Q5612" t="s">
        <v>25332</v>
      </c>
      <c r="R5612">
        <v>-37.75018</v>
      </c>
      <c r="S5612">
        <v>144.90647000000001</v>
      </c>
      <c r="T5612" t="s">
        <v>85</v>
      </c>
      <c r="U5612">
        <v>9264</v>
      </c>
      <c r="V5612">
        <v>2018</v>
      </c>
      <c r="W5612" t="s">
        <v>29233</v>
      </c>
    </row>
    <row r="5613" spans="2:23" x14ac:dyDescent="0.35">
      <c r="B5613" t="s">
        <v>16449</v>
      </c>
      <c r="C5613">
        <v>2</v>
      </c>
      <c r="D5613" t="s">
        <v>25347</v>
      </c>
      <c r="E5613" t="s">
        <v>25495</v>
      </c>
      <c r="F5613" t="s">
        <v>25355</v>
      </c>
      <c r="G5613" t="s">
        <v>28</v>
      </c>
      <c r="H5613" s="10">
        <v>43252</v>
      </c>
      <c r="I5613">
        <v>7.5</v>
      </c>
      <c r="J5613">
        <v>3040</v>
      </c>
      <c r="K5613">
        <v>2</v>
      </c>
      <c r="L5613">
        <v>1</v>
      </c>
      <c r="M5613">
        <v>1</v>
      </c>
      <c r="O5613">
        <v>82</v>
      </c>
      <c r="P5613">
        <v>1960</v>
      </c>
      <c r="Q5613" t="s">
        <v>25332</v>
      </c>
      <c r="R5613">
        <v>-37.750309999999999</v>
      </c>
      <c r="S5613">
        <v>144.90472</v>
      </c>
      <c r="T5613" t="s">
        <v>85</v>
      </c>
      <c r="U5613">
        <v>9264</v>
      </c>
      <c r="V5613">
        <v>2018</v>
      </c>
      <c r="W5613" t="s">
        <v>29233</v>
      </c>
    </row>
    <row r="5614" spans="2:23" x14ac:dyDescent="0.35">
      <c r="B5614" t="s">
        <v>17333</v>
      </c>
      <c r="C5614">
        <v>5</v>
      </c>
      <c r="D5614" t="s">
        <v>25348</v>
      </c>
      <c r="E5614" t="s">
        <v>27780</v>
      </c>
      <c r="F5614" t="s">
        <v>25355</v>
      </c>
      <c r="G5614" t="s">
        <v>92</v>
      </c>
      <c r="H5614" s="10">
        <v>43259</v>
      </c>
      <c r="I5614">
        <v>7.5</v>
      </c>
      <c r="J5614">
        <v>3040</v>
      </c>
      <c r="K5614">
        <v>5</v>
      </c>
      <c r="L5614">
        <v>2</v>
      </c>
      <c r="M5614">
        <v>6</v>
      </c>
      <c r="N5614">
        <v>1012</v>
      </c>
      <c r="O5614">
        <v>222</v>
      </c>
      <c r="P5614">
        <v>1915</v>
      </c>
      <c r="Q5614" t="s">
        <v>25332</v>
      </c>
      <c r="R5614">
        <v>-37.749670000000002</v>
      </c>
      <c r="S5614">
        <v>144.89769999999999</v>
      </c>
      <c r="T5614" t="s">
        <v>85</v>
      </c>
      <c r="U5614">
        <v>9264</v>
      </c>
      <c r="V5614">
        <v>2018</v>
      </c>
      <c r="W5614" t="s">
        <v>29233</v>
      </c>
    </row>
    <row r="5615" spans="2:23" x14ac:dyDescent="0.35">
      <c r="B5615" t="s">
        <v>17335</v>
      </c>
      <c r="C5615">
        <v>3</v>
      </c>
      <c r="D5615" t="s">
        <v>25349</v>
      </c>
      <c r="E5615" t="s">
        <v>26382</v>
      </c>
      <c r="F5615" t="s">
        <v>25356</v>
      </c>
      <c r="G5615" t="s">
        <v>50</v>
      </c>
      <c r="H5615" s="10">
        <v>43259</v>
      </c>
      <c r="I5615">
        <v>7.5</v>
      </c>
      <c r="J5615">
        <v>3040</v>
      </c>
      <c r="K5615">
        <v>3</v>
      </c>
      <c r="L5615">
        <v>2</v>
      </c>
      <c r="M5615">
        <v>1</v>
      </c>
      <c r="N5615">
        <v>665</v>
      </c>
      <c r="O5615">
        <v>195</v>
      </c>
      <c r="P5615">
        <v>1886</v>
      </c>
      <c r="Q5615" t="s">
        <v>25332</v>
      </c>
      <c r="R5615">
        <v>-37.752380000000002</v>
      </c>
      <c r="S5615">
        <v>144.92249000000001</v>
      </c>
      <c r="T5615" t="s">
        <v>85</v>
      </c>
      <c r="U5615">
        <v>9264</v>
      </c>
      <c r="V5615">
        <v>2018</v>
      </c>
      <c r="W5615" t="s">
        <v>29233</v>
      </c>
    </row>
    <row r="5616" spans="2:23" x14ac:dyDescent="0.35">
      <c r="B5616" t="s">
        <v>17334</v>
      </c>
      <c r="C5616">
        <v>3</v>
      </c>
      <c r="D5616" t="s">
        <v>25349</v>
      </c>
      <c r="E5616" t="s">
        <v>25432</v>
      </c>
      <c r="F5616" t="s">
        <v>25356</v>
      </c>
      <c r="G5616" t="s">
        <v>28</v>
      </c>
      <c r="H5616" s="10">
        <v>43259</v>
      </c>
      <c r="I5616">
        <v>7.5</v>
      </c>
      <c r="J5616">
        <v>3040</v>
      </c>
      <c r="K5616">
        <v>3</v>
      </c>
      <c r="L5616">
        <v>1</v>
      </c>
      <c r="M5616">
        <v>2</v>
      </c>
      <c r="N5616">
        <v>476</v>
      </c>
      <c r="Q5616" t="s">
        <v>25332</v>
      </c>
      <c r="R5616">
        <v>-37.75759</v>
      </c>
      <c r="S5616">
        <v>144.92787999999999</v>
      </c>
      <c r="T5616" t="s">
        <v>85</v>
      </c>
      <c r="U5616">
        <v>9264</v>
      </c>
      <c r="V5616">
        <v>2018</v>
      </c>
      <c r="W5616" t="s">
        <v>29233</v>
      </c>
    </row>
    <row r="5617" spans="2:23" x14ac:dyDescent="0.35">
      <c r="B5617" t="s">
        <v>17332</v>
      </c>
      <c r="C5617">
        <v>2</v>
      </c>
      <c r="D5617" t="s">
        <v>25347</v>
      </c>
      <c r="E5617" t="s">
        <v>25367</v>
      </c>
      <c r="F5617" t="s">
        <v>25355</v>
      </c>
      <c r="G5617" t="s">
        <v>159</v>
      </c>
      <c r="H5617" s="10">
        <v>43259</v>
      </c>
      <c r="I5617">
        <v>7.5</v>
      </c>
      <c r="J5617">
        <v>3040</v>
      </c>
      <c r="Q5617" t="s">
        <v>25332</v>
      </c>
      <c r="T5617" t="s">
        <v>85</v>
      </c>
      <c r="U5617">
        <v>9264</v>
      </c>
      <c r="V5617">
        <v>2018</v>
      </c>
      <c r="W5617" t="s">
        <v>29233</v>
      </c>
    </row>
    <row r="5618" spans="2:23" x14ac:dyDescent="0.35">
      <c r="B5618" t="s">
        <v>15155</v>
      </c>
      <c r="C5618">
        <v>3</v>
      </c>
      <c r="D5618" t="s">
        <v>25347</v>
      </c>
      <c r="E5618" t="s">
        <v>25749</v>
      </c>
      <c r="F5618" t="s">
        <v>25355</v>
      </c>
      <c r="G5618" t="s">
        <v>28</v>
      </c>
      <c r="H5618" s="10">
        <v>43267</v>
      </c>
      <c r="I5618">
        <v>7.5</v>
      </c>
      <c r="J5618">
        <v>3040</v>
      </c>
      <c r="K5618">
        <v>3</v>
      </c>
      <c r="L5618">
        <v>1</v>
      </c>
      <c r="M5618">
        <v>2</v>
      </c>
      <c r="N5618">
        <v>649</v>
      </c>
      <c r="Q5618" t="s">
        <v>25332</v>
      </c>
      <c r="R5618">
        <v>-37.74212</v>
      </c>
      <c r="S5618">
        <v>144.89256</v>
      </c>
      <c r="T5618" t="s">
        <v>85</v>
      </c>
      <c r="U5618">
        <v>9264</v>
      </c>
      <c r="V5618">
        <v>2018</v>
      </c>
      <c r="W5618" t="s">
        <v>29233</v>
      </c>
    </row>
    <row r="5619" spans="2:23" x14ac:dyDescent="0.35">
      <c r="B5619" t="s">
        <v>15152</v>
      </c>
      <c r="C5619">
        <v>3</v>
      </c>
      <c r="D5619" t="s">
        <v>25347</v>
      </c>
      <c r="E5619" t="s">
        <v>25473</v>
      </c>
      <c r="F5619" t="s">
        <v>25355</v>
      </c>
      <c r="G5619" t="s">
        <v>28</v>
      </c>
      <c r="H5619" s="10">
        <v>43267</v>
      </c>
      <c r="I5619">
        <v>7.5</v>
      </c>
      <c r="J5619">
        <v>3040</v>
      </c>
      <c r="K5619">
        <v>3</v>
      </c>
      <c r="L5619">
        <v>2</v>
      </c>
      <c r="M5619">
        <v>2</v>
      </c>
      <c r="Q5619" t="s">
        <v>25332</v>
      </c>
      <c r="R5619">
        <v>-37.743839999999999</v>
      </c>
      <c r="S5619">
        <v>144.89225999999999</v>
      </c>
      <c r="T5619" t="s">
        <v>85</v>
      </c>
      <c r="U5619">
        <v>9264</v>
      </c>
      <c r="V5619">
        <v>2018</v>
      </c>
      <c r="W5619" t="s">
        <v>29233</v>
      </c>
    </row>
    <row r="5620" spans="2:23" x14ac:dyDescent="0.35">
      <c r="B5620" t="s">
        <v>15150</v>
      </c>
      <c r="C5620">
        <v>4</v>
      </c>
      <c r="D5620" t="s">
        <v>25349</v>
      </c>
      <c r="E5620" t="s">
        <v>25736</v>
      </c>
      <c r="F5620" t="s">
        <v>25356</v>
      </c>
      <c r="G5620" t="s">
        <v>28</v>
      </c>
      <c r="H5620" s="10">
        <v>43267</v>
      </c>
      <c r="I5620">
        <v>7.5</v>
      </c>
      <c r="J5620">
        <v>3040</v>
      </c>
      <c r="K5620">
        <v>4</v>
      </c>
      <c r="L5620">
        <v>1</v>
      </c>
      <c r="M5620">
        <v>1</v>
      </c>
      <c r="O5620">
        <v>167</v>
      </c>
      <c r="P5620">
        <v>1970</v>
      </c>
      <c r="Q5620" t="s">
        <v>25332</v>
      </c>
      <c r="R5620">
        <v>-37.744219999999999</v>
      </c>
      <c r="S5620">
        <v>144.92408</v>
      </c>
      <c r="T5620" t="s">
        <v>85</v>
      </c>
      <c r="U5620">
        <v>9264</v>
      </c>
      <c r="V5620">
        <v>2018</v>
      </c>
      <c r="W5620" t="s">
        <v>29233</v>
      </c>
    </row>
    <row r="5621" spans="2:23" x14ac:dyDescent="0.35">
      <c r="B5621" t="s">
        <v>15154</v>
      </c>
      <c r="C5621">
        <v>4</v>
      </c>
      <c r="D5621" t="s">
        <v>25347</v>
      </c>
      <c r="E5621" t="s">
        <v>25540</v>
      </c>
      <c r="F5621" t="s">
        <v>25355</v>
      </c>
      <c r="G5621" t="s">
        <v>92</v>
      </c>
      <c r="H5621" s="10">
        <v>43267</v>
      </c>
      <c r="I5621">
        <v>7.5</v>
      </c>
      <c r="J5621">
        <v>3040</v>
      </c>
      <c r="K5621">
        <v>4</v>
      </c>
      <c r="L5621">
        <v>1</v>
      </c>
      <c r="M5621">
        <v>1</v>
      </c>
      <c r="N5621">
        <v>478</v>
      </c>
      <c r="Q5621" t="s">
        <v>25332</v>
      </c>
      <c r="R5621">
        <v>-37.744239999999998</v>
      </c>
      <c r="S5621">
        <v>144.89149</v>
      </c>
      <c r="T5621" t="s">
        <v>85</v>
      </c>
      <c r="U5621">
        <v>9264</v>
      </c>
      <c r="V5621">
        <v>2018</v>
      </c>
      <c r="W5621" t="s">
        <v>29233</v>
      </c>
    </row>
    <row r="5622" spans="2:23" x14ac:dyDescent="0.35">
      <c r="B5622" t="s">
        <v>15156</v>
      </c>
      <c r="C5622">
        <v>2</v>
      </c>
      <c r="D5622" t="s">
        <v>25350</v>
      </c>
      <c r="E5622" t="s">
        <v>25561</v>
      </c>
      <c r="F5622" t="s">
        <v>25356</v>
      </c>
      <c r="G5622" t="s">
        <v>92</v>
      </c>
      <c r="H5622" s="10">
        <v>43267</v>
      </c>
      <c r="I5622">
        <v>7.5</v>
      </c>
      <c r="J5622">
        <v>3040</v>
      </c>
      <c r="K5622">
        <v>2</v>
      </c>
      <c r="L5622">
        <v>1</v>
      </c>
      <c r="M5622">
        <v>1</v>
      </c>
      <c r="Q5622" t="s">
        <v>25332</v>
      </c>
      <c r="R5622">
        <v>-37.744689999999999</v>
      </c>
      <c r="S5622">
        <v>144.89363</v>
      </c>
      <c r="T5622" t="s">
        <v>85</v>
      </c>
      <c r="U5622">
        <v>9264</v>
      </c>
      <c r="V5622">
        <v>2018</v>
      </c>
      <c r="W5622" t="s">
        <v>29233</v>
      </c>
    </row>
    <row r="5623" spans="2:23" x14ac:dyDescent="0.35">
      <c r="B5623" t="s">
        <v>15151</v>
      </c>
      <c r="C5623">
        <v>4</v>
      </c>
      <c r="D5623" t="s">
        <v>25347</v>
      </c>
      <c r="E5623" t="s">
        <v>26012</v>
      </c>
      <c r="F5623" t="s">
        <v>25355</v>
      </c>
      <c r="G5623" t="s">
        <v>92</v>
      </c>
      <c r="H5623" s="10">
        <v>43267</v>
      </c>
      <c r="I5623">
        <v>7.5</v>
      </c>
      <c r="J5623">
        <v>3040</v>
      </c>
      <c r="K5623">
        <v>4</v>
      </c>
      <c r="L5623">
        <v>3</v>
      </c>
      <c r="M5623">
        <v>1</v>
      </c>
      <c r="N5623">
        <v>205</v>
      </c>
      <c r="O5623">
        <v>168</v>
      </c>
      <c r="P5623">
        <v>2010</v>
      </c>
      <c r="Q5623" t="s">
        <v>25332</v>
      </c>
      <c r="R5623">
        <v>-37.74588</v>
      </c>
      <c r="S5623">
        <v>144.92699999999999</v>
      </c>
      <c r="T5623" t="s">
        <v>85</v>
      </c>
      <c r="U5623">
        <v>9264</v>
      </c>
      <c r="V5623">
        <v>2018</v>
      </c>
      <c r="W5623" t="s">
        <v>29233</v>
      </c>
    </row>
    <row r="5624" spans="2:23" x14ac:dyDescent="0.35">
      <c r="B5624" t="s">
        <v>15153</v>
      </c>
      <c r="C5624">
        <v>4</v>
      </c>
      <c r="D5624" t="s">
        <v>25350</v>
      </c>
      <c r="E5624" t="s">
        <v>25617</v>
      </c>
      <c r="F5624" t="s">
        <v>25356</v>
      </c>
      <c r="G5624" t="s">
        <v>28</v>
      </c>
      <c r="H5624" s="10">
        <v>43267</v>
      </c>
      <c r="I5624">
        <v>7.5</v>
      </c>
      <c r="J5624">
        <v>3040</v>
      </c>
      <c r="K5624">
        <v>4</v>
      </c>
      <c r="L5624">
        <v>2</v>
      </c>
      <c r="M5624">
        <v>3</v>
      </c>
      <c r="N5624">
        <v>920</v>
      </c>
      <c r="O5624">
        <v>256</v>
      </c>
      <c r="P5624">
        <v>1990</v>
      </c>
      <c r="Q5624" t="s">
        <v>25332</v>
      </c>
      <c r="R5624">
        <v>-37.755400000000002</v>
      </c>
      <c r="S5624">
        <v>144.92350999999999</v>
      </c>
      <c r="T5624" t="s">
        <v>85</v>
      </c>
      <c r="U5624">
        <v>9264</v>
      </c>
      <c r="V5624">
        <v>2018</v>
      </c>
      <c r="W5624" t="s">
        <v>29233</v>
      </c>
    </row>
    <row r="5625" spans="2:23" x14ac:dyDescent="0.35">
      <c r="B5625" t="s">
        <v>15157</v>
      </c>
      <c r="C5625">
        <v>2</v>
      </c>
      <c r="D5625" t="s">
        <v>25350</v>
      </c>
      <c r="E5625" t="s">
        <v>25393</v>
      </c>
      <c r="F5625" t="s">
        <v>25356</v>
      </c>
      <c r="G5625" t="s">
        <v>28</v>
      </c>
      <c r="H5625" s="10">
        <v>43267</v>
      </c>
      <c r="I5625">
        <v>7.5</v>
      </c>
      <c r="J5625">
        <v>3040</v>
      </c>
      <c r="Q5625" t="s">
        <v>25332</v>
      </c>
      <c r="T5625" t="s">
        <v>85</v>
      </c>
      <c r="U5625">
        <v>9264</v>
      </c>
      <c r="V5625">
        <v>2018</v>
      </c>
      <c r="W5625" t="s">
        <v>29233</v>
      </c>
    </row>
    <row r="5626" spans="2:23" x14ac:dyDescent="0.35">
      <c r="B5626" t="s">
        <v>15524</v>
      </c>
      <c r="C5626">
        <v>3</v>
      </c>
      <c r="D5626" t="s">
        <v>25347</v>
      </c>
      <c r="E5626" t="s">
        <v>27781</v>
      </c>
      <c r="F5626" t="s">
        <v>25355</v>
      </c>
      <c r="G5626" t="s">
        <v>87</v>
      </c>
      <c r="H5626" s="10">
        <v>43273</v>
      </c>
      <c r="I5626">
        <v>7.5</v>
      </c>
      <c r="J5626">
        <v>3040</v>
      </c>
      <c r="K5626">
        <v>3</v>
      </c>
      <c r="L5626">
        <v>2</v>
      </c>
      <c r="M5626">
        <v>3</v>
      </c>
      <c r="Q5626" t="s">
        <v>25332</v>
      </c>
      <c r="R5626">
        <v>-37.745240000000003</v>
      </c>
      <c r="S5626">
        <v>144.90468000000001</v>
      </c>
      <c r="T5626" t="s">
        <v>85</v>
      </c>
      <c r="U5626">
        <v>9264</v>
      </c>
      <c r="V5626">
        <v>2018</v>
      </c>
      <c r="W5626" t="s">
        <v>29233</v>
      </c>
    </row>
    <row r="5627" spans="2:23" x14ac:dyDescent="0.35">
      <c r="B5627" t="s">
        <v>13501</v>
      </c>
      <c r="C5627">
        <v>3</v>
      </c>
      <c r="D5627" t="s">
        <v>25350</v>
      </c>
      <c r="E5627" t="s">
        <v>27782</v>
      </c>
      <c r="F5627" t="s">
        <v>25356</v>
      </c>
      <c r="G5627" t="s">
        <v>28</v>
      </c>
      <c r="H5627" s="10">
        <v>43273</v>
      </c>
      <c r="I5627">
        <v>7.5</v>
      </c>
      <c r="J5627">
        <v>3040</v>
      </c>
      <c r="K5627">
        <v>3</v>
      </c>
      <c r="L5627">
        <v>2</v>
      </c>
      <c r="M5627">
        <v>2</v>
      </c>
      <c r="N5627">
        <v>595</v>
      </c>
      <c r="O5627">
        <v>169</v>
      </c>
      <c r="Q5627" t="s">
        <v>25332</v>
      </c>
      <c r="R5627">
        <v>-37.74635</v>
      </c>
      <c r="S5627">
        <v>144.9229</v>
      </c>
      <c r="T5627" t="s">
        <v>85</v>
      </c>
      <c r="U5627">
        <v>9264</v>
      </c>
      <c r="V5627">
        <v>2018</v>
      </c>
      <c r="W5627" t="s">
        <v>29233</v>
      </c>
    </row>
    <row r="5628" spans="2:23" x14ac:dyDescent="0.35">
      <c r="B5628" t="s">
        <v>15970</v>
      </c>
      <c r="C5628">
        <v>3</v>
      </c>
      <c r="D5628" t="s">
        <v>25350</v>
      </c>
      <c r="E5628" t="s">
        <v>25950</v>
      </c>
      <c r="F5628" t="s">
        <v>25356</v>
      </c>
      <c r="G5628" t="s">
        <v>28</v>
      </c>
      <c r="H5628" s="10">
        <v>43280</v>
      </c>
      <c r="I5628">
        <v>7.5</v>
      </c>
      <c r="J5628">
        <v>3040</v>
      </c>
      <c r="K5628">
        <v>3</v>
      </c>
      <c r="L5628">
        <v>1</v>
      </c>
      <c r="M5628">
        <v>1</v>
      </c>
      <c r="N5628">
        <v>116</v>
      </c>
      <c r="P5628">
        <v>2001</v>
      </c>
      <c r="Q5628" t="s">
        <v>25332</v>
      </c>
      <c r="R5628">
        <v>-37.738990000000001</v>
      </c>
      <c r="S5628">
        <v>144.89291</v>
      </c>
      <c r="T5628" t="s">
        <v>85</v>
      </c>
      <c r="U5628">
        <v>9264</v>
      </c>
      <c r="V5628">
        <v>2018</v>
      </c>
      <c r="W5628" t="s">
        <v>29233</v>
      </c>
    </row>
    <row r="5629" spans="2:23" x14ac:dyDescent="0.35">
      <c r="B5629" t="s">
        <v>15972</v>
      </c>
      <c r="C5629">
        <v>3</v>
      </c>
      <c r="D5629" t="s">
        <v>25347</v>
      </c>
      <c r="E5629" t="s">
        <v>25462</v>
      </c>
      <c r="F5629" t="s">
        <v>25355</v>
      </c>
      <c r="G5629" t="s">
        <v>87</v>
      </c>
      <c r="H5629" s="10">
        <v>43280</v>
      </c>
      <c r="I5629">
        <v>7.5</v>
      </c>
      <c r="J5629">
        <v>3040</v>
      </c>
      <c r="K5629">
        <v>3</v>
      </c>
      <c r="L5629">
        <v>1</v>
      </c>
      <c r="M5629">
        <v>2</v>
      </c>
      <c r="N5629">
        <v>658</v>
      </c>
      <c r="O5629">
        <v>183</v>
      </c>
      <c r="P5629">
        <v>1950</v>
      </c>
      <c r="Q5629" t="s">
        <v>25332</v>
      </c>
      <c r="R5629">
        <v>-37.75009</v>
      </c>
      <c r="S5629">
        <v>144.89270999999999</v>
      </c>
      <c r="T5629" t="s">
        <v>85</v>
      </c>
      <c r="U5629">
        <v>9264</v>
      </c>
      <c r="V5629">
        <v>2018</v>
      </c>
      <c r="W5629" t="s">
        <v>29233</v>
      </c>
    </row>
    <row r="5630" spans="2:23" x14ac:dyDescent="0.35">
      <c r="B5630" t="s">
        <v>15971</v>
      </c>
      <c r="C5630">
        <v>3</v>
      </c>
      <c r="D5630" t="s">
        <v>25349</v>
      </c>
      <c r="E5630" t="s">
        <v>27605</v>
      </c>
      <c r="F5630" t="s">
        <v>25356</v>
      </c>
      <c r="G5630" t="s">
        <v>28</v>
      </c>
      <c r="H5630" s="10">
        <v>43280</v>
      </c>
      <c r="I5630">
        <v>7.5</v>
      </c>
      <c r="J5630">
        <v>3040</v>
      </c>
      <c r="K5630">
        <v>3</v>
      </c>
      <c r="L5630">
        <v>2</v>
      </c>
      <c r="M5630">
        <v>1</v>
      </c>
      <c r="Q5630" t="s">
        <v>25332</v>
      </c>
      <c r="R5630">
        <v>-37.754339999999999</v>
      </c>
      <c r="S5630">
        <v>144.90522000000001</v>
      </c>
      <c r="T5630" t="s">
        <v>85</v>
      </c>
      <c r="U5630">
        <v>9264</v>
      </c>
      <c r="V5630">
        <v>2018</v>
      </c>
      <c r="W5630" t="s">
        <v>29233</v>
      </c>
    </row>
    <row r="5631" spans="2:23" x14ac:dyDescent="0.35">
      <c r="B5631" t="s">
        <v>16847</v>
      </c>
      <c r="C5631">
        <v>2</v>
      </c>
      <c r="D5631" t="s">
        <v>25347</v>
      </c>
      <c r="E5631" t="s">
        <v>27594</v>
      </c>
      <c r="F5631" t="s">
        <v>25355</v>
      </c>
      <c r="G5631" t="s">
        <v>366</v>
      </c>
      <c r="H5631" s="10">
        <v>43287</v>
      </c>
      <c r="I5631">
        <v>7.5</v>
      </c>
      <c r="J5631">
        <v>3040</v>
      </c>
      <c r="K5631">
        <v>2</v>
      </c>
      <c r="L5631">
        <v>1</v>
      </c>
      <c r="M5631">
        <v>2</v>
      </c>
      <c r="P5631">
        <v>1970</v>
      </c>
      <c r="Q5631" t="s">
        <v>25332</v>
      </c>
      <c r="R5631">
        <v>-37.739980000000003</v>
      </c>
      <c r="S5631">
        <v>144.89211</v>
      </c>
      <c r="T5631" t="s">
        <v>85</v>
      </c>
      <c r="U5631">
        <v>9264</v>
      </c>
      <c r="V5631">
        <v>2018</v>
      </c>
      <c r="W5631" t="s">
        <v>29234</v>
      </c>
    </row>
    <row r="5632" spans="2:23" x14ac:dyDescent="0.35">
      <c r="B5632" t="s">
        <v>16849</v>
      </c>
      <c r="C5632">
        <v>3</v>
      </c>
      <c r="D5632" t="s">
        <v>25347</v>
      </c>
      <c r="E5632" t="s">
        <v>25498</v>
      </c>
      <c r="F5632" t="s">
        <v>25355</v>
      </c>
      <c r="G5632" t="s">
        <v>28</v>
      </c>
      <c r="H5632" s="10">
        <v>43287</v>
      </c>
      <c r="I5632">
        <v>7.5</v>
      </c>
      <c r="J5632">
        <v>3040</v>
      </c>
      <c r="K5632">
        <v>3</v>
      </c>
      <c r="L5632">
        <v>1</v>
      </c>
      <c r="M5632">
        <v>2</v>
      </c>
      <c r="N5632">
        <v>795</v>
      </c>
      <c r="Q5632" t="s">
        <v>25332</v>
      </c>
      <c r="R5632">
        <v>-37.749029999999998</v>
      </c>
      <c r="S5632">
        <v>144.89923999999999</v>
      </c>
      <c r="T5632" t="s">
        <v>85</v>
      </c>
      <c r="U5632">
        <v>9264</v>
      </c>
      <c r="V5632">
        <v>2018</v>
      </c>
      <c r="W5632" t="s">
        <v>29234</v>
      </c>
    </row>
    <row r="5633" spans="2:23" x14ac:dyDescent="0.35">
      <c r="B5633" t="s">
        <v>16846</v>
      </c>
      <c r="C5633">
        <v>2</v>
      </c>
      <c r="D5633" t="s">
        <v>25347</v>
      </c>
      <c r="E5633" t="s">
        <v>27783</v>
      </c>
      <c r="F5633" t="s">
        <v>25355</v>
      </c>
      <c r="G5633" t="s">
        <v>697</v>
      </c>
      <c r="H5633" s="10">
        <v>43287</v>
      </c>
      <c r="I5633">
        <v>7.5</v>
      </c>
      <c r="J5633">
        <v>3040</v>
      </c>
      <c r="K5633">
        <v>2</v>
      </c>
      <c r="L5633">
        <v>1</v>
      </c>
      <c r="M5633">
        <v>1</v>
      </c>
      <c r="Q5633" t="s">
        <v>25332</v>
      </c>
      <c r="R5633">
        <v>-37.749899999999997</v>
      </c>
      <c r="S5633">
        <v>144.91748999999999</v>
      </c>
      <c r="T5633" t="s">
        <v>85</v>
      </c>
      <c r="U5633">
        <v>9264</v>
      </c>
      <c r="V5633">
        <v>2018</v>
      </c>
      <c r="W5633" t="s">
        <v>29234</v>
      </c>
    </row>
    <row r="5634" spans="2:23" x14ac:dyDescent="0.35">
      <c r="B5634" t="s">
        <v>16845</v>
      </c>
      <c r="C5634">
        <v>5</v>
      </c>
      <c r="D5634" t="s">
        <v>25347</v>
      </c>
      <c r="E5634" t="s">
        <v>25402</v>
      </c>
      <c r="F5634" t="s">
        <v>25355</v>
      </c>
      <c r="G5634" t="s">
        <v>92</v>
      </c>
      <c r="H5634" s="10">
        <v>43287</v>
      </c>
      <c r="I5634">
        <v>7.5</v>
      </c>
      <c r="J5634">
        <v>3040</v>
      </c>
      <c r="K5634">
        <v>5</v>
      </c>
      <c r="L5634">
        <v>2</v>
      </c>
      <c r="Q5634" t="s">
        <v>25332</v>
      </c>
      <c r="R5634">
        <v>-37.750259999999997</v>
      </c>
      <c r="S5634">
        <v>144.89113</v>
      </c>
      <c r="T5634" t="s">
        <v>85</v>
      </c>
      <c r="U5634">
        <v>9264</v>
      </c>
      <c r="V5634">
        <v>2018</v>
      </c>
      <c r="W5634" t="s">
        <v>29234</v>
      </c>
    </row>
    <row r="5635" spans="2:23" x14ac:dyDescent="0.35">
      <c r="B5635" t="s">
        <v>16844</v>
      </c>
      <c r="C5635">
        <v>2</v>
      </c>
      <c r="D5635" t="s">
        <v>25347</v>
      </c>
      <c r="E5635" t="s">
        <v>26366</v>
      </c>
      <c r="F5635" t="s">
        <v>25355</v>
      </c>
      <c r="G5635" t="s">
        <v>28</v>
      </c>
      <c r="H5635" s="10">
        <v>43287</v>
      </c>
      <c r="I5635">
        <v>7.5</v>
      </c>
      <c r="J5635">
        <v>3040</v>
      </c>
      <c r="K5635">
        <v>2</v>
      </c>
      <c r="L5635">
        <v>1</v>
      </c>
      <c r="M5635">
        <v>2</v>
      </c>
      <c r="O5635">
        <v>94</v>
      </c>
      <c r="P5635">
        <v>1980</v>
      </c>
      <c r="Q5635" t="s">
        <v>25332</v>
      </c>
      <c r="R5635">
        <v>-37.750509999999998</v>
      </c>
      <c r="S5635">
        <v>144.90780000000001</v>
      </c>
      <c r="T5635" t="s">
        <v>85</v>
      </c>
      <c r="U5635">
        <v>9264</v>
      </c>
      <c r="V5635">
        <v>2018</v>
      </c>
      <c r="W5635" t="s">
        <v>29234</v>
      </c>
    </row>
    <row r="5636" spans="2:23" x14ac:dyDescent="0.35">
      <c r="B5636" t="s">
        <v>16848</v>
      </c>
      <c r="C5636">
        <v>2</v>
      </c>
      <c r="D5636" t="s">
        <v>25350</v>
      </c>
      <c r="E5636" t="s">
        <v>25884</v>
      </c>
      <c r="F5636" t="s">
        <v>25356</v>
      </c>
      <c r="G5636" t="s">
        <v>92</v>
      </c>
      <c r="H5636" s="10">
        <v>43287</v>
      </c>
      <c r="I5636">
        <v>7.5</v>
      </c>
      <c r="J5636">
        <v>3040</v>
      </c>
      <c r="Q5636" t="s">
        <v>25332</v>
      </c>
      <c r="T5636" t="s">
        <v>85</v>
      </c>
      <c r="U5636">
        <v>9264</v>
      </c>
      <c r="V5636">
        <v>2018</v>
      </c>
      <c r="W5636" t="s">
        <v>29234</v>
      </c>
    </row>
    <row r="5637" spans="2:23" x14ac:dyDescent="0.35">
      <c r="B5637" t="s">
        <v>17771</v>
      </c>
      <c r="C5637">
        <v>5</v>
      </c>
      <c r="D5637" t="s">
        <v>25349</v>
      </c>
      <c r="E5637" t="s">
        <v>25641</v>
      </c>
      <c r="F5637" t="s">
        <v>25356</v>
      </c>
      <c r="G5637" t="s">
        <v>29</v>
      </c>
      <c r="H5637" s="10">
        <v>43301</v>
      </c>
      <c r="I5637">
        <v>7.5</v>
      </c>
      <c r="J5637">
        <v>3040</v>
      </c>
      <c r="K5637">
        <v>5</v>
      </c>
      <c r="L5637">
        <v>2</v>
      </c>
      <c r="M5637">
        <v>2</v>
      </c>
      <c r="O5637">
        <v>222</v>
      </c>
      <c r="P5637">
        <v>1996</v>
      </c>
      <c r="Q5637" t="s">
        <v>25332</v>
      </c>
      <c r="R5637">
        <v>-37.753599999999999</v>
      </c>
      <c r="S5637">
        <v>144.90316000000001</v>
      </c>
      <c r="T5637" t="s">
        <v>85</v>
      </c>
      <c r="U5637">
        <v>9264</v>
      </c>
      <c r="V5637">
        <v>2018</v>
      </c>
      <c r="W5637" t="s">
        <v>29234</v>
      </c>
    </row>
    <row r="5638" spans="2:23" x14ac:dyDescent="0.35">
      <c r="B5638" t="s">
        <v>17770</v>
      </c>
      <c r="C5638">
        <v>3</v>
      </c>
      <c r="D5638" t="s">
        <v>25347</v>
      </c>
      <c r="E5638" t="s">
        <v>26109</v>
      </c>
      <c r="F5638" t="s">
        <v>25355</v>
      </c>
      <c r="G5638" t="s">
        <v>28</v>
      </c>
      <c r="H5638" s="10">
        <v>43301</v>
      </c>
      <c r="I5638">
        <v>7.5</v>
      </c>
      <c r="J5638">
        <v>3040</v>
      </c>
      <c r="Q5638" t="s">
        <v>25332</v>
      </c>
      <c r="T5638" t="s">
        <v>85</v>
      </c>
      <c r="U5638">
        <v>9264</v>
      </c>
      <c r="V5638">
        <v>2018</v>
      </c>
      <c r="W5638" t="s">
        <v>29234</v>
      </c>
    </row>
    <row r="5639" spans="2:23" x14ac:dyDescent="0.35">
      <c r="B5639" t="s">
        <v>17772</v>
      </c>
      <c r="C5639">
        <v>1</v>
      </c>
      <c r="D5639" t="s">
        <v>25347</v>
      </c>
      <c r="E5639" t="s">
        <v>27784</v>
      </c>
      <c r="F5639" t="s">
        <v>25355</v>
      </c>
      <c r="G5639" t="s">
        <v>87</v>
      </c>
      <c r="H5639" s="10">
        <v>43301</v>
      </c>
      <c r="I5639">
        <v>7.5</v>
      </c>
      <c r="J5639">
        <v>3040</v>
      </c>
      <c r="Q5639" t="s">
        <v>25332</v>
      </c>
      <c r="T5639" t="s">
        <v>85</v>
      </c>
      <c r="U5639">
        <v>9264</v>
      </c>
      <c r="V5639">
        <v>2018</v>
      </c>
      <c r="W5639" t="s">
        <v>29234</v>
      </c>
    </row>
    <row r="5640" spans="2:23" x14ac:dyDescent="0.35">
      <c r="B5640" t="s">
        <v>18207</v>
      </c>
      <c r="C5640">
        <v>3</v>
      </c>
      <c r="D5640" t="s">
        <v>25347</v>
      </c>
      <c r="E5640" t="s">
        <v>27785</v>
      </c>
      <c r="F5640" t="s">
        <v>25355</v>
      </c>
      <c r="G5640" t="s">
        <v>697</v>
      </c>
      <c r="H5640" s="10">
        <v>43308</v>
      </c>
      <c r="I5640">
        <v>7.5</v>
      </c>
      <c r="J5640">
        <v>3040</v>
      </c>
      <c r="K5640">
        <v>3</v>
      </c>
      <c r="L5640">
        <v>2</v>
      </c>
      <c r="M5640">
        <v>2</v>
      </c>
      <c r="N5640">
        <v>307</v>
      </c>
      <c r="Q5640" t="s">
        <v>25332</v>
      </c>
      <c r="R5640">
        <v>-37.74315</v>
      </c>
      <c r="S5640">
        <v>144.89940999999999</v>
      </c>
      <c r="T5640" t="s">
        <v>85</v>
      </c>
      <c r="U5640">
        <v>9264</v>
      </c>
      <c r="V5640">
        <v>2018</v>
      </c>
      <c r="W5640" t="s">
        <v>29234</v>
      </c>
    </row>
    <row r="5641" spans="2:23" x14ac:dyDescent="0.35">
      <c r="B5641" t="s">
        <v>18206</v>
      </c>
      <c r="C5641">
        <v>2</v>
      </c>
      <c r="D5641" t="s">
        <v>25347</v>
      </c>
      <c r="E5641" t="s">
        <v>26410</v>
      </c>
      <c r="F5641" t="s">
        <v>25355</v>
      </c>
      <c r="G5641" t="s">
        <v>87</v>
      </c>
      <c r="H5641" s="10">
        <v>43308</v>
      </c>
      <c r="I5641">
        <v>7.5</v>
      </c>
      <c r="J5641">
        <v>3040</v>
      </c>
      <c r="K5641">
        <v>2</v>
      </c>
      <c r="L5641">
        <v>1</v>
      </c>
      <c r="M5641">
        <v>2</v>
      </c>
      <c r="P5641">
        <v>1930</v>
      </c>
      <c r="Q5641" t="s">
        <v>25332</v>
      </c>
      <c r="R5641">
        <v>-37.743270000000003</v>
      </c>
      <c r="S5641">
        <v>144.89237</v>
      </c>
      <c r="T5641" t="s">
        <v>85</v>
      </c>
      <c r="U5641">
        <v>9264</v>
      </c>
      <c r="V5641">
        <v>2018</v>
      </c>
      <c r="W5641" t="s">
        <v>29234</v>
      </c>
    </row>
    <row r="5642" spans="2:23" x14ac:dyDescent="0.35">
      <c r="B5642" t="s">
        <v>18204</v>
      </c>
      <c r="C5642">
        <v>6</v>
      </c>
      <c r="D5642" t="s">
        <v>25350</v>
      </c>
      <c r="E5642" t="s">
        <v>25462</v>
      </c>
      <c r="F5642" t="s">
        <v>25356</v>
      </c>
      <c r="G5642" t="s">
        <v>28</v>
      </c>
      <c r="H5642" s="10">
        <v>43308</v>
      </c>
      <c r="I5642">
        <v>7.5</v>
      </c>
      <c r="J5642">
        <v>3040</v>
      </c>
      <c r="K5642">
        <v>6</v>
      </c>
      <c r="L5642">
        <v>3</v>
      </c>
      <c r="M5642">
        <v>2</v>
      </c>
      <c r="N5642">
        <v>423</v>
      </c>
      <c r="P5642">
        <v>1995</v>
      </c>
      <c r="Q5642" t="s">
        <v>25332</v>
      </c>
      <c r="R5642">
        <v>-37.74559</v>
      </c>
      <c r="S5642">
        <v>144.92350999999999</v>
      </c>
      <c r="T5642" t="s">
        <v>85</v>
      </c>
      <c r="U5642">
        <v>9264</v>
      </c>
      <c r="V5642">
        <v>2018</v>
      </c>
      <c r="W5642" t="s">
        <v>29234</v>
      </c>
    </row>
    <row r="5643" spans="2:23" x14ac:dyDescent="0.35">
      <c r="B5643" t="s">
        <v>18208</v>
      </c>
      <c r="C5643">
        <v>3</v>
      </c>
      <c r="D5643" t="s">
        <v>25350</v>
      </c>
      <c r="E5643" t="s">
        <v>25407</v>
      </c>
      <c r="F5643" t="s">
        <v>25356</v>
      </c>
      <c r="G5643" t="s">
        <v>253</v>
      </c>
      <c r="H5643" s="10">
        <v>43308</v>
      </c>
      <c r="I5643">
        <v>7.5</v>
      </c>
      <c r="J5643">
        <v>3040</v>
      </c>
      <c r="K5643">
        <v>3</v>
      </c>
      <c r="L5643">
        <v>2</v>
      </c>
      <c r="M5643">
        <v>2</v>
      </c>
      <c r="N5643">
        <v>320</v>
      </c>
      <c r="P5643">
        <v>2006</v>
      </c>
      <c r="Q5643" t="s">
        <v>25332</v>
      </c>
      <c r="R5643">
        <v>-37.746169999999999</v>
      </c>
      <c r="S5643">
        <v>144.91990999999999</v>
      </c>
      <c r="T5643" t="s">
        <v>85</v>
      </c>
      <c r="U5643">
        <v>9264</v>
      </c>
      <c r="V5643">
        <v>2018</v>
      </c>
      <c r="W5643" t="s">
        <v>29234</v>
      </c>
    </row>
    <row r="5644" spans="2:23" x14ac:dyDescent="0.35">
      <c r="B5644" t="s">
        <v>18205</v>
      </c>
      <c r="C5644">
        <v>4</v>
      </c>
      <c r="D5644" t="s">
        <v>25350</v>
      </c>
      <c r="E5644" t="s">
        <v>25643</v>
      </c>
      <c r="F5644" t="s">
        <v>25356</v>
      </c>
      <c r="G5644" t="s">
        <v>92</v>
      </c>
      <c r="H5644" s="10">
        <v>43308</v>
      </c>
      <c r="I5644">
        <v>7.5</v>
      </c>
      <c r="J5644">
        <v>3040</v>
      </c>
      <c r="K5644">
        <v>4</v>
      </c>
      <c r="L5644">
        <v>2</v>
      </c>
      <c r="M5644">
        <v>6</v>
      </c>
      <c r="N5644">
        <v>936</v>
      </c>
      <c r="Q5644" t="s">
        <v>25332</v>
      </c>
      <c r="R5644">
        <v>-37.749009999999998</v>
      </c>
      <c r="S5644">
        <v>144.90629000000001</v>
      </c>
      <c r="T5644" t="s">
        <v>85</v>
      </c>
      <c r="U5644">
        <v>9264</v>
      </c>
      <c r="V5644">
        <v>2018</v>
      </c>
      <c r="W5644" t="s">
        <v>29234</v>
      </c>
    </row>
    <row r="5645" spans="2:23" x14ac:dyDescent="0.35">
      <c r="B5645" t="s">
        <v>18209</v>
      </c>
      <c r="C5645">
        <v>2</v>
      </c>
      <c r="D5645" t="s">
        <v>25348</v>
      </c>
      <c r="E5645" t="s">
        <v>25717</v>
      </c>
      <c r="F5645" t="s">
        <v>25355</v>
      </c>
      <c r="G5645" t="s">
        <v>87</v>
      </c>
      <c r="H5645" s="10">
        <v>43308</v>
      </c>
      <c r="I5645">
        <v>7.5</v>
      </c>
      <c r="J5645">
        <v>3040</v>
      </c>
      <c r="Q5645" t="s">
        <v>25332</v>
      </c>
      <c r="T5645" t="s">
        <v>85</v>
      </c>
      <c r="U5645">
        <v>9264</v>
      </c>
      <c r="V5645">
        <v>2018</v>
      </c>
      <c r="W5645" t="s">
        <v>29234</v>
      </c>
    </row>
    <row r="5646" spans="2:23" x14ac:dyDescent="0.35">
      <c r="B5646" t="s">
        <v>18687</v>
      </c>
      <c r="C5646">
        <v>4</v>
      </c>
      <c r="D5646" t="s">
        <v>25347</v>
      </c>
      <c r="E5646" t="s">
        <v>26418</v>
      </c>
      <c r="F5646" t="s">
        <v>25355</v>
      </c>
      <c r="G5646" t="s">
        <v>28</v>
      </c>
      <c r="H5646" s="10">
        <v>43315</v>
      </c>
      <c r="I5646">
        <v>7.5</v>
      </c>
      <c r="J5646">
        <v>3040</v>
      </c>
      <c r="K5646">
        <v>4</v>
      </c>
      <c r="L5646">
        <v>3</v>
      </c>
      <c r="M5646">
        <v>2</v>
      </c>
      <c r="N5646">
        <v>836</v>
      </c>
      <c r="O5646">
        <v>389</v>
      </c>
      <c r="P5646">
        <v>2006</v>
      </c>
      <c r="Q5646" t="s">
        <v>25332</v>
      </c>
      <c r="R5646">
        <v>-37.742280000000001</v>
      </c>
      <c r="S5646">
        <v>144.90227999999999</v>
      </c>
      <c r="T5646" t="s">
        <v>85</v>
      </c>
      <c r="U5646">
        <v>9264</v>
      </c>
      <c r="V5646">
        <v>2018</v>
      </c>
      <c r="W5646" t="s">
        <v>29235</v>
      </c>
    </row>
    <row r="5647" spans="2:23" x14ac:dyDescent="0.35">
      <c r="B5647" t="s">
        <v>18688</v>
      </c>
      <c r="C5647">
        <v>5</v>
      </c>
      <c r="D5647" t="s">
        <v>25352</v>
      </c>
      <c r="E5647" t="s">
        <v>27173</v>
      </c>
      <c r="F5647" t="s">
        <v>25355</v>
      </c>
      <c r="G5647" t="s">
        <v>448</v>
      </c>
      <c r="H5647" s="10">
        <v>43315</v>
      </c>
      <c r="I5647">
        <v>7.5</v>
      </c>
      <c r="J5647">
        <v>3040</v>
      </c>
      <c r="K5647">
        <v>5</v>
      </c>
      <c r="L5647">
        <v>3</v>
      </c>
      <c r="M5647">
        <v>2</v>
      </c>
      <c r="N5647">
        <v>1010</v>
      </c>
      <c r="Q5647" t="s">
        <v>25332</v>
      </c>
      <c r="R5647">
        <v>-37.750349999999997</v>
      </c>
      <c r="S5647">
        <v>144.91197</v>
      </c>
      <c r="T5647" t="s">
        <v>85</v>
      </c>
      <c r="U5647">
        <v>9264</v>
      </c>
      <c r="V5647">
        <v>2018</v>
      </c>
      <c r="W5647" t="s">
        <v>29235</v>
      </c>
    </row>
    <row r="5648" spans="2:23" x14ac:dyDescent="0.35">
      <c r="B5648" t="s">
        <v>12607</v>
      </c>
      <c r="C5648">
        <v>4</v>
      </c>
      <c r="D5648" t="s">
        <v>25350</v>
      </c>
      <c r="E5648" t="s">
        <v>25628</v>
      </c>
      <c r="F5648" t="s">
        <v>25356</v>
      </c>
      <c r="G5648" t="s">
        <v>204</v>
      </c>
      <c r="H5648" s="10">
        <v>43315</v>
      </c>
      <c r="I5648">
        <v>7.5</v>
      </c>
      <c r="J5648">
        <v>3040</v>
      </c>
      <c r="K5648">
        <v>4</v>
      </c>
      <c r="L5648">
        <v>3</v>
      </c>
      <c r="M5648">
        <v>1</v>
      </c>
      <c r="Q5648" t="s">
        <v>25332</v>
      </c>
      <c r="R5648">
        <v>-37.760309999999997</v>
      </c>
      <c r="S5648">
        <v>144.91605000000001</v>
      </c>
      <c r="T5648" t="s">
        <v>85</v>
      </c>
      <c r="U5648">
        <v>9264</v>
      </c>
      <c r="V5648">
        <v>2018</v>
      </c>
      <c r="W5648" t="s">
        <v>29235</v>
      </c>
    </row>
    <row r="5649" spans="2:23" x14ac:dyDescent="0.35">
      <c r="B5649" t="s">
        <v>18686</v>
      </c>
      <c r="C5649">
        <v>2</v>
      </c>
      <c r="D5649" t="s">
        <v>25347</v>
      </c>
      <c r="E5649" t="s">
        <v>25747</v>
      </c>
      <c r="F5649" t="s">
        <v>25355</v>
      </c>
      <c r="G5649" t="s">
        <v>28</v>
      </c>
      <c r="H5649" s="10">
        <v>43315</v>
      </c>
      <c r="I5649">
        <v>7.5</v>
      </c>
      <c r="J5649">
        <v>3040</v>
      </c>
      <c r="Q5649" t="s">
        <v>25332</v>
      </c>
      <c r="T5649" t="s">
        <v>85</v>
      </c>
      <c r="U5649">
        <v>9264</v>
      </c>
      <c r="V5649">
        <v>2018</v>
      </c>
      <c r="W5649" t="s">
        <v>29235</v>
      </c>
    </row>
    <row r="5650" spans="2:23" x14ac:dyDescent="0.35">
      <c r="B5650" t="s">
        <v>19289</v>
      </c>
      <c r="C5650">
        <v>4</v>
      </c>
      <c r="D5650" t="s">
        <v>25347</v>
      </c>
      <c r="E5650" t="s">
        <v>25500</v>
      </c>
      <c r="F5650" t="s">
        <v>25355</v>
      </c>
      <c r="G5650" t="s">
        <v>28</v>
      </c>
      <c r="H5650" s="10">
        <v>43322</v>
      </c>
      <c r="I5650">
        <v>7.5</v>
      </c>
      <c r="J5650">
        <v>3040</v>
      </c>
      <c r="K5650">
        <v>4</v>
      </c>
      <c r="L5650">
        <v>3</v>
      </c>
      <c r="M5650">
        <v>2</v>
      </c>
      <c r="Q5650" t="s">
        <v>25332</v>
      </c>
      <c r="R5650">
        <v>-37.743810000000003</v>
      </c>
      <c r="S5650">
        <v>144.89377999999999</v>
      </c>
      <c r="T5650" t="s">
        <v>85</v>
      </c>
      <c r="U5650">
        <v>9264</v>
      </c>
      <c r="V5650">
        <v>2018</v>
      </c>
      <c r="W5650" t="s">
        <v>29235</v>
      </c>
    </row>
    <row r="5651" spans="2:23" x14ac:dyDescent="0.35">
      <c r="B5651" t="s">
        <v>19284</v>
      </c>
      <c r="C5651">
        <v>4</v>
      </c>
      <c r="D5651" t="s">
        <v>25347</v>
      </c>
      <c r="E5651" t="s">
        <v>27385</v>
      </c>
      <c r="F5651" t="s">
        <v>25355</v>
      </c>
      <c r="G5651" t="s">
        <v>28</v>
      </c>
      <c r="H5651" s="10">
        <v>43322</v>
      </c>
      <c r="I5651">
        <v>7.5</v>
      </c>
      <c r="J5651">
        <v>3040</v>
      </c>
      <c r="K5651">
        <v>4</v>
      </c>
      <c r="L5651">
        <v>2</v>
      </c>
      <c r="M5651">
        <v>2</v>
      </c>
      <c r="N5651">
        <v>558</v>
      </c>
      <c r="O5651">
        <v>147</v>
      </c>
      <c r="P5651">
        <v>1925</v>
      </c>
      <c r="Q5651" t="s">
        <v>25332</v>
      </c>
      <c r="R5651">
        <v>-37.744759999999999</v>
      </c>
      <c r="S5651">
        <v>144.92504</v>
      </c>
      <c r="T5651" t="s">
        <v>85</v>
      </c>
      <c r="U5651">
        <v>9264</v>
      </c>
      <c r="V5651">
        <v>2018</v>
      </c>
      <c r="W5651" t="s">
        <v>29235</v>
      </c>
    </row>
    <row r="5652" spans="2:23" x14ac:dyDescent="0.35">
      <c r="B5652" t="s">
        <v>19286</v>
      </c>
      <c r="C5652">
        <v>2</v>
      </c>
      <c r="D5652" t="s">
        <v>25348</v>
      </c>
      <c r="E5652" t="s">
        <v>26086</v>
      </c>
      <c r="F5652" t="s">
        <v>25355</v>
      </c>
      <c r="G5652" t="s">
        <v>92</v>
      </c>
      <c r="H5652" s="10">
        <v>43322</v>
      </c>
      <c r="I5652">
        <v>7.5</v>
      </c>
      <c r="J5652">
        <v>3040</v>
      </c>
      <c r="K5652">
        <v>2</v>
      </c>
      <c r="L5652">
        <v>1</v>
      </c>
      <c r="M5652">
        <v>1</v>
      </c>
      <c r="O5652">
        <v>101</v>
      </c>
      <c r="P5652">
        <v>1990</v>
      </c>
      <c r="Q5652" t="s">
        <v>25332</v>
      </c>
      <c r="R5652">
        <v>-37.749400000000001</v>
      </c>
      <c r="S5652">
        <v>144.89709999999999</v>
      </c>
      <c r="T5652" t="s">
        <v>85</v>
      </c>
      <c r="U5652">
        <v>9264</v>
      </c>
      <c r="V5652">
        <v>2018</v>
      </c>
      <c r="W5652" t="s">
        <v>29235</v>
      </c>
    </row>
    <row r="5653" spans="2:23" x14ac:dyDescent="0.35">
      <c r="B5653" t="s">
        <v>19290</v>
      </c>
      <c r="C5653">
        <v>2</v>
      </c>
      <c r="D5653" t="s">
        <v>25347</v>
      </c>
      <c r="E5653" t="s">
        <v>27786</v>
      </c>
      <c r="F5653" t="s">
        <v>25355</v>
      </c>
      <c r="G5653" t="s">
        <v>28</v>
      </c>
      <c r="H5653" s="10">
        <v>43322</v>
      </c>
      <c r="I5653">
        <v>7.5</v>
      </c>
      <c r="J5653">
        <v>3040</v>
      </c>
      <c r="K5653">
        <v>2</v>
      </c>
      <c r="L5653">
        <v>1</v>
      </c>
      <c r="M5653">
        <v>2</v>
      </c>
      <c r="N5653">
        <v>578</v>
      </c>
      <c r="Q5653" t="s">
        <v>25332</v>
      </c>
      <c r="R5653">
        <v>-37.751640000000002</v>
      </c>
      <c r="S5653">
        <v>144.91367</v>
      </c>
      <c r="T5653" t="s">
        <v>85</v>
      </c>
      <c r="U5653">
        <v>9264</v>
      </c>
      <c r="V5653">
        <v>2018</v>
      </c>
      <c r="W5653" t="s">
        <v>29235</v>
      </c>
    </row>
    <row r="5654" spans="2:23" x14ac:dyDescent="0.35">
      <c r="B5654" t="s">
        <v>19285</v>
      </c>
      <c r="C5654">
        <v>4</v>
      </c>
      <c r="D5654" t="s">
        <v>25347</v>
      </c>
      <c r="E5654" t="s">
        <v>26195</v>
      </c>
      <c r="F5654" t="s">
        <v>25355</v>
      </c>
      <c r="G5654" t="s">
        <v>28</v>
      </c>
      <c r="H5654" s="10">
        <v>43322</v>
      </c>
      <c r="I5654">
        <v>7.5</v>
      </c>
      <c r="J5654">
        <v>3040</v>
      </c>
      <c r="K5654">
        <v>4</v>
      </c>
      <c r="L5654">
        <v>2</v>
      </c>
      <c r="M5654">
        <v>1</v>
      </c>
      <c r="Q5654" t="s">
        <v>25332</v>
      </c>
      <c r="R5654">
        <v>-37.751840000000001</v>
      </c>
      <c r="S5654">
        <v>144.90898000000001</v>
      </c>
      <c r="T5654" t="s">
        <v>85</v>
      </c>
      <c r="U5654">
        <v>9264</v>
      </c>
      <c r="V5654">
        <v>2018</v>
      </c>
      <c r="W5654" t="s">
        <v>29235</v>
      </c>
    </row>
    <row r="5655" spans="2:23" x14ac:dyDescent="0.35">
      <c r="B5655" t="s">
        <v>19287</v>
      </c>
      <c r="C5655">
        <v>1</v>
      </c>
      <c r="D5655" t="s">
        <v>25352</v>
      </c>
      <c r="E5655" t="s">
        <v>27302</v>
      </c>
      <c r="F5655" t="s">
        <v>25355</v>
      </c>
      <c r="G5655" t="s">
        <v>375</v>
      </c>
      <c r="H5655" s="10">
        <v>43322</v>
      </c>
      <c r="I5655">
        <v>7.5</v>
      </c>
      <c r="J5655">
        <v>3040</v>
      </c>
      <c r="Q5655" t="s">
        <v>25332</v>
      </c>
      <c r="T5655" t="s">
        <v>85</v>
      </c>
      <c r="U5655">
        <v>9264</v>
      </c>
      <c r="V5655">
        <v>2018</v>
      </c>
      <c r="W5655" t="s">
        <v>29235</v>
      </c>
    </row>
    <row r="5656" spans="2:23" x14ac:dyDescent="0.35">
      <c r="B5656" t="s">
        <v>19288</v>
      </c>
      <c r="C5656">
        <v>2</v>
      </c>
      <c r="D5656" t="s">
        <v>25348</v>
      </c>
      <c r="E5656" t="s">
        <v>27787</v>
      </c>
      <c r="F5656" t="s">
        <v>25355</v>
      </c>
      <c r="G5656" t="s">
        <v>92</v>
      </c>
      <c r="H5656" s="10">
        <v>43322</v>
      </c>
      <c r="I5656">
        <v>7.5</v>
      </c>
      <c r="J5656">
        <v>3040</v>
      </c>
      <c r="Q5656" t="s">
        <v>25332</v>
      </c>
      <c r="T5656" t="s">
        <v>85</v>
      </c>
      <c r="U5656">
        <v>9264</v>
      </c>
      <c r="V5656">
        <v>2018</v>
      </c>
      <c r="W5656" t="s">
        <v>29235</v>
      </c>
    </row>
    <row r="5657" spans="2:23" x14ac:dyDescent="0.35">
      <c r="B5657" t="s">
        <v>20004</v>
      </c>
      <c r="C5657">
        <v>5</v>
      </c>
      <c r="D5657" t="s">
        <v>25349</v>
      </c>
      <c r="E5657" t="s">
        <v>26049</v>
      </c>
      <c r="F5657" t="s">
        <v>25356</v>
      </c>
      <c r="G5657" t="s">
        <v>28</v>
      </c>
      <c r="H5657" s="10">
        <v>43336</v>
      </c>
      <c r="I5657">
        <v>7.5</v>
      </c>
      <c r="J5657">
        <v>3040</v>
      </c>
      <c r="K5657">
        <v>5</v>
      </c>
      <c r="L5657">
        <v>4</v>
      </c>
      <c r="M5657">
        <v>2</v>
      </c>
      <c r="Q5657" t="s">
        <v>25332</v>
      </c>
      <c r="R5657">
        <v>-37.739600000000003</v>
      </c>
      <c r="S5657">
        <v>144.89529999999999</v>
      </c>
      <c r="T5657" t="s">
        <v>85</v>
      </c>
      <c r="U5657">
        <v>9264</v>
      </c>
      <c r="V5657">
        <v>2018</v>
      </c>
      <c r="W5657" t="s">
        <v>29235</v>
      </c>
    </row>
    <row r="5658" spans="2:23" x14ac:dyDescent="0.35">
      <c r="B5658" t="s">
        <v>20005</v>
      </c>
      <c r="C5658">
        <v>2</v>
      </c>
      <c r="D5658" t="s">
        <v>25347</v>
      </c>
      <c r="E5658" t="s">
        <v>25508</v>
      </c>
      <c r="F5658" t="s">
        <v>25355</v>
      </c>
      <c r="G5658" t="s">
        <v>753</v>
      </c>
      <c r="H5658" s="10">
        <v>43336</v>
      </c>
      <c r="I5658">
        <v>7.5</v>
      </c>
      <c r="J5658">
        <v>3040</v>
      </c>
      <c r="Q5658" t="s">
        <v>25332</v>
      </c>
      <c r="T5658" t="s">
        <v>85</v>
      </c>
      <c r="U5658">
        <v>9264</v>
      </c>
      <c r="V5658">
        <v>2018</v>
      </c>
      <c r="W5658" t="s">
        <v>29235</v>
      </c>
    </row>
    <row r="5659" spans="2:23" x14ac:dyDescent="0.35">
      <c r="B5659" t="s">
        <v>20006</v>
      </c>
      <c r="C5659">
        <v>2</v>
      </c>
      <c r="D5659" t="s">
        <v>25350</v>
      </c>
      <c r="E5659" t="s">
        <v>25575</v>
      </c>
      <c r="F5659" t="s">
        <v>25356</v>
      </c>
      <c r="G5659" t="s">
        <v>375</v>
      </c>
      <c r="H5659" s="10">
        <v>43336</v>
      </c>
      <c r="I5659">
        <v>7.5</v>
      </c>
      <c r="J5659">
        <v>3040</v>
      </c>
      <c r="Q5659" t="s">
        <v>25332</v>
      </c>
      <c r="T5659" t="s">
        <v>85</v>
      </c>
      <c r="U5659">
        <v>9264</v>
      </c>
      <c r="V5659">
        <v>2018</v>
      </c>
      <c r="W5659" t="s">
        <v>29235</v>
      </c>
    </row>
    <row r="5660" spans="2:23" x14ac:dyDescent="0.35">
      <c r="B5660" t="s">
        <v>20503</v>
      </c>
      <c r="C5660">
        <v>4</v>
      </c>
      <c r="D5660" t="s">
        <v>25349</v>
      </c>
      <c r="E5660" t="s">
        <v>26105</v>
      </c>
      <c r="F5660" t="s">
        <v>25356</v>
      </c>
      <c r="G5660" t="s">
        <v>28</v>
      </c>
      <c r="H5660" s="10">
        <v>43343</v>
      </c>
      <c r="I5660">
        <v>7.5</v>
      </c>
      <c r="J5660">
        <v>3040</v>
      </c>
      <c r="K5660">
        <v>4</v>
      </c>
      <c r="L5660">
        <v>2</v>
      </c>
      <c r="M5660">
        <v>2</v>
      </c>
      <c r="Q5660" t="s">
        <v>25332</v>
      </c>
      <c r="R5660">
        <v>-37.742699999999999</v>
      </c>
      <c r="S5660">
        <v>144.89789999999999</v>
      </c>
      <c r="T5660" t="s">
        <v>85</v>
      </c>
      <c r="U5660">
        <v>9264</v>
      </c>
      <c r="V5660">
        <v>2018</v>
      </c>
      <c r="W5660" t="s">
        <v>29235</v>
      </c>
    </row>
    <row r="5661" spans="2:23" x14ac:dyDescent="0.35">
      <c r="B5661" t="s">
        <v>20506</v>
      </c>
      <c r="C5661">
        <v>6</v>
      </c>
      <c r="D5661" t="s">
        <v>25350</v>
      </c>
      <c r="E5661" t="s">
        <v>25655</v>
      </c>
      <c r="F5661" t="s">
        <v>25356</v>
      </c>
      <c r="G5661" t="s">
        <v>87</v>
      </c>
      <c r="H5661" s="10">
        <v>43343</v>
      </c>
      <c r="I5661">
        <v>7.5</v>
      </c>
      <c r="J5661">
        <v>3040</v>
      </c>
      <c r="K5661">
        <v>6</v>
      </c>
      <c r="L5661">
        <v>3</v>
      </c>
      <c r="M5661">
        <v>5</v>
      </c>
      <c r="N5661">
        <v>1212</v>
      </c>
      <c r="O5661">
        <v>329</v>
      </c>
      <c r="P5661">
        <v>1970</v>
      </c>
      <c r="Q5661" t="s">
        <v>25332</v>
      </c>
      <c r="R5661">
        <v>-37.745699999999999</v>
      </c>
      <c r="S5661">
        <v>144.91489999999999</v>
      </c>
      <c r="T5661" t="s">
        <v>85</v>
      </c>
      <c r="U5661">
        <v>9264</v>
      </c>
      <c r="V5661">
        <v>2018</v>
      </c>
      <c r="W5661" t="s">
        <v>29235</v>
      </c>
    </row>
    <row r="5662" spans="2:23" x14ac:dyDescent="0.35">
      <c r="B5662" t="s">
        <v>20504</v>
      </c>
      <c r="C5662">
        <v>4</v>
      </c>
      <c r="D5662" t="s">
        <v>25350</v>
      </c>
      <c r="E5662" t="s">
        <v>25489</v>
      </c>
      <c r="F5662" t="s">
        <v>25356</v>
      </c>
      <c r="G5662" t="s">
        <v>28</v>
      </c>
      <c r="H5662" s="10">
        <v>43343</v>
      </c>
      <c r="I5662">
        <v>7.5</v>
      </c>
      <c r="J5662">
        <v>3040</v>
      </c>
      <c r="K5662">
        <v>4</v>
      </c>
      <c r="L5662">
        <v>3</v>
      </c>
      <c r="M5662">
        <v>2</v>
      </c>
      <c r="Q5662" t="s">
        <v>25332</v>
      </c>
      <c r="R5662">
        <v>-37.751800000000003</v>
      </c>
      <c r="S5662">
        <v>144.9057</v>
      </c>
      <c r="T5662" t="s">
        <v>85</v>
      </c>
      <c r="U5662">
        <v>9264</v>
      </c>
      <c r="V5662">
        <v>2018</v>
      </c>
      <c r="W5662" t="s">
        <v>29235</v>
      </c>
    </row>
    <row r="5663" spans="2:23" x14ac:dyDescent="0.35">
      <c r="B5663" t="s">
        <v>20499</v>
      </c>
      <c r="C5663">
        <v>3</v>
      </c>
      <c r="D5663" t="s">
        <v>25347</v>
      </c>
      <c r="E5663" t="s">
        <v>25625</v>
      </c>
      <c r="F5663" t="s">
        <v>25355</v>
      </c>
      <c r="G5663" t="s">
        <v>28</v>
      </c>
      <c r="H5663" s="10">
        <v>43343</v>
      </c>
      <c r="I5663">
        <v>7.5</v>
      </c>
      <c r="J5663">
        <v>3040</v>
      </c>
      <c r="K5663">
        <v>3</v>
      </c>
      <c r="L5663">
        <v>1</v>
      </c>
      <c r="M5663">
        <v>2</v>
      </c>
      <c r="N5663">
        <v>572</v>
      </c>
      <c r="O5663">
        <v>111</v>
      </c>
      <c r="P5663">
        <v>1950</v>
      </c>
      <c r="Q5663" t="s">
        <v>25332</v>
      </c>
      <c r="R5663">
        <v>-37.752600000000001</v>
      </c>
      <c r="S5663">
        <v>144.89109999999999</v>
      </c>
      <c r="T5663" t="s">
        <v>85</v>
      </c>
      <c r="U5663">
        <v>9264</v>
      </c>
      <c r="V5663">
        <v>2018</v>
      </c>
      <c r="W5663" t="s">
        <v>29235</v>
      </c>
    </row>
    <row r="5664" spans="2:23" x14ac:dyDescent="0.35">
      <c r="B5664" t="s">
        <v>20507</v>
      </c>
      <c r="C5664">
        <v>3</v>
      </c>
      <c r="D5664" t="s">
        <v>25347</v>
      </c>
      <c r="E5664" t="s">
        <v>25628</v>
      </c>
      <c r="F5664" t="s">
        <v>25355</v>
      </c>
      <c r="G5664" t="s">
        <v>415</v>
      </c>
      <c r="H5664" s="10">
        <v>43343</v>
      </c>
      <c r="I5664">
        <v>7.5</v>
      </c>
      <c r="J5664">
        <v>3040</v>
      </c>
      <c r="K5664">
        <v>3</v>
      </c>
      <c r="L5664">
        <v>1</v>
      </c>
      <c r="M5664">
        <v>1</v>
      </c>
      <c r="N5664">
        <v>324</v>
      </c>
      <c r="Q5664" t="s">
        <v>25332</v>
      </c>
      <c r="R5664">
        <v>-37.753999999999998</v>
      </c>
      <c r="S5664">
        <v>144.91380000000001</v>
      </c>
      <c r="T5664" t="s">
        <v>85</v>
      </c>
      <c r="U5664">
        <v>9264</v>
      </c>
      <c r="V5664">
        <v>2018</v>
      </c>
      <c r="W5664" t="s">
        <v>29235</v>
      </c>
    </row>
    <row r="5665" spans="2:23" x14ac:dyDescent="0.35">
      <c r="B5665" t="s">
        <v>20498</v>
      </c>
      <c r="C5665">
        <v>3</v>
      </c>
      <c r="D5665" t="s">
        <v>25350</v>
      </c>
      <c r="E5665" t="s">
        <v>26086</v>
      </c>
      <c r="F5665" t="s">
        <v>25356</v>
      </c>
      <c r="G5665" t="s">
        <v>50</v>
      </c>
      <c r="H5665" s="10">
        <v>43343</v>
      </c>
      <c r="I5665">
        <v>7.5</v>
      </c>
      <c r="J5665">
        <v>3040</v>
      </c>
      <c r="K5665">
        <v>3</v>
      </c>
      <c r="L5665">
        <v>2</v>
      </c>
      <c r="M5665">
        <v>2</v>
      </c>
      <c r="O5665">
        <v>145</v>
      </c>
      <c r="P5665">
        <v>1990</v>
      </c>
      <c r="Q5665" t="s">
        <v>25332</v>
      </c>
      <c r="R5665">
        <v>-37.753999999999998</v>
      </c>
      <c r="S5665">
        <v>144.8974</v>
      </c>
      <c r="T5665" t="s">
        <v>85</v>
      </c>
      <c r="U5665">
        <v>9264</v>
      </c>
      <c r="V5665">
        <v>2018</v>
      </c>
      <c r="W5665" t="s">
        <v>29235</v>
      </c>
    </row>
    <row r="5666" spans="2:23" x14ac:dyDescent="0.35">
      <c r="B5666" t="s">
        <v>20500</v>
      </c>
      <c r="C5666">
        <v>5</v>
      </c>
      <c r="D5666" t="s">
        <v>25347</v>
      </c>
      <c r="E5666" t="s">
        <v>26250</v>
      </c>
      <c r="F5666" t="s">
        <v>25355</v>
      </c>
      <c r="G5666" t="s">
        <v>20</v>
      </c>
      <c r="H5666" s="10">
        <v>43343</v>
      </c>
      <c r="I5666">
        <v>7.5</v>
      </c>
      <c r="J5666">
        <v>3040</v>
      </c>
      <c r="K5666">
        <v>5</v>
      </c>
      <c r="L5666">
        <v>3</v>
      </c>
      <c r="M5666">
        <v>6</v>
      </c>
      <c r="O5666">
        <v>152</v>
      </c>
      <c r="P5666">
        <v>1910</v>
      </c>
      <c r="Q5666" t="s">
        <v>25332</v>
      </c>
      <c r="R5666">
        <v>-37.754600000000003</v>
      </c>
      <c r="S5666">
        <v>144.9272</v>
      </c>
      <c r="T5666" t="s">
        <v>85</v>
      </c>
      <c r="U5666">
        <v>9264</v>
      </c>
      <c r="V5666">
        <v>2018</v>
      </c>
      <c r="W5666" t="s">
        <v>29235</v>
      </c>
    </row>
    <row r="5667" spans="2:23" x14ac:dyDescent="0.35">
      <c r="B5667" t="s">
        <v>20502</v>
      </c>
      <c r="C5667">
        <v>4</v>
      </c>
      <c r="D5667" t="s">
        <v>25347</v>
      </c>
      <c r="E5667" t="s">
        <v>27788</v>
      </c>
      <c r="F5667" t="s">
        <v>25355</v>
      </c>
      <c r="G5667" t="s">
        <v>415</v>
      </c>
      <c r="H5667" s="10">
        <v>43343</v>
      </c>
      <c r="I5667">
        <v>7.5</v>
      </c>
      <c r="J5667">
        <v>3040</v>
      </c>
      <c r="K5667">
        <v>4</v>
      </c>
      <c r="L5667">
        <v>2</v>
      </c>
      <c r="M5667">
        <v>3</v>
      </c>
      <c r="N5667">
        <v>766</v>
      </c>
      <c r="O5667">
        <v>277</v>
      </c>
      <c r="P5667">
        <v>1920</v>
      </c>
      <c r="Q5667" t="s">
        <v>25332</v>
      </c>
      <c r="R5667">
        <v>-37.758499999999998</v>
      </c>
      <c r="S5667">
        <v>144.91220000000001</v>
      </c>
      <c r="T5667" t="s">
        <v>85</v>
      </c>
      <c r="U5667">
        <v>9264</v>
      </c>
      <c r="V5667">
        <v>2018</v>
      </c>
      <c r="W5667" t="s">
        <v>29235</v>
      </c>
    </row>
    <row r="5668" spans="2:23" x14ac:dyDescent="0.35">
      <c r="B5668" t="s">
        <v>20496</v>
      </c>
      <c r="C5668">
        <v>3</v>
      </c>
      <c r="D5668" t="s">
        <v>25347</v>
      </c>
      <c r="E5668" t="s">
        <v>25525</v>
      </c>
      <c r="F5668" t="s">
        <v>25355</v>
      </c>
      <c r="G5668" t="s">
        <v>28</v>
      </c>
      <c r="H5668" s="10">
        <v>43343</v>
      </c>
      <c r="I5668">
        <v>7.5</v>
      </c>
      <c r="J5668">
        <v>3040</v>
      </c>
      <c r="Q5668" t="s">
        <v>25332</v>
      </c>
      <c r="T5668" t="s">
        <v>85</v>
      </c>
      <c r="U5668">
        <v>9264</v>
      </c>
      <c r="V5668">
        <v>2018</v>
      </c>
      <c r="W5668" t="s">
        <v>29235</v>
      </c>
    </row>
    <row r="5669" spans="2:23" x14ac:dyDescent="0.35">
      <c r="B5669" t="s">
        <v>20495</v>
      </c>
      <c r="C5669">
        <v>2</v>
      </c>
      <c r="D5669" t="s">
        <v>25347</v>
      </c>
      <c r="E5669" t="s">
        <v>26672</v>
      </c>
      <c r="F5669" t="s">
        <v>25355</v>
      </c>
      <c r="G5669" t="s">
        <v>28</v>
      </c>
      <c r="H5669" s="10">
        <v>43343</v>
      </c>
      <c r="I5669">
        <v>7.5</v>
      </c>
      <c r="J5669">
        <v>3040</v>
      </c>
      <c r="Q5669" t="s">
        <v>25332</v>
      </c>
      <c r="T5669" t="s">
        <v>85</v>
      </c>
      <c r="U5669">
        <v>9264</v>
      </c>
      <c r="V5669">
        <v>2018</v>
      </c>
      <c r="W5669" t="s">
        <v>29235</v>
      </c>
    </row>
    <row r="5670" spans="2:23" x14ac:dyDescent="0.35">
      <c r="B5670" t="s">
        <v>20497</v>
      </c>
      <c r="C5670">
        <v>1</v>
      </c>
      <c r="D5670" t="s">
        <v>25347</v>
      </c>
      <c r="E5670" t="s">
        <v>27031</v>
      </c>
      <c r="F5670" t="s">
        <v>25355</v>
      </c>
      <c r="G5670" t="s">
        <v>92</v>
      </c>
      <c r="H5670" s="10">
        <v>43343</v>
      </c>
      <c r="I5670">
        <v>7.5</v>
      </c>
      <c r="J5670">
        <v>3040</v>
      </c>
      <c r="Q5670" t="s">
        <v>25332</v>
      </c>
      <c r="T5670" t="s">
        <v>85</v>
      </c>
      <c r="U5670">
        <v>9264</v>
      </c>
      <c r="V5670">
        <v>2018</v>
      </c>
      <c r="W5670" t="s">
        <v>29235</v>
      </c>
    </row>
    <row r="5671" spans="2:23" x14ac:dyDescent="0.35">
      <c r="B5671" t="s">
        <v>20505</v>
      </c>
      <c r="C5671">
        <v>2</v>
      </c>
      <c r="D5671" t="s">
        <v>25348</v>
      </c>
      <c r="E5671" t="s">
        <v>25520</v>
      </c>
      <c r="F5671" t="s">
        <v>25355</v>
      </c>
      <c r="G5671" t="s">
        <v>87</v>
      </c>
      <c r="H5671" s="10">
        <v>43343</v>
      </c>
      <c r="I5671">
        <v>7.5</v>
      </c>
      <c r="J5671">
        <v>3040</v>
      </c>
      <c r="Q5671" t="s">
        <v>25332</v>
      </c>
      <c r="T5671" t="s">
        <v>85</v>
      </c>
      <c r="U5671">
        <v>9264</v>
      </c>
      <c r="V5671">
        <v>2018</v>
      </c>
      <c r="W5671" t="s">
        <v>29235</v>
      </c>
    </row>
    <row r="5672" spans="2:23" x14ac:dyDescent="0.35">
      <c r="B5672" t="s">
        <v>20501</v>
      </c>
      <c r="C5672">
        <v>3</v>
      </c>
      <c r="D5672" t="s">
        <v>25350</v>
      </c>
      <c r="E5672" t="s">
        <v>25648</v>
      </c>
      <c r="F5672" t="s">
        <v>25356</v>
      </c>
      <c r="G5672" t="s">
        <v>20</v>
      </c>
      <c r="H5672" s="10">
        <v>43343</v>
      </c>
      <c r="I5672">
        <v>7.5</v>
      </c>
      <c r="J5672">
        <v>3040</v>
      </c>
      <c r="Q5672" t="s">
        <v>25332</v>
      </c>
      <c r="T5672" t="s">
        <v>85</v>
      </c>
      <c r="U5672">
        <v>9264</v>
      </c>
      <c r="V5672">
        <v>2018</v>
      </c>
      <c r="W5672" t="s">
        <v>29235</v>
      </c>
    </row>
    <row r="5673" spans="2:23" x14ac:dyDescent="0.35">
      <c r="B5673" t="s">
        <v>21103</v>
      </c>
      <c r="C5673">
        <v>4</v>
      </c>
      <c r="D5673" t="s">
        <v>25347</v>
      </c>
      <c r="E5673" t="s">
        <v>26836</v>
      </c>
      <c r="F5673" t="s">
        <v>25355</v>
      </c>
      <c r="G5673" t="s">
        <v>92</v>
      </c>
      <c r="H5673" s="10">
        <v>43350</v>
      </c>
      <c r="I5673">
        <v>7.5</v>
      </c>
      <c r="J5673">
        <v>3040</v>
      </c>
      <c r="K5673">
        <v>4</v>
      </c>
      <c r="L5673">
        <v>4</v>
      </c>
      <c r="M5673">
        <v>2</v>
      </c>
      <c r="N5673">
        <v>465</v>
      </c>
      <c r="O5673">
        <v>99</v>
      </c>
      <c r="P5673">
        <v>1970</v>
      </c>
      <c r="Q5673" t="s">
        <v>25332</v>
      </c>
      <c r="R5673">
        <v>-37.741799999999998</v>
      </c>
      <c r="S5673">
        <v>144.89490000000001</v>
      </c>
      <c r="T5673" t="s">
        <v>85</v>
      </c>
      <c r="U5673">
        <v>9264</v>
      </c>
      <c r="V5673">
        <v>2018</v>
      </c>
      <c r="W5673" t="s">
        <v>29236</v>
      </c>
    </row>
    <row r="5674" spans="2:23" x14ac:dyDescent="0.35">
      <c r="B5674" t="s">
        <v>21107</v>
      </c>
      <c r="C5674">
        <v>4</v>
      </c>
      <c r="D5674" t="s">
        <v>25349</v>
      </c>
      <c r="E5674" t="s">
        <v>25616</v>
      </c>
      <c r="F5674" t="s">
        <v>25356</v>
      </c>
      <c r="G5674" t="s">
        <v>66</v>
      </c>
      <c r="H5674" s="10">
        <v>43350</v>
      </c>
      <c r="I5674">
        <v>7.5</v>
      </c>
      <c r="J5674">
        <v>3040</v>
      </c>
      <c r="K5674">
        <v>4</v>
      </c>
      <c r="L5674">
        <v>2</v>
      </c>
      <c r="M5674">
        <v>3</v>
      </c>
      <c r="Q5674" t="s">
        <v>25332</v>
      </c>
      <c r="R5674">
        <v>-37.747599999999998</v>
      </c>
      <c r="S5674">
        <v>144.92410000000001</v>
      </c>
      <c r="T5674" t="s">
        <v>85</v>
      </c>
      <c r="U5674">
        <v>9264</v>
      </c>
      <c r="V5674">
        <v>2018</v>
      </c>
      <c r="W5674" t="s">
        <v>29236</v>
      </c>
    </row>
    <row r="5675" spans="2:23" x14ac:dyDescent="0.35">
      <c r="B5675" t="s">
        <v>21108</v>
      </c>
      <c r="C5675">
        <v>5</v>
      </c>
      <c r="D5675" t="s">
        <v>25347</v>
      </c>
      <c r="E5675" t="s">
        <v>26299</v>
      </c>
      <c r="F5675" t="s">
        <v>25355</v>
      </c>
      <c r="G5675" t="s">
        <v>150</v>
      </c>
      <c r="H5675" s="10">
        <v>43350</v>
      </c>
      <c r="I5675">
        <v>7.5</v>
      </c>
      <c r="J5675">
        <v>3040</v>
      </c>
      <c r="K5675">
        <v>5</v>
      </c>
      <c r="L5675">
        <v>3</v>
      </c>
      <c r="M5675">
        <v>2</v>
      </c>
      <c r="Q5675" t="s">
        <v>25332</v>
      </c>
      <c r="R5675">
        <v>-37.7545</v>
      </c>
      <c r="S5675">
        <v>144.92840000000001</v>
      </c>
      <c r="T5675" t="s">
        <v>85</v>
      </c>
      <c r="U5675">
        <v>9264</v>
      </c>
      <c r="V5675">
        <v>2018</v>
      </c>
      <c r="W5675" t="s">
        <v>29236</v>
      </c>
    </row>
    <row r="5676" spans="2:23" x14ac:dyDescent="0.35">
      <c r="B5676" t="s">
        <v>18744</v>
      </c>
      <c r="C5676">
        <v>4</v>
      </c>
      <c r="D5676" t="s">
        <v>25348</v>
      </c>
      <c r="E5676" t="s">
        <v>25663</v>
      </c>
      <c r="F5676" t="s">
        <v>25355</v>
      </c>
      <c r="G5676" t="s">
        <v>29</v>
      </c>
      <c r="H5676" s="10">
        <v>43350</v>
      </c>
      <c r="I5676">
        <v>7.5</v>
      </c>
      <c r="J5676">
        <v>3040</v>
      </c>
      <c r="K5676">
        <v>4</v>
      </c>
      <c r="L5676">
        <v>3</v>
      </c>
      <c r="M5676">
        <v>3</v>
      </c>
      <c r="N5676">
        <v>506</v>
      </c>
      <c r="Q5676" t="s">
        <v>25332</v>
      </c>
      <c r="R5676">
        <v>-37.755200000000002</v>
      </c>
      <c r="S5676">
        <v>144.91069999999999</v>
      </c>
      <c r="T5676" t="s">
        <v>85</v>
      </c>
      <c r="U5676">
        <v>9264</v>
      </c>
      <c r="V5676">
        <v>2018</v>
      </c>
      <c r="W5676" t="s">
        <v>29236</v>
      </c>
    </row>
    <row r="5677" spans="2:23" x14ac:dyDescent="0.35">
      <c r="B5677" t="s">
        <v>21106</v>
      </c>
      <c r="C5677">
        <v>2</v>
      </c>
      <c r="D5677" t="s">
        <v>25349</v>
      </c>
      <c r="E5677" t="s">
        <v>25367</v>
      </c>
      <c r="F5677" t="s">
        <v>25356</v>
      </c>
      <c r="G5677" t="s">
        <v>87</v>
      </c>
      <c r="H5677" s="10">
        <v>43350</v>
      </c>
      <c r="I5677">
        <v>7.5</v>
      </c>
      <c r="J5677">
        <v>3040</v>
      </c>
      <c r="Q5677" t="s">
        <v>25332</v>
      </c>
      <c r="T5677" t="s">
        <v>85</v>
      </c>
      <c r="U5677">
        <v>9264</v>
      </c>
      <c r="V5677">
        <v>2018</v>
      </c>
      <c r="W5677" t="s">
        <v>29236</v>
      </c>
    </row>
    <row r="5678" spans="2:23" x14ac:dyDescent="0.35">
      <c r="B5678" t="s">
        <v>21104</v>
      </c>
      <c r="C5678">
        <v>3</v>
      </c>
      <c r="D5678" t="s">
        <v>25347</v>
      </c>
      <c r="E5678" t="s">
        <v>27789</v>
      </c>
      <c r="F5678" t="s">
        <v>25355</v>
      </c>
      <c r="G5678" t="s">
        <v>87</v>
      </c>
      <c r="H5678" s="10">
        <v>43350</v>
      </c>
      <c r="I5678">
        <v>7.5</v>
      </c>
      <c r="J5678">
        <v>3040</v>
      </c>
      <c r="Q5678" t="s">
        <v>25332</v>
      </c>
      <c r="T5678" t="s">
        <v>85</v>
      </c>
      <c r="U5678">
        <v>9264</v>
      </c>
      <c r="V5678">
        <v>2018</v>
      </c>
      <c r="W5678" t="s">
        <v>29236</v>
      </c>
    </row>
    <row r="5679" spans="2:23" x14ac:dyDescent="0.35">
      <c r="B5679" t="s">
        <v>21102</v>
      </c>
      <c r="C5679">
        <v>2</v>
      </c>
      <c r="D5679" t="s">
        <v>25352</v>
      </c>
      <c r="E5679" t="s">
        <v>26780</v>
      </c>
      <c r="F5679" t="s">
        <v>25355</v>
      </c>
      <c r="G5679" t="s">
        <v>28</v>
      </c>
      <c r="H5679" s="10">
        <v>43350</v>
      </c>
      <c r="I5679">
        <v>7.5</v>
      </c>
      <c r="J5679">
        <v>3040</v>
      </c>
      <c r="Q5679" t="s">
        <v>25332</v>
      </c>
      <c r="T5679" t="s">
        <v>85</v>
      </c>
      <c r="U5679">
        <v>9264</v>
      </c>
      <c r="V5679">
        <v>2018</v>
      </c>
      <c r="W5679" t="s">
        <v>29236</v>
      </c>
    </row>
    <row r="5680" spans="2:23" x14ac:dyDescent="0.35">
      <c r="B5680" t="s">
        <v>21105</v>
      </c>
      <c r="C5680">
        <v>3</v>
      </c>
      <c r="D5680" t="s">
        <v>25350</v>
      </c>
      <c r="E5680" t="s">
        <v>26235</v>
      </c>
      <c r="F5680" t="s">
        <v>25356</v>
      </c>
      <c r="G5680" t="s">
        <v>28</v>
      </c>
      <c r="H5680" s="10">
        <v>43350</v>
      </c>
      <c r="I5680">
        <v>7.5</v>
      </c>
      <c r="J5680">
        <v>3040</v>
      </c>
      <c r="Q5680" t="s">
        <v>25332</v>
      </c>
      <c r="T5680" t="s">
        <v>85</v>
      </c>
      <c r="U5680">
        <v>9264</v>
      </c>
      <c r="V5680">
        <v>2018</v>
      </c>
      <c r="W5680" t="s">
        <v>29236</v>
      </c>
    </row>
    <row r="5681" spans="1:23" x14ac:dyDescent="0.35">
      <c r="B5681" t="s">
        <v>22235</v>
      </c>
      <c r="C5681">
        <v>4</v>
      </c>
      <c r="D5681" t="s">
        <v>25349</v>
      </c>
      <c r="E5681" t="s">
        <v>25620</v>
      </c>
      <c r="F5681" t="s">
        <v>25356</v>
      </c>
      <c r="G5681" t="s">
        <v>28</v>
      </c>
      <c r="H5681" s="10">
        <v>43364</v>
      </c>
      <c r="I5681">
        <v>7.5</v>
      </c>
      <c r="J5681">
        <v>3040</v>
      </c>
      <c r="K5681">
        <v>4</v>
      </c>
      <c r="L5681">
        <v>3</v>
      </c>
      <c r="M5681">
        <v>6</v>
      </c>
      <c r="O5681">
        <v>288</v>
      </c>
      <c r="P5681">
        <v>1910</v>
      </c>
      <c r="Q5681" t="s">
        <v>25332</v>
      </c>
      <c r="R5681">
        <v>-37.749540000000003</v>
      </c>
      <c r="S5681">
        <v>144.9229</v>
      </c>
      <c r="T5681" t="s">
        <v>85</v>
      </c>
      <c r="U5681">
        <v>9264</v>
      </c>
      <c r="V5681">
        <v>2018</v>
      </c>
      <c r="W5681" t="s">
        <v>29236</v>
      </c>
    </row>
    <row r="5682" spans="1:23" x14ac:dyDescent="0.35">
      <c r="B5682" t="s">
        <v>22237</v>
      </c>
      <c r="C5682">
        <v>2</v>
      </c>
      <c r="D5682" t="s">
        <v>25347</v>
      </c>
      <c r="E5682" t="s">
        <v>27457</v>
      </c>
      <c r="F5682" t="s">
        <v>25355</v>
      </c>
      <c r="G5682" t="s">
        <v>87</v>
      </c>
      <c r="H5682" s="10">
        <v>43364</v>
      </c>
      <c r="I5682">
        <v>7.5</v>
      </c>
      <c r="J5682">
        <v>3040</v>
      </c>
      <c r="Q5682" t="s">
        <v>25332</v>
      </c>
      <c r="T5682" t="s">
        <v>85</v>
      </c>
      <c r="U5682">
        <v>9264</v>
      </c>
      <c r="V5682">
        <v>2018</v>
      </c>
      <c r="W5682" t="s">
        <v>29236</v>
      </c>
    </row>
    <row r="5683" spans="1:23" x14ac:dyDescent="0.35">
      <c r="B5683" t="s">
        <v>22238</v>
      </c>
      <c r="C5683">
        <v>3</v>
      </c>
      <c r="D5683" t="s">
        <v>25347</v>
      </c>
      <c r="E5683" t="s">
        <v>25814</v>
      </c>
      <c r="F5683" t="s">
        <v>25355</v>
      </c>
      <c r="G5683" t="s">
        <v>87</v>
      </c>
      <c r="H5683" s="10">
        <v>43364</v>
      </c>
      <c r="I5683">
        <v>7.5</v>
      </c>
      <c r="J5683">
        <v>3040</v>
      </c>
      <c r="Q5683" t="s">
        <v>25332</v>
      </c>
      <c r="T5683" t="s">
        <v>85</v>
      </c>
      <c r="U5683">
        <v>9264</v>
      </c>
      <c r="V5683">
        <v>2018</v>
      </c>
      <c r="W5683" t="s">
        <v>29236</v>
      </c>
    </row>
    <row r="5684" spans="1:23" x14ac:dyDescent="0.35">
      <c r="B5684" t="s">
        <v>22239</v>
      </c>
      <c r="C5684">
        <v>2</v>
      </c>
      <c r="D5684" t="s">
        <v>25347</v>
      </c>
      <c r="E5684" t="s">
        <v>26617</v>
      </c>
      <c r="F5684" t="s">
        <v>25355</v>
      </c>
      <c r="G5684" t="s">
        <v>28</v>
      </c>
      <c r="H5684" s="10">
        <v>43364</v>
      </c>
      <c r="I5684">
        <v>7.5</v>
      </c>
      <c r="J5684">
        <v>3040</v>
      </c>
      <c r="Q5684" t="s">
        <v>25332</v>
      </c>
      <c r="T5684" t="s">
        <v>85</v>
      </c>
      <c r="U5684">
        <v>9264</v>
      </c>
      <c r="V5684">
        <v>2018</v>
      </c>
      <c r="W5684" t="s">
        <v>29236</v>
      </c>
    </row>
    <row r="5685" spans="1:23" x14ac:dyDescent="0.35">
      <c r="B5685" t="s">
        <v>22233</v>
      </c>
      <c r="C5685">
        <v>2</v>
      </c>
      <c r="D5685" t="s">
        <v>25347</v>
      </c>
      <c r="E5685" t="s">
        <v>26200</v>
      </c>
      <c r="F5685" t="s">
        <v>25355</v>
      </c>
      <c r="G5685" t="s">
        <v>87</v>
      </c>
      <c r="H5685" s="10">
        <v>43364</v>
      </c>
      <c r="I5685">
        <v>7.5</v>
      </c>
      <c r="J5685">
        <v>3040</v>
      </c>
      <c r="Q5685" t="s">
        <v>25332</v>
      </c>
      <c r="T5685" t="s">
        <v>85</v>
      </c>
      <c r="U5685">
        <v>9264</v>
      </c>
      <c r="V5685">
        <v>2018</v>
      </c>
      <c r="W5685" t="s">
        <v>29236</v>
      </c>
    </row>
    <row r="5686" spans="1:23" x14ac:dyDescent="0.35">
      <c r="B5686" t="s">
        <v>22234</v>
      </c>
      <c r="C5686">
        <v>2</v>
      </c>
      <c r="D5686" t="s">
        <v>25348</v>
      </c>
      <c r="E5686" t="s">
        <v>25393</v>
      </c>
      <c r="F5686" t="s">
        <v>25355</v>
      </c>
      <c r="G5686" t="s">
        <v>87</v>
      </c>
      <c r="H5686" s="10">
        <v>43364</v>
      </c>
      <c r="I5686">
        <v>7.5</v>
      </c>
      <c r="J5686">
        <v>3040</v>
      </c>
      <c r="Q5686" t="s">
        <v>25332</v>
      </c>
      <c r="T5686" t="s">
        <v>85</v>
      </c>
      <c r="U5686">
        <v>9264</v>
      </c>
      <c r="V5686">
        <v>2018</v>
      </c>
      <c r="W5686" t="s">
        <v>29236</v>
      </c>
    </row>
    <row r="5687" spans="1:23" x14ac:dyDescent="0.35">
      <c r="B5687" t="s">
        <v>22240</v>
      </c>
      <c r="C5687">
        <v>2</v>
      </c>
      <c r="D5687" t="s">
        <v>25348</v>
      </c>
      <c r="E5687" t="s">
        <v>25503</v>
      </c>
      <c r="F5687" t="s">
        <v>25355</v>
      </c>
      <c r="G5687" t="s">
        <v>87</v>
      </c>
      <c r="H5687" s="10">
        <v>43364</v>
      </c>
      <c r="I5687">
        <v>7.5</v>
      </c>
      <c r="J5687">
        <v>3040</v>
      </c>
      <c r="Q5687" t="s">
        <v>25332</v>
      </c>
      <c r="T5687" t="s">
        <v>85</v>
      </c>
      <c r="U5687">
        <v>9264</v>
      </c>
      <c r="V5687">
        <v>2018</v>
      </c>
      <c r="W5687" t="s">
        <v>29236</v>
      </c>
    </row>
    <row r="5688" spans="1:23" x14ac:dyDescent="0.35">
      <c r="B5688" t="s">
        <v>22236</v>
      </c>
      <c r="C5688">
        <v>3</v>
      </c>
      <c r="D5688" t="s">
        <v>25350</v>
      </c>
      <c r="E5688" t="s">
        <v>25953</v>
      </c>
      <c r="F5688" t="s">
        <v>25356</v>
      </c>
      <c r="G5688" t="s">
        <v>87</v>
      </c>
      <c r="H5688" s="10">
        <v>43364</v>
      </c>
      <c r="I5688">
        <v>7.5</v>
      </c>
      <c r="J5688">
        <v>3040</v>
      </c>
      <c r="Q5688" t="s">
        <v>25332</v>
      </c>
      <c r="T5688" t="s">
        <v>85</v>
      </c>
      <c r="U5688">
        <v>9264</v>
      </c>
      <c r="V5688">
        <v>2018</v>
      </c>
      <c r="W5688" t="s">
        <v>29236</v>
      </c>
    </row>
    <row r="5689" spans="1:23" x14ac:dyDescent="0.35">
      <c r="B5689" t="s">
        <v>21653</v>
      </c>
      <c r="C5689">
        <v>5</v>
      </c>
      <c r="D5689" t="s">
        <v>25347</v>
      </c>
      <c r="E5689" t="s">
        <v>25672</v>
      </c>
      <c r="F5689" t="s">
        <v>25355</v>
      </c>
      <c r="G5689" t="s">
        <v>28</v>
      </c>
      <c r="H5689" s="10">
        <v>43392</v>
      </c>
      <c r="I5689">
        <v>7.5</v>
      </c>
      <c r="J5689">
        <v>3040</v>
      </c>
      <c r="K5689">
        <v>5</v>
      </c>
      <c r="L5689">
        <v>3</v>
      </c>
      <c r="M5689">
        <v>2</v>
      </c>
      <c r="N5689">
        <v>664</v>
      </c>
      <c r="O5689">
        <v>242</v>
      </c>
      <c r="P5689">
        <v>1930</v>
      </c>
      <c r="Q5689" t="s">
        <v>25332</v>
      </c>
      <c r="R5689">
        <v>-37.742939999999997</v>
      </c>
      <c r="S5689">
        <v>144.91499999999999</v>
      </c>
      <c r="T5689" t="s">
        <v>85</v>
      </c>
      <c r="U5689">
        <v>9264</v>
      </c>
      <c r="V5689">
        <v>2018</v>
      </c>
      <c r="W5689" t="s">
        <v>29238</v>
      </c>
    </row>
    <row r="5690" spans="1:23" x14ac:dyDescent="0.35">
      <c r="B5690" t="s">
        <v>21654</v>
      </c>
      <c r="C5690">
        <v>2</v>
      </c>
      <c r="D5690" t="s">
        <v>25349</v>
      </c>
      <c r="E5690" t="s">
        <v>25395</v>
      </c>
      <c r="F5690" t="s">
        <v>25356</v>
      </c>
      <c r="G5690" t="s">
        <v>375</v>
      </c>
      <c r="H5690" s="10">
        <v>43392</v>
      </c>
      <c r="I5690">
        <v>7.5</v>
      </c>
      <c r="J5690">
        <v>3040</v>
      </c>
      <c r="Q5690" t="s">
        <v>25332</v>
      </c>
      <c r="T5690" t="s">
        <v>85</v>
      </c>
      <c r="U5690">
        <v>9264</v>
      </c>
      <c r="V5690">
        <v>2018</v>
      </c>
      <c r="W5690" t="s">
        <v>29238</v>
      </c>
    </row>
    <row r="5691" spans="1:23" x14ac:dyDescent="0.35">
      <c r="A5691" t="s">
        <v>3280</v>
      </c>
      <c r="B5691" t="s">
        <v>21652</v>
      </c>
      <c r="C5691">
        <v>2</v>
      </c>
      <c r="D5691" t="s">
        <v>25347</v>
      </c>
      <c r="E5691" t="s">
        <v>27790</v>
      </c>
      <c r="F5691" t="s">
        <v>25355</v>
      </c>
      <c r="G5691" t="s">
        <v>92</v>
      </c>
      <c r="H5691" s="10">
        <v>43392</v>
      </c>
      <c r="I5691">
        <v>7.5</v>
      </c>
      <c r="J5691">
        <v>3040</v>
      </c>
      <c r="Q5691" t="s">
        <v>25332</v>
      </c>
      <c r="T5691" t="s">
        <v>85</v>
      </c>
      <c r="U5691">
        <v>9264</v>
      </c>
      <c r="V5691">
        <v>2018</v>
      </c>
      <c r="W5691" t="s">
        <v>29238</v>
      </c>
    </row>
    <row r="5692" spans="1:23" x14ac:dyDescent="0.35">
      <c r="B5692" t="s">
        <v>21655</v>
      </c>
      <c r="C5692">
        <v>2</v>
      </c>
      <c r="D5692" t="s">
        <v>25347</v>
      </c>
      <c r="E5692" t="s">
        <v>26149</v>
      </c>
      <c r="F5692" t="s">
        <v>25355</v>
      </c>
      <c r="G5692" t="s">
        <v>28</v>
      </c>
      <c r="H5692" s="10">
        <v>43392</v>
      </c>
      <c r="I5692">
        <v>7.5</v>
      </c>
      <c r="J5692">
        <v>3040</v>
      </c>
      <c r="Q5692" t="s">
        <v>25332</v>
      </c>
      <c r="T5692" t="s">
        <v>85</v>
      </c>
      <c r="U5692">
        <v>9264</v>
      </c>
      <c r="V5692">
        <v>2018</v>
      </c>
      <c r="W5692" t="s">
        <v>29238</v>
      </c>
    </row>
    <row r="5693" spans="1:23" x14ac:dyDescent="0.35">
      <c r="B5693" t="s">
        <v>21651</v>
      </c>
      <c r="C5693">
        <v>3</v>
      </c>
      <c r="D5693" t="s">
        <v>25350</v>
      </c>
      <c r="E5693" t="s">
        <v>25762</v>
      </c>
      <c r="F5693" t="s">
        <v>25356</v>
      </c>
      <c r="G5693" t="s">
        <v>92</v>
      </c>
      <c r="H5693" s="10">
        <v>43392</v>
      </c>
      <c r="I5693">
        <v>7.5</v>
      </c>
      <c r="J5693">
        <v>3040</v>
      </c>
      <c r="Q5693" t="s">
        <v>25332</v>
      </c>
      <c r="T5693" t="s">
        <v>85</v>
      </c>
      <c r="U5693">
        <v>9264</v>
      </c>
      <c r="V5693">
        <v>2018</v>
      </c>
      <c r="W5693" t="s">
        <v>29238</v>
      </c>
    </row>
    <row r="5694" spans="1:23" x14ac:dyDescent="0.35">
      <c r="B5694" t="s">
        <v>22809</v>
      </c>
      <c r="C5694">
        <v>3</v>
      </c>
      <c r="D5694" t="s">
        <v>25347</v>
      </c>
      <c r="E5694" t="s">
        <v>26328</v>
      </c>
      <c r="F5694" t="s">
        <v>25355</v>
      </c>
      <c r="G5694" t="s">
        <v>106</v>
      </c>
      <c r="H5694" s="10">
        <v>43427</v>
      </c>
      <c r="I5694">
        <v>7.5</v>
      </c>
      <c r="J5694">
        <v>3040</v>
      </c>
      <c r="K5694">
        <v>3</v>
      </c>
      <c r="L5694">
        <v>1</v>
      </c>
      <c r="M5694">
        <v>2</v>
      </c>
      <c r="N5694">
        <v>580</v>
      </c>
      <c r="O5694">
        <v>160</v>
      </c>
      <c r="P5694">
        <v>1950</v>
      </c>
      <c r="Q5694" t="s">
        <v>25332</v>
      </c>
      <c r="R5694">
        <v>-37.744390000000003</v>
      </c>
      <c r="S5694">
        <v>144.923</v>
      </c>
      <c r="T5694" t="s">
        <v>85</v>
      </c>
      <c r="U5694">
        <v>9264</v>
      </c>
      <c r="V5694">
        <v>2018</v>
      </c>
      <c r="W5694" t="s">
        <v>29239</v>
      </c>
    </row>
    <row r="5695" spans="1:23" x14ac:dyDescent="0.35">
      <c r="B5695" t="s">
        <v>22810</v>
      </c>
      <c r="C5695">
        <v>4</v>
      </c>
      <c r="D5695" t="s">
        <v>25347</v>
      </c>
      <c r="E5695" t="s">
        <v>27791</v>
      </c>
      <c r="F5695" t="s">
        <v>25355</v>
      </c>
      <c r="G5695" t="s">
        <v>28</v>
      </c>
      <c r="H5695" s="10">
        <v>43427</v>
      </c>
      <c r="I5695">
        <v>7.5</v>
      </c>
      <c r="J5695">
        <v>3040</v>
      </c>
      <c r="K5695">
        <v>4</v>
      </c>
      <c r="L5695">
        <v>3</v>
      </c>
      <c r="M5695">
        <v>2</v>
      </c>
      <c r="O5695">
        <v>158</v>
      </c>
      <c r="P5695">
        <v>2009</v>
      </c>
      <c r="Q5695" t="s">
        <v>25332</v>
      </c>
      <c r="R5695">
        <v>-37.746589999999998</v>
      </c>
      <c r="S5695">
        <v>144.92444</v>
      </c>
      <c r="T5695" t="s">
        <v>85</v>
      </c>
      <c r="U5695">
        <v>9264</v>
      </c>
      <c r="V5695">
        <v>2018</v>
      </c>
      <c r="W5695" t="s">
        <v>29239</v>
      </c>
    </row>
    <row r="5696" spans="1:23" x14ac:dyDescent="0.35">
      <c r="B5696" t="s">
        <v>23787</v>
      </c>
      <c r="C5696">
        <v>4</v>
      </c>
      <c r="D5696" t="s">
        <v>25348</v>
      </c>
      <c r="E5696" t="s">
        <v>26251</v>
      </c>
      <c r="F5696" t="s">
        <v>25355</v>
      </c>
      <c r="G5696" t="s">
        <v>460</v>
      </c>
      <c r="H5696" s="10">
        <v>43434</v>
      </c>
      <c r="I5696">
        <v>7.5</v>
      </c>
      <c r="J5696">
        <v>3040</v>
      </c>
      <c r="K5696">
        <v>4</v>
      </c>
      <c r="L5696">
        <v>2</v>
      </c>
      <c r="M5696">
        <v>4</v>
      </c>
      <c r="N5696">
        <v>430</v>
      </c>
      <c r="Q5696" t="s">
        <v>25332</v>
      </c>
      <c r="R5696">
        <v>-37.739319999999999</v>
      </c>
      <c r="S5696">
        <v>144.89456999999999</v>
      </c>
      <c r="T5696" t="s">
        <v>85</v>
      </c>
      <c r="U5696">
        <v>9264</v>
      </c>
      <c r="V5696">
        <v>2018</v>
      </c>
      <c r="W5696" t="s">
        <v>29239</v>
      </c>
    </row>
    <row r="5697" spans="2:23" x14ac:dyDescent="0.35">
      <c r="B5697" t="s">
        <v>23786</v>
      </c>
      <c r="C5697">
        <v>4</v>
      </c>
      <c r="D5697" t="s">
        <v>25347</v>
      </c>
      <c r="E5697" t="s">
        <v>25408</v>
      </c>
      <c r="F5697" t="s">
        <v>25355</v>
      </c>
      <c r="G5697" t="s">
        <v>28</v>
      </c>
      <c r="H5697" s="10">
        <v>43434</v>
      </c>
      <c r="I5697">
        <v>7.5</v>
      </c>
      <c r="J5697">
        <v>3040</v>
      </c>
      <c r="K5697">
        <v>4</v>
      </c>
      <c r="L5697">
        <v>2</v>
      </c>
      <c r="M5697">
        <v>2</v>
      </c>
      <c r="N5697">
        <v>763</v>
      </c>
      <c r="Q5697" t="s">
        <v>25332</v>
      </c>
      <c r="R5697">
        <v>-37.746450000000003</v>
      </c>
      <c r="S5697">
        <v>144.91343000000001</v>
      </c>
      <c r="T5697" t="s">
        <v>85</v>
      </c>
      <c r="U5697">
        <v>9264</v>
      </c>
      <c r="V5697">
        <v>2018</v>
      </c>
      <c r="W5697" t="s">
        <v>29239</v>
      </c>
    </row>
    <row r="5698" spans="2:23" x14ac:dyDescent="0.35">
      <c r="B5698" t="s">
        <v>23788</v>
      </c>
      <c r="C5698">
        <v>4</v>
      </c>
      <c r="D5698" t="s">
        <v>25348</v>
      </c>
      <c r="E5698" t="s">
        <v>26251</v>
      </c>
      <c r="F5698" t="s">
        <v>25355</v>
      </c>
      <c r="G5698" t="s">
        <v>23</v>
      </c>
      <c r="H5698" s="10">
        <v>43434</v>
      </c>
      <c r="I5698">
        <v>7.5</v>
      </c>
      <c r="J5698">
        <v>3040</v>
      </c>
      <c r="Q5698" t="s">
        <v>25332</v>
      </c>
      <c r="T5698" t="s">
        <v>85</v>
      </c>
      <c r="U5698">
        <v>9264</v>
      </c>
      <c r="V5698">
        <v>2018</v>
      </c>
      <c r="W5698" t="s">
        <v>29239</v>
      </c>
    </row>
    <row r="5699" spans="2:23" x14ac:dyDescent="0.35">
      <c r="B5699" t="s">
        <v>24899</v>
      </c>
      <c r="C5699">
        <v>3</v>
      </c>
      <c r="D5699" t="s">
        <v>25348</v>
      </c>
      <c r="E5699" t="s">
        <v>27792</v>
      </c>
      <c r="F5699" t="s">
        <v>25355</v>
      </c>
      <c r="G5699" t="s">
        <v>87</v>
      </c>
      <c r="H5699" s="10">
        <v>43441</v>
      </c>
      <c r="I5699">
        <v>7.5</v>
      </c>
      <c r="J5699">
        <v>3040</v>
      </c>
      <c r="K5699">
        <v>3</v>
      </c>
      <c r="L5699">
        <v>1</v>
      </c>
      <c r="N5699">
        <v>473</v>
      </c>
      <c r="Q5699" t="s">
        <v>25332</v>
      </c>
      <c r="R5699">
        <v>-37.745040000000003</v>
      </c>
      <c r="S5699">
        <v>144.91290000000001</v>
      </c>
      <c r="T5699" t="s">
        <v>85</v>
      </c>
      <c r="U5699">
        <v>9264</v>
      </c>
      <c r="V5699">
        <v>2018</v>
      </c>
      <c r="W5699" t="s">
        <v>29237</v>
      </c>
    </row>
    <row r="5700" spans="2:23" x14ac:dyDescent="0.35">
      <c r="B5700" t="s">
        <v>24894</v>
      </c>
      <c r="C5700">
        <v>3</v>
      </c>
      <c r="D5700" t="s">
        <v>25347</v>
      </c>
      <c r="E5700" t="s">
        <v>26184</v>
      </c>
      <c r="F5700" t="s">
        <v>25355</v>
      </c>
      <c r="G5700" t="s">
        <v>539</v>
      </c>
      <c r="H5700" s="10">
        <v>43441</v>
      </c>
      <c r="I5700">
        <v>7.5</v>
      </c>
      <c r="J5700">
        <v>3040</v>
      </c>
      <c r="K5700">
        <v>3</v>
      </c>
      <c r="L5700">
        <v>2</v>
      </c>
      <c r="M5700">
        <v>3</v>
      </c>
      <c r="N5700">
        <v>1023</v>
      </c>
      <c r="O5700">
        <v>181</v>
      </c>
      <c r="P5700">
        <v>1920</v>
      </c>
      <c r="Q5700" t="s">
        <v>25332</v>
      </c>
      <c r="R5700">
        <v>-37.74653</v>
      </c>
      <c r="S5700">
        <v>144.91412</v>
      </c>
      <c r="T5700" t="s">
        <v>85</v>
      </c>
      <c r="U5700">
        <v>9264</v>
      </c>
      <c r="V5700">
        <v>2018</v>
      </c>
      <c r="W5700" t="s">
        <v>29237</v>
      </c>
    </row>
    <row r="5701" spans="2:23" x14ac:dyDescent="0.35">
      <c r="B5701" t="s">
        <v>24892</v>
      </c>
      <c r="C5701">
        <v>2</v>
      </c>
      <c r="D5701" t="s">
        <v>25350</v>
      </c>
      <c r="E5701" t="s">
        <v>25785</v>
      </c>
      <c r="F5701" t="s">
        <v>25356</v>
      </c>
      <c r="G5701" t="s">
        <v>87</v>
      </c>
      <c r="H5701" s="10">
        <v>43441</v>
      </c>
      <c r="I5701">
        <v>7.5</v>
      </c>
      <c r="J5701">
        <v>3040</v>
      </c>
      <c r="K5701">
        <v>2</v>
      </c>
      <c r="L5701">
        <v>1</v>
      </c>
      <c r="N5701">
        <v>291</v>
      </c>
      <c r="Q5701" t="s">
        <v>25332</v>
      </c>
      <c r="R5701">
        <v>-37.751449999999998</v>
      </c>
      <c r="S5701">
        <v>144.90792999999999</v>
      </c>
      <c r="T5701" t="s">
        <v>85</v>
      </c>
      <c r="U5701">
        <v>9264</v>
      </c>
      <c r="V5701">
        <v>2018</v>
      </c>
      <c r="W5701" t="s">
        <v>29237</v>
      </c>
    </row>
    <row r="5702" spans="2:23" x14ac:dyDescent="0.35">
      <c r="B5702" t="s">
        <v>20504</v>
      </c>
      <c r="C5702">
        <v>4</v>
      </c>
      <c r="D5702" t="s">
        <v>25350</v>
      </c>
      <c r="E5702" t="s">
        <v>25653</v>
      </c>
      <c r="F5702" t="s">
        <v>25356</v>
      </c>
      <c r="G5702" t="s">
        <v>28</v>
      </c>
      <c r="H5702" s="10">
        <v>43441</v>
      </c>
      <c r="I5702">
        <v>7.5</v>
      </c>
      <c r="J5702">
        <v>3040</v>
      </c>
      <c r="K5702">
        <v>4</v>
      </c>
      <c r="L5702">
        <v>3</v>
      </c>
      <c r="M5702">
        <v>2</v>
      </c>
      <c r="N5702">
        <v>734</v>
      </c>
      <c r="Q5702" t="s">
        <v>25332</v>
      </c>
      <c r="R5702">
        <v>-37.751750000000001</v>
      </c>
      <c r="S5702">
        <v>144.90572</v>
      </c>
      <c r="T5702" t="s">
        <v>85</v>
      </c>
      <c r="U5702">
        <v>9264</v>
      </c>
      <c r="V5702">
        <v>2018</v>
      </c>
      <c r="W5702" t="s">
        <v>29237</v>
      </c>
    </row>
    <row r="5703" spans="2:23" x14ac:dyDescent="0.35">
      <c r="B5703" t="s">
        <v>24898</v>
      </c>
      <c r="C5703">
        <v>2</v>
      </c>
      <c r="D5703" t="s">
        <v>25347</v>
      </c>
      <c r="E5703" t="s">
        <v>26674</v>
      </c>
      <c r="F5703" t="s">
        <v>25355</v>
      </c>
      <c r="G5703" t="s">
        <v>87</v>
      </c>
      <c r="H5703" s="10">
        <v>43441</v>
      </c>
      <c r="I5703">
        <v>7.5</v>
      </c>
      <c r="J5703">
        <v>3040</v>
      </c>
      <c r="K5703">
        <v>2</v>
      </c>
      <c r="L5703">
        <v>1</v>
      </c>
      <c r="M5703">
        <v>1</v>
      </c>
      <c r="N5703">
        <v>105</v>
      </c>
      <c r="O5703">
        <v>63</v>
      </c>
      <c r="P5703">
        <v>1970</v>
      </c>
      <c r="Q5703" t="s">
        <v>25332</v>
      </c>
      <c r="R5703">
        <v>-37.755569999999999</v>
      </c>
      <c r="S5703">
        <v>144.91246000000001</v>
      </c>
      <c r="T5703" t="s">
        <v>85</v>
      </c>
      <c r="U5703">
        <v>9264</v>
      </c>
      <c r="V5703">
        <v>2018</v>
      </c>
      <c r="W5703" t="s">
        <v>29237</v>
      </c>
    </row>
    <row r="5704" spans="2:23" x14ac:dyDescent="0.35">
      <c r="B5704" t="s">
        <v>24893</v>
      </c>
      <c r="C5704">
        <v>2</v>
      </c>
      <c r="D5704" t="s">
        <v>25347</v>
      </c>
      <c r="E5704" t="s">
        <v>25390</v>
      </c>
      <c r="F5704" t="s">
        <v>25355</v>
      </c>
      <c r="G5704" t="s">
        <v>92</v>
      </c>
      <c r="H5704" s="10">
        <v>43441</v>
      </c>
      <c r="I5704">
        <v>7.5</v>
      </c>
      <c r="J5704">
        <v>3040</v>
      </c>
      <c r="Q5704" t="s">
        <v>25332</v>
      </c>
      <c r="T5704" t="s">
        <v>85</v>
      </c>
      <c r="U5704">
        <v>9264</v>
      </c>
      <c r="V5704">
        <v>2018</v>
      </c>
      <c r="W5704" t="s">
        <v>29237</v>
      </c>
    </row>
    <row r="5705" spans="2:23" x14ac:dyDescent="0.35">
      <c r="B5705" t="s">
        <v>24900</v>
      </c>
      <c r="C5705">
        <v>3</v>
      </c>
      <c r="D5705" t="s">
        <v>25347</v>
      </c>
      <c r="E5705" t="s">
        <v>25387</v>
      </c>
      <c r="F5705" t="s">
        <v>25355</v>
      </c>
      <c r="G5705" t="s">
        <v>539</v>
      </c>
      <c r="H5705" s="10">
        <v>43441</v>
      </c>
      <c r="I5705">
        <v>7.5</v>
      </c>
      <c r="J5705">
        <v>3040</v>
      </c>
      <c r="Q5705" t="s">
        <v>25332</v>
      </c>
      <c r="T5705" t="s">
        <v>85</v>
      </c>
      <c r="U5705">
        <v>9264</v>
      </c>
      <c r="V5705">
        <v>2018</v>
      </c>
      <c r="W5705" t="s">
        <v>29237</v>
      </c>
    </row>
    <row r="5706" spans="2:23" x14ac:dyDescent="0.35">
      <c r="B5706" t="s">
        <v>24896</v>
      </c>
      <c r="C5706">
        <v>2</v>
      </c>
      <c r="D5706" t="s">
        <v>25347</v>
      </c>
      <c r="E5706" t="s">
        <v>26919</v>
      </c>
      <c r="F5706" t="s">
        <v>25355</v>
      </c>
      <c r="G5706" t="s">
        <v>28</v>
      </c>
      <c r="H5706" s="10">
        <v>43441</v>
      </c>
      <c r="I5706">
        <v>7.5</v>
      </c>
      <c r="J5706">
        <v>3040</v>
      </c>
      <c r="Q5706" t="s">
        <v>25332</v>
      </c>
      <c r="T5706" t="s">
        <v>85</v>
      </c>
      <c r="U5706">
        <v>9264</v>
      </c>
      <c r="V5706">
        <v>2018</v>
      </c>
      <c r="W5706" t="s">
        <v>29237</v>
      </c>
    </row>
    <row r="5707" spans="2:23" x14ac:dyDescent="0.35">
      <c r="B5707" t="s">
        <v>24897</v>
      </c>
      <c r="C5707">
        <v>2</v>
      </c>
      <c r="D5707" t="s">
        <v>25347</v>
      </c>
      <c r="E5707" t="s">
        <v>26780</v>
      </c>
      <c r="F5707" t="s">
        <v>25355</v>
      </c>
      <c r="G5707" t="s">
        <v>63</v>
      </c>
      <c r="H5707" s="10">
        <v>43441</v>
      </c>
      <c r="I5707">
        <v>7.5</v>
      </c>
      <c r="J5707">
        <v>3040</v>
      </c>
      <c r="Q5707" t="s">
        <v>25332</v>
      </c>
      <c r="T5707" t="s">
        <v>85</v>
      </c>
      <c r="U5707">
        <v>9264</v>
      </c>
      <c r="V5707">
        <v>2018</v>
      </c>
      <c r="W5707" t="s">
        <v>29237</v>
      </c>
    </row>
    <row r="5708" spans="2:23" x14ac:dyDescent="0.35">
      <c r="B5708" t="s">
        <v>24901</v>
      </c>
      <c r="C5708">
        <v>1</v>
      </c>
      <c r="D5708" t="s">
        <v>25347</v>
      </c>
      <c r="E5708" t="s">
        <v>25758</v>
      </c>
      <c r="F5708" t="s">
        <v>25355</v>
      </c>
      <c r="G5708" t="s">
        <v>28</v>
      </c>
      <c r="H5708" s="10">
        <v>43441</v>
      </c>
      <c r="I5708">
        <v>7.5</v>
      </c>
      <c r="J5708">
        <v>3040</v>
      </c>
      <c r="Q5708" t="s">
        <v>25332</v>
      </c>
      <c r="T5708" t="s">
        <v>85</v>
      </c>
      <c r="U5708">
        <v>9264</v>
      </c>
      <c r="V5708">
        <v>2018</v>
      </c>
      <c r="W5708" t="s">
        <v>29237</v>
      </c>
    </row>
    <row r="5709" spans="2:23" x14ac:dyDescent="0.35">
      <c r="B5709" t="s">
        <v>24895</v>
      </c>
      <c r="C5709">
        <v>2</v>
      </c>
      <c r="D5709" t="s">
        <v>25347</v>
      </c>
      <c r="E5709" t="s">
        <v>27793</v>
      </c>
      <c r="F5709" t="s">
        <v>25355</v>
      </c>
      <c r="G5709" t="s">
        <v>87</v>
      </c>
      <c r="H5709" s="10">
        <v>43441</v>
      </c>
      <c r="I5709">
        <v>7.5</v>
      </c>
      <c r="J5709">
        <v>3040</v>
      </c>
      <c r="Q5709" t="s">
        <v>25332</v>
      </c>
      <c r="T5709" t="s">
        <v>85</v>
      </c>
      <c r="U5709">
        <v>9264</v>
      </c>
      <c r="V5709">
        <v>2018</v>
      </c>
      <c r="W5709" t="s">
        <v>29237</v>
      </c>
    </row>
    <row r="5710" spans="2:23" x14ac:dyDescent="0.35">
      <c r="B5710" t="s">
        <v>24902</v>
      </c>
      <c r="C5710">
        <v>2</v>
      </c>
      <c r="D5710" t="s">
        <v>25348</v>
      </c>
      <c r="E5710" t="s">
        <v>26530</v>
      </c>
      <c r="F5710" t="s">
        <v>25355</v>
      </c>
      <c r="G5710" t="s">
        <v>28</v>
      </c>
      <c r="H5710" s="10">
        <v>43441</v>
      </c>
      <c r="I5710">
        <v>7.5</v>
      </c>
      <c r="J5710">
        <v>3040</v>
      </c>
      <c r="Q5710" t="s">
        <v>25332</v>
      </c>
      <c r="T5710" t="s">
        <v>85</v>
      </c>
      <c r="U5710">
        <v>9264</v>
      </c>
      <c r="V5710">
        <v>2018</v>
      </c>
      <c r="W5710" t="s">
        <v>29237</v>
      </c>
    </row>
    <row r="5711" spans="2:23" x14ac:dyDescent="0.35">
      <c r="B5711" t="s">
        <v>23177</v>
      </c>
      <c r="C5711">
        <v>3</v>
      </c>
      <c r="D5711" t="s">
        <v>25347</v>
      </c>
      <c r="E5711" t="s">
        <v>26056</v>
      </c>
      <c r="F5711" t="s">
        <v>25355</v>
      </c>
      <c r="G5711" t="s">
        <v>28</v>
      </c>
      <c r="H5711" s="10">
        <v>43448</v>
      </c>
      <c r="I5711">
        <v>7.5</v>
      </c>
      <c r="J5711">
        <v>3040</v>
      </c>
      <c r="K5711">
        <v>3</v>
      </c>
      <c r="L5711">
        <v>1</v>
      </c>
      <c r="M5711">
        <v>2</v>
      </c>
      <c r="N5711">
        <v>767</v>
      </c>
      <c r="Q5711" t="s">
        <v>25332</v>
      </c>
      <c r="R5711">
        <v>-37.743049999999997</v>
      </c>
      <c r="S5711">
        <v>144.90360999999999</v>
      </c>
      <c r="T5711" t="s">
        <v>85</v>
      </c>
      <c r="U5711">
        <v>9264</v>
      </c>
      <c r="V5711">
        <v>2018</v>
      </c>
      <c r="W5711" t="s">
        <v>29237</v>
      </c>
    </row>
    <row r="5712" spans="2:23" x14ac:dyDescent="0.35">
      <c r="B5712" t="s">
        <v>23175</v>
      </c>
      <c r="C5712">
        <v>3</v>
      </c>
      <c r="D5712" t="s">
        <v>25347</v>
      </c>
      <c r="E5712" t="s">
        <v>26251</v>
      </c>
      <c r="F5712" t="s">
        <v>25355</v>
      </c>
      <c r="G5712" t="s">
        <v>28</v>
      </c>
      <c r="H5712" s="10">
        <v>43448</v>
      </c>
      <c r="I5712">
        <v>7.5</v>
      </c>
      <c r="J5712">
        <v>3040</v>
      </c>
      <c r="K5712">
        <v>3</v>
      </c>
      <c r="L5712">
        <v>1</v>
      </c>
      <c r="M5712">
        <v>2</v>
      </c>
      <c r="N5712">
        <v>607</v>
      </c>
      <c r="O5712">
        <v>144</v>
      </c>
      <c r="P5712">
        <v>1960</v>
      </c>
      <c r="Q5712" t="s">
        <v>25332</v>
      </c>
      <c r="R5712">
        <v>-37.744410000000002</v>
      </c>
      <c r="S5712">
        <v>144.92319000000001</v>
      </c>
      <c r="T5712" t="s">
        <v>85</v>
      </c>
      <c r="U5712">
        <v>9264</v>
      </c>
      <c r="V5712">
        <v>2018</v>
      </c>
      <c r="W5712" t="s">
        <v>29237</v>
      </c>
    </row>
    <row r="5713" spans="1:23" x14ac:dyDescent="0.35">
      <c r="B5713" t="s">
        <v>23179</v>
      </c>
      <c r="C5713">
        <v>4</v>
      </c>
      <c r="D5713" t="s">
        <v>25348</v>
      </c>
      <c r="E5713" t="s">
        <v>25749</v>
      </c>
      <c r="F5713" t="s">
        <v>25355</v>
      </c>
      <c r="G5713" t="s">
        <v>87</v>
      </c>
      <c r="H5713" s="10">
        <v>43448</v>
      </c>
      <c r="I5713">
        <v>7.5</v>
      </c>
      <c r="J5713">
        <v>3040</v>
      </c>
      <c r="K5713">
        <v>4</v>
      </c>
      <c r="L5713">
        <v>2</v>
      </c>
      <c r="M5713">
        <v>4</v>
      </c>
      <c r="N5713">
        <v>810</v>
      </c>
      <c r="P5713">
        <v>1950</v>
      </c>
      <c r="Q5713" t="s">
        <v>25332</v>
      </c>
      <c r="R5713">
        <v>-37.744520000000001</v>
      </c>
      <c r="S5713">
        <v>144.89143999999999</v>
      </c>
      <c r="T5713" t="s">
        <v>85</v>
      </c>
      <c r="U5713">
        <v>9264</v>
      </c>
      <c r="V5713">
        <v>2018</v>
      </c>
      <c r="W5713" t="s">
        <v>29237</v>
      </c>
    </row>
    <row r="5714" spans="1:23" x14ac:dyDescent="0.35">
      <c r="B5714" t="s">
        <v>23182</v>
      </c>
      <c r="C5714">
        <v>5</v>
      </c>
      <c r="D5714" t="s">
        <v>25347</v>
      </c>
      <c r="E5714" t="s">
        <v>27794</v>
      </c>
      <c r="F5714" t="s">
        <v>25355</v>
      </c>
      <c r="G5714" t="s">
        <v>28</v>
      </c>
      <c r="H5714" s="10">
        <v>43448</v>
      </c>
      <c r="I5714">
        <v>7.5</v>
      </c>
      <c r="J5714">
        <v>3040</v>
      </c>
      <c r="K5714">
        <v>5</v>
      </c>
      <c r="L5714">
        <v>3</v>
      </c>
      <c r="M5714">
        <v>2</v>
      </c>
      <c r="N5714">
        <v>334</v>
      </c>
      <c r="O5714">
        <v>277</v>
      </c>
      <c r="P5714">
        <v>2016</v>
      </c>
      <c r="Q5714" t="s">
        <v>25332</v>
      </c>
      <c r="R5714">
        <v>-37.749989999999997</v>
      </c>
      <c r="S5714">
        <v>144.89622</v>
      </c>
      <c r="T5714" t="s">
        <v>85</v>
      </c>
      <c r="U5714">
        <v>9264</v>
      </c>
      <c r="V5714">
        <v>2018</v>
      </c>
      <c r="W5714" t="s">
        <v>29237</v>
      </c>
    </row>
    <row r="5715" spans="1:23" x14ac:dyDescent="0.35">
      <c r="B5715" t="s">
        <v>23178</v>
      </c>
      <c r="C5715">
        <v>4</v>
      </c>
      <c r="D5715" t="s">
        <v>25347</v>
      </c>
      <c r="E5715" t="s">
        <v>26616</v>
      </c>
      <c r="F5715" t="s">
        <v>25355</v>
      </c>
      <c r="G5715" t="s">
        <v>28</v>
      </c>
      <c r="H5715" s="10">
        <v>43448</v>
      </c>
      <c r="I5715">
        <v>7.5</v>
      </c>
      <c r="J5715">
        <v>3040</v>
      </c>
      <c r="K5715">
        <v>4</v>
      </c>
      <c r="L5715">
        <v>2</v>
      </c>
      <c r="M5715">
        <v>2</v>
      </c>
      <c r="N5715">
        <v>647</v>
      </c>
      <c r="Q5715" t="s">
        <v>25332</v>
      </c>
      <c r="R5715">
        <v>-37.751440000000002</v>
      </c>
      <c r="S5715">
        <v>144.8938</v>
      </c>
      <c r="T5715" t="s">
        <v>85</v>
      </c>
      <c r="U5715">
        <v>9264</v>
      </c>
      <c r="V5715">
        <v>2018</v>
      </c>
      <c r="W5715" t="s">
        <v>29237</v>
      </c>
    </row>
    <row r="5716" spans="1:23" x14ac:dyDescent="0.35">
      <c r="B5716" t="s">
        <v>23181</v>
      </c>
      <c r="C5716">
        <v>3</v>
      </c>
      <c r="D5716" t="s">
        <v>25347</v>
      </c>
      <c r="E5716" t="s">
        <v>26459</v>
      </c>
      <c r="F5716" t="s">
        <v>25355</v>
      </c>
      <c r="G5716" t="s">
        <v>87</v>
      </c>
      <c r="H5716" s="10">
        <v>43448</v>
      </c>
      <c r="I5716">
        <v>7.5</v>
      </c>
      <c r="J5716">
        <v>3040</v>
      </c>
      <c r="K5716">
        <v>3</v>
      </c>
      <c r="L5716">
        <v>1</v>
      </c>
      <c r="M5716">
        <v>1</v>
      </c>
      <c r="N5716">
        <v>233</v>
      </c>
      <c r="P5716">
        <v>1990</v>
      </c>
      <c r="Q5716" t="s">
        <v>25332</v>
      </c>
      <c r="R5716">
        <v>-37.75412</v>
      </c>
      <c r="S5716">
        <v>144.89546000000001</v>
      </c>
      <c r="T5716" t="s">
        <v>85</v>
      </c>
      <c r="U5716">
        <v>9264</v>
      </c>
      <c r="V5716">
        <v>2018</v>
      </c>
      <c r="W5716" t="s">
        <v>29237</v>
      </c>
    </row>
    <row r="5717" spans="1:23" x14ac:dyDescent="0.35">
      <c r="B5717" t="s">
        <v>23180</v>
      </c>
      <c r="C5717">
        <v>3</v>
      </c>
      <c r="D5717" t="s">
        <v>25347</v>
      </c>
      <c r="E5717" t="s">
        <v>27474</v>
      </c>
      <c r="F5717" t="s">
        <v>25355</v>
      </c>
      <c r="G5717" t="s">
        <v>28</v>
      </c>
      <c r="H5717" s="10">
        <v>43448</v>
      </c>
      <c r="I5717">
        <v>7.5</v>
      </c>
      <c r="J5717">
        <v>3040</v>
      </c>
      <c r="Q5717" t="s">
        <v>25332</v>
      </c>
      <c r="T5717" t="s">
        <v>85</v>
      </c>
      <c r="U5717">
        <v>9264</v>
      </c>
      <c r="V5717">
        <v>2018</v>
      </c>
      <c r="W5717" t="s">
        <v>29237</v>
      </c>
    </row>
    <row r="5718" spans="1:23" x14ac:dyDescent="0.35">
      <c r="B5718" t="s">
        <v>23176</v>
      </c>
      <c r="C5718">
        <v>2</v>
      </c>
      <c r="D5718" t="s">
        <v>25347</v>
      </c>
      <c r="E5718" t="s">
        <v>27034</v>
      </c>
      <c r="F5718" t="s">
        <v>25355</v>
      </c>
      <c r="G5718" t="s">
        <v>28</v>
      </c>
      <c r="H5718" s="10">
        <v>43448</v>
      </c>
      <c r="I5718">
        <v>7.5</v>
      </c>
      <c r="J5718">
        <v>3040</v>
      </c>
      <c r="Q5718" t="s">
        <v>25332</v>
      </c>
      <c r="T5718" t="s">
        <v>85</v>
      </c>
      <c r="U5718">
        <v>9264</v>
      </c>
      <c r="V5718">
        <v>2018</v>
      </c>
      <c r="W5718" t="s">
        <v>29237</v>
      </c>
    </row>
    <row r="5719" spans="1:23" x14ac:dyDescent="0.35">
      <c r="B5719" t="s">
        <v>23183</v>
      </c>
      <c r="C5719">
        <v>2</v>
      </c>
      <c r="D5719" t="s">
        <v>25348</v>
      </c>
      <c r="E5719" t="s">
        <v>25420</v>
      </c>
      <c r="F5719" t="s">
        <v>25355</v>
      </c>
      <c r="G5719" t="s">
        <v>159</v>
      </c>
      <c r="H5719" s="10">
        <v>43448</v>
      </c>
      <c r="I5719">
        <v>7.5</v>
      </c>
      <c r="J5719">
        <v>3040</v>
      </c>
      <c r="Q5719" t="s">
        <v>25332</v>
      </c>
      <c r="T5719" t="s">
        <v>85</v>
      </c>
      <c r="U5719">
        <v>9264</v>
      </c>
      <c r="V5719">
        <v>2018</v>
      </c>
      <c r="W5719" t="s">
        <v>29237</v>
      </c>
    </row>
    <row r="5720" spans="1:23" x14ac:dyDescent="0.35">
      <c r="A5720" t="s">
        <v>8806</v>
      </c>
      <c r="B5720" t="s">
        <v>23184</v>
      </c>
      <c r="C5720">
        <v>2</v>
      </c>
      <c r="D5720" t="s">
        <v>25348</v>
      </c>
      <c r="E5720" t="s">
        <v>26435</v>
      </c>
      <c r="F5720" t="s">
        <v>25355</v>
      </c>
      <c r="G5720" t="s">
        <v>1427</v>
      </c>
      <c r="H5720" s="10">
        <v>43448</v>
      </c>
      <c r="I5720">
        <v>7.5</v>
      </c>
      <c r="J5720">
        <v>3040</v>
      </c>
      <c r="Q5720" t="s">
        <v>25332</v>
      </c>
      <c r="T5720" t="s">
        <v>85</v>
      </c>
      <c r="U5720">
        <v>9264</v>
      </c>
      <c r="V5720">
        <v>2018</v>
      </c>
      <c r="W5720" t="s">
        <v>29237</v>
      </c>
    </row>
    <row r="5721" spans="1:23" x14ac:dyDescent="0.35">
      <c r="B5721" t="s">
        <v>24270</v>
      </c>
      <c r="C5721">
        <v>4</v>
      </c>
      <c r="D5721" t="s">
        <v>25348</v>
      </c>
      <c r="E5721" t="s">
        <v>25714</v>
      </c>
      <c r="F5721" t="s">
        <v>25355</v>
      </c>
      <c r="G5721" t="s">
        <v>92</v>
      </c>
      <c r="H5721" s="10">
        <v>43462</v>
      </c>
      <c r="I5721">
        <v>7.5</v>
      </c>
      <c r="J5721">
        <v>3040</v>
      </c>
      <c r="K5721">
        <v>4</v>
      </c>
      <c r="L5721">
        <v>2</v>
      </c>
      <c r="M5721">
        <v>2</v>
      </c>
      <c r="N5721">
        <v>447</v>
      </c>
      <c r="Q5721" t="s">
        <v>25332</v>
      </c>
      <c r="R5721">
        <v>-37.745179999999998</v>
      </c>
      <c r="S5721">
        <v>144.89949999999999</v>
      </c>
      <c r="T5721" t="s">
        <v>85</v>
      </c>
      <c r="U5721">
        <v>9264</v>
      </c>
      <c r="V5721">
        <v>2018</v>
      </c>
      <c r="W5721" t="s">
        <v>29237</v>
      </c>
    </row>
    <row r="5722" spans="1:23" x14ac:dyDescent="0.35">
      <c r="B5722" t="s">
        <v>24272</v>
      </c>
      <c r="C5722">
        <v>3</v>
      </c>
      <c r="D5722" t="s">
        <v>25347</v>
      </c>
      <c r="E5722" t="s">
        <v>25404</v>
      </c>
      <c r="F5722" t="s">
        <v>25355</v>
      </c>
      <c r="G5722" t="s">
        <v>375</v>
      </c>
      <c r="H5722" s="10">
        <v>43462</v>
      </c>
      <c r="I5722">
        <v>7.5</v>
      </c>
      <c r="J5722">
        <v>3040</v>
      </c>
      <c r="K5722">
        <v>3</v>
      </c>
      <c r="L5722">
        <v>1</v>
      </c>
      <c r="M5722">
        <v>1</v>
      </c>
      <c r="N5722">
        <v>440</v>
      </c>
      <c r="Q5722" t="s">
        <v>25332</v>
      </c>
      <c r="R5722">
        <v>-37.745420000000003</v>
      </c>
      <c r="S5722">
        <v>144.91824</v>
      </c>
      <c r="T5722" t="s">
        <v>85</v>
      </c>
      <c r="U5722">
        <v>9264</v>
      </c>
      <c r="V5722">
        <v>2018</v>
      </c>
      <c r="W5722" t="s">
        <v>29237</v>
      </c>
    </row>
    <row r="5723" spans="1:23" x14ac:dyDescent="0.35">
      <c r="B5723" t="s">
        <v>24265</v>
      </c>
      <c r="C5723">
        <v>4</v>
      </c>
      <c r="D5723" t="s">
        <v>25347</v>
      </c>
      <c r="E5723" t="s">
        <v>25949</v>
      </c>
      <c r="F5723" t="s">
        <v>25355</v>
      </c>
      <c r="G5723" t="s">
        <v>28</v>
      </c>
      <c r="H5723" s="10">
        <v>43462</v>
      </c>
      <c r="I5723">
        <v>7.5</v>
      </c>
      <c r="J5723">
        <v>3040</v>
      </c>
      <c r="K5723">
        <v>4</v>
      </c>
      <c r="L5723">
        <v>1</v>
      </c>
      <c r="M5723">
        <v>2</v>
      </c>
      <c r="N5723">
        <v>770</v>
      </c>
      <c r="Q5723" t="s">
        <v>25332</v>
      </c>
      <c r="R5723">
        <v>-37.745899999999999</v>
      </c>
      <c r="S5723">
        <v>144.90357</v>
      </c>
      <c r="T5723" t="s">
        <v>85</v>
      </c>
      <c r="U5723">
        <v>9264</v>
      </c>
      <c r="V5723">
        <v>2018</v>
      </c>
      <c r="W5723" t="s">
        <v>29237</v>
      </c>
    </row>
    <row r="5724" spans="1:23" x14ac:dyDescent="0.35">
      <c r="B5724" t="s">
        <v>24267</v>
      </c>
      <c r="C5724">
        <v>5</v>
      </c>
      <c r="D5724" t="s">
        <v>25347</v>
      </c>
      <c r="E5724" t="s">
        <v>25797</v>
      </c>
      <c r="F5724" t="s">
        <v>25355</v>
      </c>
      <c r="G5724" t="s">
        <v>92</v>
      </c>
      <c r="H5724" s="10">
        <v>43462</v>
      </c>
      <c r="I5724">
        <v>7.5</v>
      </c>
      <c r="J5724">
        <v>3040</v>
      </c>
      <c r="K5724">
        <v>5</v>
      </c>
      <c r="L5724">
        <v>3</v>
      </c>
      <c r="M5724">
        <v>2</v>
      </c>
      <c r="N5724">
        <v>637</v>
      </c>
      <c r="Q5724" t="s">
        <v>25332</v>
      </c>
      <c r="R5724">
        <v>-37.753279999999997</v>
      </c>
      <c r="S5724">
        <v>144.89216999999999</v>
      </c>
      <c r="T5724" t="s">
        <v>85</v>
      </c>
      <c r="U5724">
        <v>9264</v>
      </c>
      <c r="V5724">
        <v>2018</v>
      </c>
      <c r="W5724" t="s">
        <v>29237</v>
      </c>
    </row>
    <row r="5725" spans="1:23" x14ac:dyDescent="0.35">
      <c r="B5725" t="s">
        <v>24261</v>
      </c>
      <c r="C5725">
        <v>4</v>
      </c>
      <c r="D5725" t="s">
        <v>25347</v>
      </c>
      <c r="E5725" t="s">
        <v>27795</v>
      </c>
      <c r="F5725" t="s">
        <v>25355</v>
      </c>
      <c r="G5725" t="s">
        <v>106</v>
      </c>
      <c r="H5725" s="10">
        <v>43462</v>
      </c>
      <c r="I5725">
        <v>7.5</v>
      </c>
      <c r="J5725">
        <v>3040</v>
      </c>
      <c r="K5725">
        <v>4</v>
      </c>
      <c r="L5725">
        <v>2</v>
      </c>
      <c r="M5725">
        <v>3</v>
      </c>
      <c r="N5725">
        <v>590</v>
      </c>
      <c r="O5725">
        <v>185</v>
      </c>
      <c r="P5725">
        <v>1910</v>
      </c>
      <c r="Q5725" t="s">
        <v>25332</v>
      </c>
      <c r="R5725">
        <v>-37.753599999999999</v>
      </c>
      <c r="S5725">
        <v>144.91096999999999</v>
      </c>
      <c r="T5725" t="s">
        <v>85</v>
      </c>
      <c r="U5725">
        <v>9264</v>
      </c>
      <c r="V5725">
        <v>2018</v>
      </c>
      <c r="W5725" t="s">
        <v>29237</v>
      </c>
    </row>
    <row r="5726" spans="1:23" x14ac:dyDescent="0.35">
      <c r="B5726" t="s">
        <v>24271</v>
      </c>
      <c r="C5726">
        <v>3</v>
      </c>
      <c r="D5726" t="s">
        <v>25349</v>
      </c>
      <c r="E5726" t="s">
        <v>25617</v>
      </c>
      <c r="F5726" t="s">
        <v>25356</v>
      </c>
      <c r="G5726" t="s">
        <v>397</v>
      </c>
      <c r="H5726" s="10">
        <v>43462</v>
      </c>
      <c r="I5726">
        <v>7.5</v>
      </c>
      <c r="J5726">
        <v>3040</v>
      </c>
      <c r="K5726">
        <v>3</v>
      </c>
      <c r="L5726">
        <v>3</v>
      </c>
      <c r="M5726">
        <v>2</v>
      </c>
      <c r="N5726">
        <v>719</v>
      </c>
      <c r="O5726">
        <v>292</v>
      </c>
      <c r="P5726">
        <v>2010</v>
      </c>
      <c r="Q5726" t="s">
        <v>25332</v>
      </c>
      <c r="R5726">
        <v>-37.753959999999999</v>
      </c>
      <c r="S5726">
        <v>144.89796000000001</v>
      </c>
      <c r="T5726" t="s">
        <v>85</v>
      </c>
      <c r="U5726">
        <v>9264</v>
      </c>
      <c r="V5726">
        <v>2018</v>
      </c>
      <c r="W5726" t="s">
        <v>29237</v>
      </c>
    </row>
    <row r="5727" spans="1:23" x14ac:dyDescent="0.35">
      <c r="B5727" t="s">
        <v>24263</v>
      </c>
      <c r="C5727">
        <v>3</v>
      </c>
      <c r="D5727" t="s">
        <v>25347</v>
      </c>
      <c r="E5727" t="s">
        <v>25473</v>
      </c>
      <c r="F5727" t="s">
        <v>25355</v>
      </c>
      <c r="G5727" t="s">
        <v>28</v>
      </c>
      <c r="H5727" s="10">
        <v>43462</v>
      </c>
      <c r="I5727">
        <v>7.5</v>
      </c>
      <c r="J5727">
        <v>3040</v>
      </c>
      <c r="K5727">
        <v>3</v>
      </c>
      <c r="L5727">
        <v>2</v>
      </c>
      <c r="M5727">
        <v>2</v>
      </c>
      <c r="N5727">
        <v>207</v>
      </c>
      <c r="O5727">
        <v>181</v>
      </c>
      <c r="P5727">
        <v>2000</v>
      </c>
      <c r="Q5727" t="s">
        <v>25332</v>
      </c>
      <c r="R5727">
        <v>-37.754510000000003</v>
      </c>
      <c r="S5727">
        <v>144.92178999999999</v>
      </c>
      <c r="T5727" t="s">
        <v>85</v>
      </c>
      <c r="U5727">
        <v>9264</v>
      </c>
      <c r="V5727">
        <v>2018</v>
      </c>
      <c r="W5727" t="s">
        <v>29237</v>
      </c>
    </row>
    <row r="5728" spans="1:23" x14ac:dyDescent="0.35">
      <c r="B5728" t="s">
        <v>24266</v>
      </c>
      <c r="C5728">
        <v>4</v>
      </c>
      <c r="D5728" t="s">
        <v>25350</v>
      </c>
      <c r="E5728" t="s">
        <v>25484</v>
      </c>
      <c r="F5728" t="s">
        <v>25356</v>
      </c>
      <c r="G5728" t="s">
        <v>92</v>
      </c>
      <c r="H5728" s="10">
        <v>43462</v>
      </c>
      <c r="I5728">
        <v>7.5</v>
      </c>
      <c r="J5728">
        <v>3040</v>
      </c>
      <c r="K5728">
        <v>4</v>
      </c>
      <c r="L5728">
        <v>2</v>
      </c>
      <c r="M5728">
        <v>2</v>
      </c>
      <c r="N5728">
        <v>354</v>
      </c>
      <c r="O5728">
        <v>272</v>
      </c>
      <c r="P5728">
        <v>2015</v>
      </c>
      <c r="Q5728" t="s">
        <v>25332</v>
      </c>
      <c r="R5728">
        <v>-37.754739999999998</v>
      </c>
      <c r="S5728">
        <v>144.91227000000001</v>
      </c>
      <c r="T5728" t="s">
        <v>85</v>
      </c>
      <c r="U5728">
        <v>9264</v>
      </c>
      <c r="V5728">
        <v>2018</v>
      </c>
      <c r="W5728" t="s">
        <v>29237</v>
      </c>
    </row>
    <row r="5729" spans="1:23" x14ac:dyDescent="0.35">
      <c r="B5729" t="s">
        <v>24269</v>
      </c>
      <c r="C5729">
        <v>3</v>
      </c>
      <c r="D5729" t="s">
        <v>25349</v>
      </c>
      <c r="E5729" t="s">
        <v>25762</v>
      </c>
      <c r="F5729" t="s">
        <v>25356</v>
      </c>
      <c r="G5729" t="s">
        <v>92</v>
      </c>
      <c r="H5729" s="10">
        <v>43462</v>
      </c>
      <c r="I5729">
        <v>7.5</v>
      </c>
      <c r="J5729">
        <v>3040</v>
      </c>
      <c r="Q5729" t="s">
        <v>25332</v>
      </c>
      <c r="T5729" t="s">
        <v>85</v>
      </c>
      <c r="U5729">
        <v>9264</v>
      </c>
      <c r="V5729">
        <v>2018</v>
      </c>
      <c r="W5729" t="s">
        <v>29237</v>
      </c>
    </row>
    <row r="5730" spans="1:23" x14ac:dyDescent="0.35">
      <c r="B5730" t="s">
        <v>24268</v>
      </c>
      <c r="C5730">
        <v>2</v>
      </c>
      <c r="D5730" t="s">
        <v>25347</v>
      </c>
      <c r="E5730" t="s">
        <v>27796</v>
      </c>
      <c r="F5730" t="s">
        <v>25355</v>
      </c>
      <c r="G5730" t="s">
        <v>28</v>
      </c>
      <c r="H5730" s="10">
        <v>43462</v>
      </c>
      <c r="I5730">
        <v>7.5</v>
      </c>
      <c r="J5730">
        <v>3040</v>
      </c>
      <c r="Q5730" t="s">
        <v>25332</v>
      </c>
      <c r="T5730" t="s">
        <v>85</v>
      </c>
      <c r="U5730">
        <v>9264</v>
      </c>
      <c r="V5730">
        <v>2018</v>
      </c>
      <c r="W5730" t="s">
        <v>29237</v>
      </c>
    </row>
    <row r="5731" spans="1:23" x14ac:dyDescent="0.35">
      <c r="B5731" t="s">
        <v>24262</v>
      </c>
      <c r="C5731">
        <v>3</v>
      </c>
      <c r="D5731" t="s">
        <v>25348</v>
      </c>
      <c r="E5731" t="s">
        <v>25407</v>
      </c>
      <c r="F5731" t="s">
        <v>25355</v>
      </c>
      <c r="G5731" t="s">
        <v>87</v>
      </c>
      <c r="H5731" s="10">
        <v>43462</v>
      </c>
      <c r="I5731">
        <v>7.5</v>
      </c>
      <c r="J5731">
        <v>3040</v>
      </c>
      <c r="Q5731" t="s">
        <v>25332</v>
      </c>
      <c r="T5731" t="s">
        <v>85</v>
      </c>
      <c r="U5731">
        <v>9264</v>
      </c>
      <c r="V5731">
        <v>2018</v>
      </c>
      <c r="W5731" t="s">
        <v>29237</v>
      </c>
    </row>
    <row r="5732" spans="1:23" x14ac:dyDescent="0.35">
      <c r="B5732" t="s">
        <v>24264</v>
      </c>
      <c r="C5732">
        <v>1</v>
      </c>
      <c r="D5732" t="s">
        <v>25348</v>
      </c>
      <c r="E5732" t="s">
        <v>27797</v>
      </c>
      <c r="F5732" t="s">
        <v>25355</v>
      </c>
      <c r="G5732" t="s">
        <v>28</v>
      </c>
      <c r="H5732" s="10">
        <v>43462</v>
      </c>
      <c r="I5732">
        <v>7.5</v>
      </c>
      <c r="J5732">
        <v>3040</v>
      </c>
      <c r="Q5732" t="s">
        <v>25332</v>
      </c>
      <c r="T5732" t="s">
        <v>85</v>
      </c>
      <c r="U5732">
        <v>9264</v>
      </c>
      <c r="V5732">
        <v>2018</v>
      </c>
      <c r="W5732" t="s">
        <v>29237</v>
      </c>
    </row>
    <row r="5733" spans="1:23" x14ac:dyDescent="0.35">
      <c r="B5733" t="s">
        <v>11001</v>
      </c>
      <c r="C5733">
        <v>4</v>
      </c>
      <c r="D5733" t="s">
        <v>25347</v>
      </c>
      <c r="E5733" t="s">
        <v>25968</v>
      </c>
      <c r="F5733" t="s">
        <v>25355</v>
      </c>
      <c r="G5733" t="s">
        <v>92</v>
      </c>
      <c r="H5733" s="10">
        <v>43119</v>
      </c>
      <c r="I5733">
        <v>9.4</v>
      </c>
      <c r="J5733">
        <v>3041</v>
      </c>
      <c r="K5733">
        <v>4</v>
      </c>
      <c r="L5733">
        <v>2</v>
      </c>
      <c r="M5733">
        <v>2</v>
      </c>
      <c r="N5733">
        <v>521</v>
      </c>
      <c r="O5733">
        <v>157</v>
      </c>
      <c r="P5733">
        <v>1945</v>
      </c>
      <c r="Q5733" t="s">
        <v>25332</v>
      </c>
      <c r="R5733">
        <v>-37.737200000000001</v>
      </c>
      <c r="S5733">
        <v>144.90219999999999</v>
      </c>
      <c r="T5733" t="s">
        <v>85</v>
      </c>
      <c r="U5733">
        <v>1308</v>
      </c>
      <c r="V5733">
        <v>2018</v>
      </c>
      <c r="W5733" t="s">
        <v>29228</v>
      </c>
    </row>
    <row r="5734" spans="1:23" x14ac:dyDescent="0.35">
      <c r="A5734" t="s">
        <v>3293</v>
      </c>
      <c r="B5734" t="s">
        <v>11002</v>
      </c>
      <c r="C5734">
        <v>2</v>
      </c>
      <c r="D5734" t="s">
        <v>25347</v>
      </c>
      <c r="E5734" t="s">
        <v>26013</v>
      </c>
      <c r="F5734" t="s">
        <v>25355</v>
      </c>
      <c r="G5734" t="s">
        <v>28</v>
      </c>
      <c r="H5734" s="10">
        <v>43119</v>
      </c>
      <c r="I5734">
        <v>9.4</v>
      </c>
      <c r="J5734">
        <v>3041</v>
      </c>
      <c r="Q5734" t="s">
        <v>25332</v>
      </c>
      <c r="T5734" t="s">
        <v>85</v>
      </c>
      <c r="U5734">
        <v>1308</v>
      </c>
      <c r="V5734">
        <v>2018</v>
      </c>
      <c r="W5734" t="s">
        <v>29228</v>
      </c>
    </row>
    <row r="5735" spans="1:23" x14ac:dyDescent="0.35">
      <c r="B5735" t="s">
        <v>11003</v>
      </c>
      <c r="C5735">
        <v>2</v>
      </c>
      <c r="D5735" t="s">
        <v>25347</v>
      </c>
      <c r="E5735" t="s">
        <v>27799</v>
      </c>
      <c r="F5735" t="s">
        <v>25355</v>
      </c>
      <c r="G5735" t="s">
        <v>28</v>
      </c>
      <c r="H5735" s="10">
        <v>43119</v>
      </c>
      <c r="I5735">
        <v>9.4</v>
      </c>
      <c r="J5735">
        <v>3041</v>
      </c>
      <c r="Q5735" t="s">
        <v>25332</v>
      </c>
      <c r="T5735" t="s">
        <v>85</v>
      </c>
      <c r="U5735">
        <v>1308</v>
      </c>
      <c r="V5735">
        <v>2018</v>
      </c>
      <c r="W5735" t="s">
        <v>29228</v>
      </c>
    </row>
    <row r="5736" spans="1:23" x14ac:dyDescent="0.35">
      <c r="B5736" t="s">
        <v>11005</v>
      </c>
      <c r="C5736">
        <v>2</v>
      </c>
      <c r="D5736" t="s">
        <v>25347</v>
      </c>
      <c r="E5736" t="s">
        <v>27800</v>
      </c>
      <c r="F5736" t="s">
        <v>25355</v>
      </c>
      <c r="G5736" t="s">
        <v>28</v>
      </c>
      <c r="H5736" s="10">
        <v>43133</v>
      </c>
      <c r="I5736">
        <v>9.4</v>
      </c>
      <c r="J5736">
        <v>3041</v>
      </c>
      <c r="K5736">
        <v>2</v>
      </c>
      <c r="L5736">
        <v>1</v>
      </c>
      <c r="M5736">
        <v>1</v>
      </c>
      <c r="N5736">
        <v>82</v>
      </c>
      <c r="P5736">
        <v>1970</v>
      </c>
      <c r="Q5736" t="s">
        <v>25332</v>
      </c>
      <c r="R5736">
        <v>-37.743000000000002</v>
      </c>
      <c r="S5736">
        <v>144.9084</v>
      </c>
      <c r="T5736" t="s">
        <v>85</v>
      </c>
      <c r="U5736">
        <v>1308</v>
      </c>
      <c r="V5736">
        <v>2018</v>
      </c>
      <c r="W5736" t="s">
        <v>29229</v>
      </c>
    </row>
    <row r="5737" spans="1:23" x14ac:dyDescent="0.35">
      <c r="B5737" t="s">
        <v>11006</v>
      </c>
      <c r="C5737">
        <v>3</v>
      </c>
      <c r="D5737" t="s">
        <v>25347</v>
      </c>
      <c r="E5737" t="s">
        <v>25708</v>
      </c>
      <c r="F5737" t="s">
        <v>25355</v>
      </c>
      <c r="G5737" t="s">
        <v>28</v>
      </c>
      <c r="H5737" s="10">
        <v>43140</v>
      </c>
      <c r="I5737">
        <v>9.4</v>
      </c>
      <c r="J5737">
        <v>3041</v>
      </c>
      <c r="Q5737" t="s">
        <v>25332</v>
      </c>
      <c r="T5737" t="s">
        <v>85</v>
      </c>
      <c r="U5737">
        <v>1308</v>
      </c>
      <c r="V5737">
        <v>2018</v>
      </c>
      <c r="W5737" t="s">
        <v>29229</v>
      </c>
    </row>
    <row r="5738" spans="1:23" x14ac:dyDescent="0.35">
      <c r="B5738" t="s">
        <v>11004</v>
      </c>
      <c r="C5738">
        <v>2</v>
      </c>
      <c r="D5738" t="s">
        <v>25347</v>
      </c>
      <c r="E5738" t="s">
        <v>26487</v>
      </c>
      <c r="F5738" t="s">
        <v>25355</v>
      </c>
      <c r="G5738" t="s">
        <v>29</v>
      </c>
      <c r="H5738" s="10">
        <v>43161</v>
      </c>
      <c r="I5738">
        <v>9.4</v>
      </c>
      <c r="J5738">
        <v>3041</v>
      </c>
      <c r="K5738">
        <v>2</v>
      </c>
      <c r="L5738">
        <v>2</v>
      </c>
      <c r="M5738">
        <v>1</v>
      </c>
      <c r="N5738">
        <v>175</v>
      </c>
      <c r="Q5738" t="s">
        <v>25332</v>
      </c>
      <c r="R5738">
        <v>-37.741700000000002</v>
      </c>
      <c r="S5738">
        <v>144.90790000000001</v>
      </c>
      <c r="T5738" t="s">
        <v>85</v>
      </c>
      <c r="U5738">
        <v>1308</v>
      </c>
      <c r="V5738">
        <v>2018</v>
      </c>
      <c r="W5738" t="s">
        <v>29230</v>
      </c>
    </row>
    <row r="5739" spans="1:23" x14ac:dyDescent="0.35">
      <c r="B5739" t="s">
        <v>13060</v>
      </c>
      <c r="C5739">
        <v>2</v>
      </c>
      <c r="D5739" t="s">
        <v>25349</v>
      </c>
      <c r="E5739" t="s">
        <v>25507</v>
      </c>
      <c r="F5739" t="s">
        <v>25356</v>
      </c>
      <c r="G5739" t="s">
        <v>92</v>
      </c>
      <c r="H5739" s="10">
        <v>43168</v>
      </c>
      <c r="I5739">
        <v>8.1999999999999993</v>
      </c>
      <c r="J5739">
        <v>3041</v>
      </c>
      <c r="K5739">
        <v>2</v>
      </c>
      <c r="L5739">
        <v>1</v>
      </c>
      <c r="M5739">
        <v>1</v>
      </c>
      <c r="N5739">
        <v>92</v>
      </c>
      <c r="O5739">
        <v>63.4</v>
      </c>
      <c r="P5739">
        <v>1970</v>
      </c>
      <c r="Q5739" t="s">
        <v>25332</v>
      </c>
      <c r="R5739">
        <v>-37.738799999999998</v>
      </c>
      <c r="S5739">
        <v>144.89984000000001</v>
      </c>
      <c r="T5739" t="s">
        <v>85</v>
      </c>
      <c r="U5739">
        <v>1308</v>
      </c>
      <c r="V5739">
        <v>2018</v>
      </c>
      <c r="W5739" t="s">
        <v>29230</v>
      </c>
    </row>
    <row r="5740" spans="1:23" x14ac:dyDescent="0.35">
      <c r="B5740" t="s">
        <v>13061</v>
      </c>
      <c r="C5740">
        <v>3</v>
      </c>
      <c r="D5740" t="s">
        <v>25347</v>
      </c>
      <c r="E5740" t="s">
        <v>25359</v>
      </c>
      <c r="F5740" t="s">
        <v>25355</v>
      </c>
      <c r="G5740" t="s">
        <v>28</v>
      </c>
      <c r="H5740" s="10">
        <v>43168</v>
      </c>
      <c r="I5740">
        <v>8.1999999999999993</v>
      </c>
      <c r="J5740">
        <v>3041</v>
      </c>
      <c r="Q5740" t="s">
        <v>25332</v>
      </c>
      <c r="T5740" t="s">
        <v>85</v>
      </c>
      <c r="U5740">
        <v>1308</v>
      </c>
      <c r="V5740">
        <v>2018</v>
      </c>
      <c r="W5740" t="s">
        <v>29230</v>
      </c>
    </row>
    <row r="5741" spans="1:23" x14ac:dyDescent="0.35">
      <c r="B5741" t="s">
        <v>12204</v>
      </c>
      <c r="C5741">
        <v>3</v>
      </c>
      <c r="D5741" t="s">
        <v>25349</v>
      </c>
      <c r="E5741" t="s">
        <v>25762</v>
      </c>
      <c r="F5741" t="s">
        <v>25356</v>
      </c>
      <c r="G5741" t="s">
        <v>415</v>
      </c>
      <c r="H5741" s="10">
        <v>43189</v>
      </c>
      <c r="I5741">
        <v>8.1999999999999993</v>
      </c>
      <c r="J5741">
        <v>3041</v>
      </c>
      <c r="K5741">
        <v>3</v>
      </c>
      <c r="L5741">
        <v>2</v>
      </c>
      <c r="M5741">
        <v>1</v>
      </c>
      <c r="N5741">
        <v>161</v>
      </c>
      <c r="O5741">
        <v>149</v>
      </c>
      <c r="P5741">
        <v>2012</v>
      </c>
      <c r="Q5741" t="s">
        <v>25332</v>
      </c>
      <c r="R5741">
        <v>-37.735660000000003</v>
      </c>
      <c r="S5741">
        <v>144.89367999999999</v>
      </c>
      <c r="T5741" t="s">
        <v>85</v>
      </c>
      <c r="U5741">
        <v>1308</v>
      </c>
      <c r="V5741">
        <v>2018</v>
      </c>
      <c r="W5741" t="s">
        <v>29230</v>
      </c>
    </row>
    <row r="5742" spans="1:23" x14ac:dyDescent="0.35">
      <c r="B5742" t="s">
        <v>12205</v>
      </c>
      <c r="C5742">
        <v>2</v>
      </c>
      <c r="D5742" t="s">
        <v>25348</v>
      </c>
      <c r="E5742" t="s">
        <v>25506</v>
      </c>
      <c r="F5742" t="s">
        <v>25355</v>
      </c>
      <c r="G5742" t="s">
        <v>28</v>
      </c>
      <c r="H5742" s="10">
        <v>43189</v>
      </c>
      <c r="I5742">
        <v>8.1999999999999993</v>
      </c>
      <c r="J5742">
        <v>3041</v>
      </c>
      <c r="K5742">
        <v>2</v>
      </c>
      <c r="L5742">
        <v>1</v>
      </c>
      <c r="M5742">
        <v>1</v>
      </c>
      <c r="N5742">
        <v>173</v>
      </c>
      <c r="P5742">
        <v>2009</v>
      </c>
      <c r="Q5742" t="s">
        <v>25332</v>
      </c>
      <c r="R5742">
        <v>-37.737459999999999</v>
      </c>
      <c r="S5742">
        <v>144.90079</v>
      </c>
      <c r="T5742" t="s">
        <v>85</v>
      </c>
      <c r="U5742">
        <v>1308</v>
      </c>
      <c r="V5742">
        <v>2018</v>
      </c>
      <c r="W5742" t="s">
        <v>29230</v>
      </c>
    </row>
    <row r="5743" spans="1:23" x14ac:dyDescent="0.35">
      <c r="B5743" t="s">
        <v>12206</v>
      </c>
      <c r="C5743">
        <v>2</v>
      </c>
      <c r="D5743" t="s">
        <v>25347</v>
      </c>
      <c r="E5743" t="s">
        <v>27801</v>
      </c>
      <c r="F5743" t="s">
        <v>25355</v>
      </c>
      <c r="G5743" t="s">
        <v>92</v>
      </c>
      <c r="H5743" s="10">
        <v>43189</v>
      </c>
      <c r="I5743">
        <v>8.1999999999999993</v>
      </c>
      <c r="J5743">
        <v>3041</v>
      </c>
      <c r="Q5743" t="s">
        <v>25332</v>
      </c>
      <c r="T5743" t="s">
        <v>85</v>
      </c>
      <c r="U5743">
        <v>1308</v>
      </c>
      <c r="V5743">
        <v>2018</v>
      </c>
      <c r="W5743" t="s">
        <v>29230</v>
      </c>
    </row>
    <row r="5744" spans="1:23" x14ac:dyDescent="0.35">
      <c r="B5744" t="s">
        <v>14182</v>
      </c>
      <c r="C5744">
        <v>2</v>
      </c>
      <c r="D5744" t="s">
        <v>25347</v>
      </c>
      <c r="E5744" t="s">
        <v>26753</v>
      </c>
      <c r="F5744" t="s">
        <v>25355</v>
      </c>
      <c r="G5744" t="s">
        <v>28</v>
      </c>
      <c r="H5744" s="10">
        <v>43217</v>
      </c>
      <c r="I5744">
        <v>8.1999999999999993</v>
      </c>
      <c r="J5744">
        <v>3041</v>
      </c>
      <c r="K5744">
        <v>2</v>
      </c>
      <c r="L5744">
        <v>1</v>
      </c>
      <c r="M5744">
        <v>2</v>
      </c>
      <c r="N5744">
        <v>145</v>
      </c>
      <c r="Q5744" t="s">
        <v>25332</v>
      </c>
      <c r="R5744">
        <v>-37.739930000000001</v>
      </c>
      <c r="S5744">
        <v>144.90271000000001</v>
      </c>
      <c r="T5744" t="s">
        <v>85</v>
      </c>
      <c r="U5744">
        <v>1308</v>
      </c>
      <c r="V5744">
        <v>2018</v>
      </c>
      <c r="W5744" t="s">
        <v>29231</v>
      </c>
    </row>
    <row r="5745" spans="2:23" x14ac:dyDescent="0.35">
      <c r="B5745" t="s">
        <v>14482</v>
      </c>
      <c r="C5745">
        <v>3</v>
      </c>
      <c r="D5745" t="s">
        <v>25347</v>
      </c>
      <c r="E5745" t="s">
        <v>25658</v>
      </c>
      <c r="F5745" t="s">
        <v>25355</v>
      </c>
      <c r="G5745" t="s">
        <v>20</v>
      </c>
      <c r="H5745" s="10">
        <v>43224</v>
      </c>
      <c r="I5745">
        <v>8.1999999999999993</v>
      </c>
      <c r="J5745">
        <v>3041</v>
      </c>
      <c r="K5745">
        <v>3</v>
      </c>
      <c r="L5745">
        <v>1</v>
      </c>
      <c r="M5745">
        <v>2</v>
      </c>
      <c r="N5745">
        <v>811</v>
      </c>
      <c r="O5745">
        <v>152</v>
      </c>
      <c r="P5745">
        <v>1925</v>
      </c>
      <c r="Q5745" t="s">
        <v>25332</v>
      </c>
      <c r="R5745">
        <v>-37.738399999999999</v>
      </c>
      <c r="S5745">
        <v>144.90485000000001</v>
      </c>
      <c r="T5745" t="s">
        <v>85</v>
      </c>
      <c r="U5745">
        <v>1308</v>
      </c>
      <c r="V5745">
        <v>2018</v>
      </c>
      <c r="W5745" t="s">
        <v>29232</v>
      </c>
    </row>
    <row r="5746" spans="2:23" x14ac:dyDescent="0.35">
      <c r="B5746" t="s">
        <v>12204</v>
      </c>
      <c r="C5746">
        <v>3</v>
      </c>
      <c r="D5746" t="s">
        <v>25349</v>
      </c>
      <c r="E5746" t="s">
        <v>25525</v>
      </c>
      <c r="F5746" t="s">
        <v>25356</v>
      </c>
      <c r="G5746" t="s">
        <v>87</v>
      </c>
      <c r="H5746" s="10">
        <v>43259</v>
      </c>
      <c r="I5746">
        <v>8.1999999999999993</v>
      </c>
      <c r="J5746">
        <v>3041</v>
      </c>
      <c r="K5746">
        <v>3</v>
      </c>
      <c r="L5746">
        <v>2</v>
      </c>
      <c r="M5746">
        <v>1</v>
      </c>
      <c r="O5746">
        <v>149</v>
      </c>
      <c r="P5746">
        <v>2012</v>
      </c>
      <c r="Q5746" t="s">
        <v>25332</v>
      </c>
      <c r="R5746">
        <v>-37.735660000000003</v>
      </c>
      <c r="S5746">
        <v>144.89367999999999</v>
      </c>
      <c r="T5746" t="s">
        <v>85</v>
      </c>
      <c r="U5746">
        <v>1308</v>
      </c>
      <c r="V5746">
        <v>2018</v>
      </c>
      <c r="W5746" t="s">
        <v>29233</v>
      </c>
    </row>
    <row r="5747" spans="2:23" x14ac:dyDescent="0.35">
      <c r="B5747" t="s">
        <v>15159</v>
      </c>
      <c r="C5747">
        <v>3</v>
      </c>
      <c r="D5747" t="s">
        <v>25347</v>
      </c>
      <c r="E5747" t="s">
        <v>26928</v>
      </c>
      <c r="F5747" t="s">
        <v>25355</v>
      </c>
      <c r="G5747" t="s">
        <v>28</v>
      </c>
      <c r="H5747" s="10">
        <v>43267</v>
      </c>
      <c r="I5747">
        <v>8.1999999999999993</v>
      </c>
      <c r="J5747">
        <v>3041</v>
      </c>
      <c r="K5747">
        <v>3</v>
      </c>
      <c r="L5747">
        <v>2</v>
      </c>
      <c r="M5747">
        <v>1</v>
      </c>
      <c r="N5747">
        <v>256</v>
      </c>
      <c r="O5747">
        <v>125</v>
      </c>
      <c r="P5747">
        <v>2000</v>
      </c>
      <c r="Q5747" t="s">
        <v>25332</v>
      </c>
      <c r="R5747">
        <v>-37.735939999999999</v>
      </c>
      <c r="S5747">
        <v>144.89929000000001</v>
      </c>
      <c r="T5747" t="s">
        <v>85</v>
      </c>
      <c r="U5747">
        <v>1308</v>
      </c>
      <c r="V5747">
        <v>2018</v>
      </c>
      <c r="W5747" t="s">
        <v>29233</v>
      </c>
    </row>
    <row r="5748" spans="2:23" x14ac:dyDescent="0.35">
      <c r="B5748" t="s">
        <v>15158</v>
      </c>
      <c r="C5748">
        <v>3</v>
      </c>
      <c r="D5748" t="s">
        <v>25347</v>
      </c>
      <c r="E5748" t="s">
        <v>26265</v>
      </c>
      <c r="F5748" t="s">
        <v>25355</v>
      </c>
      <c r="G5748" t="s">
        <v>28</v>
      </c>
      <c r="H5748" s="10">
        <v>43267</v>
      </c>
      <c r="I5748">
        <v>8.1999999999999993</v>
      </c>
      <c r="J5748">
        <v>3041</v>
      </c>
      <c r="K5748">
        <v>3</v>
      </c>
      <c r="L5748">
        <v>2</v>
      </c>
      <c r="M5748">
        <v>2</v>
      </c>
      <c r="O5748">
        <v>215</v>
      </c>
      <c r="P5748">
        <v>2013</v>
      </c>
      <c r="Q5748" t="s">
        <v>25332</v>
      </c>
      <c r="R5748">
        <v>-37.736179999999997</v>
      </c>
      <c r="S5748">
        <v>144.89708999999999</v>
      </c>
      <c r="T5748" t="s">
        <v>85</v>
      </c>
      <c r="U5748">
        <v>1308</v>
      </c>
      <c r="V5748">
        <v>2018</v>
      </c>
      <c r="W5748" t="s">
        <v>29233</v>
      </c>
    </row>
    <row r="5749" spans="2:23" x14ac:dyDescent="0.35">
      <c r="B5749" t="s">
        <v>15974</v>
      </c>
      <c r="C5749">
        <v>3</v>
      </c>
      <c r="D5749" t="s">
        <v>25347</v>
      </c>
      <c r="E5749" t="s">
        <v>27299</v>
      </c>
      <c r="F5749" t="s">
        <v>25355</v>
      </c>
      <c r="G5749" t="s">
        <v>87</v>
      </c>
      <c r="H5749" s="10">
        <v>43280</v>
      </c>
      <c r="I5749">
        <v>8.1999999999999993</v>
      </c>
      <c r="J5749">
        <v>3041</v>
      </c>
      <c r="K5749">
        <v>3</v>
      </c>
      <c r="L5749">
        <v>2</v>
      </c>
      <c r="M5749">
        <v>1</v>
      </c>
      <c r="N5749">
        <v>292</v>
      </c>
      <c r="Q5749" t="s">
        <v>25332</v>
      </c>
      <c r="R5749">
        <v>-37.737270000000002</v>
      </c>
      <c r="S5749">
        <v>144.89859999999999</v>
      </c>
      <c r="T5749" t="s">
        <v>85</v>
      </c>
      <c r="U5749">
        <v>1308</v>
      </c>
      <c r="V5749">
        <v>2018</v>
      </c>
      <c r="W5749" t="s">
        <v>29233</v>
      </c>
    </row>
    <row r="5750" spans="2:23" x14ac:dyDescent="0.35">
      <c r="B5750" t="s">
        <v>15973</v>
      </c>
      <c r="C5750">
        <v>3</v>
      </c>
      <c r="D5750" t="s">
        <v>25347</v>
      </c>
      <c r="E5750" t="s">
        <v>26527</v>
      </c>
      <c r="F5750" t="s">
        <v>25355</v>
      </c>
      <c r="G5750" t="s">
        <v>87</v>
      </c>
      <c r="H5750" s="10">
        <v>43280</v>
      </c>
      <c r="I5750">
        <v>8.1999999999999993</v>
      </c>
      <c r="J5750">
        <v>3041</v>
      </c>
      <c r="K5750">
        <v>3</v>
      </c>
      <c r="L5750">
        <v>1</v>
      </c>
      <c r="M5750">
        <v>2</v>
      </c>
      <c r="Q5750" t="s">
        <v>25332</v>
      </c>
      <c r="R5750">
        <v>-37.739519999999999</v>
      </c>
      <c r="S5750">
        <v>144.89946</v>
      </c>
      <c r="T5750" t="s">
        <v>85</v>
      </c>
      <c r="U5750">
        <v>1308</v>
      </c>
      <c r="V5750">
        <v>2018</v>
      </c>
      <c r="W5750" t="s">
        <v>29233</v>
      </c>
    </row>
    <row r="5751" spans="2:23" x14ac:dyDescent="0.35">
      <c r="B5751" t="s">
        <v>3288</v>
      </c>
      <c r="C5751">
        <v>2</v>
      </c>
      <c r="D5751" t="s">
        <v>25348</v>
      </c>
      <c r="E5751" t="s">
        <v>26521</v>
      </c>
      <c r="F5751" t="s">
        <v>25355</v>
      </c>
      <c r="G5751" t="s">
        <v>92</v>
      </c>
      <c r="H5751" s="10">
        <v>43287</v>
      </c>
      <c r="I5751">
        <v>8.1999999999999993</v>
      </c>
      <c r="J5751">
        <v>3041</v>
      </c>
      <c r="K5751">
        <v>2</v>
      </c>
      <c r="L5751">
        <v>1</v>
      </c>
      <c r="M5751">
        <v>1</v>
      </c>
      <c r="O5751">
        <v>65</v>
      </c>
      <c r="P5751">
        <v>1960</v>
      </c>
      <c r="Q5751" t="s">
        <v>25332</v>
      </c>
      <c r="R5751">
        <v>-37.743250000000003</v>
      </c>
      <c r="S5751">
        <v>144.90738999999999</v>
      </c>
      <c r="T5751" t="s">
        <v>85</v>
      </c>
      <c r="U5751">
        <v>1308</v>
      </c>
      <c r="V5751">
        <v>2018</v>
      </c>
      <c r="W5751" t="s">
        <v>29234</v>
      </c>
    </row>
    <row r="5752" spans="2:23" x14ac:dyDescent="0.35">
      <c r="B5752" t="s">
        <v>18210</v>
      </c>
      <c r="C5752">
        <v>2</v>
      </c>
      <c r="D5752" t="s">
        <v>25347</v>
      </c>
      <c r="E5752" t="s">
        <v>27802</v>
      </c>
      <c r="F5752" t="s">
        <v>25355</v>
      </c>
      <c r="G5752" t="s">
        <v>28</v>
      </c>
      <c r="H5752" s="10">
        <v>43308</v>
      </c>
      <c r="I5752">
        <v>8.1999999999999993</v>
      </c>
      <c r="J5752">
        <v>3041</v>
      </c>
      <c r="K5752">
        <v>2</v>
      </c>
      <c r="L5752">
        <v>1</v>
      </c>
      <c r="M5752">
        <v>2</v>
      </c>
      <c r="N5752">
        <v>516</v>
      </c>
      <c r="Q5752" t="s">
        <v>25332</v>
      </c>
      <c r="R5752">
        <v>-37.737200000000001</v>
      </c>
      <c r="S5752">
        <v>144.90133</v>
      </c>
      <c r="T5752" t="s">
        <v>85</v>
      </c>
      <c r="U5752">
        <v>1308</v>
      </c>
      <c r="V5752">
        <v>2018</v>
      </c>
      <c r="W5752" t="s">
        <v>29234</v>
      </c>
    </row>
    <row r="5753" spans="2:23" x14ac:dyDescent="0.35">
      <c r="B5753" t="s">
        <v>18689</v>
      </c>
      <c r="C5753">
        <v>4</v>
      </c>
      <c r="D5753" t="s">
        <v>25348</v>
      </c>
      <c r="E5753" t="s">
        <v>25435</v>
      </c>
      <c r="F5753" t="s">
        <v>25355</v>
      </c>
      <c r="G5753" t="s">
        <v>460</v>
      </c>
      <c r="H5753" s="10">
        <v>43315</v>
      </c>
      <c r="I5753">
        <v>8.1999999999999993</v>
      </c>
      <c r="J5753">
        <v>3041</v>
      </c>
      <c r="K5753">
        <v>4</v>
      </c>
      <c r="L5753">
        <v>3</v>
      </c>
      <c r="M5753">
        <v>2</v>
      </c>
      <c r="O5753">
        <v>225</v>
      </c>
      <c r="P5753">
        <v>1920</v>
      </c>
      <c r="Q5753" t="s">
        <v>25332</v>
      </c>
      <c r="R5753">
        <v>-37.736449999999998</v>
      </c>
      <c r="S5753">
        <v>144.89993000000001</v>
      </c>
      <c r="T5753" t="s">
        <v>85</v>
      </c>
      <c r="U5753">
        <v>1308</v>
      </c>
      <c r="V5753">
        <v>2018</v>
      </c>
      <c r="W5753" t="s">
        <v>29235</v>
      </c>
    </row>
    <row r="5754" spans="2:23" x14ac:dyDescent="0.35">
      <c r="B5754" t="s">
        <v>19291</v>
      </c>
      <c r="C5754">
        <v>2</v>
      </c>
      <c r="D5754" t="s">
        <v>25348</v>
      </c>
      <c r="E5754" t="s">
        <v>25710</v>
      </c>
      <c r="F5754" t="s">
        <v>25355</v>
      </c>
      <c r="G5754" t="s">
        <v>28</v>
      </c>
      <c r="H5754" s="10">
        <v>43322</v>
      </c>
      <c r="I5754">
        <v>8.1999999999999993</v>
      </c>
      <c r="J5754">
        <v>3041</v>
      </c>
      <c r="K5754">
        <v>2</v>
      </c>
      <c r="L5754">
        <v>1</v>
      </c>
      <c r="M5754">
        <v>2</v>
      </c>
      <c r="N5754">
        <v>304</v>
      </c>
      <c r="O5754">
        <v>97</v>
      </c>
      <c r="P5754">
        <v>1950</v>
      </c>
      <c r="Q5754" t="s">
        <v>25332</v>
      </c>
      <c r="R5754">
        <v>-37.73977</v>
      </c>
      <c r="S5754">
        <v>144.90674999999999</v>
      </c>
      <c r="T5754" t="s">
        <v>85</v>
      </c>
      <c r="U5754">
        <v>1308</v>
      </c>
      <c r="V5754">
        <v>2018</v>
      </c>
      <c r="W5754" t="s">
        <v>29235</v>
      </c>
    </row>
    <row r="5755" spans="2:23" x14ac:dyDescent="0.35">
      <c r="B5755" t="s">
        <v>20509</v>
      </c>
      <c r="C5755">
        <v>3</v>
      </c>
      <c r="D5755" t="s">
        <v>25347</v>
      </c>
      <c r="E5755" t="s">
        <v>25607</v>
      </c>
      <c r="F5755" t="s">
        <v>25355</v>
      </c>
      <c r="G5755" t="s">
        <v>28</v>
      </c>
      <c r="H5755" s="10">
        <v>43343</v>
      </c>
      <c r="I5755">
        <v>8.1999999999999993</v>
      </c>
      <c r="J5755">
        <v>3041</v>
      </c>
      <c r="K5755">
        <v>3</v>
      </c>
      <c r="L5755">
        <v>2</v>
      </c>
      <c r="M5755">
        <v>2</v>
      </c>
      <c r="N5755">
        <v>337</v>
      </c>
      <c r="O5755">
        <v>153</v>
      </c>
      <c r="P5755">
        <v>1940</v>
      </c>
      <c r="Q5755" t="s">
        <v>25332</v>
      </c>
      <c r="R5755">
        <v>-37.736199999999997</v>
      </c>
      <c r="S5755">
        <v>144.90219999999999</v>
      </c>
      <c r="T5755" t="s">
        <v>85</v>
      </c>
      <c r="U5755">
        <v>1308</v>
      </c>
      <c r="V5755">
        <v>2018</v>
      </c>
      <c r="W5755" t="s">
        <v>29235</v>
      </c>
    </row>
    <row r="5756" spans="2:23" x14ac:dyDescent="0.35">
      <c r="B5756" t="s">
        <v>20508</v>
      </c>
      <c r="C5756">
        <v>4</v>
      </c>
      <c r="D5756" t="s">
        <v>25349</v>
      </c>
      <c r="E5756" t="s">
        <v>25438</v>
      </c>
      <c r="F5756" t="s">
        <v>25356</v>
      </c>
      <c r="G5756" t="s">
        <v>28</v>
      </c>
      <c r="H5756" s="10">
        <v>43343</v>
      </c>
      <c r="I5756">
        <v>8.1999999999999993</v>
      </c>
      <c r="J5756">
        <v>3041</v>
      </c>
      <c r="K5756">
        <v>4</v>
      </c>
      <c r="L5756">
        <v>1</v>
      </c>
      <c r="M5756">
        <v>1</v>
      </c>
      <c r="N5756">
        <v>889</v>
      </c>
      <c r="Q5756" t="s">
        <v>25332</v>
      </c>
      <c r="R5756">
        <v>-37.738100000000003</v>
      </c>
      <c r="S5756">
        <v>144.90450000000001</v>
      </c>
      <c r="T5756" t="s">
        <v>85</v>
      </c>
      <c r="U5756">
        <v>1308</v>
      </c>
      <c r="V5756">
        <v>2018</v>
      </c>
      <c r="W5756" t="s">
        <v>29235</v>
      </c>
    </row>
    <row r="5757" spans="2:23" x14ac:dyDescent="0.35">
      <c r="B5757" t="s">
        <v>21111</v>
      </c>
      <c r="C5757">
        <v>1</v>
      </c>
      <c r="D5757" t="s">
        <v>25347</v>
      </c>
      <c r="E5757" t="s">
        <v>27803</v>
      </c>
      <c r="F5757" t="s">
        <v>25355</v>
      </c>
      <c r="G5757" t="s">
        <v>28</v>
      </c>
      <c r="H5757" s="10">
        <v>43350</v>
      </c>
      <c r="I5757">
        <v>8.1999999999999993</v>
      </c>
      <c r="J5757">
        <v>3041</v>
      </c>
      <c r="Q5757" t="s">
        <v>25332</v>
      </c>
      <c r="T5757" t="s">
        <v>85</v>
      </c>
      <c r="U5757">
        <v>1308</v>
      </c>
      <c r="V5757">
        <v>2018</v>
      </c>
      <c r="W5757" t="s">
        <v>29236</v>
      </c>
    </row>
    <row r="5758" spans="2:23" x14ac:dyDescent="0.35">
      <c r="B5758" t="s">
        <v>21109</v>
      </c>
      <c r="C5758">
        <v>2</v>
      </c>
      <c r="D5758" t="s">
        <v>25348</v>
      </c>
      <c r="E5758" t="s">
        <v>27362</v>
      </c>
      <c r="F5758" t="s">
        <v>25355</v>
      </c>
      <c r="G5758" t="s">
        <v>92</v>
      </c>
      <c r="H5758" s="10">
        <v>43350</v>
      </c>
      <c r="I5758">
        <v>8.1999999999999993</v>
      </c>
      <c r="J5758">
        <v>3041</v>
      </c>
      <c r="Q5758" t="s">
        <v>25332</v>
      </c>
      <c r="T5758" t="s">
        <v>85</v>
      </c>
      <c r="U5758">
        <v>1308</v>
      </c>
      <c r="V5758">
        <v>2018</v>
      </c>
      <c r="W5758" t="s">
        <v>29236</v>
      </c>
    </row>
    <row r="5759" spans="2:23" x14ac:dyDescent="0.35">
      <c r="B5759" t="s">
        <v>21110</v>
      </c>
      <c r="C5759">
        <v>2</v>
      </c>
      <c r="D5759" t="s">
        <v>25350</v>
      </c>
      <c r="E5759" t="s">
        <v>25711</v>
      </c>
      <c r="F5759" t="s">
        <v>25356</v>
      </c>
      <c r="G5759" t="s">
        <v>87</v>
      </c>
      <c r="H5759" s="10">
        <v>43350</v>
      </c>
      <c r="I5759">
        <v>8.1999999999999993</v>
      </c>
      <c r="J5759">
        <v>3041</v>
      </c>
      <c r="Q5759" t="s">
        <v>25332</v>
      </c>
      <c r="T5759" t="s">
        <v>85</v>
      </c>
      <c r="U5759">
        <v>1308</v>
      </c>
      <c r="V5759">
        <v>2018</v>
      </c>
      <c r="W5759" t="s">
        <v>29236</v>
      </c>
    </row>
    <row r="5760" spans="2:23" x14ac:dyDescent="0.35">
      <c r="B5760" t="s">
        <v>21656</v>
      </c>
      <c r="C5760">
        <v>2</v>
      </c>
      <c r="D5760" t="s">
        <v>25348</v>
      </c>
      <c r="E5760" t="s">
        <v>27291</v>
      </c>
      <c r="F5760" t="s">
        <v>25355</v>
      </c>
      <c r="G5760" t="s">
        <v>87</v>
      </c>
      <c r="H5760" s="10">
        <v>43392</v>
      </c>
      <c r="I5760">
        <v>8.1999999999999993</v>
      </c>
      <c r="J5760">
        <v>3041</v>
      </c>
      <c r="Q5760" t="s">
        <v>25332</v>
      </c>
      <c r="T5760" t="s">
        <v>85</v>
      </c>
      <c r="U5760">
        <v>1308</v>
      </c>
      <c r="V5760">
        <v>2018</v>
      </c>
      <c r="W5760" t="s">
        <v>29238</v>
      </c>
    </row>
    <row r="5761" spans="1:23" x14ac:dyDescent="0.35">
      <c r="B5761" t="s">
        <v>23789</v>
      </c>
      <c r="C5761">
        <v>2</v>
      </c>
      <c r="D5761" t="s">
        <v>25347</v>
      </c>
      <c r="E5761" t="s">
        <v>25556</v>
      </c>
      <c r="F5761" t="s">
        <v>25355</v>
      </c>
      <c r="G5761" t="s">
        <v>28</v>
      </c>
      <c r="H5761" s="10">
        <v>43434</v>
      </c>
      <c r="I5761">
        <v>8.1999999999999993</v>
      </c>
      <c r="J5761">
        <v>3041</v>
      </c>
      <c r="Q5761" t="s">
        <v>25332</v>
      </c>
      <c r="T5761" t="s">
        <v>85</v>
      </c>
      <c r="U5761">
        <v>1308</v>
      </c>
      <c r="V5761">
        <v>2018</v>
      </c>
      <c r="W5761" t="s">
        <v>29239</v>
      </c>
    </row>
    <row r="5762" spans="1:23" x14ac:dyDescent="0.35">
      <c r="B5762" t="s">
        <v>24903</v>
      </c>
      <c r="C5762">
        <v>2</v>
      </c>
      <c r="D5762" t="s">
        <v>25348</v>
      </c>
      <c r="E5762" t="s">
        <v>25843</v>
      </c>
      <c r="F5762" t="s">
        <v>25355</v>
      </c>
      <c r="G5762" t="s">
        <v>28</v>
      </c>
      <c r="H5762" s="10">
        <v>43441</v>
      </c>
      <c r="I5762">
        <v>8.1999999999999993</v>
      </c>
      <c r="J5762">
        <v>3041</v>
      </c>
      <c r="K5762">
        <v>2</v>
      </c>
      <c r="L5762">
        <v>1</v>
      </c>
      <c r="M5762">
        <v>1</v>
      </c>
      <c r="N5762">
        <v>314</v>
      </c>
      <c r="O5762">
        <v>102</v>
      </c>
      <c r="P5762">
        <v>1940</v>
      </c>
      <c r="Q5762" t="s">
        <v>25332</v>
      </c>
      <c r="R5762">
        <v>-37.736130000000003</v>
      </c>
      <c r="S5762">
        <v>144.90235000000001</v>
      </c>
      <c r="T5762" t="s">
        <v>85</v>
      </c>
      <c r="U5762">
        <v>1308</v>
      </c>
      <c r="V5762">
        <v>2018</v>
      </c>
      <c r="W5762" t="s">
        <v>29237</v>
      </c>
    </row>
    <row r="5763" spans="1:23" x14ac:dyDescent="0.35">
      <c r="B5763" t="s">
        <v>11110</v>
      </c>
      <c r="C5763">
        <v>3</v>
      </c>
      <c r="D5763" t="s">
        <v>25347</v>
      </c>
      <c r="E5763" t="s">
        <v>25669</v>
      </c>
      <c r="F5763" t="s">
        <v>25355</v>
      </c>
      <c r="G5763" t="s">
        <v>28</v>
      </c>
      <c r="H5763" s="10">
        <v>43154</v>
      </c>
      <c r="I5763">
        <v>9.8000000000000007</v>
      </c>
      <c r="J5763">
        <v>3040</v>
      </c>
      <c r="K5763">
        <v>3</v>
      </c>
      <c r="L5763">
        <v>1</v>
      </c>
      <c r="M5763">
        <v>1</v>
      </c>
      <c r="N5763">
        <v>34</v>
      </c>
      <c r="Q5763" t="s">
        <v>25332</v>
      </c>
      <c r="R5763">
        <v>-37.750599999999999</v>
      </c>
      <c r="S5763">
        <v>144.88910000000001</v>
      </c>
      <c r="T5763" t="s">
        <v>85</v>
      </c>
      <c r="U5763">
        <v>588</v>
      </c>
      <c r="V5763">
        <v>2018</v>
      </c>
      <c r="W5763" t="s">
        <v>29229</v>
      </c>
    </row>
    <row r="5764" spans="1:23" x14ac:dyDescent="0.35">
      <c r="B5764" t="s">
        <v>1868</v>
      </c>
      <c r="C5764">
        <v>3</v>
      </c>
      <c r="D5764" t="s">
        <v>25347</v>
      </c>
      <c r="E5764" t="s">
        <v>25732</v>
      </c>
      <c r="F5764" t="s">
        <v>25355</v>
      </c>
      <c r="G5764" t="s">
        <v>1427</v>
      </c>
      <c r="H5764" s="10">
        <v>43161</v>
      </c>
      <c r="I5764">
        <v>9.8000000000000007</v>
      </c>
      <c r="J5764">
        <v>3040</v>
      </c>
      <c r="K5764">
        <v>3</v>
      </c>
      <c r="L5764">
        <v>1</v>
      </c>
      <c r="M5764">
        <v>2</v>
      </c>
      <c r="N5764">
        <v>147</v>
      </c>
      <c r="Q5764" t="s">
        <v>25332</v>
      </c>
      <c r="R5764">
        <v>-37.752299999999998</v>
      </c>
      <c r="S5764">
        <v>144.8862</v>
      </c>
      <c r="T5764" t="s">
        <v>85</v>
      </c>
      <c r="U5764">
        <v>588</v>
      </c>
      <c r="V5764">
        <v>2018</v>
      </c>
      <c r="W5764" t="s">
        <v>29230</v>
      </c>
    </row>
    <row r="5765" spans="1:23" x14ac:dyDescent="0.35">
      <c r="B5765" t="s">
        <v>8826</v>
      </c>
      <c r="C5765">
        <v>3</v>
      </c>
      <c r="D5765" t="s">
        <v>25351</v>
      </c>
      <c r="E5765" t="s">
        <v>25411</v>
      </c>
      <c r="F5765" t="s">
        <v>25356</v>
      </c>
      <c r="G5765" t="s">
        <v>92</v>
      </c>
      <c r="H5765" s="10">
        <v>43168</v>
      </c>
      <c r="I5765">
        <v>7.5</v>
      </c>
      <c r="J5765">
        <v>3040</v>
      </c>
      <c r="K5765">
        <v>3</v>
      </c>
      <c r="L5765">
        <v>3</v>
      </c>
      <c r="M5765">
        <v>1</v>
      </c>
      <c r="N5765">
        <v>846</v>
      </c>
      <c r="O5765">
        <v>187</v>
      </c>
      <c r="P5765">
        <v>1940</v>
      </c>
      <c r="Q5765" t="s">
        <v>25332</v>
      </c>
      <c r="R5765">
        <v>-37.752279999999999</v>
      </c>
      <c r="S5765">
        <v>144.88428999999999</v>
      </c>
      <c r="T5765" t="s">
        <v>85</v>
      </c>
      <c r="U5765">
        <v>588</v>
      </c>
      <c r="V5765">
        <v>2018</v>
      </c>
      <c r="W5765" t="s">
        <v>29230</v>
      </c>
    </row>
    <row r="5766" spans="1:23" x14ac:dyDescent="0.35">
      <c r="B5766" t="s">
        <v>8809</v>
      </c>
      <c r="C5766">
        <v>3</v>
      </c>
      <c r="D5766" t="s">
        <v>25347</v>
      </c>
      <c r="E5766" t="s">
        <v>26431</v>
      </c>
      <c r="F5766" t="s">
        <v>25355</v>
      </c>
      <c r="G5766" t="s">
        <v>28</v>
      </c>
      <c r="H5766" s="10">
        <v>43196</v>
      </c>
      <c r="I5766">
        <v>7.5</v>
      </c>
      <c r="J5766">
        <v>3040</v>
      </c>
      <c r="K5766">
        <v>3</v>
      </c>
      <c r="L5766">
        <v>1</v>
      </c>
      <c r="M5766">
        <v>2</v>
      </c>
      <c r="N5766">
        <v>793</v>
      </c>
      <c r="Q5766" t="s">
        <v>25332</v>
      </c>
      <c r="R5766">
        <v>-37.74944</v>
      </c>
      <c r="S5766">
        <v>144.88479000000001</v>
      </c>
      <c r="T5766" t="s">
        <v>85</v>
      </c>
      <c r="U5766">
        <v>588</v>
      </c>
      <c r="V5766">
        <v>2018</v>
      </c>
      <c r="W5766" t="s">
        <v>29231</v>
      </c>
    </row>
    <row r="5767" spans="1:23" x14ac:dyDescent="0.35">
      <c r="B5767" t="s">
        <v>11255</v>
      </c>
      <c r="C5767">
        <v>5</v>
      </c>
      <c r="D5767" t="s">
        <v>25350</v>
      </c>
      <c r="E5767" t="s">
        <v>25672</v>
      </c>
      <c r="F5767" t="s">
        <v>25356</v>
      </c>
      <c r="G5767" t="s">
        <v>28</v>
      </c>
      <c r="H5767" s="10">
        <v>43203</v>
      </c>
      <c r="I5767">
        <v>7.5</v>
      </c>
      <c r="J5767">
        <v>3040</v>
      </c>
      <c r="K5767">
        <v>5</v>
      </c>
      <c r="L5767">
        <v>3</v>
      </c>
      <c r="M5767">
        <v>2</v>
      </c>
      <c r="N5767">
        <v>607</v>
      </c>
      <c r="O5767">
        <v>291</v>
      </c>
      <c r="P5767">
        <v>2016</v>
      </c>
      <c r="Q5767" t="s">
        <v>25332</v>
      </c>
      <c r="R5767">
        <v>-37.751480000000001</v>
      </c>
      <c r="S5767">
        <v>144.88518999999999</v>
      </c>
      <c r="T5767" t="s">
        <v>85</v>
      </c>
      <c r="U5767">
        <v>588</v>
      </c>
      <c r="V5767">
        <v>2018</v>
      </c>
      <c r="W5767" t="s">
        <v>29231</v>
      </c>
    </row>
    <row r="5768" spans="1:23" x14ac:dyDescent="0.35">
      <c r="B5768" t="s">
        <v>11254</v>
      </c>
      <c r="C5768">
        <v>3</v>
      </c>
      <c r="D5768" t="s">
        <v>25350</v>
      </c>
      <c r="E5768" t="s">
        <v>25710</v>
      </c>
      <c r="F5768" t="s">
        <v>25356</v>
      </c>
      <c r="G5768" t="s">
        <v>87</v>
      </c>
      <c r="H5768" s="10">
        <v>43203</v>
      </c>
      <c r="I5768">
        <v>7.5</v>
      </c>
      <c r="J5768">
        <v>3040</v>
      </c>
      <c r="K5768">
        <v>3</v>
      </c>
      <c r="L5768">
        <v>1</v>
      </c>
      <c r="M5768">
        <v>1</v>
      </c>
      <c r="N5768">
        <v>236</v>
      </c>
      <c r="O5768">
        <v>114</v>
      </c>
      <c r="P5768">
        <v>2000</v>
      </c>
      <c r="Q5768" t="s">
        <v>25332</v>
      </c>
      <c r="R5768">
        <v>-37.75403</v>
      </c>
      <c r="S5768">
        <v>144.88669999999999</v>
      </c>
      <c r="T5768" t="s">
        <v>85</v>
      </c>
      <c r="U5768">
        <v>588</v>
      </c>
      <c r="V5768">
        <v>2018</v>
      </c>
      <c r="W5768" t="s">
        <v>29231</v>
      </c>
    </row>
    <row r="5769" spans="1:23" x14ac:dyDescent="0.35">
      <c r="B5769" t="s">
        <v>8823</v>
      </c>
      <c r="C5769">
        <v>3</v>
      </c>
      <c r="D5769" t="s">
        <v>25349</v>
      </c>
      <c r="E5769" t="s">
        <v>25990</v>
      </c>
      <c r="F5769" t="s">
        <v>25356</v>
      </c>
      <c r="G5769" t="s">
        <v>20</v>
      </c>
      <c r="H5769" s="10">
        <v>43217</v>
      </c>
      <c r="I5769">
        <v>7.5</v>
      </c>
      <c r="J5769">
        <v>3040</v>
      </c>
      <c r="K5769">
        <v>3</v>
      </c>
      <c r="L5769">
        <v>2</v>
      </c>
      <c r="M5769">
        <v>1</v>
      </c>
      <c r="N5769">
        <v>585</v>
      </c>
      <c r="O5769">
        <v>198</v>
      </c>
      <c r="P5769">
        <v>1950</v>
      </c>
      <c r="Q5769" t="s">
        <v>25332</v>
      </c>
      <c r="R5769">
        <v>-37.753740000000001</v>
      </c>
      <c r="S5769">
        <v>144.88932</v>
      </c>
      <c r="T5769" t="s">
        <v>85</v>
      </c>
      <c r="U5769">
        <v>588</v>
      </c>
      <c r="V5769">
        <v>2018</v>
      </c>
      <c r="W5769" t="s">
        <v>29231</v>
      </c>
    </row>
    <row r="5770" spans="1:23" x14ac:dyDescent="0.35">
      <c r="A5770" t="s">
        <v>8830</v>
      </c>
      <c r="B5770" t="s">
        <v>15525</v>
      </c>
      <c r="C5770">
        <v>3</v>
      </c>
      <c r="D5770" t="s">
        <v>25347</v>
      </c>
      <c r="E5770" t="s">
        <v>25785</v>
      </c>
      <c r="F5770" t="s">
        <v>25355</v>
      </c>
      <c r="G5770" t="s">
        <v>113</v>
      </c>
      <c r="H5770" s="10">
        <v>43273</v>
      </c>
      <c r="I5770">
        <v>7.5</v>
      </c>
      <c r="J5770">
        <v>3040</v>
      </c>
      <c r="K5770">
        <v>3</v>
      </c>
      <c r="L5770">
        <v>1</v>
      </c>
      <c r="M5770">
        <v>2</v>
      </c>
      <c r="Q5770" t="s">
        <v>25332</v>
      </c>
      <c r="R5770">
        <v>-37.757390000000001</v>
      </c>
      <c r="S5770">
        <v>144.88938999999999</v>
      </c>
      <c r="T5770" t="s">
        <v>85</v>
      </c>
      <c r="U5770">
        <v>588</v>
      </c>
      <c r="V5770">
        <v>2018</v>
      </c>
      <c r="W5770" t="s">
        <v>29233</v>
      </c>
    </row>
    <row r="5771" spans="1:23" x14ac:dyDescent="0.35">
      <c r="B5771" t="s">
        <v>18691</v>
      </c>
      <c r="C5771">
        <v>3</v>
      </c>
      <c r="D5771" t="s">
        <v>25347</v>
      </c>
      <c r="E5771" t="s">
        <v>27269</v>
      </c>
      <c r="F5771" t="s">
        <v>25355</v>
      </c>
      <c r="G5771" t="s">
        <v>28</v>
      </c>
      <c r="H5771" s="10">
        <v>43315</v>
      </c>
      <c r="I5771">
        <v>7.5</v>
      </c>
      <c r="J5771">
        <v>3040</v>
      </c>
      <c r="K5771">
        <v>3</v>
      </c>
      <c r="L5771">
        <v>1</v>
      </c>
      <c r="M5771">
        <v>2</v>
      </c>
      <c r="Q5771" t="s">
        <v>25332</v>
      </c>
      <c r="R5771">
        <v>-37.748710000000003</v>
      </c>
      <c r="S5771">
        <v>144.88746</v>
      </c>
      <c r="T5771" t="s">
        <v>85</v>
      </c>
      <c r="U5771">
        <v>588</v>
      </c>
      <c r="V5771">
        <v>2018</v>
      </c>
      <c r="W5771" t="s">
        <v>29235</v>
      </c>
    </row>
    <row r="5772" spans="1:23" x14ac:dyDescent="0.35">
      <c r="B5772" t="s">
        <v>18690</v>
      </c>
      <c r="C5772">
        <v>4</v>
      </c>
      <c r="D5772" t="s">
        <v>25350</v>
      </c>
      <c r="E5772" t="s">
        <v>25435</v>
      </c>
      <c r="F5772" t="s">
        <v>25356</v>
      </c>
      <c r="G5772" t="s">
        <v>87</v>
      </c>
      <c r="H5772" s="10">
        <v>43315</v>
      </c>
      <c r="I5772">
        <v>7.5</v>
      </c>
      <c r="J5772">
        <v>3040</v>
      </c>
      <c r="K5772">
        <v>4</v>
      </c>
      <c r="L5772">
        <v>3</v>
      </c>
      <c r="M5772">
        <v>2</v>
      </c>
      <c r="N5772">
        <v>607</v>
      </c>
      <c r="O5772">
        <v>217</v>
      </c>
      <c r="P5772">
        <v>1950</v>
      </c>
      <c r="Q5772" t="s">
        <v>25332</v>
      </c>
      <c r="R5772">
        <v>-37.750869999999999</v>
      </c>
      <c r="S5772">
        <v>144.8853</v>
      </c>
      <c r="T5772" t="s">
        <v>85</v>
      </c>
      <c r="U5772">
        <v>588</v>
      </c>
      <c r="V5772">
        <v>2018</v>
      </c>
      <c r="W5772" t="s">
        <v>29235</v>
      </c>
    </row>
    <row r="5773" spans="1:23" x14ac:dyDescent="0.35">
      <c r="B5773" t="s">
        <v>20510</v>
      </c>
      <c r="C5773">
        <v>4</v>
      </c>
      <c r="D5773" t="s">
        <v>25347</v>
      </c>
      <c r="E5773" t="s">
        <v>26062</v>
      </c>
      <c r="F5773" t="s">
        <v>25355</v>
      </c>
      <c r="G5773" t="s">
        <v>28</v>
      </c>
      <c r="H5773" s="10">
        <v>43343</v>
      </c>
      <c r="I5773">
        <v>7.5</v>
      </c>
      <c r="J5773">
        <v>3040</v>
      </c>
      <c r="K5773">
        <v>4</v>
      </c>
      <c r="L5773">
        <v>2</v>
      </c>
      <c r="M5773">
        <v>2</v>
      </c>
      <c r="N5773">
        <v>809</v>
      </c>
      <c r="O5773">
        <v>270</v>
      </c>
      <c r="Q5773" t="s">
        <v>25332</v>
      </c>
      <c r="R5773">
        <v>-37.752600000000001</v>
      </c>
      <c r="S5773">
        <v>144.88489999999999</v>
      </c>
      <c r="T5773" t="s">
        <v>85</v>
      </c>
      <c r="U5773">
        <v>588</v>
      </c>
      <c r="V5773">
        <v>2018</v>
      </c>
      <c r="W5773" t="s">
        <v>29235</v>
      </c>
    </row>
    <row r="5774" spans="1:23" x14ac:dyDescent="0.35">
      <c r="B5774" t="s">
        <v>22241</v>
      </c>
      <c r="C5774">
        <v>3</v>
      </c>
      <c r="D5774" t="s">
        <v>25347</v>
      </c>
      <c r="E5774" t="s">
        <v>27806</v>
      </c>
      <c r="F5774" t="s">
        <v>25355</v>
      </c>
      <c r="G5774" t="s">
        <v>150</v>
      </c>
      <c r="H5774" s="10">
        <v>43364</v>
      </c>
      <c r="I5774">
        <v>7.5</v>
      </c>
      <c r="J5774">
        <v>3040</v>
      </c>
      <c r="K5774">
        <v>3</v>
      </c>
      <c r="L5774">
        <v>1</v>
      </c>
      <c r="M5774">
        <v>1</v>
      </c>
      <c r="N5774">
        <v>613</v>
      </c>
      <c r="Q5774" t="s">
        <v>25332</v>
      </c>
      <c r="R5774">
        <v>-37.749369999999999</v>
      </c>
      <c r="S5774">
        <v>144.88899000000001</v>
      </c>
      <c r="T5774" t="s">
        <v>85</v>
      </c>
      <c r="U5774">
        <v>588</v>
      </c>
      <c r="V5774">
        <v>2018</v>
      </c>
      <c r="W5774" t="s">
        <v>29236</v>
      </c>
    </row>
    <row r="5775" spans="1:23" x14ac:dyDescent="0.35">
      <c r="B5775" t="s">
        <v>24904</v>
      </c>
      <c r="C5775">
        <v>4</v>
      </c>
      <c r="D5775" t="s">
        <v>25350</v>
      </c>
      <c r="E5775" t="s">
        <v>25762</v>
      </c>
      <c r="F5775" t="s">
        <v>25356</v>
      </c>
      <c r="G5775" t="s">
        <v>28</v>
      </c>
      <c r="H5775" s="10">
        <v>43441</v>
      </c>
      <c r="I5775">
        <v>7.5</v>
      </c>
      <c r="J5775">
        <v>3040</v>
      </c>
      <c r="K5775">
        <v>4</v>
      </c>
      <c r="L5775">
        <v>3</v>
      </c>
      <c r="M5775">
        <v>1</v>
      </c>
      <c r="N5775">
        <v>182</v>
      </c>
      <c r="O5775">
        <v>157</v>
      </c>
      <c r="P5775">
        <v>2015</v>
      </c>
      <c r="Q5775" t="s">
        <v>25332</v>
      </c>
      <c r="R5775">
        <v>-37.751559999999998</v>
      </c>
      <c r="S5775">
        <v>144.886</v>
      </c>
      <c r="T5775" t="s">
        <v>85</v>
      </c>
      <c r="U5775">
        <v>588</v>
      </c>
      <c r="V5775">
        <v>2018</v>
      </c>
      <c r="W5775" t="s">
        <v>29237</v>
      </c>
    </row>
    <row r="5776" spans="1:23" x14ac:dyDescent="0.35">
      <c r="B5776" t="s">
        <v>24905</v>
      </c>
      <c r="C5776">
        <v>4</v>
      </c>
      <c r="D5776" t="s">
        <v>25347</v>
      </c>
      <c r="E5776" t="s">
        <v>26024</v>
      </c>
      <c r="F5776" t="s">
        <v>25355</v>
      </c>
      <c r="G5776" t="s">
        <v>28</v>
      </c>
      <c r="H5776" s="10">
        <v>43441</v>
      </c>
      <c r="I5776">
        <v>7.5</v>
      </c>
      <c r="J5776">
        <v>3040</v>
      </c>
      <c r="K5776">
        <v>4</v>
      </c>
      <c r="L5776">
        <v>2</v>
      </c>
      <c r="M5776">
        <v>3</v>
      </c>
      <c r="N5776">
        <v>886</v>
      </c>
      <c r="O5776">
        <v>102</v>
      </c>
      <c r="P5776">
        <v>1950</v>
      </c>
      <c r="Q5776" t="s">
        <v>25332</v>
      </c>
      <c r="R5776">
        <v>-37.752429999999997</v>
      </c>
      <c r="S5776">
        <v>144.88566</v>
      </c>
      <c r="T5776" t="s">
        <v>85</v>
      </c>
      <c r="U5776">
        <v>588</v>
      </c>
      <c r="V5776">
        <v>2018</v>
      </c>
      <c r="W5776" t="s">
        <v>29237</v>
      </c>
    </row>
    <row r="5777" spans="2:23" x14ac:dyDescent="0.35">
      <c r="B5777" t="s">
        <v>10014</v>
      </c>
      <c r="C5777">
        <v>2</v>
      </c>
      <c r="D5777" t="s">
        <v>25347</v>
      </c>
      <c r="E5777" t="s">
        <v>26396</v>
      </c>
      <c r="F5777" t="s">
        <v>25355</v>
      </c>
      <c r="G5777" t="s">
        <v>20</v>
      </c>
      <c r="H5777" s="10">
        <v>43147</v>
      </c>
      <c r="I5777">
        <v>5.8</v>
      </c>
      <c r="J5777">
        <v>3078</v>
      </c>
      <c r="K5777">
        <v>2</v>
      </c>
      <c r="L5777">
        <v>1</v>
      </c>
      <c r="M5777">
        <v>1</v>
      </c>
      <c r="N5777">
        <v>0</v>
      </c>
      <c r="O5777">
        <v>87</v>
      </c>
      <c r="P5777">
        <v>2002</v>
      </c>
      <c r="Q5777" t="s">
        <v>25331</v>
      </c>
      <c r="R5777">
        <v>-37.784700000000001</v>
      </c>
      <c r="S5777">
        <v>145.01089999999999</v>
      </c>
      <c r="T5777" t="s">
        <v>21</v>
      </c>
      <c r="U5777">
        <v>2970</v>
      </c>
      <c r="V5777">
        <v>2018</v>
      </c>
      <c r="W5777" t="s">
        <v>29229</v>
      </c>
    </row>
    <row r="5778" spans="2:23" x14ac:dyDescent="0.35">
      <c r="B5778" t="s">
        <v>10015</v>
      </c>
      <c r="C5778">
        <v>3</v>
      </c>
      <c r="D5778" t="s">
        <v>25349</v>
      </c>
      <c r="E5778" t="s">
        <v>25749</v>
      </c>
      <c r="F5778" t="s">
        <v>25356</v>
      </c>
      <c r="G5778" t="s">
        <v>448</v>
      </c>
      <c r="H5778" s="10">
        <v>43154</v>
      </c>
      <c r="I5778">
        <v>5.8</v>
      </c>
      <c r="J5778">
        <v>3078</v>
      </c>
      <c r="K5778">
        <v>3</v>
      </c>
      <c r="L5778">
        <v>1</v>
      </c>
      <c r="M5778">
        <v>2</v>
      </c>
      <c r="N5778">
        <v>574</v>
      </c>
      <c r="O5778">
        <v>150</v>
      </c>
      <c r="P5778">
        <v>1925</v>
      </c>
      <c r="Q5778" t="s">
        <v>25331</v>
      </c>
      <c r="R5778">
        <v>-37.783000000000001</v>
      </c>
      <c r="S5778">
        <v>145.01650000000001</v>
      </c>
      <c r="T5778" t="s">
        <v>21</v>
      </c>
      <c r="U5778">
        <v>2970</v>
      </c>
      <c r="V5778">
        <v>2018</v>
      </c>
      <c r="W5778" t="s">
        <v>29229</v>
      </c>
    </row>
    <row r="5779" spans="2:23" x14ac:dyDescent="0.35">
      <c r="B5779" t="s">
        <v>5279</v>
      </c>
      <c r="C5779">
        <v>4</v>
      </c>
      <c r="D5779" t="s">
        <v>25347</v>
      </c>
      <c r="E5779" t="s">
        <v>25649</v>
      </c>
      <c r="F5779" t="s">
        <v>25355</v>
      </c>
      <c r="G5779" t="s">
        <v>20</v>
      </c>
      <c r="H5779" s="10">
        <v>43161</v>
      </c>
      <c r="I5779">
        <v>5.8</v>
      </c>
      <c r="J5779">
        <v>3078</v>
      </c>
      <c r="Q5779" t="s">
        <v>25331</v>
      </c>
      <c r="T5779" t="s">
        <v>21</v>
      </c>
      <c r="U5779">
        <v>2970</v>
      </c>
      <c r="V5779">
        <v>2018</v>
      </c>
      <c r="W5779" t="s">
        <v>29230</v>
      </c>
    </row>
    <row r="5780" spans="2:23" x14ac:dyDescent="0.35">
      <c r="B5780" t="s">
        <v>11733</v>
      </c>
      <c r="C5780">
        <v>3</v>
      </c>
      <c r="D5780" t="s">
        <v>25347</v>
      </c>
      <c r="E5780" t="s">
        <v>25370</v>
      </c>
      <c r="F5780" t="s">
        <v>25355</v>
      </c>
      <c r="G5780" t="s">
        <v>28</v>
      </c>
      <c r="H5780" s="10">
        <v>43175</v>
      </c>
      <c r="I5780">
        <v>5.7</v>
      </c>
      <c r="J5780">
        <v>3078</v>
      </c>
      <c r="K5780">
        <v>3</v>
      </c>
      <c r="L5780">
        <v>1</v>
      </c>
      <c r="M5780">
        <v>2</v>
      </c>
      <c r="N5780">
        <v>440</v>
      </c>
      <c r="Q5780" t="s">
        <v>25331</v>
      </c>
      <c r="R5780">
        <v>-37.775579999999998</v>
      </c>
      <c r="S5780">
        <v>145.02450999999999</v>
      </c>
      <c r="T5780" t="s">
        <v>21</v>
      </c>
      <c r="U5780">
        <v>2970</v>
      </c>
      <c r="V5780">
        <v>2018</v>
      </c>
      <c r="W5780" t="s">
        <v>29230</v>
      </c>
    </row>
    <row r="5781" spans="2:23" x14ac:dyDescent="0.35">
      <c r="B5781" t="s">
        <v>12207</v>
      </c>
      <c r="C5781">
        <v>2</v>
      </c>
      <c r="D5781" t="s">
        <v>25347</v>
      </c>
      <c r="E5781" t="s">
        <v>27161</v>
      </c>
      <c r="F5781" t="s">
        <v>25355</v>
      </c>
      <c r="G5781" t="s">
        <v>28</v>
      </c>
      <c r="H5781" s="10">
        <v>43189</v>
      </c>
      <c r="I5781">
        <v>5.7</v>
      </c>
      <c r="J5781">
        <v>3078</v>
      </c>
      <c r="K5781">
        <v>2</v>
      </c>
      <c r="L5781">
        <v>1</v>
      </c>
      <c r="M5781">
        <v>1</v>
      </c>
      <c r="N5781">
        <v>86</v>
      </c>
      <c r="Q5781" t="s">
        <v>25331</v>
      </c>
      <c r="R5781">
        <v>-37.782029999999999</v>
      </c>
      <c r="S5781">
        <v>145.01508000000001</v>
      </c>
      <c r="T5781" t="s">
        <v>21</v>
      </c>
      <c r="U5781">
        <v>2970</v>
      </c>
      <c r="V5781">
        <v>2018</v>
      </c>
      <c r="W5781" t="s">
        <v>29230</v>
      </c>
    </row>
    <row r="5782" spans="2:23" x14ac:dyDescent="0.35">
      <c r="B5782" t="s">
        <v>11256</v>
      </c>
      <c r="C5782">
        <v>3</v>
      </c>
      <c r="D5782" t="s">
        <v>25347</v>
      </c>
      <c r="E5782" t="s">
        <v>25618</v>
      </c>
      <c r="F5782" t="s">
        <v>25355</v>
      </c>
      <c r="G5782" t="s">
        <v>20</v>
      </c>
      <c r="H5782" s="10">
        <v>43203</v>
      </c>
      <c r="I5782">
        <v>5.7</v>
      </c>
      <c r="J5782">
        <v>3078</v>
      </c>
      <c r="K5782">
        <v>3</v>
      </c>
      <c r="L5782">
        <v>2</v>
      </c>
      <c r="M5782">
        <v>0</v>
      </c>
      <c r="N5782">
        <v>478</v>
      </c>
      <c r="Q5782" t="s">
        <v>25331</v>
      </c>
      <c r="R5782">
        <v>-37.78022</v>
      </c>
      <c r="S5782">
        <v>145.01770999999999</v>
      </c>
      <c r="T5782" t="s">
        <v>21</v>
      </c>
      <c r="U5782">
        <v>2970</v>
      </c>
      <c r="V5782">
        <v>2018</v>
      </c>
      <c r="W5782" t="s">
        <v>29231</v>
      </c>
    </row>
    <row r="5783" spans="2:23" x14ac:dyDescent="0.35">
      <c r="B5783" t="s">
        <v>14814</v>
      </c>
      <c r="C5783">
        <v>3</v>
      </c>
      <c r="D5783" t="s">
        <v>25348</v>
      </c>
      <c r="E5783" t="s">
        <v>25408</v>
      </c>
      <c r="F5783" t="s">
        <v>25355</v>
      </c>
      <c r="G5783" t="s">
        <v>20</v>
      </c>
      <c r="H5783" s="10">
        <v>43231</v>
      </c>
      <c r="I5783">
        <v>5.7</v>
      </c>
      <c r="J5783">
        <v>3078</v>
      </c>
      <c r="K5783">
        <v>3</v>
      </c>
      <c r="L5783">
        <v>1</v>
      </c>
      <c r="M5783">
        <v>2</v>
      </c>
      <c r="N5783">
        <v>697</v>
      </c>
      <c r="O5783">
        <v>112</v>
      </c>
      <c r="P5783">
        <v>1925</v>
      </c>
      <c r="Q5783" t="s">
        <v>25331</v>
      </c>
      <c r="R5783">
        <v>-37.776620000000001</v>
      </c>
      <c r="S5783">
        <v>145.02287999999999</v>
      </c>
      <c r="T5783" t="s">
        <v>21</v>
      </c>
      <c r="U5783">
        <v>2970</v>
      </c>
      <c r="V5783">
        <v>2018</v>
      </c>
      <c r="W5783" t="s">
        <v>29232</v>
      </c>
    </row>
    <row r="5784" spans="2:23" x14ac:dyDescent="0.35">
      <c r="B5784" t="s">
        <v>16454</v>
      </c>
      <c r="C5784">
        <v>4</v>
      </c>
      <c r="D5784" t="s">
        <v>25347</v>
      </c>
      <c r="E5784" t="s">
        <v>25779</v>
      </c>
      <c r="F5784" t="s">
        <v>25355</v>
      </c>
      <c r="G5784" t="s">
        <v>20</v>
      </c>
      <c r="H5784" s="10">
        <v>43252</v>
      </c>
      <c r="I5784">
        <v>5.7</v>
      </c>
      <c r="J5784">
        <v>3078</v>
      </c>
      <c r="K5784">
        <v>4</v>
      </c>
      <c r="L5784">
        <v>2</v>
      </c>
      <c r="M5784">
        <v>2</v>
      </c>
      <c r="N5784">
        <v>485</v>
      </c>
      <c r="O5784">
        <v>133</v>
      </c>
      <c r="P5784">
        <v>1920</v>
      </c>
      <c r="Q5784" t="s">
        <v>25331</v>
      </c>
      <c r="R5784">
        <v>-37.770440000000001</v>
      </c>
      <c r="S5784">
        <v>145.02465000000001</v>
      </c>
      <c r="T5784" t="s">
        <v>21</v>
      </c>
      <c r="U5784">
        <v>2970</v>
      </c>
      <c r="V5784">
        <v>2018</v>
      </c>
      <c r="W5784" t="s">
        <v>29233</v>
      </c>
    </row>
    <row r="5785" spans="2:23" x14ac:dyDescent="0.35">
      <c r="B5785" t="s">
        <v>16453</v>
      </c>
      <c r="C5785">
        <v>2</v>
      </c>
      <c r="D5785" t="s">
        <v>25350</v>
      </c>
      <c r="E5785" t="s">
        <v>25538</v>
      </c>
      <c r="F5785" t="s">
        <v>25356</v>
      </c>
      <c r="G5785" t="s">
        <v>28</v>
      </c>
      <c r="H5785" s="10">
        <v>43252</v>
      </c>
      <c r="I5785">
        <v>5.7</v>
      </c>
      <c r="J5785">
        <v>3078</v>
      </c>
      <c r="Q5785" t="s">
        <v>25331</v>
      </c>
      <c r="R5785">
        <v>-37.78445</v>
      </c>
      <c r="S5785">
        <v>145.01053999999999</v>
      </c>
      <c r="T5785" t="s">
        <v>21</v>
      </c>
      <c r="U5785">
        <v>2970</v>
      </c>
      <c r="V5785">
        <v>2018</v>
      </c>
      <c r="W5785" t="s">
        <v>29233</v>
      </c>
    </row>
    <row r="5786" spans="2:23" x14ac:dyDescent="0.35">
      <c r="B5786" t="s">
        <v>15161</v>
      </c>
      <c r="C5786">
        <v>2</v>
      </c>
      <c r="D5786" t="s">
        <v>25347</v>
      </c>
      <c r="E5786" t="s">
        <v>27810</v>
      </c>
      <c r="F5786" t="s">
        <v>25355</v>
      </c>
      <c r="G5786" t="s">
        <v>28</v>
      </c>
      <c r="H5786" s="10">
        <v>43267</v>
      </c>
      <c r="I5786">
        <v>5.7</v>
      </c>
      <c r="J5786">
        <v>3078</v>
      </c>
      <c r="K5786">
        <v>2</v>
      </c>
      <c r="L5786">
        <v>1</v>
      </c>
      <c r="M5786">
        <v>2</v>
      </c>
      <c r="O5786">
        <v>73</v>
      </c>
      <c r="P5786">
        <v>2012</v>
      </c>
      <c r="Q5786" t="s">
        <v>25331</v>
      </c>
      <c r="R5786">
        <v>-37.777030000000003</v>
      </c>
      <c r="S5786">
        <v>145.01593</v>
      </c>
      <c r="T5786" t="s">
        <v>21</v>
      </c>
      <c r="U5786">
        <v>2970</v>
      </c>
      <c r="V5786">
        <v>2018</v>
      </c>
      <c r="W5786" t="s">
        <v>29233</v>
      </c>
    </row>
    <row r="5787" spans="2:23" x14ac:dyDescent="0.35">
      <c r="B5787" t="s">
        <v>15160</v>
      </c>
      <c r="C5787">
        <v>3</v>
      </c>
      <c r="D5787" t="s">
        <v>25347</v>
      </c>
      <c r="E5787" t="s">
        <v>25722</v>
      </c>
      <c r="F5787" t="s">
        <v>25355</v>
      </c>
      <c r="G5787" t="s">
        <v>28</v>
      </c>
      <c r="H5787" s="10">
        <v>43267</v>
      </c>
      <c r="I5787">
        <v>5.7</v>
      </c>
      <c r="J5787">
        <v>3078</v>
      </c>
      <c r="K5787">
        <v>3</v>
      </c>
      <c r="L5787">
        <v>2</v>
      </c>
      <c r="M5787">
        <v>1</v>
      </c>
      <c r="N5787">
        <v>292</v>
      </c>
      <c r="O5787">
        <v>117</v>
      </c>
      <c r="P5787">
        <v>1930</v>
      </c>
      <c r="Q5787" t="s">
        <v>25331</v>
      </c>
      <c r="R5787">
        <v>-37.777880000000003</v>
      </c>
      <c r="S5787">
        <v>145.01964000000001</v>
      </c>
      <c r="T5787" t="s">
        <v>21</v>
      </c>
      <c r="U5787">
        <v>2970</v>
      </c>
      <c r="V5787">
        <v>2018</v>
      </c>
      <c r="W5787" t="s">
        <v>29233</v>
      </c>
    </row>
    <row r="5788" spans="2:23" x14ac:dyDescent="0.35">
      <c r="B5788" t="s">
        <v>15527</v>
      </c>
      <c r="C5788">
        <v>2</v>
      </c>
      <c r="D5788" t="s">
        <v>25347</v>
      </c>
      <c r="E5788" t="s">
        <v>27811</v>
      </c>
      <c r="F5788" t="s">
        <v>25355</v>
      </c>
      <c r="G5788" t="s">
        <v>87</v>
      </c>
      <c r="H5788" s="10">
        <v>43273</v>
      </c>
      <c r="I5788">
        <v>5.7</v>
      </c>
      <c r="J5788">
        <v>3078</v>
      </c>
      <c r="K5788">
        <v>2</v>
      </c>
      <c r="L5788">
        <v>1</v>
      </c>
      <c r="M5788">
        <v>1</v>
      </c>
      <c r="Q5788" t="s">
        <v>25331</v>
      </c>
      <c r="R5788">
        <v>-37.778149999999997</v>
      </c>
      <c r="S5788">
        <v>145.01616000000001</v>
      </c>
      <c r="T5788" t="s">
        <v>21</v>
      </c>
      <c r="U5788">
        <v>2970</v>
      </c>
      <c r="V5788">
        <v>2018</v>
      </c>
      <c r="W5788" t="s">
        <v>29233</v>
      </c>
    </row>
    <row r="5789" spans="2:23" x14ac:dyDescent="0.35">
      <c r="B5789" t="s">
        <v>15526</v>
      </c>
      <c r="C5789">
        <v>4</v>
      </c>
      <c r="D5789" t="s">
        <v>25347</v>
      </c>
      <c r="E5789" t="s">
        <v>25742</v>
      </c>
      <c r="F5789" t="s">
        <v>25355</v>
      </c>
      <c r="G5789" t="s">
        <v>20</v>
      </c>
      <c r="H5789" s="10">
        <v>43273</v>
      </c>
      <c r="I5789">
        <v>5.7</v>
      </c>
      <c r="J5789">
        <v>3078</v>
      </c>
      <c r="Q5789" t="s">
        <v>25331</v>
      </c>
      <c r="T5789" t="s">
        <v>21</v>
      </c>
      <c r="U5789">
        <v>2970</v>
      </c>
      <c r="V5789">
        <v>2018</v>
      </c>
      <c r="W5789" t="s">
        <v>29233</v>
      </c>
    </row>
    <row r="5790" spans="2:23" x14ac:dyDescent="0.35">
      <c r="B5790" t="s">
        <v>15975</v>
      </c>
      <c r="C5790">
        <v>4</v>
      </c>
      <c r="D5790" t="s">
        <v>25347</v>
      </c>
      <c r="E5790" t="s">
        <v>25430</v>
      </c>
      <c r="F5790" t="s">
        <v>25355</v>
      </c>
      <c r="G5790" t="s">
        <v>204</v>
      </c>
      <c r="H5790" s="10">
        <v>43280</v>
      </c>
      <c r="I5790">
        <v>5.7</v>
      </c>
      <c r="J5790">
        <v>3078</v>
      </c>
      <c r="K5790">
        <v>4</v>
      </c>
      <c r="L5790">
        <v>1</v>
      </c>
      <c r="M5790">
        <v>1</v>
      </c>
      <c r="N5790">
        <v>368</v>
      </c>
      <c r="O5790">
        <v>148</v>
      </c>
      <c r="P5790">
        <v>1915</v>
      </c>
      <c r="Q5790" t="s">
        <v>25331</v>
      </c>
      <c r="R5790">
        <v>-37.77167</v>
      </c>
      <c r="S5790">
        <v>145.02015</v>
      </c>
      <c r="T5790" t="s">
        <v>21</v>
      </c>
      <c r="U5790">
        <v>2970</v>
      </c>
      <c r="V5790">
        <v>2018</v>
      </c>
      <c r="W5790" t="s">
        <v>29233</v>
      </c>
    </row>
    <row r="5791" spans="2:23" x14ac:dyDescent="0.35">
      <c r="B5791" t="s">
        <v>15976</v>
      </c>
      <c r="C5791">
        <v>3</v>
      </c>
      <c r="D5791" t="s">
        <v>25348</v>
      </c>
      <c r="E5791" t="s">
        <v>25435</v>
      </c>
      <c r="F5791" t="s">
        <v>25355</v>
      </c>
      <c r="G5791" t="s">
        <v>227</v>
      </c>
      <c r="H5791" s="10">
        <v>43280</v>
      </c>
      <c r="I5791">
        <v>5.7</v>
      </c>
      <c r="J5791">
        <v>3078</v>
      </c>
      <c r="K5791">
        <v>3</v>
      </c>
      <c r="L5791">
        <v>2</v>
      </c>
      <c r="M5791">
        <v>4</v>
      </c>
      <c r="N5791">
        <v>579</v>
      </c>
      <c r="O5791">
        <v>113</v>
      </c>
      <c r="P5791">
        <v>1960</v>
      </c>
      <c r="Q5791" t="s">
        <v>25331</v>
      </c>
      <c r="R5791">
        <v>-37.77252</v>
      </c>
      <c r="S5791">
        <v>145.02546000000001</v>
      </c>
      <c r="T5791" t="s">
        <v>21</v>
      </c>
      <c r="U5791">
        <v>2970</v>
      </c>
      <c r="V5791">
        <v>2018</v>
      </c>
      <c r="W5791" t="s">
        <v>29233</v>
      </c>
    </row>
    <row r="5792" spans="2:23" x14ac:dyDescent="0.35">
      <c r="B5792" t="s">
        <v>16851</v>
      </c>
      <c r="C5792">
        <v>3</v>
      </c>
      <c r="D5792" t="s">
        <v>25347</v>
      </c>
      <c r="E5792" t="s">
        <v>25435</v>
      </c>
      <c r="F5792" t="s">
        <v>25355</v>
      </c>
      <c r="G5792" t="s">
        <v>113</v>
      </c>
      <c r="H5792" s="10">
        <v>43287</v>
      </c>
      <c r="I5792">
        <v>5.7</v>
      </c>
      <c r="J5792">
        <v>3078</v>
      </c>
      <c r="K5792">
        <v>3</v>
      </c>
      <c r="L5792">
        <v>2</v>
      </c>
      <c r="M5792">
        <v>1</v>
      </c>
      <c r="Q5792" t="s">
        <v>25331</v>
      </c>
      <c r="R5792">
        <v>-37.773060000000001</v>
      </c>
      <c r="S5792">
        <v>145.02340000000001</v>
      </c>
      <c r="T5792" t="s">
        <v>21</v>
      </c>
      <c r="U5792">
        <v>2970</v>
      </c>
      <c r="V5792">
        <v>2018</v>
      </c>
      <c r="W5792" t="s">
        <v>29234</v>
      </c>
    </row>
    <row r="5793" spans="2:23" x14ac:dyDescent="0.35">
      <c r="B5793" t="s">
        <v>16850</v>
      </c>
      <c r="C5793">
        <v>2</v>
      </c>
      <c r="D5793" t="s">
        <v>25349</v>
      </c>
      <c r="E5793" t="s">
        <v>25747</v>
      </c>
      <c r="F5793" t="s">
        <v>25356</v>
      </c>
      <c r="G5793" t="s">
        <v>28</v>
      </c>
      <c r="H5793" s="10">
        <v>43287</v>
      </c>
      <c r="I5793">
        <v>5.7</v>
      </c>
      <c r="J5793">
        <v>3078</v>
      </c>
      <c r="Q5793" t="s">
        <v>25331</v>
      </c>
      <c r="R5793">
        <v>-37.78445</v>
      </c>
      <c r="S5793">
        <v>145.01053999999999</v>
      </c>
      <c r="T5793" t="s">
        <v>21</v>
      </c>
      <c r="U5793">
        <v>2970</v>
      </c>
      <c r="V5793">
        <v>2018</v>
      </c>
      <c r="W5793" t="s">
        <v>29234</v>
      </c>
    </row>
    <row r="5794" spans="2:23" x14ac:dyDescent="0.35">
      <c r="B5794" t="s">
        <v>17773</v>
      </c>
      <c r="C5794">
        <v>3</v>
      </c>
      <c r="D5794" t="s">
        <v>25349</v>
      </c>
      <c r="E5794" t="s">
        <v>27812</v>
      </c>
      <c r="F5794" t="s">
        <v>25356</v>
      </c>
      <c r="G5794" t="s">
        <v>28</v>
      </c>
      <c r="H5794" s="10">
        <v>43301</v>
      </c>
      <c r="I5794">
        <v>5.7</v>
      </c>
      <c r="J5794">
        <v>3078</v>
      </c>
      <c r="K5794">
        <v>3</v>
      </c>
      <c r="L5794">
        <v>1</v>
      </c>
      <c r="M5794">
        <v>3</v>
      </c>
      <c r="N5794">
        <v>809</v>
      </c>
      <c r="Q5794" t="s">
        <v>25331</v>
      </c>
      <c r="R5794">
        <v>-37.772399999999998</v>
      </c>
      <c r="S5794">
        <v>145.01673</v>
      </c>
      <c r="T5794" t="s">
        <v>21</v>
      </c>
      <c r="U5794">
        <v>2970</v>
      </c>
      <c r="V5794">
        <v>2018</v>
      </c>
      <c r="W5794" t="s">
        <v>29234</v>
      </c>
    </row>
    <row r="5795" spans="2:23" x14ac:dyDescent="0.35">
      <c r="B5795" t="s">
        <v>18211</v>
      </c>
      <c r="C5795">
        <v>3</v>
      </c>
      <c r="D5795" t="s">
        <v>25347</v>
      </c>
      <c r="E5795" t="s">
        <v>25736</v>
      </c>
      <c r="F5795" t="s">
        <v>25355</v>
      </c>
      <c r="G5795" t="s">
        <v>113</v>
      </c>
      <c r="H5795" s="10">
        <v>43308</v>
      </c>
      <c r="I5795">
        <v>5.7</v>
      </c>
      <c r="J5795">
        <v>3078</v>
      </c>
      <c r="K5795">
        <v>3</v>
      </c>
      <c r="L5795">
        <v>2</v>
      </c>
      <c r="M5795">
        <v>2</v>
      </c>
      <c r="N5795">
        <v>604</v>
      </c>
      <c r="Q5795" t="s">
        <v>25331</v>
      </c>
      <c r="R5795">
        <v>-37.771740000000001</v>
      </c>
      <c r="S5795">
        <v>145.01836</v>
      </c>
      <c r="T5795" t="s">
        <v>21</v>
      </c>
      <c r="U5795">
        <v>2970</v>
      </c>
      <c r="V5795">
        <v>2018</v>
      </c>
      <c r="W5795" t="s">
        <v>29234</v>
      </c>
    </row>
    <row r="5796" spans="2:23" x14ac:dyDescent="0.35">
      <c r="B5796" t="s">
        <v>18212</v>
      </c>
      <c r="C5796">
        <v>2</v>
      </c>
      <c r="D5796" t="s">
        <v>25349</v>
      </c>
      <c r="E5796" t="s">
        <v>25688</v>
      </c>
      <c r="F5796" t="s">
        <v>25356</v>
      </c>
      <c r="G5796" t="s">
        <v>20</v>
      </c>
      <c r="H5796" s="10">
        <v>43308</v>
      </c>
      <c r="I5796">
        <v>5.7</v>
      </c>
      <c r="J5796">
        <v>3078</v>
      </c>
      <c r="Q5796" t="s">
        <v>25331</v>
      </c>
      <c r="T5796" t="s">
        <v>21</v>
      </c>
      <c r="U5796">
        <v>2970</v>
      </c>
      <c r="V5796">
        <v>2018</v>
      </c>
      <c r="W5796" t="s">
        <v>29234</v>
      </c>
    </row>
    <row r="5797" spans="2:23" x14ac:dyDescent="0.35">
      <c r="B5797" t="s">
        <v>18692</v>
      </c>
      <c r="C5797">
        <v>2</v>
      </c>
      <c r="D5797" t="s">
        <v>25347</v>
      </c>
      <c r="E5797" t="s">
        <v>25503</v>
      </c>
      <c r="F5797" t="s">
        <v>25355</v>
      </c>
      <c r="G5797" t="s">
        <v>63</v>
      </c>
      <c r="H5797" s="10">
        <v>43315</v>
      </c>
      <c r="I5797">
        <v>5.7</v>
      </c>
      <c r="J5797">
        <v>3078</v>
      </c>
      <c r="Q5797" t="s">
        <v>25331</v>
      </c>
      <c r="T5797" t="s">
        <v>21</v>
      </c>
      <c r="U5797">
        <v>2970</v>
      </c>
      <c r="V5797">
        <v>2018</v>
      </c>
      <c r="W5797" t="s">
        <v>29235</v>
      </c>
    </row>
    <row r="5798" spans="2:23" x14ac:dyDescent="0.35">
      <c r="B5798" t="s">
        <v>18693</v>
      </c>
      <c r="C5798">
        <v>2</v>
      </c>
      <c r="D5798" t="s">
        <v>25350</v>
      </c>
      <c r="E5798" t="s">
        <v>25656</v>
      </c>
      <c r="F5798" t="s">
        <v>25356</v>
      </c>
      <c r="G5798" t="s">
        <v>209</v>
      </c>
      <c r="H5798" s="10">
        <v>43315</v>
      </c>
      <c r="I5798">
        <v>5.7</v>
      </c>
      <c r="J5798">
        <v>3078</v>
      </c>
      <c r="Q5798" t="s">
        <v>25331</v>
      </c>
      <c r="T5798" t="s">
        <v>21</v>
      </c>
      <c r="U5798">
        <v>2970</v>
      </c>
      <c r="V5798">
        <v>2018</v>
      </c>
      <c r="W5798" t="s">
        <v>29235</v>
      </c>
    </row>
    <row r="5799" spans="2:23" x14ac:dyDescent="0.35">
      <c r="B5799" t="s">
        <v>19296</v>
      </c>
      <c r="C5799">
        <v>2</v>
      </c>
      <c r="D5799" t="s">
        <v>25347</v>
      </c>
      <c r="E5799" t="s">
        <v>27813</v>
      </c>
      <c r="F5799" t="s">
        <v>25355</v>
      </c>
      <c r="G5799" t="s">
        <v>227</v>
      </c>
      <c r="H5799" s="10">
        <v>43322</v>
      </c>
      <c r="I5799">
        <v>5.7</v>
      </c>
      <c r="J5799">
        <v>3078</v>
      </c>
      <c r="K5799">
        <v>2</v>
      </c>
      <c r="L5799">
        <v>1</v>
      </c>
      <c r="M5799">
        <v>1</v>
      </c>
      <c r="Q5799" t="s">
        <v>25331</v>
      </c>
      <c r="R5799">
        <v>-37.767319999999998</v>
      </c>
      <c r="S5799">
        <v>145.02028000000001</v>
      </c>
      <c r="T5799" t="s">
        <v>21</v>
      </c>
      <c r="U5799">
        <v>2970</v>
      </c>
      <c r="V5799">
        <v>2018</v>
      </c>
      <c r="W5799" t="s">
        <v>29235</v>
      </c>
    </row>
    <row r="5800" spans="2:23" x14ac:dyDescent="0.35">
      <c r="B5800" t="s">
        <v>19292</v>
      </c>
      <c r="C5800">
        <v>4</v>
      </c>
      <c r="D5800" t="s">
        <v>25347</v>
      </c>
      <c r="E5800" t="s">
        <v>25643</v>
      </c>
      <c r="F5800" t="s">
        <v>25355</v>
      </c>
      <c r="G5800" t="s">
        <v>20</v>
      </c>
      <c r="H5800" s="10">
        <v>43322</v>
      </c>
      <c r="I5800">
        <v>5.7</v>
      </c>
      <c r="J5800">
        <v>3078</v>
      </c>
      <c r="K5800">
        <v>4</v>
      </c>
      <c r="L5800">
        <v>2</v>
      </c>
      <c r="M5800">
        <v>1</v>
      </c>
      <c r="N5800">
        <v>474</v>
      </c>
      <c r="O5800">
        <v>230</v>
      </c>
      <c r="P5800">
        <v>1920</v>
      </c>
      <c r="Q5800" t="s">
        <v>25331</v>
      </c>
      <c r="R5800">
        <v>-37.772260000000003</v>
      </c>
      <c r="S5800">
        <v>145.02019000000001</v>
      </c>
      <c r="T5800" t="s">
        <v>21</v>
      </c>
      <c r="U5800">
        <v>2970</v>
      </c>
      <c r="V5800">
        <v>2018</v>
      </c>
      <c r="W5800" t="s">
        <v>29235</v>
      </c>
    </row>
    <row r="5801" spans="2:23" x14ac:dyDescent="0.35">
      <c r="B5801" t="s">
        <v>19293</v>
      </c>
      <c r="C5801">
        <v>2</v>
      </c>
      <c r="D5801" t="s">
        <v>25347</v>
      </c>
      <c r="E5801" t="s">
        <v>25490</v>
      </c>
      <c r="F5801" t="s">
        <v>25355</v>
      </c>
      <c r="G5801" t="s">
        <v>204</v>
      </c>
      <c r="H5801" s="10">
        <v>43322</v>
      </c>
      <c r="I5801">
        <v>5.7</v>
      </c>
      <c r="J5801">
        <v>3078</v>
      </c>
      <c r="Q5801" t="s">
        <v>25331</v>
      </c>
      <c r="T5801" t="s">
        <v>21</v>
      </c>
      <c r="U5801">
        <v>2970</v>
      </c>
      <c r="V5801">
        <v>2018</v>
      </c>
      <c r="W5801" t="s">
        <v>29235</v>
      </c>
    </row>
    <row r="5802" spans="2:23" x14ac:dyDescent="0.35">
      <c r="B5802" t="s">
        <v>19295</v>
      </c>
      <c r="C5802">
        <v>2</v>
      </c>
      <c r="D5802" t="s">
        <v>25348</v>
      </c>
      <c r="E5802" t="s">
        <v>26900</v>
      </c>
      <c r="F5802" t="s">
        <v>25355</v>
      </c>
      <c r="G5802" t="s">
        <v>20</v>
      </c>
      <c r="H5802" s="10">
        <v>43322</v>
      </c>
      <c r="I5802">
        <v>5.7</v>
      </c>
      <c r="J5802">
        <v>3078</v>
      </c>
      <c r="Q5802" t="s">
        <v>25331</v>
      </c>
      <c r="T5802" t="s">
        <v>21</v>
      </c>
      <c r="U5802">
        <v>2970</v>
      </c>
      <c r="V5802">
        <v>2018</v>
      </c>
      <c r="W5802" t="s">
        <v>29235</v>
      </c>
    </row>
    <row r="5803" spans="2:23" x14ac:dyDescent="0.35">
      <c r="B5803" t="s">
        <v>19294</v>
      </c>
      <c r="C5803">
        <v>2</v>
      </c>
      <c r="D5803" t="s">
        <v>25350</v>
      </c>
      <c r="E5803" t="s">
        <v>25419</v>
      </c>
      <c r="F5803" t="s">
        <v>25356</v>
      </c>
      <c r="G5803" t="s">
        <v>28</v>
      </c>
      <c r="H5803" s="10">
        <v>43322</v>
      </c>
      <c r="I5803">
        <v>5.7</v>
      </c>
      <c r="J5803">
        <v>3078</v>
      </c>
      <c r="Q5803" t="s">
        <v>25331</v>
      </c>
      <c r="T5803" t="s">
        <v>21</v>
      </c>
      <c r="U5803">
        <v>2970</v>
      </c>
      <c r="V5803">
        <v>2018</v>
      </c>
      <c r="W5803" t="s">
        <v>29235</v>
      </c>
    </row>
    <row r="5804" spans="2:23" x14ac:dyDescent="0.35">
      <c r="B5804" t="s">
        <v>20007</v>
      </c>
      <c r="C5804">
        <v>3</v>
      </c>
      <c r="D5804" t="s">
        <v>25347</v>
      </c>
      <c r="E5804" t="s">
        <v>25658</v>
      </c>
      <c r="F5804" t="s">
        <v>25355</v>
      </c>
      <c r="G5804" t="s">
        <v>397</v>
      </c>
      <c r="H5804" s="10">
        <v>43336</v>
      </c>
      <c r="I5804">
        <v>5.7</v>
      </c>
      <c r="J5804">
        <v>3078</v>
      </c>
      <c r="K5804">
        <v>3</v>
      </c>
      <c r="L5804">
        <v>1</v>
      </c>
      <c r="M5804">
        <v>1</v>
      </c>
      <c r="Q5804" t="s">
        <v>25331</v>
      </c>
      <c r="R5804">
        <v>-37.775100000000002</v>
      </c>
      <c r="S5804">
        <v>145.01779999999999</v>
      </c>
      <c r="T5804" t="s">
        <v>21</v>
      </c>
      <c r="U5804">
        <v>2970</v>
      </c>
      <c r="V5804">
        <v>2018</v>
      </c>
      <c r="W5804" t="s">
        <v>29235</v>
      </c>
    </row>
    <row r="5805" spans="2:23" x14ac:dyDescent="0.35">
      <c r="B5805" t="s">
        <v>20511</v>
      </c>
      <c r="C5805">
        <v>3</v>
      </c>
      <c r="D5805" t="s">
        <v>25347</v>
      </c>
      <c r="E5805" t="s">
        <v>25788</v>
      </c>
      <c r="F5805" t="s">
        <v>25355</v>
      </c>
      <c r="G5805" t="s">
        <v>28</v>
      </c>
      <c r="H5805" s="10">
        <v>43343</v>
      </c>
      <c r="I5805">
        <v>5.7</v>
      </c>
      <c r="J5805">
        <v>3078</v>
      </c>
      <c r="K5805">
        <v>3</v>
      </c>
      <c r="L5805">
        <v>2</v>
      </c>
      <c r="M5805">
        <v>2</v>
      </c>
      <c r="N5805">
        <v>338</v>
      </c>
      <c r="Q5805" t="s">
        <v>25331</v>
      </c>
      <c r="R5805">
        <v>-37.778799999999997</v>
      </c>
      <c r="S5805">
        <v>145.01900000000001</v>
      </c>
      <c r="T5805" t="s">
        <v>21</v>
      </c>
      <c r="U5805">
        <v>2970</v>
      </c>
      <c r="V5805">
        <v>2018</v>
      </c>
      <c r="W5805" t="s">
        <v>29235</v>
      </c>
    </row>
    <row r="5806" spans="2:23" x14ac:dyDescent="0.35">
      <c r="B5806" t="s">
        <v>21658</v>
      </c>
      <c r="C5806">
        <v>4</v>
      </c>
      <c r="D5806" t="s">
        <v>25350</v>
      </c>
      <c r="E5806" t="s">
        <v>25435</v>
      </c>
      <c r="F5806" t="s">
        <v>25356</v>
      </c>
      <c r="G5806" t="s">
        <v>753</v>
      </c>
      <c r="H5806" s="10">
        <v>43392</v>
      </c>
      <c r="I5806">
        <v>5.7</v>
      </c>
      <c r="J5806">
        <v>3078</v>
      </c>
      <c r="K5806">
        <v>4</v>
      </c>
      <c r="L5806">
        <v>1</v>
      </c>
      <c r="M5806">
        <v>2</v>
      </c>
      <c r="N5806">
        <v>524</v>
      </c>
      <c r="Q5806" t="s">
        <v>25331</v>
      </c>
      <c r="R5806">
        <v>-37.777189999999997</v>
      </c>
      <c r="S5806">
        <v>145.01627999999999</v>
      </c>
      <c r="T5806" t="s">
        <v>21</v>
      </c>
      <c r="U5806">
        <v>2970</v>
      </c>
      <c r="V5806">
        <v>2018</v>
      </c>
      <c r="W5806" t="s">
        <v>29238</v>
      </c>
    </row>
    <row r="5807" spans="2:23" x14ac:dyDescent="0.35">
      <c r="B5807" t="s">
        <v>21657</v>
      </c>
      <c r="C5807">
        <v>2</v>
      </c>
      <c r="D5807" t="s">
        <v>25348</v>
      </c>
      <c r="E5807" t="s">
        <v>27814</v>
      </c>
      <c r="F5807" t="s">
        <v>25355</v>
      </c>
      <c r="G5807" t="s">
        <v>204</v>
      </c>
      <c r="H5807" s="10">
        <v>43392</v>
      </c>
      <c r="I5807">
        <v>5.7</v>
      </c>
      <c r="J5807">
        <v>3078</v>
      </c>
      <c r="Q5807" t="s">
        <v>25331</v>
      </c>
      <c r="T5807" t="s">
        <v>21</v>
      </c>
      <c r="U5807">
        <v>2970</v>
      </c>
      <c r="V5807">
        <v>2018</v>
      </c>
      <c r="W5807" t="s">
        <v>29238</v>
      </c>
    </row>
    <row r="5808" spans="2:23" x14ac:dyDescent="0.35">
      <c r="B5808" t="s">
        <v>24906</v>
      </c>
      <c r="C5808">
        <v>4</v>
      </c>
      <c r="D5808" t="s">
        <v>25349</v>
      </c>
      <c r="E5808" t="s">
        <v>25485</v>
      </c>
      <c r="F5808" t="s">
        <v>25356</v>
      </c>
      <c r="G5808" t="s">
        <v>20</v>
      </c>
      <c r="H5808" s="10">
        <v>43441</v>
      </c>
      <c r="I5808">
        <v>5.7</v>
      </c>
      <c r="J5808">
        <v>3078</v>
      </c>
      <c r="K5808">
        <v>4</v>
      </c>
      <c r="L5808">
        <v>1</v>
      </c>
      <c r="N5808">
        <v>502</v>
      </c>
      <c r="Q5808" t="s">
        <v>25331</v>
      </c>
      <c r="R5808">
        <v>-37.775979999999997</v>
      </c>
      <c r="S5808">
        <v>145.01727</v>
      </c>
      <c r="T5808" t="s">
        <v>21</v>
      </c>
      <c r="U5808">
        <v>2970</v>
      </c>
      <c r="V5808">
        <v>2018</v>
      </c>
      <c r="W5808" t="s">
        <v>29237</v>
      </c>
    </row>
    <row r="5809" spans="2:23" x14ac:dyDescent="0.35">
      <c r="B5809" t="s">
        <v>24907</v>
      </c>
      <c r="C5809">
        <v>3</v>
      </c>
      <c r="D5809" t="s">
        <v>25348</v>
      </c>
      <c r="E5809" t="s">
        <v>25628</v>
      </c>
      <c r="F5809" t="s">
        <v>25355</v>
      </c>
      <c r="G5809" t="s">
        <v>20</v>
      </c>
      <c r="H5809" s="10">
        <v>43441</v>
      </c>
      <c r="I5809">
        <v>5.7</v>
      </c>
      <c r="J5809">
        <v>3078</v>
      </c>
      <c r="K5809">
        <v>3</v>
      </c>
      <c r="L5809">
        <v>2</v>
      </c>
      <c r="M5809">
        <v>1</v>
      </c>
      <c r="N5809">
        <v>324</v>
      </c>
      <c r="O5809">
        <v>165</v>
      </c>
      <c r="P5809">
        <v>1950</v>
      </c>
      <c r="Q5809" t="s">
        <v>25331</v>
      </c>
      <c r="R5809">
        <v>-37.782649999999997</v>
      </c>
      <c r="S5809">
        <v>145.01498000000001</v>
      </c>
      <c r="T5809" t="s">
        <v>21</v>
      </c>
      <c r="U5809">
        <v>2970</v>
      </c>
      <c r="V5809">
        <v>2018</v>
      </c>
      <c r="W5809" t="s">
        <v>29237</v>
      </c>
    </row>
    <row r="5810" spans="2:23" x14ac:dyDescent="0.35">
      <c r="B5810" t="s">
        <v>23185</v>
      </c>
      <c r="C5810">
        <v>1</v>
      </c>
      <c r="D5810" t="s">
        <v>25350</v>
      </c>
      <c r="E5810" t="s">
        <v>26417</v>
      </c>
      <c r="F5810" t="s">
        <v>25356</v>
      </c>
      <c r="G5810" t="s">
        <v>28</v>
      </c>
      <c r="H5810" s="10">
        <v>43448</v>
      </c>
      <c r="I5810">
        <v>5.7</v>
      </c>
      <c r="J5810">
        <v>3078</v>
      </c>
      <c r="Q5810" t="s">
        <v>25331</v>
      </c>
      <c r="T5810" t="s">
        <v>21</v>
      </c>
      <c r="U5810">
        <v>2970</v>
      </c>
      <c r="V5810">
        <v>2018</v>
      </c>
      <c r="W5810" t="s">
        <v>29237</v>
      </c>
    </row>
    <row r="5811" spans="2:23" x14ac:dyDescent="0.35">
      <c r="B5811" t="s">
        <v>24274</v>
      </c>
      <c r="C5811">
        <v>3</v>
      </c>
      <c r="D5811" t="s">
        <v>25350</v>
      </c>
      <c r="E5811" t="s">
        <v>25784</v>
      </c>
      <c r="F5811" t="s">
        <v>25356</v>
      </c>
      <c r="G5811" t="s">
        <v>209</v>
      </c>
      <c r="H5811" s="10">
        <v>43462</v>
      </c>
      <c r="I5811">
        <v>5.7</v>
      </c>
      <c r="J5811">
        <v>3078</v>
      </c>
      <c r="K5811">
        <v>3</v>
      </c>
      <c r="L5811">
        <v>1</v>
      </c>
      <c r="M5811">
        <v>0</v>
      </c>
      <c r="N5811">
        <v>320</v>
      </c>
      <c r="O5811">
        <v>130</v>
      </c>
      <c r="P5811">
        <v>1910</v>
      </c>
      <c r="Q5811" t="s">
        <v>25331</v>
      </c>
      <c r="R5811">
        <v>-37.779449999999997</v>
      </c>
      <c r="S5811">
        <v>145.01553000000001</v>
      </c>
      <c r="T5811" t="s">
        <v>21</v>
      </c>
      <c r="U5811">
        <v>2970</v>
      </c>
      <c r="V5811">
        <v>2018</v>
      </c>
      <c r="W5811" t="s">
        <v>29237</v>
      </c>
    </row>
    <row r="5812" spans="2:23" x14ac:dyDescent="0.35">
      <c r="B5812" t="s">
        <v>24273</v>
      </c>
      <c r="C5812">
        <v>1</v>
      </c>
      <c r="D5812" t="s">
        <v>25347</v>
      </c>
      <c r="E5812" t="s">
        <v>27815</v>
      </c>
      <c r="F5812" t="s">
        <v>25355</v>
      </c>
      <c r="G5812" t="s">
        <v>106</v>
      </c>
      <c r="H5812" s="10">
        <v>43462</v>
      </c>
      <c r="I5812">
        <v>5.7</v>
      </c>
      <c r="J5812">
        <v>3078</v>
      </c>
      <c r="Q5812" t="s">
        <v>25331</v>
      </c>
      <c r="T5812" t="s">
        <v>21</v>
      </c>
      <c r="U5812">
        <v>2970</v>
      </c>
      <c r="V5812">
        <v>2018</v>
      </c>
      <c r="W5812" t="s">
        <v>29237</v>
      </c>
    </row>
    <row r="5813" spans="2:23" x14ac:dyDescent="0.35">
      <c r="B5813" t="s">
        <v>8848</v>
      </c>
      <c r="C5813">
        <v>3</v>
      </c>
      <c r="D5813" t="s">
        <v>25347</v>
      </c>
      <c r="E5813" t="s">
        <v>25688</v>
      </c>
      <c r="F5813" t="s">
        <v>25355</v>
      </c>
      <c r="G5813" t="s">
        <v>87</v>
      </c>
      <c r="H5813" s="10">
        <v>43119</v>
      </c>
      <c r="I5813">
        <v>12.4</v>
      </c>
      <c r="J5813">
        <v>3060</v>
      </c>
      <c r="K5813">
        <v>3</v>
      </c>
      <c r="L5813">
        <v>1</v>
      </c>
      <c r="M5813">
        <v>2</v>
      </c>
      <c r="N5813">
        <v>585</v>
      </c>
      <c r="O5813">
        <v>88</v>
      </c>
      <c r="P5813">
        <v>1960</v>
      </c>
      <c r="Q5813" t="s">
        <v>25330</v>
      </c>
      <c r="R5813">
        <v>-37.695</v>
      </c>
      <c r="S5813">
        <v>144.9676</v>
      </c>
      <c r="T5813" t="s">
        <v>21</v>
      </c>
      <c r="U5813">
        <v>5070</v>
      </c>
      <c r="V5813">
        <v>2018</v>
      </c>
      <c r="W5813" t="s">
        <v>29228</v>
      </c>
    </row>
    <row r="5814" spans="2:23" x14ac:dyDescent="0.35">
      <c r="B5814" t="s">
        <v>10017</v>
      </c>
      <c r="C5814">
        <v>3</v>
      </c>
      <c r="D5814" t="s">
        <v>25347</v>
      </c>
      <c r="E5814" t="s">
        <v>27524</v>
      </c>
      <c r="F5814" t="s">
        <v>25355</v>
      </c>
      <c r="G5814" t="s">
        <v>193</v>
      </c>
      <c r="H5814" s="10">
        <v>43119</v>
      </c>
      <c r="I5814">
        <v>12.4</v>
      </c>
      <c r="J5814">
        <v>3060</v>
      </c>
      <c r="K5814">
        <v>3</v>
      </c>
      <c r="L5814">
        <v>1</v>
      </c>
      <c r="M5814">
        <v>3</v>
      </c>
      <c r="N5814">
        <v>578</v>
      </c>
      <c r="O5814">
        <v>128</v>
      </c>
      <c r="P5814">
        <v>1960</v>
      </c>
      <c r="Q5814" t="s">
        <v>25330</v>
      </c>
      <c r="R5814">
        <v>-37.696599999999997</v>
      </c>
      <c r="S5814">
        <v>144.96950000000001</v>
      </c>
      <c r="T5814" t="s">
        <v>21</v>
      </c>
      <c r="U5814">
        <v>5070</v>
      </c>
      <c r="V5814">
        <v>2018</v>
      </c>
      <c r="W5814" t="s">
        <v>29228</v>
      </c>
    </row>
    <row r="5815" spans="2:23" x14ac:dyDescent="0.35">
      <c r="B5815" t="s">
        <v>10019</v>
      </c>
      <c r="C5815">
        <v>3</v>
      </c>
      <c r="D5815" t="s">
        <v>25347</v>
      </c>
      <c r="E5815" t="s">
        <v>27536</v>
      </c>
      <c r="F5815" t="s">
        <v>25355</v>
      </c>
      <c r="G5815" t="s">
        <v>113</v>
      </c>
      <c r="H5815" s="10">
        <v>43119</v>
      </c>
      <c r="I5815">
        <v>12.4</v>
      </c>
      <c r="J5815">
        <v>3060</v>
      </c>
      <c r="Q5815" t="s">
        <v>25330</v>
      </c>
      <c r="T5815" t="s">
        <v>21</v>
      </c>
      <c r="U5815">
        <v>5070</v>
      </c>
      <c r="V5815">
        <v>2018</v>
      </c>
      <c r="W5815" t="s">
        <v>29228</v>
      </c>
    </row>
    <row r="5816" spans="2:23" x14ac:dyDescent="0.35">
      <c r="B5816" t="s">
        <v>10018</v>
      </c>
      <c r="C5816">
        <v>3</v>
      </c>
      <c r="D5816" t="s">
        <v>25348</v>
      </c>
      <c r="E5816" t="s">
        <v>25566</v>
      </c>
      <c r="F5816" t="s">
        <v>25355</v>
      </c>
      <c r="G5816" t="s">
        <v>113</v>
      </c>
      <c r="H5816" s="10">
        <v>43119</v>
      </c>
      <c r="I5816">
        <v>12.4</v>
      </c>
      <c r="J5816">
        <v>3060</v>
      </c>
      <c r="Q5816" t="s">
        <v>25330</v>
      </c>
      <c r="T5816" t="s">
        <v>21</v>
      </c>
      <c r="U5816">
        <v>5070</v>
      </c>
      <c r="V5816">
        <v>2018</v>
      </c>
      <c r="W5816" t="s">
        <v>29228</v>
      </c>
    </row>
    <row r="5817" spans="2:23" x14ac:dyDescent="0.35">
      <c r="B5817" t="s">
        <v>10026</v>
      </c>
      <c r="C5817">
        <v>3</v>
      </c>
      <c r="D5817" t="s">
        <v>25347</v>
      </c>
      <c r="E5817" t="s">
        <v>27831</v>
      </c>
      <c r="F5817" t="s">
        <v>25355</v>
      </c>
      <c r="G5817" t="s">
        <v>159</v>
      </c>
      <c r="H5817" s="10">
        <v>43133</v>
      </c>
      <c r="I5817">
        <v>12.4</v>
      </c>
      <c r="J5817">
        <v>3060</v>
      </c>
      <c r="Q5817" t="s">
        <v>25330</v>
      </c>
      <c r="R5817">
        <v>-37.6997</v>
      </c>
      <c r="S5817">
        <v>144.97149999999999</v>
      </c>
      <c r="T5817" t="s">
        <v>21</v>
      </c>
      <c r="U5817">
        <v>5070</v>
      </c>
      <c r="V5817">
        <v>2018</v>
      </c>
      <c r="W5817" t="s">
        <v>29229</v>
      </c>
    </row>
    <row r="5818" spans="2:23" x14ac:dyDescent="0.35">
      <c r="B5818" t="s">
        <v>10028</v>
      </c>
      <c r="C5818">
        <v>3</v>
      </c>
      <c r="D5818" t="s">
        <v>25347</v>
      </c>
      <c r="E5818" t="s">
        <v>25544</v>
      </c>
      <c r="F5818" t="s">
        <v>25355</v>
      </c>
      <c r="G5818" t="s">
        <v>66</v>
      </c>
      <c r="H5818" s="10">
        <v>43140</v>
      </c>
      <c r="I5818">
        <v>12.4</v>
      </c>
      <c r="J5818">
        <v>3060</v>
      </c>
      <c r="K5818">
        <v>3</v>
      </c>
      <c r="L5818">
        <v>1</v>
      </c>
      <c r="M5818">
        <v>2</v>
      </c>
      <c r="N5818">
        <v>638</v>
      </c>
      <c r="Q5818" t="s">
        <v>25330</v>
      </c>
      <c r="R5818">
        <v>-37.6952</v>
      </c>
      <c r="S5818">
        <v>144.96129999999999</v>
      </c>
      <c r="T5818" t="s">
        <v>21</v>
      </c>
      <c r="U5818">
        <v>5070</v>
      </c>
      <c r="V5818">
        <v>2018</v>
      </c>
      <c r="W5818" t="s">
        <v>29229</v>
      </c>
    </row>
    <row r="5819" spans="2:23" x14ac:dyDescent="0.35">
      <c r="B5819" t="s">
        <v>10027</v>
      </c>
      <c r="C5819">
        <v>2</v>
      </c>
      <c r="D5819" t="s">
        <v>25347</v>
      </c>
      <c r="E5819" t="s">
        <v>25507</v>
      </c>
      <c r="F5819" t="s">
        <v>25355</v>
      </c>
      <c r="G5819" t="s">
        <v>28</v>
      </c>
      <c r="H5819" s="10">
        <v>43140</v>
      </c>
      <c r="I5819">
        <v>12.4</v>
      </c>
      <c r="J5819">
        <v>3060</v>
      </c>
      <c r="K5819">
        <v>2</v>
      </c>
      <c r="L5819">
        <v>1</v>
      </c>
      <c r="M5819">
        <v>1</v>
      </c>
      <c r="N5819">
        <v>196</v>
      </c>
      <c r="Q5819" t="s">
        <v>25330</v>
      </c>
      <c r="R5819">
        <v>-37.695599999999999</v>
      </c>
      <c r="S5819">
        <v>144.96559999999999</v>
      </c>
      <c r="T5819" t="s">
        <v>21</v>
      </c>
      <c r="U5819">
        <v>5070</v>
      </c>
      <c r="V5819">
        <v>2018</v>
      </c>
      <c r="W5819" t="s">
        <v>29229</v>
      </c>
    </row>
    <row r="5820" spans="2:23" x14ac:dyDescent="0.35">
      <c r="B5820" t="s">
        <v>10031</v>
      </c>
      <c r="C5820">
        <v>3</v>
      </c>
      <c r="D5820" t="s">
        <v>25347</v>
      </c>
      <c r="E5820" t="s">
        <v>26683</v>
      </c>
      <c r="F5820" t="s">
        <v>25355</v>
      </c>
      <c r="G5820" t="s">
        <v>113</v>
      </c>
      <c r="H5820" s="10">
        <v>43140</v>
      </c>
      <c r="I5820">
        <v>12.4</v>
      </c>
      <c r="J5820">
        <v>3060</v>
      </c>
      <c r="K5820">
        <v>3</v>
      </c>
      <c r="L5820">
        <v>1</v>
      </c>
      <c r="M5820">
        <v>1</v>
      </c>
      <c r="N5820">
        <v>540</v>
      </c>
      <c r="Q5820" t="s">
        <v>25330</v>
      </c>
      <c r="R5820">
        <v>-37.699199999999998</v>
      </c>
      <c r="S5820">
        <v>144.97389999999999</v>
      </c>
      <c r="T5820" t="s">
        <v>21</v>
      </c>
      <c r="U5820">
        <v>5070</v>
      </c>
      <c r="V5820">
        <v>2018</v>
      </c>
      <c r="W5820" t="s">
        <v>29229</v>
      </c>
    </row>
    <row r="5821" spans="2:23" x14ac:dyDescent="0.35">
      <c r="B5821" t="s">
        <v>10032</v>
      </c>
      <c r="C5821">
        <v>2</v>
      </c>
      <c r="D5821" t="s">
        <v>25348</v>
      </c>
      <c r="E5821" t="s">
        <v>27021</v>
      </c>
      <c r="F5821" t="s">
        <v>25355</v>
      </c>
      <c r="G5821" t="s">
        <v>227</v>
      </c>
      <c r="H5821" s="10">
        <v>43140</v>
      </c>
      <c r="I5821">
        <v>12.4</v>
      </c>
      <c r="J5821">
        <v>3060</v>
      </c>
      <c r="K5821">
        <v>2</v>
      </c>
      <c r="L5821">
        <v>1</v>
      </c>
      <c r="M5821">
        <v>1</v>
      </c>
      <c r="N5821">
        <v>0</v>
      </c>
      <c r="O5821">
        <v>67</v>
      </c>
      <c r="P5821">
        <v>1970</v>
      </c>
      <c r="Q5821" t="s">
        <v>25330</v>
      </c>
      <c r="R5821">
        <v>-37.707099999999997</v>
      </c>
      <c r="S5821">
        <v>144.96440000000001</v>
      </c>
      <c r="T5821" t="s">
        <v>21</v>
      </c>
      <c r="U5821">
        <v>5070</v>
      </c>
      <c r="V5821">
        <v>2018</v>
      </c>
      <c r="W5821" t="s">
        <v>29229</v>
      </c>
    </row>
    <row r="5822" spans="2:23" x14ac:dyDescent="0.35">
      <c r="B5822" t="s">
        <v>10030</v>
      </c>
      <c r="C5822">
        <v>2</v>
      </c>
      <c r="D5822" t="s">
        <v>25347</v>
      </c>
      <c r="E5822" t="s">
        <v>25504</v>
      </c>
      <c r="F5822" t="s">
        <v>25355</v>
      </c>
      <c r="G5822" t="s">
        <v>227</v>
      </c>
      <c r="H5822" s="10">
        <v>43140</v>
      </c>
      <c r="I5822">
        <v>12.4</v>
      </c>
      <c r="J5822">
        <v>3060</v>
      </c>
      <c r="K5822">
        <v>2</v>
      </c>
      <c r="L5822">
        <v>1</v>
      </c>
      <c r="M5822">
        <v>2</v>
      </c>
      <c r="N5822">
        <v>606</v>
      </c>
      <c r="Q5822" t="s">
        <v>25330</v>
      </c>
      <c r="R5822">
        <v>-37.709000000000003</v>
      </c>
      <c r="S5822">
        <v>144.96459999999999</v>
      </c>
      <c r="T5822" t="s">
        <v>21</v>
      </c>
      <c r="U5822">
        <v>5070</v>
      </c>
      <c r="V5822">
        <v>2018</v>
      </c>
      <c r="W5822" t="s">
        <v>29229</v>
      </c>
    </row>
    <row r="5823" spans="2:23" x14ac:dyDescent="0.35">
      <c r="B5823" t="s">
        <v>10033</v>
      </c>
      <c r="C5823">
        <v>3</v>
      </c>
      <c r="D5823" t="s">
        <v>25347</v>
      </c>
      <c r="E5823" t="s">
        <v>27832</v>
      </c>
      <c r="F5823" t="s">
        <v>25355</v>
      </c>
      <c r="G5823" t="s">
        <v>539</v>
      </c>
      <c r="H5823" s="10">
        <v>43140</v>
      </c>
      <c r="I5823">
        <v>12.4</v>
      </c>
      <c r="J5823">
        <v>3060</v>
      </c>
      <c r="K5823">
        <v>3</v>
      </c>
      <c r="L5823">
        <v>3</v>
      </c>
      <c r="M5823">
        <v>3</v>
      </c>
      <c r="N5823">
        <v>247</v>
      </c>
      <c r="O5823">
        <v>103</v>
      </c>
      <c r="P5823">
        <v>2011</v>
      </c>
      <c r="Q5823" t="s">
        <v>25330</v>
      </c>
      <c r="R5823">
        <v>-37.713299999999997</v>
      </c>
      <c r="S5823">
        <v>144.97499999999999</v>
      </c>
      <c r="T5823" t="s">
        <v>21</v>
      </c>
      <c r="U5823">
        <v>5070</v>
      </c>
      <c r="V5823">
        <v>2018</v>
      </c>
      <c r="W5823" t="s">
        <v>29229</v>
      </c>
    </row>
    <row r="5824" spans="2:23" x14ac:dyDescent="0.35">
      <c r="B5824" t="s">
        <v>10029</v>
      </c>
      <c r="C5824">
        <v>3</v>
      </c>
      <c r="D5824" t="s">
        <v>25347</v>
      </c>
      <c r="E5824" t="s">
        <v>25529</v>
      </c>
      <c r="F5824" t="s">
        <v>25355</v>
      </c>
      <c r="G5824" t="s">
        <v>375</v>
      </c>
      <c r="H5824" s="10">
        <v>43140</v>
      </c>
      <c r="I5824">
        <v>12.4</v>
      </c>
      <c r="J5824">
        <v>3060</v>
      </c>
      <c r="Q5824" t="s">
        <v>25330</v>
      </c>
      <c r="T5824" t="s">
        <v>21</v>
      </c>
      <c r="U5824">
        <v>5070</v>
      </c>
      <c r="V5824">
        <v>2018</v>
      </c>
      <c r="W5824" t="s">
        <v>29229</v>
      </c>
    </row>
    <row r="5825" spans="2:23" x14ac:dyDescent="0.35">
      <c r="B5825" t="s">
        <v>10016</v>
      </c>
      <c r="C5825">
        <v>3</v>
      </c>
      <c r="D5825" t="s">
        <v>25348</v>
      </c>
      <c r="E5825" t="s">
        <v>25359</v>
      </c>
      <c r="F5825" t="s">
        <v>25355</v>
      </c>
      <c r="G5825" t="s">
        <v>113</v>
      </c>
      <c r="H5825" s="10">
        <v>43147</v>
      </c>
      <c r="I5825">
        <v>12.4</v>
      </c>
      <c r="J5825">
        <v>3060</v>
      </c>
      <c r="K5825">
        <v>3</v>
      </c>
      <c r="L5825">
        <v>1</v>
      </c>
      <c r="M5825">
        <v>2</v>
      </c>
      <c r="N5825">
        <v>650</v>
      </c>
      <c r="Q5825" t="s">
        <v>25330</v>
      </c>
      <c r="R5825">
        <v>-37.702300000000001</v>
      </c>
      <c r="S5825">
        <v>144.97730000000001</v>
      </c>
      <c r="T5825" t="s">
        <v>21</v>
      </c>
      <c r="U5825">
        <v>5070</v>
      </c>
      <c r="V5825">
        <v>2018</v>
      </c>
      <c r="W5825" t="s">
        <v>29229</v>
      </c>
    </row>
    <row r="5826" spans="2:23" x14ac:dyDescent="0.35">
      <c r="B5826" t="s">
        <v>10022</v>
      </c>
      <c r="C5826">
        <v>3</v>
      </c>
      <c r="D5826" t="s">
        <v>25347</v>
      </c>
      <c r="E5826" t="s">
        <v>26891</v>
      </c>
      <c r="F5826" t="s">
        <v>25355</v>
      </c>
      <c r="G5826" t="s">
        <v>113</v>
      </c>
      <c r="H5826" s="10">
        <v>43154</v>
      </c>
      <c r="I5826">
        <v>12.4</v>
      </c>
      <c r="J5826">
        <v>3060</v>
      </c>
      <c r="K5826">
        <v>3</v>
      </c>
      <c r="L5826">
        <v>1</v>
      </c>
      <c r="M5826">
        <v>1</v>
      </c>
      <c r="N5826">
        <v>602</v>
      </c>
      <c r="Q5826" t="s">
        <v>25330</v>
      </c>
      <c r="R5826">
        <v>-37.6995</v>
      </c>
      <c r="S5826">
        <v>144.96690000000001</v>
      </c>
      <c r="T5826" t="s">
        <v>21</v>
      </c>
      <c r="U5826">
        <v>5070</v>
      </c>
      <c r="V5826">
        <v>2018</v>
      </c>
      <c r="W5826" t="s">
        <v>29229</v>
      </c>
    </row>
    <row r="5827" spans="2:23" x14ac:dyDescent="0.35">
      <c r="B5827" t="s">
        <v>10021</v>
      </c>
      <c r="C5827">
        <v>3</v>
      </c>
      <c r="D5827" t="s">
        <v>25347</v>
      </c>
      <c r="E5827" t="s">
        <v>27833</v>
      </c>
      <c r="F5827" t="s">
        <v>25355</v>
      </c>
      <c r="G5827" t="s">
        <v>113</v>
      </c>
      <c r="H5827" s="10">
        <v>43154</v>
      </c>
      <c r="I5827">
        <v>12.4</v>
      </c>
      <c r="J5827">
        <v>3060</v>
      </c>
      <c r="K5827">
        <v>3</v>
      </c>
      <c r="L5827">
        <v>2</v>
      </c>
      <c r="M5827">
        <v>1</v>
      </c>
      <c r="N5827">
        <v>207</v>
      </c>
      <c r="O5827">
        <v>205</v>
      </c>
      <c r="P5827">
        <v>2007</v>
      </c>
      <c r="Q5827" t="s">
        <v>25330</v>
      </c>
      <c r="R5827">
        <v>-37.704900000000002</v>
      </c>
      <c r="S5827">
        <v>144.9631</v>
      </c>
      <c r="T5827" t="s">
        <v>21</v>
      </c>
      <c r="U5827">
        <v>5070</v>
      </c>
      <c r="V5827">
        <v>2018</v>
      </c>
      <c r="W5827" t="s">
        <v>29229</v>
      </c>
    </row>
    <row r="5828" spans="2:23" x14ac:dyDescent="0.35">
      <c r="B5828" t="s">
        <v>10020</v>
      </c>
      <c r="C5828">
        <v>2</v>
      </c>
      <c r="D5828" t="s">
        <v>25347</v>
      </c>
      <c r="E5828" t="s">
        <v>27834</v>
      </c>
      <c r="F5828" t="s">
        <v>25355</v>
      </c>
      <c r="G5828" t="s">
        <v>87</v>
      </c>
      <c r="H5828" s="10">
        <v>43154</v>
      </c>
      <c r="I5828">
        <v>12.4</v>
      </c>
      <c r="J5828">
        <v>3060</v>
      </c>
      <c r="K5828">
        <v>2</v>
      </c>
      <c r="L5828">
        <v>1</v>
      </c>
      <c r="M5828">
        <v>1</v>
      </c>
      <c r="N5828">
        <v>689</v>
      </c>
      <c r="Q5828" t="s">
        <v>25330</v>
      </c>
      <c r="R5828">
        <v>-37.705199999999998</v>
      </c>
      <c r="S5828">
        <v>144.964</v>
      </c>
      <c r="T5828" t="s">
        <v>21</v>
      </c>
      <c r="U5828">
        <v>5070</v>
      </c>
      <c r="V5828">
        <v>2018</v>
      </c>
      <c r="W5828" t="s">
        <v>29229</v>
      </c>
    </row>
    <row r="5829" spans="2:23" x14ac:dyDescent="0.35">
      <c r="B5829" t="s">
        <v>10025</v>
      </c>
      <c r="C5829">
        <v>3</v>
      </c>
      <c r="D5829" t="s">
        <v>25349</v>
      </c>
      <c r="E5829" t="s">
        <v>25386</v>
      </c>
      <c r="F5829" t="s">
        <v>25356</v>
      </c>
      <c r="G5829" t="s">
        <v>113</v>
      </c>
      <c r="H5829" s="10">
        <v>43161</v>
      </c>
      <c r="I5829">
        <v>12.4</v>
      </c>
      <c r="J5829">
        <v>3060</v>
      </c>
      <c r="K5829">
        <v>3</v>
      </c>
      <c r="L5829">
        <v>1</v>
      </c>
      <c r="M5829">
        <v>2</v>
      </c>
      <c r="N5829">
        <v>1069</v>
      </c>
      <c r="O5829">
        <v>120</v>
      </c>
      <c r="P5829">
        <v>1960</v>
      </c>
      <c r="Q5829" t="s">
        <v>25330</v>
      </c>
      <c r="R5829">
        <v>-37.693100000000001</v>
      </c>
      <c r="S5829">
        <v>144.95959999999999</v>
      </c>
      <c r="T5829" t="s">
        <v>21</v>
      </c>
      <c r="U5829">
        <v>5070</v>
      </c>
      <c r="V5829">
        <v>2018</v>
      </c>
      <c r="W5829" t="s">
        <v>29230</v>
      </c>
    </row>
    <row r="5830" spans="2:23" x14ac:dyDescent="0.35">
      <c r="B5830" t="s">
        <v>10024</v>
      </c>
      <c r="C5830">
        <v>3</v>
      </c>
      <c r="D5830" t="s">
        <v>25347</v>
      </c>
      <c r="E5830" t="s">
        <v>25458</v>
      </c>
      <c r="F5830" t="s">
        <v>25355</v>
      </c>
      <c r="G5830" t="s">
        <v>87</v>
      </c>
      <c r="H5830" s="10">
        <v>43161</v>
      </c>
      <c r="I5830">
        <v>12.4</v>
      </c>
      <c r="J5830">
        <v>3060</v>
      </c>
      <c r="K5830">
        <v>3</v>
      </c>
      <c r="L5830">
        <v>1</v>
      </c>
      <c r="M5830">
        <v>2</v>
      </c>
      <c r="N5830">
        <v>585</v>
      </c>
      <c r="Q5830" t="s">
        <v>25330</v>
      </c>
      <c r="R5830">
        <v>-37.6937</v>
      </c>
      <c r="S5830">
        <v>144.9658</v>
      </c>
      <c r="T5830" t="s">
        <v>21</v>
      </c>
      <c r="U5830">
        <v>5070</v>
      </c>
      <c r="V5830">
        <v>2018</v>
      </c>
      <c r="W5830" t="s">
        <v>29230</v>
      </c>
    </row>
    <row r="5831" spans="2:23" x14ac:dyDescent="0.35">
      <c r="B5831" t="s">
        <v>10023</v>
      </c>
      <c r="C5831">
        <v>3</v>
      </c>
      <c r="D5831" t="s">
        <v>25347</v>
      </c>
      <c r="E5831" t="s">
        <v>27067</v>
      </c>
      <c r="F5831" t="s">
        <v>25355</v>
      </c>
      <c r="G5831" t="s">
        <v>87</v>
      </c>
      <c r="H5831" s="10">
        <v>43161</v>
      </c>
      <c r="I5831">
        <v>12.4</v>
      </c>
      <c r="J5831">
        <v>3060</v>
      </c>
      <c r="K5831">
        <v>3</v>
      </c>
      <c r="L5831">
        <v>2</v>
      </c>
      <c r="M5831">
        <v>1</v>
      </c>
      <c r="N5831">
        <v>577</v>
      </c>
      <c r="Q5831" t="s">
        <v>25330</v>
      </c>
      <c r="R5831">
        <v>-37.707099999999997</v>
      </c>
      <c r="S5831">
        <v>144.97059999999999</v>
      </c>
      <c r="T5831" t="s">
        <v>21</v>
      </c>
      <c r="U5831">
        <v>5070</v>
      </c>
      <c r="V5831">
        <v>2018</v>
      </c>
      <c r="W5831" t="s">
        <v>29230</v>
      </c>
    </row>
    <row r="5832" spans="2:23" x14ac:dyDescent="0.35">
      <c r="B5832" t="s">
        <v>13062</v>
      </c>
      <c r="C5832">
        <v>3</v>
      </c>
      <c r="D5832" t="s">
        <v>25347</v>
      </c>
      <c r="E5832" t="s">
        <v>25843</v>
      </c>
      <c r="F5832" t="s">
        <v>25355</v>
      </c>
      <c r="G5832" t="s">
        <v>539</v>
      </c>
      <c r="H5832" s="10">
        <v>43168</v>
      </c>
      <c r="I5832">
        <v>13.1</v>
      </c>
      <c r="J5832">
        <v>3060</v>
      </c>
      <c r="K5832">
        <v>3</v>
      </c>
      <c r="L5832">
        <v>2</v>
      </c>
      <c r="M5832">
        <v>4</v>
      </c>
      <c r="N5832">
        <v>491</v>
      </c>
      <c r="Q5832" t="s">
        <v>25330</v>
      </c>
      <c r="R5832">
        <v>-37.695439999999998</v>
      </c>
      <c r="S5832">
        <v>144.964</v>
      </c>
      <c r="T5832" t="s">
        <v>21</v>
      </c>
      <c r="U5832">
        <v>5070</v>
      </c>
      <c r="V5832">
        <v>2018</v>
      </c>
      <c r="W5832" t="s">
        <v>29230</v>
      </c>
    </row>
    <row r="5833" spans="2:23" x14ac:dyDescent="0.35">
      <c r="B5833" t="s">
        <v>13064</v>
      </c>
      <c r="C5833">
        <v>3</v>
      </c>
      <c r="D5833" t="s">
        <v>25347</v>
      </c>
      <c r="E5833" t="s">
        <v>25523</v>
      </c>
      <c r="F5833" t="s">
        <v>25355</v>
      </c>
      <c r="G5833" t="s">
        <v>66</v>
      </c>
      <c r="H5833" s="10">
        <v>43168</v>
      </c>
      <c r="I5833">
        <v>13.1</v>
      </c>
      <c r="J5833">
        <v>3060</v>
      </c>
      <c r="K5833">
        <v>3</v>
      </c>
      <c r="L5833">
        <v>2</v>
      </c>
      <c r="M5833">
        <v>2</v>
      </c>
      <c r="N5833">
        <v>572</v>
      </c>
      <c r="Q5833" t="s">
        <v>25330</v>
      </c>
      <c r="R5833">
        <v>-37.701450000000001</v>
      </c>
      <c r="S5833">
        <v>144.96199999999999</v>
      </c>
      <c r="T5833" t="s">
        <v>21</v>
      </c>
      <c r="U5833">
        <v>5070</v>
      </c>
      <c r="V5833">
        <v>2018</v>
      </c>
      <c r="W5833" t="s">
        <v>29230</v>
      </c>
    </row>
    <row r="5834" spans="2:23" x14ac:dyDescent="0.35">
      <c r="B5834" t="s">
        <v>13063</v>
      </c>
      <c r="C5834">
        <v>4</v>
      </c>
      <c r="D5834" t="s">
        <v>25347</v>
      </c>
      <c r="E5834" t="s">
        <v>25693</v>
      </c>
      <c r="F5834" t="s">
        <v>25355</v>
      </c>
      <c r="G5834" t="s">
        <v>375</v>
      </c>
      <c r="H5834" s="10">
        <v>43168</v>
      </c>
      <c r="I5834">
        <v>13.1</v>
      </c>
      <c r="J5834">
        <v>3060</v>
      </c>
      <c r="K5834">
        <v>4</v>
      </c>
      <c r="L5834">
        <v>2</v>
      </c>
      <c r="M5834">
        <v>4</v>
      </c>
      <c r="N5834">
        <v>625</v>
      </c>
      <c r="O5834">
        <v>140</v>
      </c>
      <c r="P5834">
        <v>1960</v>
      </c>
      <c r="Q5834" t="s">
        <v>25330</v>
      </c>
      <c r="R5834">
        <v>-37.711120000000001</v>
      </c>
      <c r="S5834">
        <v>144.97357</v>
      </c>
      <c r="T5834" t="s">
        <v>21</v>
      </c>
      <c r="U5834">
        <v>5070</v>
      </c>
      <c r="V5834">
        <v>2018</v>
      </c>
      <c r="W5834" t="s">
        <v>29230</v>
      </c>
    </row>
    <row r="5835" spans="2:23" x14ac:dyDescent="0.35">
      <c r="B5835" t="s">
        <v>13065</v>
      </c>
      <c r="C5835">
        <v>2</v>
      </c>
      <c r="D5835" t="s">
        <v>25347</v>
      </c>
      <c r="E5835" t="s">
        <v>25595</v>
      </c>
      <c r="F5835" t="s">
        <v>25355</v>
      </c>
      <c r="G5835" t="s">
        <v>87</v>
      </c>
      <c r="H5835" s="10">
        <v>43168</v>
      </c>
      <c r="I5835">
        <v>13.1</v>
      </c>
      <c r="J5835">
        <v>3060</v>
      </c>
      <c r="K5835">
        <v>2</v>
      </c>
      <c r="L5835">
        <v>1</v>
      </c>
      <c r="M5835">
        <v>4</v>
      </c>
      <c r="N5835">
        <v>687</v>
      </c>
      <c r="O5835">
        <v>94</v>
      </c>
      <c r="P5835">
        <v>1960</v>
      </c>
      <c r="Q5835" t="s">
        <v>25330</v>
      </c>
      <c r="R5835">
        <v>-37.718330000000002</v>
      </c>
      <c r="S5835">
        <v>144.96934999999999</v>
      </c>
      <c r="T5835" t="s">
        <v>21</v>
      </c>
      <c r="U5835">
        <v>5070</v>
      </c>
      <c r="V5835">
        <v>2018</v>
      </c>
      <c r="W5835" t="s">
        <v>29230</v>
      </c>
    </row>
    <row r="5836" spans="2:23" x14ac:dyDescent="0.35">
      <c r="B5836" t="s">
        <v>13066</v>
      </c>
      <c r="C5836">
        <v>3</v>
      </c>
      <c r="D5836" t="s">
        <v>25347</v>
      </c>
      <c r="E5836" t="s">
        <v>25746</v>
      </c>
      <c r="F5836" t="s">
        <v>25355</v>
      </c>
      <c r="G5836" t="s">
        <v>87</v>
      </c>
      <c r="H5836" s="10">
        <v>43168</v>
      </c>
      <c r="I5836">
        <v>13.1</v>
      </c>
      <c r="J5836">
        <v>3060</v>
      </c>
      <c r="K5836">
        <v>3</v>
      </c>
      <c r="L5836">
        <v>1</v>
      </c>
      <c r="M5836">
        <v>1</v>
      </c>
      <c r="N5836">
        <v>164</v>
      </c>
      <c r="P5836">
        <v>2003</v>
      </c>
      <c r="Q5836" t="s">
        <v>25330</v>
      </c>
      <c r="R5836">
        <v>-37.719760000000001</v>
      </c>
      <c r="S5836">
        <v>144.97121000000001</v>
      </c>
      <c r="T5836" t="s">
        <v>21</v>
      </c>
      <c r="U5836">
        <v>5070</v>
      </c>
      <c r="V5836">
        <v>2018</v>
      </c>
      <c r="W5836" t="s">
        <v>29230</v>
      </c>
    </row>
    <row r="5837" spans="2:23" x14ac:dyDescent="0.35">
      <c r="B5837" t="s">
        <v>11735</v>
      </c>
      <c r="C5837">
        <v>3</v>
      </c>
      <c r="D5837" t="s">
        <v>25347</v>
      </c>
      <c r="E5837" t="s">
        <v>25760</v>
      </c>
      <c r="F5837" t="s">
        <v>25355</v>
      </c>
      <c r="G5837" t="s">
        <v>113</v>
      </c>
      <c r="H5837" s="10">
        <v>43175</v>
      </c>
      <c r="I5837">
        <v>13.1</v>
      </c>
      <c r="J5837">
        <v>3060</v>
      </c>
      <c r="K5837">
        <v>3</v>
      </c>
      <c r="L5837">
        <v>1</v>
      </c>
      <c r="M5837">
        <v>2</v>
      </c>
      <c r="N5837">
        <v>603</v>
      </c>
      <c r="O5837">
        <v>94.3</v>
      </c>
      <c r="P5837">
        <v>1960</v>
      </c>
      <c r="Q5837" t="s">
        <v>25330</v>
      </c>
      <c r="R5837">
        <v>-37.700369999999999</v>
      </c>
      <c r="S5837">
        <v>144.97006999999999</v>
      </c>
      <c r="T5837" t="s">
        <v>21</v>
      </c>
      <c r="U5837">
        <v>5070</v>
      </c>
      <c r="V5837">
        <v>2018</v>
      </c>
      <c r="W5837" t="s">
        <v>29230</v>
      </c>
    </row>
    <row r="5838" spans="2:23" x14ac:dyDescent="0.35">
      <c r="B5838" t="s">
        <v>11736</v>
      </c>
      <c r="C5838">
        <v>3</v>
      </c>
      <c r="D5838" t="s">
        <v>25347</v>
      </c>
      <c r="E5838" t="s">
        <v>26132</v>
      </c>
      <c r="F5838" t="s">
        <v>25355</v>
      </c>
      <c r="G5838" t="s">
        <v>66</v>
      </c>
      <c r="H5838" s="10">
        <v>43175</v>
      </c>
      <c r="I5838">
        <v>13.1</v>
      </c>
      <c r="J5838">
        <v>3060</v>
      </c>
      <c r="K5838">
        <v>3</v>
      </c>
      <c r="L5838">
        <v>1</v>
      </c>
      <c r="M5838">
        <v>2</v>
      </c>
      <c r="N5838">
        <v>621</v>
      </c>
      <c r="O5838">
        <v>141</v>
      </c>
      <c r="P5838">
        <v>1960</v>
      </c>
      <c r="Q5838" t="s">
        <v>25330</v>
      </c>
      <c r="R5838">
        <v>-37.711930000000002</v>
      </c>
      <c r="S5838">
        <v>144.97399999999999</v>
      </c>
      <c r="T5838" t="s">
        <v>21</v>
      </c>
      <c r="U5838">
        <v>5070</v>
      </c>
      <c r="V5838">
        <v>2018</v>
      </c>
      <c r="W5838" t="s">
        <v>29230</v>
      </c>
    </row>
    <row r="5839" spans="2:23" x14ac:dyDescent="0.35">
      <c r="B5839" t="s">
        <v>11734</v>
      </c>
      <c r="C5839">
        <v>3</v>
      </c>
      <c r="D5839" t="s">
        <v>25347</v>
      </c>
      <c r="E5839" t="s">
        <v>25359</v>
      </c>
      <c r="F5839" t="s">
        <v>25355</v>
      </c>
      <c r="G5839" t="s">
        <v>28</v>
      </c>
      <c r="H5839" s="10">
        <v>43175</v>
      </c>
      <c r="I5839">
        <v>13.1</v>
      </c>
      <c r="J5839">
        <v>3060</v>
      </c>
      <c r="K5839">
        <v>3</v>
      </c>
      <c r="L5839">
        <v>2</v>
      </c>
      <c r="M5839">
        <v>2</v>
      </c>
      <c r="N5839">
        <v>400</v>
      </c>
      <c r="O5839">
        <v>146</v>
      </c>
      <c r="P5839">
        <v>1960</v>
      </c>
      <c r="Q5839" t="s">
        <v>25330</v>
      </c>
      <c r="R5839">
        <v>-37.716929999999998</v>
      </c>
      <c r="S5839">
        <v>144.96527</v>
      </c>
      <c r="T5839" t="s">
        <v>21</v>
      </c>
      <c r="U5839">
        <v>5070</v>
      </c>
      <c r="V5839">
        <v>2018</v>
      </c>
      <c r="W5839" t="s">
        <v>29230</v>
      </c>
    </row>
    <row r="5840" spans="2:23" x14ac:dyDescent="0.35">
      <c r="B5840" t="s">
        <v>11737</v>
      </c>
      <c r="C5840">
        <v>4</v>
      </c>
      <c r="D5840" t="s">
        <v>25347</v>
      </c>
      <c r="E5840" t="s">
        <v>27148</v>
      </c>
      <c r="F5840" t="s">
        <v>25355</v>
      </c>
      <c r="G5840" t="s">
        <v>87</v>
      </c>
      <c r="H5840" s="10">
        <v>43175</v>
      </c>
      <c r="I5840">
        <v>13.1</v>
      </c>
      <c r="J5840">
        <v>3060</v>
      </c>
      <c r="K5840">
        <v>4</v>
      </c>
      <c r="L5840">
        <v>1</v>
      </c>
      <c r="M5840">
        <v>1</v>
      </c>
      <c r="N5840">
        <v>687</v>
      </c>
      <c r="Q5840" t="s">
        <v>25330</v>
      </c>
      <c r="R5840">
        <v>-37.718809999999998</v>
      </c>
      <c r="S5840">
        <v>144.96527</v>
      </c>
      <c r="T5840" t="s">
        <v>21</v>
      </c>
      <c r="U5840">
        <v>5070</v>
      </c>
      <c r="V5840">
        <v>2018</v>
      </c>
      <c r="W5840" t="s">
        <v>29230</v>
      </c>
    </row>
    <row r="5841" spans="2:23" x14ac:dyDescent="0.35">
      <c r="B5841" t="s">
        <v>12208</v>
      </c>
      <c r="C5841">
        <v>5</v>
      </c>
      <c r="D5841" t="s">
        <v>25347</v>
      </c>
      <c r="E5841" t="s">
        <v>27835</v>
      </c>
      <c r="F5841" t="s">
        <v>25355</v>
      </c>
      <c r="G5841" t="s">
        <v>20</v>
      </c>
      <c r="H5841" s="10">
        <v>43189</v>
      </c>
      <c r="I5841">
        <v>13.1</v>
      </c>
      <c r="J5841">
        <v>3060</v>
      </c>
      <c r="K5841">
        <v>5</v>
      </c>
      <c r="L5841">
        <v>2</v>
      </c>
      <c r="M5841">
        <v>2</v>
      </c>
      <c r="N5841">
        <v>737</v>
      </c>
      <c r="O5841">
        <v>194</v>
      </c>
      <c r="P5841">
        <v>1990</v>
      </c>
      <c r="Q5841" t="s">
        <v>25330</v>
      </c>
      <c r="R5841">
        <v>-37.717289999999998</v>
      </c>
      <c r="S5841">
        <v>144.96403000000001</v>
      </c>
      <c r="T5841" t="s">
        <v>21</v>
      </c>
      <c r="U5841">
        <v>5070</v>
      </c>
      <c r="V5841">
        <v>2018</v>
      </c>
      <c r="W5841" t="s">
        <v>29230</v>
      </c>
    </row>
    <row r="5842" spans="2:23" x14ac:dyDescent="0.35">
      <c r="B5842" t="s">
        <v>12608</v>
      </c>
      <c r="C5842">
        <v>2</v>
      </c>
      <c r="D5842" t="s">
        <v>25347</v>
      </c>
      <c r="E5842" t="s">
        <v>25819</v>
      </c>
      <c r="F5842" t="s">
        <v>25355</v>
      </c>
      <c r="G5842" t="s">
        <v>113</v>
      </c>
      <c r="H5842" s="10">
        <v>43196</v>
      </c>
      <c r="I5842">
        <v>13.1</v>
      </c>
      <c r="J5842">
        <v>3060</v>
      </c>
      <c r="K5842">
        <v>2</v>
      </c>
      <c r="L5842">
        <v>1</v>
      </c>
      <c r="M5842">
        <v>2</v>
      </c>
      <c r="N5842">
        <v>665</v>
      </c>
      <c r="O5842">
        <v>30</v>
      </c>
      <c r="Q5842" t="s">
        <v>25330</v>
      </c>
      <c r="R5842">
        <v>-37.70673</v>
      </c>
      <c r="S5842">
        <v>144.97108</v>
      </c>
      <c r="T5842" t="s">
        <v>21</v>
      </c>
      <c r="U5842">
        <v>5070</v>
      </c>
      <c r="V5842">
        <v>2018</v>
      </c>
      <c r="W5842" t="s">
        <v>29231</v>
      </c>
    </row>
    <row r="5843" spans="2:23" x14ac:dyDescent="0.35">
      <c r="B5843" t="s">
        <v>12609</v>
      </c>
      <c r="C5843">
        <v>3</v>
      </c>
      <c r="D5843" t="s">
        <v>25350</v>
      </c>
      <c r="E5843" t="s">
        <v>25556</v>
      </c>
      <c r="F5843" t="s">
        <v>25356</v>
      </c>
      <c r="G5843" t="s">
        <v>539</v>
      </c>
      <c r="H5843" s="10">
        <v>43196</v>
      </c>
      <c r="I5843">
        <v>13.1</v>
      </c>
      <c r="J5843">
        <v>3060</v>
      </c>
      <c r="K5843">
        <v>3</v>
      </c>
      <c r="L5843">
        <v>1</v>
      </c>
      <c r="M5843">
        <v>4</v>
      </c>
      <c r="N5843">
        <v>616</v>
      </c>
      <c r="O5843">
        <v>94</v>
      </c>
      <c r="P5843">
        <v>1960</v>
      </c>
      <c r="Q5843" t="s">
        <v>25330</v>
      </c>
      <c r="R5843">
        <v>-37.712449999999997</v>
      </c>
      <c r="S5843">
        <v>144.97058999999999</v>
      </c>
      <c r="T5843" t="s">
        <v>21</v>
      </c>
      <c r="U5843">
        <v>5070</v>
      </c>
      <c r="V5843">
        <v>2018</v>
      </c>
      <c r="W5843" t="s">
        <v>29231</v>
      </c>
    </row>
    <row r="5844" spans="2:23" x14ac:dyDescent="0.35">
      <c r="B5844" t="s">
        <v>11258</v>
      </c>
      <c r="C5844">
        <v>3</v>
      </c>
      <c r="D5844" t="s">
        <v>25347</v>
      </c>
      <c r="E5844" t="s">
        <v>25517</v>
      </c>
      <c r="F5844" t="s">
        <v>25355</v>
      </c>
      <c r="G5844" t="s">
        <v>92</v>
      </c>
      <c r="H5844" s="10">
        <v>43203</v>
      </c>
      <c r="I5844">
        <v>13.1</v>
      </c>
      <c r="J5844">
        <v>3060</v>
      </c>
      <c r="K5844">
        <v>3</v>
      </c>
      <c r="L5844">
        <v>1</v>
      </c>
      <c r="M5844">
        <v>2</v>
      </c>
      <c r="N5844">
        <v>603</v>
      </c>
      <c r="Q5844" t="s">
        <v>25330</v>
      </c>
      <c r="R5844">
        <v>-37.698630000000001</v>
      </c>
      <c r="S5844">
        <v>144.96684999999999</v>
      </c>
      <c r="T5844" t="s">
        <v>21</v>
      </c>
      <c r="U5844">
        <v>5070</v>
      </c>
      <c r="V5844">
        <v>2018</v>
      </c>
      <c r="W5844" t="s">
        <v>29231</v>
      </c>
    </row>
    <row r="5845" spans="2:23" x14ac:dyDescent="0.35">
      <c r="B5845" t="s">
        <v>11257</v>
      </c>
      <c r="C5845">
        <v>2</v>
      </c>
      <c r="D5845" t="s">
        <v>25347</v>
      </c>
      <c r="E5845" t="s">
        <v>27150</v>
      </c>
      <c r="F5845" t="s">
        <v>25355</v>
      </c>
      <c r="G5845" t="s">
        <v>92</v>
      </c>
      <c r="H5845" s="10">
        <v>43203</v>
      </c>
      <c r="I5845">
        <v>13.1</v>
      </c>
      <c r="J5845">
        <v>3060</v>
      </c>
      <c r="Q5845" t="s">
        <v>25330</v>
      </c>
      <c r="T5845" t="s">
        <v>21</v>
      </c>
      <c r="U5845">
        <v>5070</v>
      </c>
      <c r="V5845">
        <v>2018</v>
      </c>
      <c r="W5845" t="s">
        <v>29231</v>
      </c>
    </row>
    <row r="5846" spans="2:23" x14ac:dyDescent="0.35">
      <c r="B5846" t="s">
        <v>14183</v>
      </c>
      <c r="C5846">
        <v>3</v>
      </c>
      <c r="D5846" t="s">
        <v>25347</v>
      </c>
      <c r="E5846" t="s">
        <v>25710</v>
      </c>
      <c r="F5846" t="s">
        <v>25355</v>
      </c>
      <c r="G5846" t="s">
        <v>1435</v>
      </c>
      <c r="H5846" s="10">
        <v>43217</v>
      </c>
      <c r="I5846">
        <v>13.1</v>
      </c>
      <c r="J5846">
        <v>3060</v>
      </c>
      <c r="K5846">
        <v>3</v>
      </c>
      <c r="L5846">
        <v>1</v>
      </c>
      <c r="M5846">
        <v>1</v>
      </c>
      <c r="N5846">
        <v>724</v>
      </c>
      <c r="Q5846" t="s">
        <v>25330</v>
      </c>
      <c r="R5846">
        <v>-37.710970000000003</v>
      </c>
      <c r="S5846">
        <v>144.97324</v>
      </c>
      <c r="T5846" t="s">
        <v>21</v>
      </c>
      <c r="U5846">
        <v>5070</v>
      </c>
      <c r="V5846">
        <v>2018</v>
      </c>
      <c r="W5846" t="s">
        <v>29231</v>
      </c>
    </row>
    <row r="5847" spans="2:23" x14ac:dyDescent="0.35">
      <c r="B5847" t="s">
        <v>14483</v>
      </c>
      <c r="C5847">
        <v>2</v>
      </c>
      <c r="D5847" t="s">
        <v>25349</v>
      </c>
      <c r="E5847" t="s">
        <v>25501</v>
      </c>
      <c r="F5847" t="s">
        <v>25356</v>
      </c>
      <c r="G5847" t="s">
        <v>539</v>
      </c>
      <c r="H5847" s="10">
        <v>43224</v>
      </c>
      <c r="I5847">
        <v>13.1</v>
      </c>
      <c r="J5847">
        <v>3060</v>
      </c>
      <c r="K5847">
        <v>2</v>
      </c>
      <c r="L5847">
        <v>1</v>
      </c>
      <c r="M5847">
        <v>1</v>
      </c>
      <c r="N5847">
        <v>779</v>
      </c>
      <c r="O5847">
        <v>102</v>
      </c>
      <c r="P5847">
        <v>1950</v>
      </c>
      <c r="Q5847" t="s">
        <v>25330</v>
      </c>
      <c r="R5847">
        <v>-37.715319999999998</v>
      </c>
      <c r="S5847">
        <v>144.96508</v>
      </c>
      <c r="T5847" t="s">
        <v>21</v>
      </c>
      <c r="U5847">
        <v>5070</v>
      </c>
      <c r="V5847">
        <v>2018</v>
      </c>
      <c r="W5847" t="s">
        <v>29232</v>
      </c>
    </row>
    <row r="5848" spans="2:23" x14ac:dyDescent="0.35">
      <c r="B5848" t="s">
        <v>14815</v>
      </c>
      <c r="C5848">
        <v>3</v>
      </c>
      <c r="D5848" t="s">
        <v>25347</v>
      </c>
      <c r="E5848" t="s">
        <v>26353</v>
      </c>
      <c r="F5848" t="s">
        <v>25355</v>
      </c>
      <c r="G5848" t="s">
        <v>460</v>
      </c>
      <c r="H5848" s="10">
        <v>43231</v>
      </c>
      <c r="I5848">
        <v>13.1</v>
      </c>
      <c r="J5848">
        <v>3060</v>
      </c>
      <c r="K5848">
        <v>3</v>
      </c>
      <c r="L5848">
        <v>1</v>
      </c>
      <c r="M5848">
        <v>2</v>
      </c>
      <c r="N5848">
        <v>619</v>
      </c>
      <c r="Q5848" t="s">
        <v>25330</v>
      </c>
      <c r="R5848">
        <v>-37.71313</v>
      </c>
      <c r="S5848">
        <v>144.97247999999999</v>
      </c>
      <c r="T5848" t="s">
        <v>21</v>
      </c>
      <c r="U5848">
        <v>5070</v>
      </c>
      <c r="V5848">
        <v>2018</v>
      </c>
      <c r="W5848" t="s">
        <v>29232</v>
      </c>
    </row>
    <row r="5849" spans="2:23" x14ac:dyDescent="0.35">
      <c r="B5849" t="s">
        <v>13851</v>
      </c>
      <c r="C5849">
        <v>5</v>
      </c>
      <c r="D5849" t="s">
        <v>25350</v>
      </c>
      <c r="E5849" t="s">
        <v>25540</v>
      </c>
      <c r="F5849" t="s">
        <v>25356</v>
      </c>
      <c r="G5849" t="s">
        <v>66</v>
      </c>
      <c r="H5849" s="10">
        <v>43245</v>
      </c>
      <c r="I5849">
        <v>13.1</v>
      </c>
      <c r="J5849">
        <v>3060</v>
      </c>
      <c r="K5849">
        <v>5</v>
      </c>
      <c r="L5849">
        <v>3</v>
      </c>
      <c r="M5849">
        <v>4</v>
      </c>
      <c r="N5849">
        <v>663</v>
      </c>
      <c r="Q5849" t="s">
        <v>25330</v>
      </c>
      <c r="R5849">
        <v>-37.706589999999998</v>
      </c>
      <c r="S5849">
        <v>144.97109</v>
      </c>
      <c r="T5849" t="s">
        <v>21</v>
      </c>
      <c r="U5849">
        <v>5070</v>
      </c>
      <c r="V5849">
        <v>2018</v>
      </c>
      <c r="W5849" t="s">
        <v>29232</v>
      </c>
    </row>
    <row r="5850" spans="2:23" x14ac:dyDescent="0.35">
      <c r="B5850" t="s">
        <v>13852</v>
      </c>
      <c r="C5850">
        <v>3</v>
      </c>
      <c r="D5850" t="s">
        <v>25350</v>
      </c>
      <c r="E5850" t="s">
        <v>25359</v>
      </c>
      <c r="F5850" t="s">
        <v>25356</v>
      </c>
      <c r="G5850" t="s">
        <v>66</v>
      </c>
      <c r="H5850" s="10">
        <v>43245</v>
      </c>
      <c r="I5850">
        <v>13.1</v>
      </c>
      <c r="J5850">
        <v>3060</v>
      </c>
      <c r="K5850">
        <v>3</v>
      </c>
      <c r="L5850">
        <v>1</v>
      </c>
      <c r="M5850">
        <v>4</v>
      </c>
      <c r="N5850">
        <v>658</v>
      </c>
      <c r="Q5850" t="s">
        <v>25330</v>
      </c>
      <c r="R5850">
        <v>-37.70711</v>
      </c>
      <c r="S5850">
        <v>144.97318000000001</v>
      </c>
      <c r="T5850" t="s">
        <v>21</v>
      </c>
      <c r="U5850">
        <v>5070</v>
      </c>
      <c r="V5850">
        <v>2018</v>
      </c>
      <c r="W5850" t="s">
        <v>29232</v>
      </c>
    </row>
    <row r="5851" spans="2:23" x14ac:dyDescent="0.35">
      <c r="B5851" t="s">
        <v>13853</v>
      </c>
      <c r="C5851">
        <v>1</v>
      </c>
      <c r="D5851" t="s">
        <v>25347</v>
      </c>
      <c r="E5851" t="s">
        <v>26530</v>
      </c>
      <c r="F5851" t="s">
        <v>25355</v>
      </c>
      <c r="G5851" t="s">
        <v>66</v>
      </c>
      <c r="H5851" s="10">
        <v>43245</v>
      </c>
      <c r="I5851">
        <v>13.1</v>
      </c>
      <c r="J5851">
        <v>3060</v>
      </c>
      <c r="K5851">
        <v>1</v>
      </c>
      <c r="L5851">
        <v>1</v>
      </c>
      <c r="M5851">
        <v>0</v>
      </c>
      <c r="N5851">
        <v>173</v>
      </c>
      <c r="Q5851" t="s">
        <v>25330</v>
      </c>
      <c r="R5851">
        <v>-37.707450000000001</v>
      </c>
      <c r="S5851">
        <v>144.97046</v>
      </c>
      <c r="T5851" t="s">
        <v>21</v>
      </c>
      <c r="U5851">
        <v>5070</v>
      </c>
      <c r="V5851">
        <v>2018</v>
      </c>
      <c r="W5851" t="s">
        <v>29232</v>
      </c>
    </row>
    <row r="5852" spans="2:23" x14ac:dyDescent="0.35">
      <c r="B5852" t="s">
        <v>16455</v>
      </c>
      <c r="C5852">
        <v>4</v>
      </c>
      <c r="D5852" t="s">
        <v>25347</v>
      </c>
      <c r="E5852" t="s">
        <v>26621</v>
      </c>
      <c r="F5852" t="s">
        <v>25355</v>
      </c>
      <c r="G5852" t="s">
        <v>87</v>
      </c>
      <c r="H5852" s="10">
        <v>43252</v>
      </c>
      <c r="I5852">
        <v>13.1</v>
      </c>
      <c r="J5852">
        <v>3060</v>
      </c>
      <c r="K5852">
        <v>4</v>
      </c>
      <c r="L5852">
        <v>1</v>
      </c>
      <c r="M5852">
        <v>2</v>
      </c>
      <c r="N5852">
        <v>687</v>
      </c>
      <c r="Q5852" t="s">
        <v>25330</v>
      </c>
      <c r="R5852">
        <v>-37.718789999999998</v>
      </c>
      <c r="S5852">
        <v>144.96510000000001</v>
      </c>
      <c r="T5852" t="s">
        <v>21</v>
      </c>
      <c r="U5852">
        <v>5070</v>
      </c>
      <c r="V5852">
        <v>2018</v>
      </c>
      <c r="W5852" t="s">
        <v>29233</v>
      </c>
    </row>
    <row r="5853" spans="2:23" x14ac:dyDescent="0.35">
      <c r="B5853" t="s">
        <v>17337</v>
      </c>
      <c r="C5853">
        <v>4</v>
      </c>
      <c r="D5853" t="s">
        <v>25347</v>
      </c>
      <c r="E5853" t="s">
        <v>26649</v>
      </c>
      <c r="F5853" t="s">
        <v>25355</v>
      </c>
      <c r="G5853" t="s">
        <v>20</v>
      </c>
      <c r="H5853" s="10">
        <v>43259</v>
      </c>
      <c r="I5853">
        <v>13.1</v>
      </c>
      <c r="J5853">
        <v>3060</v>
      </c>
      <c r="K5853">
        <v>4</v>
      </c>
      <c r="L5853">
        <v>2</v>
      </c>
      <c r="M5853">
        <v>2</v>
      </c>
      <c r="Q5853" t="s">
        <v>25330</v>
      </c>
      <c r="R5853">
        <v>-37.703749999999999</v>
      </c>
      <c r="S5853">
        <v>144.97426999999999</v>
      </c>
      <c r="T5853" t="s">
        <v>21</v>
      </c>
      <c r="U5853">
        <v>5070</v>
      </c>
      <c r="V5853">
        <v>2018</v>
      </c>
      <c r="W5853" t="s">
        <v>29233</v>
      </c>
    </row>
    <row r="5854" spans="2:23" x14ac:dyDescent="0.35">
      <c r="B5854" t="s">
        <v>17336</v>
      </c>
      <c r="C5854">
        <v>3</v>
      </c>
      <c r="D5854" t="s">
        <v>25347</v>
      </c>
      <c r="E5854" t="s">
        <v>25572</v>
      </c>
      <c r="F5854" t="s">
        <v>25355</v>
      </c>
      <c r="G5854" t="s">
        <v>539</v>
      </c>
      <c r="H5854" s="10">
        <v>43259</v>
      </c>
      <c r="I5854">
        <v>13.1</v>
      </c>
      <c r="J5854">
        <v>3060</v>
      </c>
      <c r="K5854">
        <v>3</v>
      </c>
      <c r="L5854">
        <v>2</v>
      </c>
      <c r="M5854">
        <v>2</v>
      </c>
      <c r="O5854">
        <v>120</v>
      </c>
      <c r="P5854">
        <v>2004</v>
      </c>
      <c r="Q5854" t="s">
        <v>25330</v>
      </c>
      <c r="R5854">
        <v>-37.710209999999996</v>
      </c>
      <c r="S5854">
        <v>144.96392</v>
      </c>
      <c r="T5854" t="s">
        <v>21</v>
      </c>
      <c r="U5854">
        <v>5070</v>
      </c>
      <c r="V5854">
        <v>2018</v>
      </c>
      <c r="W5854" t="s">
        <v>29233</v>
      </c>
    </row>
    <row r="5855" spans="2:23" x14ac:dyDescent="0.35">
      <c r="B5855" t="s">
        <v>15162</v>
      </c>
      <c r="C5855">
        <v>2</v>
      </c>
      <c r="D5855" t="s">
        <v>25348</v>
      </c>
      <c r="E5855" t="s">
        <v>25537</v>
      </c>
      <c r="F5855" t="s">
        <v>25355</v>
      </c>
      <c r="G5855" t="s">
        <v>448</v>
      </c>
      <c r="H5855" s="10">
        <v>43267</v>
      </c>
      <c r="I5855">
        <v>13.1</v>
      </c>
      <c r="J5855">
        <v>3060</v>
      </c>
      <c r="K5855">
        <v>2</v>
      </c>
      <c r="L5855">
        <v>1</v>
      </c>
      <c r="M5855">
        <v>2</v>
      </c>
      <c r="N5855">
        <v>177</v>
      </c>
      <c r="O5855">
        <v>84</v>
      </c>
      <c r="P5855">
        <v>2013</v>
      </c>
      <c r="Q5855" t="s">
        <v>25330</v>
      </c>
      <c r="R5855">
        <v>-37.709820000000001</v>
      </c>
      <c r="S5855">
        <v>144.96396999999999</v>
      </c>
      <c r="T5855" t="s">
        <v>21</v>
      </c>
      <c r="U5855">
        <v>5070</v>
      </c>
      <c r="V5855">
        <v>2018</v>
      </c>
      <c r="W5855" t="s">
        <v>29233</v>
      </c>
    </row>
    <row r="5856" spans="2:23" x14ac:dyDescent="0.35">
      <c r="B5856" t="s">
        <v>15528</v>
      </c>
      <c r="C5856">
        <v>2</v>
      </c>
      <c r="D5856" t="s">
        <v>25347</v>
      </c>
      <c r="E5856" t="s">
        <v>26672</v>
      </c>
      <c r="F5856" t="s">
        <v>25355</v>
      </c>
      <c r="G5856" t="s">
        <v>113</v>
      </c>
      <c r="H5856" s="10">
        <v>43273</v>
      </c>
      <c r="I5856">
        <v>13.1</v>
      </c>
      <c r="J5856">
        <v>3060</v>
      </c>
      <c r="K5856">
        <v>2</v>
      </c>
      <c r="L5856">
        <v>1</v>
      </c>
      <c r="M5856">
        <v>1</v>
      </c>
      <c r="O5856">
        <v>72</v>
      </c>
      <c r="P5856">
        <v>2016</v>
      </c>
      <c r="Q5856" t="s">
        <v>25330</v>
      </c>
      <c r="R5856">
        <v>-37.715130000000002</v>
      </c>
      <c r="S5856">
        <v>144.96617000000001</v>
      </c>
      <c r="T5856" t="s">
        <v>21</v>
      </c>
      <c r="U5856">
        <v>5070</v>
      </c>
      <c r="V5856">
        <v>2018</v>
      </c>
      <c r="W5856" t="s">
        <v>29233</v>
      </c>
    </row>
    <row r="5857" spans="1:23" x14ac:dyDescent="0.35">
      <c r="B5857" t="s">
        <v>15979</v>
      </c>
      <c r="C5857">
        <v>3</v>
      </c>
      <c r="D5857" t="s">
        <v>25347</v>
      </c>
      <c r="E5857" t="s">
        <v>25710</v>
      </c>
      <c r="F5857" t="s">
        <v>25355</v>
      </c>
      <c r="G5857" t="s">
        <v>87</v>
      </c>
      <c r="H5857" s="10">
        <v>43280</v>
      </c>
      <c r="I5857">
        <v>13.1</v>
      </c>
      <c r="J5857">
        <v>3060</v>
      </c>
      <c r="K5857">
        <v>3</v>
      </c>
      <c r="L5857">
        <v>1</v>
      </c>
      <c r="M5857">
        <v>2</v>
      </c>
      <c r="Q5857" t="s">
        <v>25330</v>
      </c>
      <c r="R5857">
        <v>-37.693420000000003</v>
      </c>
      <c r="S5857">
        <v>144.95918</v>
      </c>
      <c r="T5857" t="s">
        <v>21</v>
      </c>
      <c r="U5857">
        <v>5070</v>
      </c>
      <c r="V5857">
        <v>2018</v>
      </c>
      <c r="W5857" t="s">
        <v>29233</v>
      </c>
    </row>
    <row r="5858" spans="1:23" x14ac:dyDescent="0.35">
      <c r="B5858" t="s">
        <v>15977</v>
      </c>
      <c r="C5858">
        <v>3</v>
      </c>
      <c r="D5858" t="s">
        <v>25348</v>
      </c>
      <c r="E5858" t="s">
        <v>25534</v>
      </c>
      <c r="F5858" t="s">
        <v>25355</v>
      </c>
      <c r="G5858" t="s">
        <v>40</v>
      </c>
      <c r="H5858" s="10">
        <v>43280</v>
      </c>
      <c r="I5858">
        <v>13.1</v>
      </c>
      <c r="J5858">
        <v>3060</v>
      </c>
      <c r="K5858">
        <v>3</v>
      </c>
      <c r="L5858">
        <v>2</v>
      </c>
      <c r="M5858">
        <v>2</v>
      </c>
      <c r="N5858">
        <v>588</v>
      </c>
      <c r="Q5858" t="s">
        <v>25330</v>
      </c>
      <c r="R5858">
        <v>-37.694029999999998</v>
      </c>
      <c r="S5858">
        <v>144.96673999999999</v>
      </c>
      <c r="T5858" t="s">
        <v>21</v>
      </c>
      <c r="U5858">
        <v>5070</v>
      </c>
      <c r="V5858">
        <v>2018</v>
      </c>
      <c r="W5858" t="s">
        <v>29233</v>
      </c>
    </row>
    <row r="5859" spans="1:23" x14ac:dyDescent="0.35">
      <c r="B5859" t="s">
        <v>15978</v>
      </c>
      <c r="C5859">
        <v>3</v>
      </c>
      <c r="D5859" t="s">
        <v>25350</v>
      </c>
      <c r="E5859" t="s">
        <v>25458</v>
      </c>
      <c r="F5859" t="s">
        <v>25356</v>
      </c>
      <c r="G5859" t="s">
        <v>28</v>
      </c>
      <c r="H5859" s="10">
        <v>43280</v>
      </c>
      <c r="I5859">
        <v>13.1</v>
      </c>
      <c r="J5859">
        <v>3060</v>
      </c>
      <c r="K5859">
        <v>3</v>
      </c>
      <c r="L5859">
        <v>2</v>
      </c>
      <c r="M5859">
        <v>2</v>
      </c>
      <c r="N5859">
        <v>350</v>
      </c>
      <c r="Q5859" t="s">
        <v>25330</v>
      </c>
      <c r="R5859">
        <v>-37.695920000000001</v>
      </c>
      <c r="S5859">
        <v>144.96381</v>
      </c>
      <c r="T5859" t="s">
        <v>21</v>
      </c>
      <c r="U5859">
        <v>5070</v>
      </c>
      <c r="V5859">
        <v>2018</v>
      </c>
      <c r="W5859" t="s">
        <v>29233</v>
      </c>
    </row>
    <row r="5860" spans="1:23" x14ac:dyDescent="0.35">
      <c r="B5860" t="s">
        <v>16852</v>
      </c>
      <c r="C5860">
        <v>4</v>
      </c>
      <c r="D5860" t="s">
        <v>25347</v>
      </c>
      <c r="E5860" t="s">
        <v>25693</v>
      </c>
      <c r="F5860" t="s">
        <v>25355</v>
      </c>
      <c r="G5860" t="s">
        <v>23</v>
      </c>
      <c r="H5860" s="10">
        <v>43287</v>
      </c>
      <c r="I5860">
        <v>13.1</v>
      </c>
      <c r="J5860">
        <v>3060</v>
      </c>
      <c r="K5860">
        <v>4</v>
      </c>
      <c r="L5860">
        <v>3</v>
      </c>
      <c r="M5860">
        <v>2</v>
      </c>
      <c r="N5860">
        <v>308</v>
      </c>
      <c r="O5860">
        <v>203</v>
      </c>
      <c r="P5860">
        <v>2015</v>
      </c>
      <c r="Q5860" t="s">
        <v>25330</v>
      </c>
      <c r="R5860">
        <v>-37.7166</v>
      </c>
      <c r="S5860">
        <v>144.97665000000001</v>
      </c>
      <c r="T5860" t="s">
        <v>21</v>
      </c>
      <c r="U5860">
        <v>5070</v>
      </c>
      <c r="V5860">
        <v>2018</v>
      </c>
      <c r="W5860" t="s">
        <v>29234</v>
      </c>
    </row>
    <row r="5861" spans="1:23" x14ac:dyDescent="0.35">
      <c r="B5861" t="s">
        <v>17774</v>
      </c>
      <c r="C5861">
        <v>3</v>
      </c>
      <c r="D5861" t="s">
        <v>25347</v>
      </c>
      <c r="E5861" t="s">
        <v>26863</v>
      </c>
      <c r="F5861" t="s">
        <v>25355</v>
      </c>
      <c r="G5861" t="s">
        <v>66</v>
      </c>
      <c r="H5861" s="10">
        <v>43301</v>
      </c>
      <c r="I5861">
        <v>13.1</v>
      </c>
      <c r="J5861">
        <v>3060</v>
      </c>
      <c r="K5861">
        <v>3</v>
      </c>
      <c r="L5861">
        <v>1</v>
      </c>
      <c r="M5861">
        <v>2</v>
      </c>
      <c r="N5861">
        <v>681</v>
      </c>
      <c r="Q5861" t="s">
        <v>25330</v>
      </c>
      <c r="R5861">
        <v>-37.706969999999998</v>
      </c>
      <c r="S5861">
        <v>144.97966</v>
      </c>
      <c r="T5861" t="s">
        <v>21</v>
      </c>
      <c r="U5861">
        <v>5070</v>
      </c>
      <c r="V5861">
        <v>2018</v>
      </c>
      <c r="W5861" t="s">
        <v>29234</v>
      </c>
    </row>
    <row r="5862" spans="1:23" x14ac:dyDescent="0.35">
      <c r="B5862" t="s">
        <v>18215</v>
      </c>
      <c r="C5862">
        <v>3</v>
      </c>
      <c r="D5862" t="s">
        <v>25347</v>
      </c>
      <c r="E5862" t="s">
        <v>26132</v>
      </c>
      <c r="F5862" t="s">
        <v>25355</v>
      </c>
      <c r="G5862" t="s">
        <v>87</v>
      </c>
      <c r="H5862" s="10">
        <v>43308</v>
      </c>
      <c r="I5862">
        <v>13.1</v>
      </c>
      <c r="J5862">
        <v>3060</v>
      </c>
      <c r="K5862">
        <v>3</v>
      </c>
      <c r="L5862">
        <v>1</v>
      </c>
      <c r="M5862">
        <v>1</v>
      </c>
      <c r="N5862">
        <v>671</v>
      </c>
      <c r="O5862">
        <v>109</v>
      </c>
      <c r="P5862">
        <v>1960</v>
      </c>
      <c r="Q5862" t="s">
        <v>25330</v>
      </c>
      <c r="R5862">
        <v>-37.695709999999998</v>
      </c>
      <c r="S5862">
        <v>144.96064000000001</v>
      </c>
      <c r="T5862" t="s">
        <v>21</v>
      </c>
      <c r="U5862">
        <v>5070</v>
      </c>
      <c r="V5862">
        <v>2018</v>
      </c>
      <c r="W5862" t="s">
        <v>29234</v>
      </c>
    </row>
    <row r="5863" spans="1:23" x14ac:dyDescent="0.35">
      <c r="B5863" t="s">
        <v>18213</v>
      </c>
      <c r="C5863">
        <v>3</v>
      </c>
      <c r="D5863" t="s">
        <v>25347</v>
      </c>
      <c r="E5863" t="s">
        <v>25467</v>
      </c>
      <c r="F5863" t="s">
        <v>25355</v>
      </c>
      <c r="G5863" t="s">
        <v>539</v>
      </c>
      <c r="H5863" s="10">
        <v>43308</v>
      </c>
      <c r="I5863">
        <v>13.1</v>
      </c>
      <c r="J5863">
        <v>3060</v>
      </c>
      <c r="K5863">
        <v>3</v>
      </c>
      <c r="L5863">
        <v>1</v>
      </c>
      <c r="M5863">
        <v>3</v>
      </c>
      <c r="N5863">
        <v>570</v>
      </c>
      <c r="O5863">
        <v>126</v>
      </c>
      <c r="P5863">
        <v>1968</v>
      </c>
      <c r="Q5863" t="s">
        <v>25330</v>
      </c>
      <c r="R5863">
        <v>-37.708069999999999</v>
      </c>
      <c r="S5863">
        <v>144.97282000000001</v>
      </c>
      <c r="T5863" t="s">
        <v>21</v>
      </c>
      <c r="U5863">
        <v>5070</v>
      </c>
      <c r="V5863">
        <v>2018</v>
      </c>
      <c r="W5863" t="s">
        <v>29234</v>
      </c>
    </row>
    <row r="5864" spans="1:23" x14ac:dyDescent="0.35">
      <c r="B5864" t="s">
        <v>18214</v>
      </c>
      <c r="C5864">
        <v>3</v>
      </c>
      <c r="D5864" t="s">
        <v>25349</v>
      </c>
      <c r="E5864" t="s">
        <v>25546</v>
      </c>
      <c r="F5864" t="s">
        <v>25356</v>
      </c>
      <c r="G5864" t="s">
        <v>87</v>
      </c>
      <c r="H5864" s="10">
        <v>43308</v>
      </c>
      <c r="I5864">
        <v>13.1</v>
      </c>
      <c r="J5864">
        <v>3060</v>
      </c>
      <c r="K5864">
        <v>3</v>
      </c>
      <c r="L5864">
        <v>1</v>
      </c>
      <c r="N5864">
        <v>641</v>
      </c>
      <c r="P5864">
        <v>1950</v>
      </c>
      <c r="Q5864" t="s">
        <v>25330</v>
      </c>
      <c r="R5864">
        <v>-37.718440000000001</v>
      </c>
      <c r="S5864">
        <v>144.97038000000001</v>
      </c>
      <c r="T5864" t="s">
        <v>21</v>
      </c>
      <c r="U5864">
        <v>5070</v>
      </c>
      <c r="V5864">
        <v>2018</v>
      </c>
      <c r="W5864" t="s">
        <v>29234</v>
      </c>
    </row>
    <row r="5865" spans="1:23" x14ac:dyDescent="0.35">
      <c r="B5865" t="s">
        <v>18696</v>
      </c>
      <c r="C5865">
        <v>3</v>
      </c>
      <c r="D5865" t="s">
        <v>25350</v>
      </c>
      <c r="E5865" t="s">
        <v>25426</v>
      </c>
      <c r="F5865" t="s">
        <v>25356</v>
      </c>
      <c r="G5865" t="s">
        <v>87</v>
      </c>
      <c r="H5865" s="10">
        <v>43315</v>
      </c>
      <c r="I5865">
        <v>13.1</v>
      </c>
      <c r="J5865">
        <v>3060</v>
      </c>
      <c r="K5865">
        <v>3</v>
      </c>
      <c r="L5865">
        <v>1</v>
      </c>
      <c r="M5865">
        <v>2</v>
      </c>
      <c r="N5865">
        <v>989</v>
      </c>
      <c r="Q5865" t="s">
        <v>25330</v>
      </c>
      <c r="R5865">
        <v>-37.692709999999998</v>
      </c>
      <c r="S5865">
        <v>144.96333000000001</v>
      </c>
      <c r="T5865" t="s">
        <v>21</v>
      </c>
      <c r="U5865">
        <v>5070</v>
      </c>
      <c r="V5865">
        <v>2018</v>
      </c>
      <c r="W5865" t="s">
        <v>29235</v>
      </c>
    </row>
    <row r="5866" spans="1:23" x14ac:dyDescent="0.35">
      <c r="B5866" t="s">
        <v>18697</v>
      </c>
      <c r="C5866">
        <v>3</v>
      </c>
      <c r="D5866" t="s">
        <v>25350</v>
      </c>
      <c r="E5866" t="s">
        <v>25426</v>
      </c>
      <c r="F5866" t="s">
        <v>25356</v>
      </c>
      <c r="G5866" t="s">
        <v>87</v>
      </c>
      <c r="H5866" s="10">
        <v>43315</v>
      </c>
      <c r="I5866">
        <v>13.1</v>
      </c>
      <c r="J5866">
        <v>3060</v>
      </c>
      <c r="K5866">
        <v>3</v>
      </c>
      <c r="L5866">
        <v>1</v>
      </c>
      <c r="M5866">
        <v>1</v>
      </c>
      <c r="N5866">
        <v>1038</v>
      </c>
      <c r="Q5866" t="s">
        <v>25330</v>
      </c>
      <c r="R5866">
        <v>-37.692770000000003</v>
      </c>
      <c r="S5866">
        <v>144.96317999999999</v>
      </c>
      <c r="T5866" t="s">
        <v>21</v>
      </c>
      <c r="U5866">
        <v>5070</v>
      </c>
      <c r="V5866">
        <v>2018</v>
      </c>
      <c r="W5866" t="s">
        <v>29235</v>
      </c>
    </row>
    <row r="5867" spans="1:23" x14ac:dyDescent="0.35">
      <c r="B5867" t="s">
        <v>18699</v>
      </c>
      <c r="C5867">
        <v>3</v>
      </c>
      <c r="D5867" t="s">
        <v>25349</v>
      </c>
      <c r="E5867" t="s">
        <v>27588</v>
      </c>
      <c r="F5867" t="s">
        <v>25356</v>
      </c>
      <c r="G5867" t="s">
        <v>28</v>
      </c>
      <c r="H5867" s="10">
        <v>43315</v>
      </c>
      <c r="I5867">
        <v>13.1</v>
      </c>
      <c r="J5867">
        <v>3060</v>
      </c>
      <c r="K5867">
        <v>3</v>
      </c>
      <c r="L5867">
        <v>1</v>
      </c>
      <c r="M5867">
        <v>2</v>
      </c>
      <c r="Q5867" t="s">
        <v>25330</v>
      </c>
      <c r="R5867">
        <v>-37.694429999999997</v>
      </c>
      <c r="S5867">
        <v>144.96279999999999</v>
      </c>
      <c r="T5867" t="s">
        <v>21</v>
      </c>
      <c r="U5867">
        <v>5070</v>
      </c>
      <c r="V5867">
        <v>2018</v>
      </c>
      <c r="W5867" t="s">
        <v>29235</v>
      </c>
    </row>
    <row r="5868" spans="1:23" x14ac:dyDescent="0.35">
      <c r="B5868" t="s">
        <v>18695</v>
      </c>
      <c r="C5868">
        <v>4</v>
      </c>
      <c r="D5868" t="s">
        <v>25348</v>
      </c>
      <c r="E5868" t="s">
        <v>26132</v>
      </c>
      <c r="F5868" t="s">
        <v>25355</v>
      </c>
      <c r="G5868" t="s">
        <v>539</v>
      </c>
      <c r="H5868" s="10">
        <v>43315</v>
      </c>
      <c r="I5868">
        <v>13.1</v>
      </c>
      <c r="J5868">
        <v>3060</v>
      </c>
      <c r="K5868">
        <v>4</v>
      </c>
      <c r="L5868">
        <v>1</v>
      </c>
      <c r="M5868">
        <v>2</v>
      </c>
      <c r="N5868">
        <v>638</v>
      </c>
      <c r="P5868">
        <v>1960</v>
      </c>
      <c r="Q5868" t="s">
        <v>25330</v>
      </c>
      <c r="R5868">
        <v>-37.698689999999999</v>
      </c>
      <c r="S5868">
        <v>144.96231</v>
      </c>
      <c r="T5868" t="s">
        <v>21</v>
      </c>
      <c r="U5868">
        <v>5070</v>
      </c>
      <c r="V5868">
        <v>2018</v>
      </c>
      <c r="W5868" t="s">
        <v>29235</v>
      </c>
    </row>
    <row r="5869" spans="1:23" x14ac:dyDescent="0.35">
      <c r="B5869" t="s">
        <v>18698</v>
      </c>
      <c r="C5869">
        <v>3</v>
      </c>
      <c r="D5869" t="s">
        <v>25347</v>
      </c>
      <c r="E5869" t="s">
        <v>27836</v>
      </c>
      <c r="F5869" t="s">
        <v>25355</v>
      </c>
      <c r="G5869" t="s">
        <v>539</v>
      </c>
      <c r="H5869" s="10">
        <v>43315</v>
      </c>
      <c r="I5869">
        <v>13.1</v>
      </c>
      <c r="J5869">
        <v>3060</v>
      </c>
      <c r="K5869">
        <v>3</v>
      </c>
      <c r="L5869">
        <v>3</v>
      </c>
      <c r="M5869">
        <v>3</v>
      </c>
      <c r="O5869">
        <v>186</v>
      </c>
      <c r="P5869">
        <v>2015</v>
      </c>
      <c r="Q5869" t="s">
        <v>25330</v>
      </c>
      <c r="R5869">
        <v>-37.706600000000002</v>
      </c>
      <c r="S5869">
        <v>144.96261000000001</v>
      </c>
      <c r="T5869" t="s">
        <v>21</v>
      </c>
      <c r="U5869">
        <v>5070</v>
      </c>
      <c r="V5869">
        <v>2018</v>
      </c>
      <c r="W5869" t="s">
        <v>29235</v>
      </c>
    </row>
    <row r="5870" spans="1:23" x14ac:dyDescent="0.35">
      <c r="B5870" t="s">
        <v>18694</v>
      </c>
      <c r="C5870">
        <v>2</v>
      </c>
      <c r="D5870" t="s">
        <v>25347</v>
      </c>
      <c r="E5870" t="s">
        <v>25705</v>
      </c>
      <c r="F5870" t="s">
        <v>25355</v>
      </c>
      <c r="G5870" t="s">
        <v>113</v>
      </c>
      <c r="H5870" s="10">
        <v>43315</v>
      </c>
      <c r="I5870">
        <v>13.1</v>
      </c>
      <c r="J5870">
        <v>3060</v>
      </c>
      <c r="K5870">
        <v>3</v>
      </c>
      <c r="L5870">
        <v>2</v>
      </c>
      <c r="M5870">
        <v>1</v>
      </c>
      <c r="O5870">
        <v>122</v>
      </c>
      <c r="P5870">
        <v>2011</v>
      </c>
      <c r="Q5870" t="s">
        <v>25330</v>
      </c>
      <c r="R5870">
        <v>-37.710059999999999</v>
      </c>
      <c r="S5870">
        <v>144.96306000000001</v>
      </c>
      <c r="T5870" t="s">
        <v>21</v>
      </c>
      <c r="U5870">
        <v>5070</v>
      </c>
      <c r="V5870">
        <v>2018</v>
      </c>
      <c r="W5870" t="s">
        <v>29235</v>
      </c>
    </row>
    <row r="5871" spans="1:23" x14ac:dyDescent="0.35">
      <c r="B5871" t="s">
        <v>19297</v>
      </c>
      <c r="C5871">
        <v>3</v>
      </c>
      <c r="D5871" t="s">
        <v>25347</v>
      </c>
      <c r="E5871" t="s">
        <v>25413</v>
      </c>
      <c r="F5871" t="s">
        <v>25355</v>
      </c>
      <c r="G5871" t="s">
        <v>66</v>
      </c>
      <c r="H5871" s="10">
        <v>43322</v>
      </c>
      <c r="I5871">
        <v>13.1</v>
      </c>
      <c r="J5871">
        <v>3060</v>
      </c>
      <c r="K5871">
        <v>3</v>
      </c>
      <c r="L5871">
        <v>1</v>
      </c>
      <c r="M5871">
        <v>2</v>
      </c>
      <c r="N5871">
        <v>622</v>
      </c>
      <c r="Q5871" t="s">
        <v>25330</v>
      </c>
      <c r="R5871">
        <v>-37.69529</v>
      </c>
      <c r="S5871">
        <v>144.96254999999999</v>
      </c>
      <c r="T5871" t="s">
        <v>21</v>
      </c>
      <c r="U5871">
        <v>5070</v>
      </c>
      <c r="V5871">
        <v>2018</v>
      </c>
      <c r="W5871" t="s">
        <v>29235</v>
      </c>
    </row>
    <row r="5872" spans="1:23" x14ac:dyDescent="0.35">
      <c r="A5872" t="s">
        <v>11259</v>
      </c>
      <c r="B5872" t="s">
        <v>19299</v>
      </c>
      <c r="C5872">
        <v>3</v>
      </c>
      <c r="D5872" t="s">
        <v>25347</v>
      </c>
      <c r="E5872" t="s">
        <v>25528</v>
      </c>
      <c r="F5872" t="s">
        <v>25355</v>
      </c>
      <c r="G5872" t="s">
        <v>66</v>
      </c>
      <c r="H5872" s="10">
        <v>43322</v>
      </c>
      <c r="I5872">
        <v>13.1</v>
      </c>
      <c r="J5872">
        <v>3060</v>
      </c>
      <c r="K5872">
        <v>3</v>
      </c>
      <c r="L5872">
        <v>1</v>
      </c>
      <c r="M5872">
        <v>2</v>
      </c>
      <c r="N5872">
        <v>672</v>
      </c>
      <c r="Q5872" t="s">
        <v>25330</v>
      </c>
      <c r="R5872">
        <v>-37.700710000000001</v>
      </c>
      <c r="S5872">
        <v>144.97040000000001</v>
      </c>
      <c r="T5872" t="s">
        <v>21</v>
      </c>
      <c r="U5872">
        <v>5070</v>
      </c>
      <c r="V5872">
        <v>2018</v>
      </c>
      <c r="W5872" t="s">
        <v>29235</v>
      </c>
    </row>
    <row r="5873" spans="2:23" x14ac:dyDescent="0.35">
      <c r="B5873" t="s">
        <v>19298</v>
      </c>
      <c r="C5873">
        <v>4</v>
      </c>
      <c r="D5873" t="s">
        <v>25347</v>
      </c>
      <c r="E5873" t="s">
        <v>25403</v>
      </c>
      <c r="F5873" t="s">
        <v>25355</v>
      </c>
      <c r="G5873" t="s">
        <v>113</v>
      </c>
      <c r="H5873" s="10">
        <v>43322</v>
      </c>
      <c r="I5873">
        <v>13.1</v>
      </c>
      <c r="J5873">
        <v>3060</v>
      </c>
      <c r="K5873">
        <v>4</v>
      </c>
      <c r="L5873">
        <v>3</v>
      </c>
      <c r="M5873">
        <v>3</v>
      </c>
      <c r="N5873">
        <v>367</v>
      </c>
      <c r="O5873">
        <v>217</v>
      </c>
      <c r="P5873">
        <v>2012</v>
      </c>
      <c r="Q5873" t="s">
        <v>25330</v>
      </c>
      <c r="R5873">
        <v>-37.71734</v>
      </c>
      <c r="S5873">
        <v>144.97057000000001</v>
      </c>
      <c r="T5873" t="s">
        <v>21</v>
      </c>
      <c r="U5873">
        <v>5070</v>
      </c>
      <c r="V5873">
        <v>2018</v>
      </c>
      <c r="W5873" t="s">
        <v>29235</v>
      </c>
    </row>
    <row r="5874" spans="2:23" x14ac:dyDescent="0.35">
      <c r="B5874" t="s">
        <v>20008</v>
      </c>
      <c r="C5874">
        <v>3</v>
      </c>
      <c r="D5874" t="s">
        <v>25347</v>
      </c>
      <c r="E5874" t="s">
        <v>27837</v>
      </c>
      <c r="F5874" t="s">
        <v>25355</v>
      </c>
      <c r="G5874" t="s">
        <v>92</v>
      </c>
      <c r="H5874" s="10">
        <v>43336</v>
      </c>
      <c r="I5874">
        <v>13.1</v>
      </c>
      <c r="J5874">
        <v>3060</v>
      </c>
      <c r="K5874">
        <v>3</v>
      </c>
      <c r="L5874">
        <v>1</v>
      </c>
      <c r="M5874">
        <v>2</v>
      </c>
      <c r="O5874">
        <v>140</v>
      </c>
      <c r="P5874">
        <v>1970</v>
      </c>
      <c r="Q5874" t="s">
        <v>25330</v>
      </c>
      <c r="R5874">
        <v>-37.704500000000003</v>
      </c>
      <c r="S5874">
        <v>144.976</v>
      </c>
      <c r="T5874" t="s">
        <v>21</v>
      </c>
      <c r="U5874">
        <v>5070</v>
      </c>
      <c r="V5874">
        <v>2018</v>
      </c>
      <c r="W5874" t="s">
        <v>29235</v>
      </c>
    </row>
    <row r="5875" spans="2:23" x14ac:dyDescent="0.35">
      <c r="B5875" t="s">
        <v>20512</v>
      </c>
      <c r="C5875">
        <v>3</v>
      </c>
      <c r="D5875" t="s">
        <v>25348</v>
      </c>
      <c r="E5875" t="s">
        <v>25843</v>
      </c>
      <c r="F5875" t="s">
        <v>25355</v>
      </c>
      <c r="G5875" t="s">
        <v>28</v>
      </c>
      <c r="H5875" s="10">
        <v>43343</v>
      </c>
      <c r="I5875">
        <v>13.1</v>
      </c>
      <c r="J5875">
        <v>3060</v>
      </c>
      <c r="K5875">
        <v>3</v>
      </c>
      <c r="L5875">
        <v>1</v>
      </c>
      <c r="M5875">
        <v>2</v>
      </c>
      <c r="N5875">
        <v>632</v>
      </c>
      <c r="Q5875" t="s">
        <v>25330</v>
      </c>
      <c r="R5875">
        <v>-37.699599999999997</v>
      </c>
      <c r="S5875">
        <v>144.96279999999999</v>
      </c>
      <c r="T5875" t="s">
        <v>21</v>
      </c>
      <c r="U5875">
        <v>5070</v>
      </c>
      <c r="V5875">
        <v>2018</v>
      </c>
      <c r="W5875" t="s">
        <v>29235</v>
      </c>
    </row>
    <row r="5876" spans="2:23" x14ac:dyDescent="0.35">
      <c r="B5876" t="s">
        <v>20515</v>
      </c>
      <c r="C5876">
        <v>3</v>
      </c>
      <c r="D5876" t="s">
        <v>25347</v>
      </c>
      <c r="E5876" t="s">
        <v>25501</v>
      </c>
      <c r="F5876" t="s">
        <v>25355</v>
      </c>
      <c r="G5876" t="s">
        <v>66</v>
      </c>
      <c r="H5876" s="10">
        <v>43343</v>
      </c>
      <c r="I5876">
        <v>13.1</v>
      </c>
      <c r="J5876">
        <v>3060</v>
      </c>
      <c r="K5876">
        <v>3</v>
      </c>
      <c r="L5876">
        <v>1</v>
      </c>
      <c r="M5876">
        <v>1</v>
      </c>
      <c r="N5876">
        <v>690</v>
      </c>
      <c r="Q5876" t="s">
        <v>25330</v>
      </c>
      <c r="R5876">
        <v>-37.705199999999998</v>
      </c>
      <c r="S5876">
        <v>144.9633</v>
      </c>
      <c r="T5876" t="s">
        <v>21</v>
      </c>
      <c r="U5876">
        <v>5070</v>
      </c>
      <c r="V5876">
        <v>2018</v>
      </c>
      <c r="W5876" t="s">
        <v>29235</v>
      </c>
    </row>
    <row r="5877" spans="2:23" x14ac:dyDescent="0.35">
      <c r="B5877" t="s">
        <v>20514</v>
      </c>
      <c r="C5877">
        <v>3</v>
      </c>
      <c r="D5877" t="s">
        <v>25348</v>
      </c>
      <c r="E5877" t="s">
        <v>25530</v>
      </c>
      <c r="F5877" t="s">
        <v>25355</v>
      </c>
      <c r="G5877" t="s">
        <v>66</v>
      </c>
      <c r="H5877" s="10">
        <v>43343</v>
      </c>
      <c r="I5877">
        <v>13.1</v>
      </c>
      <c r="J5877">
        <v>3060</v>
      </c>
      <c r="K5877">
        <v>3</v>
      </c>
      <c r="L5877">
        <v>1</v>
      </c>
      <c r="M5877">
        <v>3</v>
      </c>
      <c r="N5877">
        <v>639</v>
      </c>
      <c r="Q5877" t="s">
        <v>25330</v>
      </c>
      <c r="R5877">
        <v>-37.708300000000001</v>
      </c>
      <c r="S5877">
        <v>144.97479999999999</v>
      </c>
      <c r="T5877" t="s">
        <v>21</v>
      </c>
      <c r="U5877">
        <v>5070</v>
      </c>
      <c r="V5877">
        <v>2018</v>
      </c>
      <c r="W5877" t="s">
        <v>29235</v>
      </c>
    </row>
    <row r="5878" spans="2:23" x14ac:dyDescent="0.35">
      <c r="B5878" t="s">
        <v>20513</v>
      </c>
      <c r="C5878">
        <v>3</v>
      </c>
      <c r="D5878" t="s">
        <v>25349</v>
      </c>
      <c r="E5878" t="s">
        <v>25869</v>
      </c>
      <c r="F5878" t="s">
        <v>25356</v>
      </c>
      <c r="G5878" t="s">
        <v>539</v>
      </c>
      <c r="H5878" s="10">
        <v>43343</v>
      </c>
      <c r="I5878">
        <v>13.1</v>
      </c>
      <c r="J5878">
        <v>3060</v>
      </c>
      <c r="K5878">
        <v>3</v>
      </c>
      <c r="L5878">
        <v>1</v>
      </c>
      <c r="M5878">
        <v>4</v>
      </c>
      <c r="N5878">
        <v>616</v>
      </c>
      <c r="O5878">
        <v>95</v>
      </c>
      <c r="P5878">
        <v>1960</v>
      </c>
      <c r="Q5878" t="s">
        <v>25330</v>
      </c>
      <c r="R5878">
        <v>-37.7119</v>
      </c>
      <c r="S5878">
        <v>144.97069999999999</v>
      </c>
      <c r="T5878" t="s">
        <v>21</v>
      </c>
      <c r="U5878">
        <v>5070</v>
      </c>
      <c r="V5878">
        <v>2018</v>
      </c>
      <c r="W5878" t="s">
        <v>29235</v>
      </c>
    </row>
    <row r="5879" spans="2:23" x14ac:dyDescent="0.35">
      <c r="B5879" t="s">
        <v>20516</v>
      </c>
      <c r="C5879">
        <v>3</v>
      </c>
      <c r="D5879" t="s">
        <v>25347</v>
      </c>
      <c r="E5879" t="s">
        <v>25388</v>
      </c>
      <c r="F5879" t="s">
        <v>25355</v>
      </c>
      <c r="G5879" t="s">
        <v>150</v>
      </c>
      <c r="H5879" s="10">
        <v>43343</v>
      </c>
      <c r="I5879">
        <v>13.1</v>
      </c>
      <c r="J5879">
        <v>3060</v>
      </c>
      <c r="K5879">
        <v>3</v>
      </c>
      <c r="L5879">
        <v>1</v>
      </c>
      <c r="M5879">
        <v>1</v>
      </c>
      <c r="N5879">
        <v>642</v>
      </c>
      <c r="O5879">
        <v>123</v>
      </c>
      <c r="P5879">
        <v>2008</v>
      </c>
      <c r="Q5879" t="s">
        <v>25330</v>
      </c>
      <c r="R5879">
        <v>-37.712699999999998</v>
      </c>
      <c r="S5879">
        <v>144.97460000000001</v>
      </c>
      <c r="T5879" t="s">
        <v>21</v>
      </c>
      <c r="U5879">
        <v>5070</v>
      </c>
      <c r="V5879">
        <v>2018</v>
      </c>
      <c r="W5879" t="s">
        <v>29235</v>
      </c>
    </row>
    <row r="5880" spans="2:23" x14ac:dyDescent="0.35">
      <c r="B5880" t="s">
        <v>21114</v>
      </c>
      <c r="C5880">
        <v>4</v>
      </c>
      <c r="D5880" t="s">
        <v>25347</v>
      </c>
      <c r="E5880" t="s">
        <v>26135</v>
      </c>
      <c r="F5880" t="s">
        <v>25355</v>
      </c>
      <c r="G5880" t="s">
        <v>87</v>
      </c>
      <c r="H5880" s="10">
        <v>43350</v>
      </c>
      <c r="I5880">
        <v>13.1</v>
      </c>
      <c r="J5880">
        <v>3060</v>
      </c>
      <c r="K5880">
        <v>4</v>
      </c>
      <c r="L5880">
        <v>2</v>
      </c>
      <c r="M5880">
        <v>1</v>
      </c>
      <c r="N5880">
        <v>685</v>
      </c>
      <c r="O5880">
        <v>121</v>
      </c>
      <c r="P5880">
        <v>1960</v>
      </c>
      <c r="Q5880" t="s">
        <v>25330</v>
      </c>
      <c r="R5880">
        <v>-37.6907</v>
      </c>
      <c r="S5880">
        <v>144.96129999999999</v>
      </c>
      <c r="T5880" t="s">
        <v>21</v>
      </c>
      <c r="U5880">
        <v>5070</v>
      </c>
      <c r="V5880">
        <v>2018</v>
      </c>
      <c r="W5880" t="s">
        <v>29236</v>
      </c>
    </row>
    <row r="5881" spans="2:23" x14ac:dyDescent="0.35">
      <c r="B5881" t="s">
        <v>21113</v>
      </c>
      <c r="C5881">
        <v>3</v>
      </c>
      <c r="D5881" t="s">
        <v>25348</v>
      </c>
      <c r="E5881" t="s">
        <v>25973</v>
      </c>
      <c r="F5881" t="s">
        <v>25355</v>
      </c>
      <c r="G5881" t="s">
        <v>87</v>
      </c>
      <c r="H5881" s="10">
        <v>43350</v>
      </c>
      <c r="I5881">
        <v>13.1</v>
      </c>
      <c r="J5881">
        <v>3060</v>
      </c>
      <c r="K5881">
        <v>3</v>
      </c>
      <c r="L5881">
        <v>1</v>
      </c>
      <c r="M5881">
        <v>1</v>
      </c>
      <c r="N5881">
        <v>589</v>
      </c>
      <c r="Q5881" t="s">
        <v>25330</v>
      </c>
      <c r="R5881">
        <v>-37.701500000000003</v>
      </c>
      <c r="S5881">
        <v>144.96600000000001</v>
      </c>
      <c r="T5881" t="s">
        <v>21</v>
      </c>
      <c r="U5881">
        <v>5070</v>
      </c>
      <c r="V5881">
        <v>2018</v>
      </c>
      <c r="W5881" t="s">
        <v>29236</v>
      </c>
    </row>
    <row r="5882" spans="2:23" x14ac:dyDescent="0.35">
      <c r="B5882" t="s">
        <v>21112</v>
      </c>
      <c r="C5882">
        <v>3</v>
      </c>
      <c r="D5882" t="s">
        <v>25349</v>
      </c>
      <c r="E5882" t="s">
        <v>25547</v>
      </c>
      <c r="F5882" t="s">
        <v>25356</v>
      </c>
      <c r="G5882" t="s">
        <v>20</v>
      </c>
      <c r="H5882" s="10">
        <v>43350</v>
      </c>
      <c r="I5882">
        <v>13.1</v>
      </c>
      <c r="J5882">
        <v>3060</v>
      </c>
      <c r="K5882">
        <v>3</v>
      </c>
      <c r="L5882">
        <v>1</v>
      </c>
      <c r="M5882">
        <v>2</v>
      </c>
      <c r="N5882">
        <v>589</v>
      </c>
      <c r="O5882">
        <v>97</v>
      </c>
      <c r="P5882">
        <v>1960</v>
      </c>
      <c r="Q5882" t="s">
        <v>25330</v>
      </c>
      <c r="R5882">
        <v>-37.701700000000002</v>
      </c>
      <c r="S5882">
        <v>144.97229999999999</v>
      </c>
      <c r="T5882" t="s">
        <v>21</v>
      </c>
      <c r="U5882">
        <v>5070</v>
      </c>
      <c r="V5882">
        <v>2018</v>
      </c>
      <c r="W5882" t="s">
        <v>29236</v>
      </c>
    </row>
    <row r="5883" spans="2:23" x14ac:dyDescent="0.35">
      <c r="B5883" t="s">
        <v>21115</v>
      </c>
      <c r="C5883">
        <v>2</v>
      </c>
      <c r="D5883" t="s">
        <v>25347</v>
      </c>
      <c r="E5883" t="s">
        <v>25708</v>
      </c>
      <c r="F5883" t="s">
        <v>25355</v>
      </c>
      <c r="G5883" t="s">
        <v>66</v>
      </c>
      <c r="H5883" s="10">
        <v>43350</v>
      </c>
      <c r="I5883">
        <v>13.1</v>
      </c>
      <c r="J5883">
        <v>3060</v>
      </c>
      <c r="K5883">
        <v>2</v>
      </c>
      <c r="L5883">
        <v>1</v>
      </c>
      <c r="M5883">
        <v>1</v>
      </c>
      <c r="N5883">
        <v>742</v>
      </c>
      <c r="Q5883" t="s">
        <v>25330</v>
      </c>
      <c r="R5883">
        <v>-37.703299999999999</v>
      </c>
      <c r="S5883">
        <v>144.9622</v>
      </c>
      <c r="T5883" t="s">
        <v>21</v>
      </c>
      <c r="U5883">
        <v>5070</v>
      </c>
      <c r="V5883">
        <v>2018</v>
      </c>
      <c r="W5883" t="s">
        <v>29236</v>
      </c>
    </row>
    <row r="5884" spans="2:23" x14ac:dyDescent="0.35">
      <c r="B5884" t="s">
        <v>22243</v>
      </c>
      <c r="C5884">
        <v>3</v>
      </c>
      <c r="D5884" t="s">
        <v>25348</v>
      </c>
      <c r="E5884" t="s">
        <v>25576</v>
      </c>
      <c r="F5884" t="s">
        <v>25355</v>
      </c>
      <c r="G5884" t="s">
        <v>66</v>
      </c>
      <c r="H5884" s="10">
        <v>43364</v>
      </c>
      <c r="I5884">
        <v>13.1</v>
      </c>
      <c r="J5884">
        <v>3060</v>
      </c>
      <c r="K5884">
        <v>3</v>
      </c>
      <c r="L5884">
        <v>1</v>
      </c>
      <c r="M5884">
        <v>1</v>
      </c>
      <c r="Q5884" t="s">
        <v>25330</v>
      </c>
      <c r="R5884">
        <v>-37.700899999999997</v>
      </c>
      <c r="S5884">
        <v>144.97239999999999</v>
      </c>
      <c r="T5884" t="s">
        <v>21</v>
      </c>
      <c r="U5884">
        <v>5070</v>
      </c>
      <c r="V5884">
        <v>2018</v>
      </c>
      <c r="W5884" t="s">
        <v>29236</v>
      </c>
    </row>
    <row r="5885" spans="2:23" x14ac:dyDescent="0.35">
      <c r="B5885" t="s">
        <v>22242</v>
      </c>
      <c r="C5885">
        <v>3</v>
      </c>
      <c r="D5885" t="s">
        <v>25347</v>
      </c>
      <c r="E5885" t="s">
        <v>25544</v>
      </c>
      <c r="F5885" t="s">
        <v>25355</v>
      </c>
      <c r="G5885" t="s">
        <v>66</v>
      </c>
      <c r="H5885" s="10">
        <v>43364</v>
      </c>
      <c r="I5885">
        <v>13.1</v>
      </c>
      <c r="J5885">
        <v>3060</v>
      </c>
      <c r="K5885">
        <v>3</v>
      </c>
      <c r="L5885">
        <v>1</v>
      </c>
      <c r="M5885">
        <v>1</v>
      </c>
      <c r="N5885">
        <v>634</v>
      </c>
      <c r="Q5885" t="s">
        <v>25330</v>
      </c>
      <c r="R5885">
        <v>-37.701329999999999</v>
      </c>
      <c r="S5885">
        <v>144.97550000000001</v>
      </c>
      <c r="T5885" t="s">
        <v>21</v>
      </c>
      <c r="U5885">
        <v>5070</v>
      </c>
      <c r="V5885">
        <v>2018</v>
      </c>
      <c r="W5885" t="s">
        <v>29236</v>
      </c>
    </row>
    <row r="5886" spans="2:23" x14ac:dyDescent="0.35">
      <c r="B5886" t="s">
        <v>22245</v>
      </c>
      <c r="C5886">
        <v>3</v>
      </c>
      <c r="D5886" t="s">
        <v>25347</v>
      </c>
      <c r="E5886" t="s">
        <v>26957</v>
      </c>
      <c r="F5886" t="s">
        <v>25355</v>
      </c>
      <c r="G5886" t="s">
        <v>92</v>
      </c>
      <c r="H5886" s="10">
        <v>43364</v>
      </c>
      <c r="I5886">
        <v>13.1</v>
      </c>
      <c r="J5886">
        <v>3060</v>
      </c>
      <c r="K5886">
        <v>3</v>
      </c>
      <c r="L5886">
        <v>1</v>
      </c>
      <c r="M5886">
        <v>2</v>
      </c>
      <c r="O5886">
        <v>111</v>
      </c>
      <c r="P5886">
        <v>2008</v>
      </c>
      <c r="Q5886" t="s">
        <v>25330</v>
      </c>
      <c r="R5886">
        <v>-37.718060000000001</v>
      </c>
      <c r="S5886">
        <v>144.96953999999999</v>
      </c>
      <c r="T5886" t="s">
        <v>21</v>
      </c>
      <c r="U5886">
        <v>5070</v>
      </c>
      <c r="V5886">
        <v>2018</v>
      </c>
      <c r="W5886" t="s">
        <v>29236</v>
      </c>
    </row>
    <row r="5887" spans="2:23" x14ac:dyDescent="0.35">
      <c r="B5887" t="s">
        <v>22244</v>
      </c>
      <c r="C5887">
        <v>3</v>
      </c>
      <c r="D5887" t="s">
        <v>25350</v>
      </c>
      <c r="E5887" t="s">
        <v>25869</v>
      </c>
      <c r="F5887" t="s">
        <v>25356</v>
      </c>
      <c r="G5887" t="s">
        <v>66</v>
      </c>
      <c r="H5887" s="10">
        <v>43364</v>
      </c>
      <c r="I5887">
        <v>13.1</v>
      </c>
      <c r="J5887">
        <v>3060</v>
      </c>
      <c r="K5887">
        <v>3</v>
      </c>
      <c r="L5887">
        <v>1</v>
      </c>
      <c r="M5887">
        <v>1</v>
      </c>
      <c r="N5887">
        <v>644</v>
      </c>
      <c r="Q5887" t="s">
        <v>25330</v>
      </c>
      <c r="R5887">
        <v>-37.718229999999998</v>
      </c>
      <c r="S5887">
        <v>144.97287</v>
      </c>
      <c r="T5887" t="s">
        <v>21</v>
      </c>
      <c r="U5887">
        <v>5070</v>
      </c>
      <c r="V5887">
        <v>2018</v>
      </c>
      <c r="W5887" t="s">
        <v>29236</v>
      </c>
    </row>
    <row r="5888" spans="2:23" x14ac:dyDescent="0.35">
      <c r="B5888" t="s">
        <v>21662</v>
      </c>
      <c r="C5888">
        <v>3</v>
      </c>
      <c r="D5888" t="s">
        <v>25348</v>
      </c>
      <c r="E5888" t="s">
        <v>25817</v>
      </c>
      <c r="F5888" t="s">
        <v>25355</v>
      </c>
      <c r="G5888" t="s">
        <v>66</v>
      </c>
      <c r="H5888" s="10">
        <v>43392</v>
      </c>
      <c r="I5888">
        <v>13.1</v>
      </c>
      <c r="J5888">
        <v>3060</v>
      </c>
      <c r="K5888">
        <v>3</v>
      </c>
      <c r="L5888">
        <v>1</v>
      </c>
      <c r="M5888">
        <v>1</v>
      </c>
      <c r="N5888">
        <v>593</v>
      </c>
      <c r="O5888">
        <v>124</v>
      </c>
      <c r="P5888">
        <v>1965</v>
      </c>
      <c r="Q5888" t="s">
        <v>25330</v>
      </c>
      <c r="R5888">
        <v>-37.69688</v>
      </c>
      <c r="S5888">
        <v>144.96777</v>
      </c>
      <c r="T5888" t="s">
        <v>21</v>
      </c>
      <c r="U5888">
        <v>5070</v>
      </c>
      <c r="V5888">
        <v>2018</v>
      </c>
      <c r="W5888" t="s">
        <v>29238</v>
      </c>
    </row>
    <row r="5889" spans="2:23" x14ac:dyDescent="0.35">
      <c r="B5889" t="s">
        <v>21659</v>
      </c>
      <c r="C5889">
        <v>3</v>
      </c>
      <c r="D5889" t="s">
        <v>25348</v>
      </c>
      <c r="E5889" t="s">
        <v>27838</v>
      </c>
      <c r="F5889" t="s">
        <v>25355</v>
      </c>
      <c r="G5889" t="s">
        <v>66</v>
      </c>
      <c r="H5889" s="10">
        <v>43392</v>
      </c>
      <c r="I5889">
        <v>13.1</v>
      </c>
      <c r="J5889">
        <v>3060</v>
      </c>
      <c r="K5889">
        <v>3</v>
      </c>
      <c r="L5889">
        <v>1</v>
      </c>
      <c r="M5889">
        <v>2</v>
      </c>
      <c r="N5889">
        <v>581</v>
      </c>
      <c r="O5889">
        <v>148</v>
      </c>
      <c r="P5889">
        <v>1960</v>
      </c>
      <c r="Q5889" t="s">
        <v>25330</v>
      </c>
      <c r="R5889">
        <v>-37.706409999999998</v>
      </c>
      <c r="S5889">
        <v>144.96502000000001</v>
      </c>
      <c r="T5889" t="s">
        <v>21</v>
      </c>
      <c r="U5889">
        <v>5070</v>
      </c>
      <c r="V5889">
        <v>2018</v>
      </c>
      <c r="W5889" t="s">
        <v>29238</v>
      </c>
    </row>
    <row r="5890" spans="2:23" x14ac:dyDescent="0.35">
      <c r="B5890" t="s">
        <v>21661</v>
      </c>
      <c r="C5890">
        <v>3</v>
      </c>
      <c r="D5890" t="s">
        <v>25347</v>
      </c>
      <c r="E5890" t="s">
        <v>27529</v>
      </c>
      <c r="F5890" t="s">
        <v>25355</v>
      </c>
      <c r="G5890" t="s">
        <v>87</v>
      </c>
      <c r="H5890" s="10">
        <v>43392</v>
      </c>
      <c r="I5890">
        <v>13.1</v>
      </c>
      <c r="J5890">
        <v>3060</v>
      </c>
      <c r="K5890">
        <v>3</v>
      </c>
      <c r="L5890">
        <v>2</v>
      </c>
      <c r="M5890">
        <v>1</v>
      </c>
      <c r="O5890">
        <v>98</v>
      </c>
      <c r="P5890">
        <v>1960</v>
      </c>
      <c r="Q5890" t="s">
        <v>25330</v>
      </c>
      <c r="R5890">
        <v>-37.706870000000002</v>
      </c>
      <c r="S5890">
        <v>144.97027</v>
      </c>
      <c r="T5890" t="s">
        <v>21</v>
      </c>
      <c r="U5890">
        <v>5070</v>
      </c>
      <c r="V5890">
        <v>2018</v>
      </c>
      <c r="W5890" t="s">
        <v>29238</v>
      </c>
    </row>
    <row r="5891" spans="2:23" x14ac:dyDescent="0.35">
      <c r="B5891" t="s">
        <v>21660</v>
      </c>
      <c r="C5891">
        <v>2</v>
      </c>
      <c r="D5891" t="s">
        <v>25347</v>
      </c>
      <c r="E5891" t="s">
        <v>27270</v>
      </c>
      <c r="F5891" t="s">
        <v>25355</v>
      </c>
      <c r="G5891" t="s">
        <v>113</v>
      </c>
      <c r="H5891" s="10">
        <v>43392</v>
      </c>
      <c r="I5891">
        <v>13.1</v>
      </c>
      <c r="J5891">
        <v>3060</v>
      </c>
      <c r="K5891">
        <v>2</v>
      </c>
      <c r="L5891">
        <v>1</v>
      </c>
      <c r="M5891">
        <v>1</v>
      </c>
      <c r="Q5891" t="s">
        <v>25330</v>
      </c>
      <c r="R5891">
        <v>-37.710239999999999</v>
      </c>
      <c r="S5891">
        <v>144.96303</v>
      </c>
      <c r="T5891" t="s">
        <v>21</v>
      </c>
      <c r="U5891">
        <v>5070</v>
      </c>
      <c r="V5891">
        <v>2018</v>
      </c>
      <c r="W5891" t="s">
        <v>29238</v>
      </c>
    </row>
    <row r="5892" spans="2:23" x14ac:dyDescent="0.35">
      <c r="B5892" t="s">
        <v>22685</v>
      </c>
      <c r="C5892">
        <v>3</v>
      </c>
      <c r="D5892" t="s">
        <v>25347</v>
      </c>
      <c r="E5892" t="s">
        <v>26565</v>
      </c>
      <c r="F5892" t="s">
        <v>25355</v>
      </c>
      <c r="G5892" t="s">
        <v>87</v>
      </c>
      <c r="H5892" s="10">
        <v>43420</v>
      </c>
      <c r="I5892">
        <v>13.1</v>
      </c>
      <c r="J5892">
        <v>3060</v>
      </c>
      <c r="K5892">
        <v>3</v>
      </c>
      <c r="L5892">
        <v>1</v>
      </c>
      <c r="M5892">
        <v>1</v>
      </c>
      <c r="N5892">
        <v>656</v>
      </c>
      <c r="Q5892" t="s">
        <v>25330</v>
      </c>
      <c r="R5892">
        <v>-37.707850000000001</v>
      </c>
      <c r="S5892">
        <v>144.97086999999999</v>
      </c>
      <c r="T5892" t="s">
        <v>21</v>
      </c>
      <c r="U5892">
        <v>5070</v>
      </c>
      <c r="V5892">
        <v>2018</v>
      </c>
      <c r="W5892" t="s">
        <v>29239</v>
      </c>
    </row>
    <row r="5893" spans="2:23" x14ac:dyDescent="0.35">
      <c r="B5893" t="s">
        <v>22811</v>
      </c>
      <c r="C5893">
        <v>3</v>
      </c>
      <c r="D5893" t="s">
        <v>25347</v>
      </c>
      <c r="E5893" t="s">
        <v>25811</v>
      </c>
      <c r="F5893" t="s">
        <v>25355</v>
      </c>
      <c r="G5893" t="s">
        <v>193</v>
      </c>
      <c r="H5893" s="10">
        <v>43427</v>
      </c>
      <c r="I5893">
        <v>13.1</v>
      </c>
      <c r="J5893">
        <v>3060</v>
      </c>
      <c r="K5893">
        <v>3</v>
      </c>
      <c r="L5893">
        <v>1</v>
      </c>
      <c r="M5893">
        <v>3</v>
      </c>
      <c r="Q5893" t="s">
        <v>25330</v>
      </c>
      <c r="R5893">
        <v>-37.70091</v>
      </c>
      <c r="S5893">
        <v>144.96752000000001</v>
      </c>
      <c r="T5893" t="s">
        <v>21</v>
      </c>
      <c r="U5893">
        <v>5070</v>
      </c>
      <c r="V5893">
        <v>2018</v>
      </c>
      <c r="W5893" t="s">
        <v>29239</v>
      </c>
    </row>
    <row r="5894" spans="2:23" x14ac:dyDescent="0.35">
      <c r="B5894" t="s">
        <v>22812</v>
      </c>
      <c r="C5894">
        <v>3</v>
      </c>
      <c r="D5894" t="s">
        <v>25348</v>
      </c>
      <c r="E5894" t="s">
        <v>25884</v>
      </c>
      <c r="F5894" t="s">
        <v>25355</v>
      </c>
      <c r="G5894" t="s">
        <v>92</v>
      </c>
      <c r="H5894" s="10">
        <v>43427</v>
      </c>
      <c r="I5894">
        <v>13.1</v>
      </c>
      <c r="J5894">
        <v>3060</v>
      </c>
      <c r="Q5894" t="s">
        <v>25330</v>
      </c>
      <c r="T5894" t="s">
        <v>21</v>
      </c>
      <c r="U5894">
        <v>5070</v>
      </c>
      <c r="V5894">
        <v>2018</v>
      </c>
      <c r="W5894" t="s">
        <v>29239</v>
      </c>
    </row>
    <row r="5895" spans="2:23" x14ac:dyDescent="0.35">
      <c r="B5895" t="s">
        <v>23790</v>
      </c>
      <c r="C5895">
        <v>3</v>
      </c>
      <c r="D5895" t="s">
        <v>25347</v>
      </c>
      <c r="E5895" t="s">
        <v>25504</v>
      </c>
      <c r="F5895" t="s">
        <v>25355</v>
      </c>
      <c r="G5895" t="s">
        <v>87</v>
      </c>
      <c r="H5895" s="10">
        <v>43434</v>
      </c>
      <c r="I5895">
        <v>13.1</v>
      </c>
      <c r="J5895">
        <v>3060</v>
      </c>
      <c r="K5895">
        <v>3</v>
      </c>
      <c r="L5895">
        <v>2</v>
      </c>
      <c r="M5895">
        <v>2</v>
      </c>
      <c r="N5895">
        <v>427</v>
      </c>
      <c r="O5895">
        <v>129</v>
      </c>
      <c r="P5895">
        <v>1995</v>
      </c>
      <c r="Q5895" t="s">
        <v>25330</v>
      </c>
      <c r="R5895">
        <v>-37.695360000000001</v>
      </c>
      <c r="S5895">
        <v>144.96317999999999</v>
      </c>
      <c r="T5895" t="s">
        <v>21</v>
      </c>
      <c r="U5895">
        <v>5070</v>
      </c>
      <c r="V5895">
        <v>2018</v>
      </c>
      <c r="W5895" t="s">
        <v>29239</v>
      </c>
    </row>
    <row r="5896" spans="2:23" x14ac:dyDescent="0.35">
      <c r="B5896" t="s">
        <v>23793</v>
      </c>
      <c r="C5896">
        <v>3</v>
      </c>
      <c r="D5896" t="s">
        <v>25347</v>
      </c>
      <c r="E5896" t="s">
        <v>27839</v>
      </c>
      <c r="F5896" t="s">
        <v>25355</v>
      </c>
      <c r="G5896" t="s">
        <v>87</v>
      </c>
      <c r="H5896" s="10">
        <v>43434</v>
      </c>
      <c r="I5896">
        <v>13.1</v>
      </c>
      <c r="J5896">
        <v>3060</v>
      </c>
      <c r="K5896">
        <v>3</v>
      </c>
      <c r="L5896">
        <v>1</v>
      </c>
      <c r="M5896">
        <v>2</v>
      </c>
      <c r="N5896">
        <v>536</v>
      </c>
      <c r="O5896">
        <v>119</v>
      </c>
      <c r="P5896">
        <v>1960</v>
      </c>
      <c r="Q5896" t="s">
        <v>25330</v>
      </c>
      <c r="R5896">
        <v>-37.698950000000004</v>
      </c>
      <c r="S5896">
        <v>144.97452000000001</v>
      </c>
      <c r="T5896" t="s">
        <v>21</v>
      </c>
      <c r="U5896">
        <v>5070</v>
      </c>
      <c r="V5896">
        <v>2018</v>
      </c>
      <c r="W5896" t="s">
        <v>29239</v>
      </c>
    </row>
    <row r="5897" spans="2:23" x14ac:dyDescent="0.35">
      <c r="B5897" t="s">
        <v>23795</v>
      </c>
      <c r="C5897">
        <v>3</v>
      </c>
      <c r="D5897" t="s">
        <v>25348</v>
      </c>
      <c r="E5897" t="s">
        <v>25581</v>
      </c>
      <c r="F5897" t="s">
        <v>25355</v>
      </c>
      <c r="G5897" t="s">
        <v>28</v>
      </c>
      <c r="H5897" s="10">
        <v>43434</v>
      </c>
      <c r="I5897">
        <v>13.1</v>
      </c>
      <c r="J5897">
        <v>3060</v>
      </c>
      <c r="K5897">
        <v>3</v>
      </c>
      <c r="L5897">
        <v>1</v>
      </c>
      <c r="M5897">
        <v>1</v>
      </c>
      <c r="N5897">
        <v>670</v>
      </c>
      <c r="Q5897" t="s">
        <v>25330</v>
      </c>
      <c r="R5897">
        <v>-37.70046</v>
      </c>
      <c r="S5897">
        <v>144.96816999999999</v>
      </c>
      <c r="T5897" t="s">
        <v>21</v>
      </c>
      <c r="U5897">
        <v>5070</v>
      </c>
      <c r="V5897">
        <v>2018</v>
      </c>
      <c r="W5897" t="s">
        <v>29239</v>
      </c>
    </row>
    <row r="5898" spans="2:23" x14ac:dyDescent="0.35">
      <c r="B5898" t="s">
        <v>23794</v>
      </c>
      <c r="C5898">
        <v>2</v>
      </c>
      <c r="D5898" t="s">
        <v>25347</v>
      </c>
      <c r="E5898" t="s">
        <v>25359</v>
      </c>
      <c r="F5898" t="s">
        <v>25355</v>
      </c>
      <c r="G5898" t="s">
        <v>204</v>
      </c>
      <c r="H5898" s="10">
        <v>43434</v>
      </c>
      <c r="I5898">
        <v>13.1</v>
      </c>
      <c r="J5898">
        <v>3060</v>
      </c>
      <c r="K5898">
        <v>2</v>
      </c>
      <c r="L5898">
        <v>1</v>
      </c>
      <c r="M5898">
        <v>2</v>
      </c>
      <c r="N5898">
        <v>569</v>
      </c>
      <c r="O5898">
        <v>83</v>
      </c>
      <c r="P5898">
        <v>1960</v>
      </c>
      <c r="Q5898" t="s">
        <v>25330</v>
      </c>
      <c r="R5898">
        <v>-37.706519999999998</v>
      </c>
      <c r="S5898">
        <v>144.96724</v>
      </c>
      <c r="T5898" t="s">
        <v>21</v>
      </c>
      <c r="U5898">
        <v>5070</v>
      </c>
      <c r="V5898">
        <v>2018</v>
      </c>
      <c r="W5898" t="s">
        <v>29239</v>
      </c>
    </row>
    <row r="5899" spans="2:23" x14ac:dyDescent="0.35">
      <c r="B5899" t="s">
        <v>23791</v>
      </c>
      <c r="C5899">
        <v>2</v>
      </c>
      <c r="D5899" t="s">
        <v>25347</v>
      </c>
      <c r="E5899" t="s">
        <v>25691</v>
      </c>
      <c r="F5899" t="s">
        <v>25355</v>
      </c>
      <c r="G5899" t="s">
        <v>113</v>
      </c>
      <c r="H5899" s="10">
        <v>43434</v>
      </c>
      <c r="I5899">
        <v>13.1</v>
      </c>
      <c r="J5899">
        <v>3060</v>
      </c>
      <c r="Q5899" t="s">
        <v>25330</v>
      </c>
      <c r="T5899" t="s">
        <v>21</v>
      </c>
      <c r="U5899">
        <v>5070</v>
      </c>
      <c r="V5899">
        <v>2018</v>
      </c>
      <c r="W5899" t="s">
        <v>29239</v>
      </c>
    </row>
    <row r="5900" spans="2:23" x14ac:dyDescent="0.35">
      <c r="B5900" t="s">
        <v>23792</v>
      </c>
      <c r="C5900">
        <v>2</v>
      </c>
      <c r="D5900" t="s">
        <v>25350</v>
      </c>
      <c r="E5900" t="s">
        <v>25367</v>
      </c>
      <c r="F5900" t="s">
        <v>25356</v>
      </c>
      <c r="G5900" t="s">
        <v>87</v>
      </c>
      <c r="H5900" s="10">
        <v>43434</v>
      </c>
      <c r="I5900">
        <v>13.1</v>
      </c>
      <c r="J5900">
        <v>3060</v>
      </c>
      <c r="Q5900" t="s">
        <v>25330</v>
      </c>
      <c r="T5900" t="s">
        <v>21</v>
      </c>
      <c r="U5900">
        <v>5070</v>
      </c>
      <c r="V5900">
        <v>2018</v>
      </c>
      <c r="W5900" t="s">
        <v>29239</v>
      </c>
    </row>
    <row r="5901" spans="2:23" x14ac:dyDescent="0.35">
      <c r="B5901" t="s">
        <v>1992</v>
      </c>
      <c r="C5901">
        <v>3</v>
      </c>
      <c r="D5901" t="s">
        <v>25347</v>
      </c>
      <c r="E5901" t="s">
        <v>26630</v>
      </c>
      <c r="F5901" t="s">
        <v>25355</v>
      </c>
      <c r="G5901" t="s">
        <v>113</v>
      </c>
      <c r="H5901" s="10">
        <v>43441</v>
      </c>
      <c r="I5901">
        <v>13.1</v>
      </c>
      <c r="J5901">
        <v>3060</v>
      </c>
      <c r="K5901">
        <v>3</v>
      </c>
      <c r="L5901">
        <v>1</v>
      </c>
      <c r="M5901">
        <v>4</v>
      </c>
      <c r="N5901">
        <v>584</v>
      </c>
      <c r="O5901">
        <v>122</v>
      </c>
      <c r="P5901">
        <v>1960</v>
      </c>
      <c r="Q5901" t="s">
        <v>25330</v>
      </c>
      <c r="R5901">
        <v>-37.704279999999997</v>
      </c>
      <c r="S5901">
        <v>144.96717000000001</v>
      </c>
      <c r="T5901" t="s">
        <v>21</v>
      </c>
      <c r="U5901">
        <v>5070</v>
      </c>
      <c r="V5901">
        <v>2018</v>
      </c>
      <c r="W5901" t="s">
        <v>29237</v>
      </c>
    </row>
    <row r="5902" spans="2:23" x14ac:dyDescent="0.35">
      <c r="B5902" t="s">
        <v>24909</v>
      </c>
      <c r="C5902">
        <v>3</v>
      </c>
      <c r="D5902" t="s">
        <v>25349</v>
      </c>
      <c r="E5902" t="s">
        <v>27840</v>
      </c>
      <c r="F5902" t="s">
        <v>25356</v>
      </c>
      <c r="G5902" t="s">
        <v>204</v>
      </c>
      <c r="H5902" s="10">
        <v>43441</v>
      </c>
      <c r="I5902">
        <v>13.1</v>
      </c>
      <c r="J5902">
        <v>3060</v>
      </c>
      <c r="K5902">
        <v>3</v>
      </c>
      <c r="L5902">
        <v>1</v>
      </c>
      <c r="M5902">
        <v>2</v>
      </c>
      <c r="N5902">
        <v>609</v>
      </c>
      <c r="Q5902" t="s">
        <v>25330</v>
      </c>
      <c r="R5902">
        <v>-37.711790000000001</v>
      </c>
      <c r="S5902">
        <v>144.96593999999999</v>
      </c>
      <c r="T5902" t="s">
        <v>21</v>
      </c>
      <c r="U5902">
        <v>5070</v>
      </c>
      <c r="V5902">
        <v>2018</v>
      </c>
      <c r="W5902" t="s">
        <v>29237</v>
      </c>
    </row>
    <row r="5903" spans="2:23" x14ac:dyDescent="0.35">
      <c r="B5903" t="s">
        <v>24910</v>
      </c>
      <c r="C5903">
        <v>3</v>
      </c>
      <c r="D5903" t="s">
        <v>25347</v>
      </c>
      <c r="E5903" t="s">
        <v>27394</v>
      </c>
      <c r="F5903" t="s">
        <v>25355</v>
      </c>
      <c r="G5903" t="s">
        <v>539</v>
      </c>
      <c r="H5903" s="10">
        <v>43441</v>
      </c>
      <c r="I5903">
        <v>13.1</v>
      </c>
      <c r="J5903">
        <v>3060</v>
      </c>
      <c r="K5903">
        <v>3</v>
      </c>
      <c r="L5903">
        <v>1</v>
      </c>
      <c r="M5903">
        <v>4</v>
      </c>
      <c r="N5903">
        <v>639</v>
      </c>
      <c r="Q5903" t="s">
        <v>25330</v>
      </c>
      <c r="R5903">
        <v>-37.713630000000002</v>
      </c>
      <c r="S5903">
        <v>144.96751</v>
      </c>
      <c r="T5903" t="s">
        <v>21</v>
      </c>
      <c r="U5903">
        <v>5070</v>
      </c>
      <c r="V5903">
        <v>2018</v>
      </c>
      <c r="W5903" t="s">
        <v>29237</v>
      </c>
    </row>
    <row r="5904" spans="2:23" x14ac:dyDescent="0.35">
      <c r="B5904" t="s">
        <v>24908</v>
      </c>
      <c r="C5904">
        <v>4</v>
      </c>
      <c r="D5904" t="s">
        <v>25349</v>
      </c>
      <c r="E5904" t="s">
        <v>27841</v>
      </c>
      <c r="F5904" t="s">
        <v>25356</v>
      </c>
      <c r="G5904" t="s">
        <v>460</v>
      </c>
      <c r="H5904" s="10">
        <v>43441</v>
      </c>
      <c r="I5904">
        <v>13.1</v>
      </c>
      <c r="J5904">
        <v>3060</v>
      </c>
      <c r="K5904">
        <v>4</v>
      </c>
      <c r="L5904">
        <v>1</v>
      </c>
      <c r="M5904">
        <v>2</v>
      </c>
      <c r="N5904">
        <v>690</v>
      </c>
      <c r="P5904">
        <v>1950</v>
      </c>
      <c r="Q5904" t="s">
        <v>25330</v>
      </c>
      <c r="R5904">
        <v>-37.718290000000003</v>
      </c>
      <c r="S5904">
        <v>144.96605</v>
      </c>
      <c r="T5904" t="s">
        <v>21</v>
      </c>
      <c r="U5904">
        <v>5070</v>
      </c>
      <c r="V5904">
        <v>2018</v>
      </c>
      <c r="W5904" t="s">
        <v>29237</v>
      </c>
    </row>
    <row r="5905" spans="2:23" x14ac:dyDescent="0.35">
      <c r="B5905" t="s">
        <v>23188</v>
      </c>
      <c r="C5905">
        <v>3</v>
      </c>
      <c r="D5905" t="s">
        <v>25349</v>
      </c>
      <c r="E5905" t="s">
        <v>25597</v>
      </c>
      <c r="F5905" t="s">
        <v>25356</v>
      </c>
      <c r="G5905" t="s">
        <v>150</v>
      </c>
      <c r="H5905" s="10">
        <v>43448</v>
      </c>
      <c r="I5905">
        <v>13.1</v>
      </c>
      <c r="J5905">
        <v>3060</v>
      </c>
      <c r="K5905">
        <v>3</v>
      </c>
      <c r="L5905">
        <v>2</v>
      </c>
      <c r="M5905">
        <v>1</v>
      </c>
      <c r="N5905">
        <v>595</v>
      </c>
      <c r="O5905">
        <v>148</v>
      </c>
      <c r="P5905">
        <v>1960</v>
      </c>
      <c r="Q5905" t="s">
        <v>25330</v>
      </c>
      <c r="R5905">
        <v>-37.696280000000002</v>
      </c>
      <c r="S5905">
        <v>144.96752000000001</v>
      </c>
      <c r="T5905" t="s">
        <v>21</v>
      </c>
      <c r="U5905">
        <v>5070</v>
      </c>
      <c r="V5905">
        <v>2018</v>
      </c>
      <c r="W5905" t="s">
        <v>29237</v>
      </c>
    </row>
    <row r="5906" spans="2:23" x14ac:dyDescent="0.35">
      <c r="B5906" t="s">
        <v>23189</v>
      </c>
      <c r="C5906">
        <v>3</v>
      </c>
      <c r="D5906" t="s">
        <v>25347</v>
      </c>
      <c r="E5906" t="s">
        <v>25712</v>
      </c>
      <c r="F5906" t="s">
        <v>25355</v>
      </c>
      <c r="G5906" t="s">
        <v>92</v>
      </c>
      <c r="H5906" s="10">
        <v>43448</v>
      </c>
      <c r="I5906">
        <v>13.1</v>
      </c>
      <c r="J5906">
        <v>3060</v>
      </c>
      <c r="K5906">
        <v>3</v>
      </c>
      <c r="L5906">
        <v>2</v>
      </c>
      <c r="M5906">
        <v>4</v>
      </c>
      <c r="N5906">
        <v>533</v>
      </c>
      <c r="Q5906" t="s">
        <v>25330</v>
      </c>
      <c r="R5906">
        <v>-37.697470000000003</v>
      </c>
      <c r="S5906">
        <v>144.9744</v>
      </c>
      <c r="T5906" t="s">
        <v>21</v>
      </c>
      <c r="U5906">
        <v>5070</v>
      </c>
      <c r="V5906">
        <v>2018</v>
      </c>
      <c r="W5906" t="s">
        <v>29237</v>
      </c>
    </row>
    <row r="5907" spans="2:23" x14ac:dyDescent="0.35">
      <c r="B5907" t="s">
        <v>23187</v>
      </c>
      <c r="C5907">
        <v>3</v>
      </c>
      <c r="D5907" t="s">
        <v>25347</v>
      </c>
      <c r="E5907" t="s">
        <v>25710</v>
      </c>
      <c r="F5907" t="s">
        <v>25355</v>
      </c>
      <c r="G5907" t="s">
        <v>87</v>
      </c>
      <c r="H5907" s="10">
        <v>43448</v>
      </c>
      <c r="I5907">
        <v>13.1</v>
      </c>
      <c r="J5907">
        <v>3060</v>
      </c>
      <c r="K5907">
        <v>3</v>
      </c>
      <c r="L5907">
        <v>1</v>
      </c>
      <c r="M5907">
        <v>1</v>
      </c>
      <c r="N5907">
        <v>720</v>
      </c>
      <c r="Q5907" t="s">
        <v>25330</v>
      </c>
      <c r="R5907">
        <v>-37.705910000000003</v>
      </c>
      <c r="S5907">
        <v>144.97636</v>
      </c>
      <c r="T5907" t="s">
        <v>21</v>
      </c>
      <c r="U5907">
        <v>5070</v>
      </c>
      <c r="V5907">
        <v>2018</v>
      </c>
      <c r="W5907" t="s">
        <v>29237</v>
      </c>
    </row>
    <row r="5908" spans="2:23" x14ac:dyDescent="0.35">
      <c r="B5908" t="s">
        <v>23186</v>
      </c>
      <c r="C5908">
        <v>3</v>
      </c>
      <c r="D5908" t="s">
        <v>25347</v>
      </c>
      <c r="E5908" t="s">
        <v>25710</v>
      </c>
      <c r="F5908" t="s">
        <v>25355</v>
      </c>
      <c r="G5908" t="s">
        <v>20</v>
      </c>
      <c r="H5908" s="10">
        <v>43448</v>
      </c>
      <c r="I5908">
        <v>13.1</v>
      </c>
      <c r="J5908">
        <v>3060</v>
      </c>
      <c r="K5908">
        <v>3</v>
      </c>
      <c r="L5908">
        <v>2</v>
      </c>
      <c r="M5908">
        <v>2</v>
      </c>
      <c r="N5908">
        <v>689</v>
      </c>
      <c r="O5908">
        <v>100</v>
      </c>
      <c r="P5908">
        <v>1960</v>
      </c>
      <c r="Q5908" t="s">
        <v>25330</v>
      </c>
      <c r="R5908">
        <v>-37.707619999999999</v>
      </c>
      <c r="S5908">
        <v>144.97686999999999</v>
      </c>
      <c r="T5908" t="s">
        <v>21</v>
      </c>
      <c r="U5908">
        <v>5070</v>
      </c>
      <c r="V5908">
        <v>2018</v>
      </c>
      <c r="W5908" t="s">
        <v>29237</v>
      </c>
    </row>
    <row r="5909" spans="2:23" x14ac:dyDescent="0.35">
      <c r="B5909" t="s">
        <v>23190</v>
      </c>
      <c r="C5909">
        <v>3</v>
      </c>
      <c r="D5909" t="s">
        <v>25350</v>
      </c>
      <c r="E5909" t="s">
        <v>25547</v>
      </c>
      <c r="F5909" t="s">
        <v>25356</v>
      </c>
      <c r="G5909" t="s">
        <v>87</v>
      </c>
      <c r="H5909" s="10">
        <v>43448</v>
      </c>
      <c r="I5909">
        <v>13.1</v>
      </c>
      <c r="J5909">
        <v>3060</v>
      </c>
      <c r="K5909">
        <v>3</v>
      </c>
      <c r="L5909">
        <v>1</v>
      </c>
      <c r="M5909">
        <v>2</v>
      </c>
      <c r="N5909">
        <v>603</v>
      </c>
      <c r="O5909">
        <v>93</v>
      </c>
      <c r="P5909">
        <v>1960</v>
      </c>
      <c r="Q5909" t="s">
        <v>25330</v>
      </c>
      <c r="R5909">
        <v>-37.713760000000001</v>
      </c>
      <c r="S5909">
        <v>144.97238999999999</v>
      </c>
      <c r="T5909" t="s">
        <v>21</v>
      </c>
      <c r="U5909">
        <v>5070</v>
      </c>
      <c r="V5909">
        <v>2018</v>
      </c>
      <c r="W5909" t="s">
        <v>29237</v>
      </c>
    </row>
    <row r="5910" spans="2:23" x14ac:dyDescent="0.35">
      <c r="B5910" t="s">
        <v>24275</v>
      </c>
      <c r="C5910">
        <v>3</v>
      </c>
      <c r="D5910" t="s">
        <v>25349</v>
      </c>
      <c r="E5910" t="s">
        <v>25458</v>
      </c>
      <c r="F5910" t="s">
        <v>25356</v>
      </c>
      <c r="G5910" t="s">
        <v>92</v>
      </c>
      <c r="H5910" s="10">
        <v>43462</v>
      </c>
      <c r="I5910">
        <v>13.1</v>
      </c>
      <c r="J5910">
        <v>3060</v>
      </c>
      <c r="K5910">
        <v>3</v>
      </c>
      <c r="L5910">
        <v>1</v>
      </c>
      <c r="M5910">
        <v>2</v>
      </c>
      <c r="N5910">
        <v>587</v>
      </c>
      <c r="Q5910" t="s">
        <v>25330</v>
      </c>
      <c r="R5910">
        <v>-37.695549999999997</v>
      </c>
      <c r="S5910">
        <v>144.96770000000001</v>
      </c>
      <c r="T5910" t="s">
        <v>21</v>
      </c>
      <c r="U5910">
        <v>5070</v>
      </c>
      <c r="V5910">
        <v>2018</v>
      </c>
      <c r="W5910" t="s">
        <v>29237</v>
      </c>
    </row>
    <row r="5911" spans="2:23" x14ac:dyDescent="0.35">
      <c r="B5911" t="s">
        <v>24278</v>
      </c>
      <c r="C5911">
        <v>3</v>
      </c>
      <c r="D5911" t="s">
        <v>25347</v>
      </c>
      <c r="E5911" t="s">
        <v>25517</v>
      </c>
      <c r="F5911" t="s">
        <v>25355</v>
      </c>
      <c r="G5911" t="s">
        <v>63</v>
      </c>
      <c r="H5911" s="10">
        <v>43462</v>
      </c>
      <c r="I5911">
        <v>13.1</v>
      </c>
      <c r="J5911">
        <v>3060</v>
      </c>
      <c r="K5911">
        <v>3</v>
      </c>
      <c r="L5911">
        <v>1</v>
      </c>
      <c r="M5911">
        <v>1</v>
      </c>
      <c r="N5911">
        <v>655</v>
      </c>
      <c r="Q5911" t="s">
        <v>25330</v>
      </c>
      <c r="R5911">
        <v>-37.707299999999996</v>
      </c>
      <c r="S5911">
        <v>144.97494</v>
      </c>
      <c r="T5911" t="s">
        <v>21</v>
      </c>
      <c r="U5911">
        <v>5070</v>
      </c>
      <c r="V5911">
        <v>2018</v>
      </c>
      <c r="W5911" t="s">
        <v>29237</v>
      </c>
    </row>
    <row r="5912" spans="2:23" x14ac:dyDescent="0.35">
      <c r="B5912" t="s">
        <v>24277</v>
      </c>
      <c r="C5912">
        <v>3</v>
      </c>
      <c r="D5912" t="s">
        <v>25347</v>
      </c>
      <c r="E5912" t="s">
        <v>25868</v>
      </c>
      <c r="F5912" t="s">
        <v>25355</v>
      </c>
      <c r="G5912" t="s">
        <v>113</v>
      </c>
      <c r="H5912" s="10">
        <v>43462</v>
      </c>
      <c r="I5912">
        <v>13.1</v>
      </c>
      <c r="J5912">
        <v>3060</v>
      </c>
      <c r="K5912">
        <v>3</v>
      </c>
      <c r="L5912">
        <v>2</v>
      </c>
      <c r="M5912">
        <v>1</v>
      </c>
      <c r="N5912">
        <v>277</v>
      </c>
      <c r="Q5912" t="s">
        <v>25330</v>
      </c>
      <c r="R5912">
        <v>-37.707590000000003</v>
      </c>
      <c r="S5912">
        <v>144.97152</v>
      </c>
      <c r="T5912" t="s">
        <v>21</v>
      </c>
      <c r="U5912">
        <v>5070</v>
      </c>
      <c r="V5912">
        <v>2018</v>
      </c>
      <c r="W5912" t="s">
        <v>29237</v>
      </c>
    </row>
    <row r="5913" spans="2:23" x14ac:dyDescent="0.35">
      <c r="B5913" t="s">
        <v>24276</v>
      </c>
      <c r="C5913">
        <v>3</v>
      </c>
      <c r="D5913" t="s">
        <v>25347</v>
      </c>
      <c r="E5913" t="s">
        <v>26596</v>
      </c>
      <c r="F5913" t="s">
        <v>25355</v>
      </c>
      <c r="G5913" t="s">
        <v>204</v>
      </c>
      <c r="H5913" s="10">
        <v>43462</v>
      </c>
      <c r="I5913">
        <v>13.1</v>
      </c>
      <c r="J5913">
        <v>3060</v>
      </c>
      <c r="K5913">
        <v>3</v>
      </c>
      <c r="L5913">
        <v>1</v>
      </c>
      <c r="M5913">
        <v>2</v>
      </c>
      <c r="N5913">
        <v>785</v>
      </c>
      <c r="Q5913" t="s">
        <v>25330</v>
      </c>
      <c r="R5913">
        <v>-37.707929999999998</v>
      </c>
      <c r="S5913">
        <v>144.97457</v>
      </c>
      <c r="T5913" t="s">
        <v>21</v>
      </c>
      <c r="U5913">
        <v>5070</v>
      </c>
      <c r="V5913">
        <v>2018</v>
      </c>
      <c r="W5913" t="s">
        <v>29237</v>
      </c>
    </row>
    <row r="5914" spans="2:23" x14ac:dyDescent="0.35">
      <c r="B5914" t="s">
        <v>24279</v>
      </c>
      <c r="C5914">
        <v>4</v>
      </c>
      <c r="D5914" t="s">
        <v>25347</v>
      </c>
      <c r="E5914" t="s">
        <v>26145</v>
      </c>
      <c r="F5914" t="s">
        <v>25355</v>
      </c>
      <c r="G5914" t="s">
        <v>697</v>
      </c>
      <c r="H5914" s="10">
        <v>43462</v>
      </c>
      <c r="I5914">
        <v>13.1</v>
      </c>
      <c r="J5914">
        <v>3060</v>
      </c>
      <c r="K5914">
        <v>4</v>
      </c>
      <c r="L5914">
        <v>2</v>
      </c>
      <c r="M5914">
        <v>6</v>
      </c>
      <c r="N5914">
        <v>652</v>
      </c>
      <c r="O5914">
        <v>166</v>
      </c>
      <c r="P5914">
        <v>1970</v>
      </c>
      <c r="Q5914" t="s">
        <v>25330</v>
      </c>
      <c r="R5914">
        <v>-37.708109999999998</v>
      </c>
      <c r="S5914">
        <v>144.96968000000001</v>
      </c>
      <c r="T5914" t="s">
        <v>21</v>
      </c>
      <c r="U5914">
        <v>5070</v>
      </c>
      <c r="V5914">
        <v>2018</v>
      </c>
      <c r="W5914" t="s">
        <v>29237</v>
      </c>
    </row>
    <row r="5915" spans="2:23" x14ac:dyDescent="0.35">
      <c r="B5915" t="s">
        <v>13068</v>
      </c>
      <c r="C5915">
        <v>2</v>
      </c>
      <c r="D5915" t="s">
        <v>25347</v>
      </c>
      <c r="E5915" t="s">
        <v>26767</v>
      </c>
      <c r="F5915" t="s">
        <v>25355</v>
      </c>
      <c r="G5915" t="s">
        <v>162</v>
      </c>
      <c r="H5915" s="10">
        <v>43168</v>
      </c>
      <c r="I5915">
        <v>24.8</v>
      </c>
      <c r="J5915">
        <v>3156</v>
      </c>
      <c r="K5915">
        <v>2</v>
      </c>
      <c r="L5915">
        <v>2</v>
      </c>
      <c r="M5915">
        <v>1</v>
      </c>
      <c r="N5915">
        <v>306</v>
      </c>
      <c r="O5915">
        <v>120</v>
      </c>
      <c r="P5915">
        <v>2011</v>
      </c>
      <c r="Q5915" t="s">
        <v>25346</v>
      </c>
      <c r="R5915">
        <v>-37.872750000000003</v>
      </c>
      <c r="S5915">
        <v>145.26325</v>
      </c>
      <c r="T5915" t="s">
        <v>1364</v>
      </c>
      <c r="U5915">
        <v>10788</v>
      </c>
      <c r="V5915">
        <v>2018</v>
      </c>
      <c r="W5915" t="s">
        <v>29230</v>
      </c>
    </row>
    <row r="5916" spans="2:23" x14ac:dyDescent="0.35">
      <c r="B5916" t="s">
        <v>13067</v>
      </c>
      <c r="C5916">
        <v>3</v>
      </c>
      <c r="D5916" t="s">
        <v>25347</v>
      </c>
      <c r="E5916" t="s">
        <v>25570</v>
      </c>
      <c r="F5916" t="s">
        <v>25355</v>
      </c>
      <c r="G5916" t="s">
        <v>50</v>
      </c>
      <c r="H5916" s="10">
        <v>43168</v>
      </c>
      <c r="I5916">
        <v>24.8</v>
      </c>
      <c r="J5916">
        <v>3156</v>
      </c>
      <c r="K5916">
        <v>3</v>
      </c>
      <c r="L5916">
        <v>2</v>
      </c>
      <c r="M5916">
        <v>2</v>
      </c>
      <c r="N5916">
        <v>239</v>
      </c>
      <c r="Q5916" t="s">
        <v>25346</v>
      </c>
      <c r="R5916">
        <v>-37.886000000000003</v>
      </c>
      <c r="S5916">
        <v>145.28646000000001</v>
      </c>
      <c r="T5916" t="s">
        <v>1364</v>
      </c>
      <c r="U5916">
        <v>10788</v>
      </c>
      <c r="V5916">
        <v>2018</v>
      </c>
      <c r="W5916" t="s">
        <v>29230</v>
      </c>
    </row>
    <row r="5917" spans="2:23" x14ac:dyDescent="0.35">
      <c r="B5917" t="s">
        <v>11738</v>
      </c>
      <c r="C5917">
        <v>3</v>
      </c>
      <c r="D5917" t="s">
        <v>25347</v>
      </c>
      <c r="E5917" t="s">
        <v>27842</v>
      </c>
      <c r="F5917" t="s">
        <v>25355</v>
      </c>
      <c r="G5917" t="s">
        <v>150</v>
      </c>
      <c r="H5917" s="10">
        <v>43175</v>
      </c>
      <c r="I5917">
        <v>24.8</v>
      </c>
      <c r="J5917">
        <v>3156</v>
      </c>
      <c r="K5917">
        <v>3</v>
      </c>
      <c r="L5917">
        <v>1</v>
      </c>
      <c r="M5917">
        <v>2</v>
      </c>
      <c r="N5917">
        <v>736</v>
      </c>
      <c r="Q5917" t="s">
        <v>25346</v>
      </c>
      <c r="R5917">
        <v>-37.889090000000003</v>
      </c>
      <c r="S5917">
        <v>145.26935</v>
      </c>
      <c r="T5917" t="s">
        <v>1364</v>
      </c>
      <c r="U5917">
        <v>10788</v>
      </c>
      <c r="V5917">
        <v>2018</v>
      </c>
      <c r="W5917" t="s">
        <v>29230</v>
      </c>
    </row>
    <row r="5918" spans="2:23" x14ac:dyDescent="0.35">
      <c r="B5918" t="s">
        <v>11739</v>
      </c>
      <c r="C5918">
        <v>3</v>
      </c>
      <c r="D5918" t="s">
        <v>25347</v>
      </c>
      <c r="E5918" t="s">
        <v>25523</v>
      </c>
      <c r="F5918" t="s">
        <v>25355</v>
      </c>
      <c r="G5918" t="s">
        <v>150</v>
      </c>
      <c r="H5918" s="10">
        <v>43175</v>
      </c>
      <c r="I5918">
        <v>24.8</v>
      </c>
      <c r="J5918">
        <v>3156</v>
      </c>
      <c r="K5918">
        <v>3</v>
      </c>
      <c r="L5918">
        <v>1</v>
      </c>
      <c r="M5918">
        <v>2</v>
      </c>
      <c r="N5918">
        <v>1008</v>
      </c>
      <c r="Q5918" t="s">
        <v>25346</v>
      </c>
      <c r="R5918">
        <v>-37.898789999999998</v>
      </c>
      <c r="S5918">
        <v>145.28865999999999</v>
      </c>
      <c r="T5918" t="s">
        <v>1364</v>
      </c>
      <c r="U5918">
        <v>10788</v>
      </c>
      <c r="V5918">
        <v>2018</v>
      </c>
      <c r="W5918" t="s">
        <v>29230</v>
      </c>
    </row>
    <row r="5919" spans="2:23" x14ac:dyDescent="0.35">
      <c r="B5919" t="s">
        <v>12209</v>
      </c>
      <c r="C5919">
        <v>5</v>
      </c>
      <c r="D5919" t="s">
        <v>25347</v>
      </c>
      <c r="E5919" t="s">
        <v>25368</v>
      </c>
      <c r="F5919" t="s">
        <v>25355</v>
      </c>
      <c r="G5919" t="s">
        <v>28</v>
      </c>
      <c r="H5919" s="10">
        <v>43189</v>
      </c>
      <c r="I5919">
        <v>24.8</v>
      </c>
      <c r="J5919">
        <v>3156</v>
      </c>
      <c r="K5919">
        <v>5</v>
      </c>
      <c r="L5919">
        <v>3</v>
      </c>
      <c r="M5919">
        <v>2</v>
      </c>
      <c r="N5919">
        <v>836</v>
      </c>
      <c r="O5919">
        <v>789</v>
      </c>
      <c r="P5919">
        <v>2001</v>
      </c>
      <c r="Q5919" t="s">
        <v>25346</v>
      </c>
      <c r="R5919">
        <v>-37.880099999999999</v>
      </c>
      <c r="S5919">
        <v>145.26011</v>
      </c>
      <c r="T5919" t="s">
        <v>1364</v>
      </c>
      <c r="U5919">
        <v>10788</v>
      </c>
      <c r="V5919">
        <v>2018</v>
      </c>
      <c r="W5919" t="s">
        <v>29230</v>
      </c>
    </row>
    <row r="5920" spans="2:23" x14ac:dyDescent="0.35">
      <c r="B5920" t="s">
        <v>11260</v>
      </c>
      <c r="C5920">
        <v>2</v>
      </c>
      <c r="D5920" t="s">
        <v>25347</v>
      </c>
      <c r="E5920" t="s">
        <v>27843</v>
      </c>
      <c r="F5920" t="s">
        <v>25355</v>
      </c>
      <c r="G5920" t="s">
        <v>113</v>
      </c>
      <c r="H5920" s="10">
        <v>43203</v>
      </c>
      <c r="I5920">
        <v>24.8</v>
      </c>
      <c r="J5920">
        <v>3156</v>
      </c>
      <c r="Q5920" t="s">
        <v>25346</v>
      </c>
      <c r="T5920" t="s">
        <v>1364</v>
      </c>
      <c r="U5920">
        <v>10788</v>
      </c>
      <c r="V5920">
        <v>2018</v>
      </c>
      <c r="W5920" t="s">
        <v>29231</v>
      </c>
    </row>
    <row r="5921" spans="1:23" x14ac:dyDescent="0.35">
      <c r="B5921" t="s">
        <v>13503</v>
      </c>
      <c r="C5921">
        <v>3</v>
      </c>
      <c r="D5921" t="s">
        <v>25347</v>
      </c>
      <c r="E5921" t="s">
        <v>27440</v>
      </c>
      <c r="F5921" t="s">
        <v>25355</v>
      </c>
      <c r="G5921" t="s">
        <v>113</v>
      </c>
      <c r="H5921" s="10">
        <v>43210</v>
      </c>
      <c r="I5921">
        <v>24.8</v>
      </c>
      <c r="J5921">
        <v>3156</v>
      </c>
      <c r="K5921">
        <v>3</v>
      </c>
      <c r="L5921">
        <v>2</v>
      </c>
      <c r="M5921">
        <v>1</v>
      </c>
      <c r="N5921">
        <v>219</v>
      </c>
      <c r="O5921">
        <v>138</v>
      </c>
      <c r="P5921">
        <v>2010</v>
      </c>
      <c r="Q5921" t="s">
        <v>25346</v>
      </c>
      <c r="R5921">
        <v>-37.879800000000003</v>
      </c>
      <c r="S5921">
        <v>145.2775</v>
      </c>
      <c r="T5921" t="s">
        <v>1364</v>
      </c>
      <c r="U5921">
        <v>10788</v>
      </c>
      <c r="V5921">
        <v>2018</v>
      </c>
      <c r="W5921" t="s">
        <v>29231</v>
      </c>
    </row>
    <row r="5922" spans="1:23" x14ac:dyDescent="0.35">
      <c r="B5922" t="s">
        <v>13504</v>
      </c>
      <c r="C5922">
        <v>3</v>
      </c>
      <c r="D5922" t="s">
        <v>25349</v>
      </c>
      <c r="E5922" t="s">
        <v>26781</v>
      </c>
      <c r="F5922" t="s">
        <v>25356</v>
      </c>
      <c r="G5922" t="s">
        <v>28</v>
      </c>
      <c r="H5922" s="10">
        <v>43210</v>
      </c>
      <c r="I5922">
        <v>24.8</v>
      </c>
      <c r="J5922">
        <v>3156</v>
      </c>
      <c r="K5922">
        <v>3</v>
      </c>
      <c r="L5922">
        <v>2</v>
      </c>
      <c r="M5922">
        <v>2</v>
      </c>
      <c r="N5922">
        <v>1869</v>
      </c>
      <c r="O5922">
        <v>502</v>
      </c>
      <c r="Q5922" t="s">
        <v>25346</v>
      </c>
      <c r="R5922">
        <v>-37.880960000000002</v>
      </c>
      <c r="S5922">
        <v>145.29371</v>
      </c>
      <c r="T5922" t="s">
        <v>1364</v>
      </c>
      <c r="U5922">
        <v>10788</v>
      </c>
      <c r="V5922">
        <v>2018</v>
      </c>
      <c r="W5922" t="s">
        <v>29231</v>
      </c>
    </row>
    <row r="5923" spans="1:23" x14ac:dyDescent="0.35">
      <c r="B5923" t="s">
        <v>14184</v>
      </c>
      <c r="C5923">
        <v>4</v>
      </c>
      <c r="D5923" t="s">
        <v>25347</v>
      </c>
      <c r="E5923" t="s">
        <v>27844</v>
      </c>
      <c r="F5923" t="s">
        <v>25355</v>
      </c>
      <c r="G5923" t="s">
        <v>113</v>
      </c>
      <c r="H5923" s="10">
        <v>43217</v>
      </c>
      <c r="I5923">
        <v>24.8</v>
      </c>
      <c r="J5923">
        <v>3156</v>
      </c>
      <c r="K5923">
        <v>4</v>
      </c>
      <c r="L5923">
        <v>2</v>
      </c>
      <c r="M5923">
        <v>4</v>
      </c>
      <c r="N5923">
        <v>1014</v>
      </c>
      <c r="O5923">
        <v>280</v>
      </c>
      <c r="P5923">
        <v>1960</v>
      </c>
      <c r="Q5923" t="s">
        <v>25346</v>
      </c>
      <c r="R5923">
        <v>-37.881889999999999</v>
      </c>
      <c r="S5923">
        <v>145.29148000000001</v>
      </c>
      <c r="T5923" t="s">
        <v>1364</v>
      </c>
      <c r="U5923">
        <v>10788</v>
      </c>
      <c r="V5923">
        <v>2018</v>
      </c>
      <c r="W5923" t="s">
        <v>29231</v>
      </c>
    </row>
    <row r="5924" spans="1:23" x14ac:dyDescent="0.35">
      <c r="B5924" t="s">
        <v>14185</v>
      </c>
      <c r="C5924">
        <v>4</v>
      </c>
      <c r="D5924" t="s">
        <v>25347</v>
      </c>
      <c r="E5924" t="s">
        <v>25403</v>
      </c>
      <c r="F5924" t="s">
        <v>25355</v>
      </c>
      <c r="G5924" t="s">
        <v>366</v>
      </c>
      <c r="H5924" s="10">
        <v>43217</v>
      </c>
      <c r="I5924">
        <v>24.8</v>
      </c>
      <c r="J5924">
        <v>3156</v>
      </c>
      <c r="K5924">
        <v>4</v>
      </c>
      <c r="L5924">
        <v>2</v>
      </c>
      <c r="M5924">
        <v>1</v>
      </c>
      <c r="N5924">
        <v>738</v>
      </c>
      <c r="O5924">
        <v>148</v>
      </c>
      <c r="P5924">
        <v>1985</v>
      </c>
      <c r="Q5924" t="s">
        <v>25346</v>
      </c>
      <c r="R5924">
        <v>-37.898629999999997</v>
      </c>
      <c r="S5924">
        <v>145.26707999999999</v>
      </c>
      <c r="T5924" t="s">
        <v>1364</v>
      </c>
      <c r="U5924">
        <v>10788</v>
      </c>
      <c r="V5924">
        <v>2018</v>
      </c>
      <c r="W5924" t="s">
        <v>29231</v>
      </c>
    </row>
    <row r="5925" spans="1:23" x14ac:dyDescent="0.35">
      <c r="B5925" t="s">
        <v>14405</v>
      </c>
      <c r="C5925">
        <v>3</v>
      </c>
      <c r="D5925" t="s">
        <v>25348</v>
      </c>
      <c r="E5925" t="s">
        <v>25597</v>
      </c>
      <c r="F5925" t="s">
        <v>25355</v>
      </c>
      <c r="G5925" t="s">
        <v>539</v>
      </c>
      <c r="H5925" s="10">
        <v>43224</v>
      </c>
      <c r="I5925">
        <v>24.8</v>
      </c>
      <c r="J5925">
        <v>3156</v>
      </c>
      <c r="K5925">
        <v>3</v>
      </c>
      <c r="L5925">
        <v>1</v>
      </c>
      <c r="M5925">
        <v>2</v>
      </c>
      <c r="N5925">
        <v>968</v>
      </c>
      <c r="O5925">
        <v>118</v>
      </c>
      <c r="P5925">
        <v>1955</v>
      </c>
      <c r="Q5925" t="s">
        <v>25346</v>
      </c>
      <c r="R5925">
        <v>-37.88523</v>
      </c>
      <c r="S5925">
        <v>145.28552999999999</v>
      </c>
      <c r="T5925" t="s">
        <v>1364</v>
      </c>
      <c r="U5925">
        <v>10788</v>
      </c>
      <c r="V5925">
        <v>2018</v>
      </c>
      <c r="W5925" t="s">
        <v>29232</v>
      </c>
    </row>
    <row r="5926" spans="1:23" x14ac:dyDescent="0.35">
      <c r="B5926" t="s">
        <v>14816</v>
      </c>
      <c r="C5926">
        <v>3</v>
      </c>
      <c r="D5926" t="s">
        <v>25347</v>
      </c>
      <c r="E5926" t="s">
        <v>27686</v>
      </c>
      <c r="F5926" t="s">
        <v>25355</v>
      </c>
      <c r="G5926" t="s">
        <v>113</v>
      </c>
      <c r="H5926" s="10">
        <v>43231</v>
      </c>
      <c r="I5926">
        <v>24.8</v>
      </c>
      <c r="J5926">
        <v>3156</v>
      </c>
      <c r="K5926">
        <v>3</v>
      </c>
      <c r="L5926">
        <v>2</v>
      </c>
      <c r="M5926">
        <v>1</v>
      </c>
      <c r="N5926">
        <v>720</v>
      </c>
      <c r="O5926">
        <v>162</v>
      </c>
      <c r="P5926">
        <v>1960</v>
      </c>
      <c r="Q5926" t="s">
        <v>25346</v>
      </c>
      <c r="R5926">
        <v>-37.877679999999998</v>
      </c>
      <c r="S5926">
        <v>145.25917999999999</v>
      </c>
      <c r="T5926" t="s">
        <v>1364</v>
      </c>
      <c r="U5926">
        <v>10788</v>
      </c>
      <c r="V5926">
        <v>2018</v>
      </c>
      <c r="W5926" t="s">
        <v>29232</v>
      </c>
    </row>
    <row r="5927" spans="1:23" x14ac:dyDescent="0.35">
      <c r="B5927" t="s">
        <v>14818</v>
      </c>
      <c r="C5927">
        <v>4</v>
      </c>
      <c r="D5927" t="s">
        <v>25347</v>
      </c>
      <c r="E5927" t="s">
        <v>25380</v>
      </c>
      <c r="F5927" t="s">
        <v>25355</v>
      </c>
      <c r="G5927" t="s">
        <v>113</v>
      </c>
      <c r="H5927" s="10">
        <v>43231</v>
      </c>
      <c r="I5927">
        <v>24.8</v>
      </c>
      <c r="J5927">
        <v>3156</v>
      </c>
      <c r="K5927">
        <v>4</v>
      </c>
      <c r="L5927">
        <v>2</v>
      </c>
      <c r="M5927">
        <v>2</v>
      </c>
      <c r="N5927">
        <v>659</v>
      </c>
      <c r="O5927">
        <v>177</v>
      </c>
      <c r="P5927">
        <v>1992</v>
      </c>
      <c r="Q5927" t="s">
        <v>25346</v>
      </c>
      <c r="R5927">
        <v>-37.89508</v>
      </c>
      <c r="S5927">
        <v>145.27878999999999</v>
      </c>
      <c r="T5927" t="s">
        <v>1364</v>
      </c>
      <c r="U5927">
        <v>10788</v>
      </c>
      <c r="V5927">
        <v>2018</v>
      </c>
      <c r="W5927" t="s">
        <v>29232</v>
      </c>
    </row>
    <row r="5928" spans="1:23" x14ac:dyDescent="0.35">
      <c r="A5928" t="s">
        <v>3330</v>
      </c>
      <c r="B5928" t="s">
        <v>14817</v>
      </c>
      <c r="C5928">
        <v>3</v>
      </c>
      <c r="D5928" t="s">
        <v>25347</v>
      </c>
      <c r="E5928" t="s">
        <v>25455</v>
      </c>
      <c r="F5928" t="s">
        <v>25355</v>
      </c>
      <c r="G5928" t="s">
        <v>150</v>
      </c>
      <c r="H5928" s="10">
        <v>43231</v>
      </c>
      <c r="I5928">
        <v>24.8</v>
      </c>
      <c r="J5928">
        <v>3156</v>
      </c>
      <c r="K5928">
        <v>3</v>
      </c>
      <c r="L5928">
        <v>1</v>
      </c>
      <c r="M5928">
        <v>3</v>
      </c>
      <c r="N5928">
        <v>984</v>
      </c>
      <c r="Q5928" t="s">
        <v>25346</v>
      </c>
      <c r="R5928">
        <v>-37.897660000000002</v>
      </c>
      <c r="S5928">
        <v>145.29185000000001</v>
      </c>
      <c r="T5928" t="s">
        <v>1364</v>
      </c>
      <c r="U5928">
        <v>10788</v>
      </c>
      <c r="V5928">
        <v>2018</v>
      </c>
      <c r="W5928" t="s">
        <v>29232</v>
      </c>
    </row>
    <row r="5929" spans="1:23" x14ac:dyDescent="0.35">
      <c r="B5929" t="s">
        <v>13854</v>
      </c>
      <c r="C5929">
        <v>3</v>
      </c>
      <c r="D5929" t="s">
        <v>25348</v>
      </c>
      <c r="E5929" t="s">
        <v>26158</v>
      </c>
      <c r="F5929" t="s">
        <v>25355</v>
      </c>
      <c r="G5929" t="s">
        <v>460</v>
      </c>
      <c r="H5929" s="10">
        <v>43245</v>
      </c>
      <c r="I5929">
        <v>24.8</v>
      </c>
      <c r="J5929">
        <v>3156</v>
      </c>
      <c r="K5929">
        <v>3</v>
      </c>
      <c r="L5929">
        <v>1</v>
      </c>
      <c r="M5929">
        <v>3</v>
      </c>
      <c r="N5929">
        <v>1014</v>
      </c>
      <c r="Q5929" t="s">
        <v>25346</v>
      </c>
      <c r="R5929">
        <v>-37.884720000000002</v>
      </c>
      <c r="S5929">
        <v>145.26652999999999</v>
      </c>
      <c r="T5929" t="s">
        <v>1364</v>
      </c>
      <c r="U5929">
        <v>10788</v>
      </c>
      <c r="V5929">
        <v>2018</v>
      </c>
      <c r="W5929" t="s">
        <v>29232</v>
      </c>
    </row>
    <row r="5930" spans="1:23" x14ac:dyDescent="0.35">
      <c r="B5930" t="s">
        <v>13855</v>
      </c>
      <c r="C5930">
        <v>4</v>
      </c>
      <c r="D5930" t="s">
        <v>25347</v>
      </c>
      <c r="E5930" t="s">
        <v>25523</v>
      </c>
      <c r="F5930" t="s">
        <v>25355</v>
      </c>
      <c r="G5930" t="s">
        <v>539</v>
      </c>
      <c r="H5930" s="10">
        <v>43245</v>
      </c>
      <c r="I5930">
        <v>24.8</v>
      </c>
      <c r="J5930">
        <v>3156</v>
      </c>
      <c r="Q5930" t="s">
        <v>25346</v>
      </c>
      <c r="T5930" t="s">
        <v>1364</v>
      </c>
      <c r="U5930">
        <v>10788</v>
      </c>
      <c r="V5930">
        <v>2018</v>
      </c>
      <c r="W5930" t="s">
        <v>29232</v>
      </c>
    </row>
    <row r="5931" spans="1:23" x14ac:dyDescent="0.35">
      <c r="B5931" t="s">
        <v>16456</v>
      </c>
      <c r="C5931">
        <v>3</v>
      </c>
      <c r="D5931" t="s">
        <v>25347</v>
      </c>
      <c r="E5931" t="s">
        <v>25546</v>
      </c>
      <c r="F5931" t="s">
        <v>25355</v>
      </c>
      <c r="G5931" t="s">
        <v>92</v>
      </c>
      <c r="H5931" s="10">
        <v>43252</v>
      </c>
      <c r="I5931">
        <v>24.8</v>
      </c>
      <c r="J5931">
        <v>3156</v>
      </c>
      <c r="K5931">
        <v>3</v>
      </c>
      <c r="L5931">
        <v>1</v>
      </c>
      <c r="M5931">
        <v>0</v>
      </c>
      <c r="N5931">
        <v>720</v>
      </c>
      <c r="Q5931" t="s">
        <v>25346</v>
      </c>
      <c r="R5931">
        <v>-37.873559999999998</v>
      </c>
      <c r="S5931">
        <v>145.27515</v>
      </c>
      <c r="T5931" t="s">
        <v>1364</v>
      </c>
      <c r="U5931">
        <v>10788</v>
      </c>
      <c r="V5931">
        <v>2018</v>
      </c>
      <c r="W5931" t="s">
        <v>29233</v>
      </c>
    </row>
    <row r="5932" spans="1:23" x14ac:dyDescent="0.35">
      <c r="B5932" t="s">
        <v>16457</v>
      </c>
      <c r="C5932">
        <v>3</v>
      </c>
      <c r="D5932" t="s">
        <v>25347</v>
      </c>
      <c r="E5932" t="s">
        <v>27845</v>
      </c>
      <c r="F5932" t="s">
        <v>25355</v>
      </c>
      <c r="G5932" t="s">
        <v>415</v>
      </c>
      <c r="H5932" s="10">
        <v>43252</v>
      </c>
      <c r="I5932">
        <v>24.8</v>
      </c>
      <c r="J5932">
        <v>3156</v>
      </c>
      <c r="K5932">
        <v>3</v>
      </c>
      <c r="L5932">
        <v>2</v>
      </c>
      <c r="M5932">
        <v>2</v>
      </c>
      <c r="Q5932" t="s">
        <v>25346</v>
      </c>
      <c r="R5932">
        <v>-37.879460000000002</v>
      </c>
      <c r="S5932">
        <v>145.26453000000001</v>
      </c>
      <c r="T5932" t="s">
        <v>1364</v>
      </c>
      <c r="U5932">
        <v>10788</v>
      </c>
      <c r="V5932">
        <v>2018</v>
      </c>
      <c r="W5932" t="s">
        <v>29233</v>
      </c>
    </row>
    <row r="5933" spans="1:23" x14ac:dyDescent="0.35">
      <c r="B5933" t="s">
        <v>16458</v>
      </c>
      <c r="C5933">
        <v>4</v>
      </c>
      <c r="D5933" t="s">
        <v>25347</v>
      </c>
      <c r="E5933" t="s">
        <v>25838</v>
      </c>
      <c r="F5933" t="s">
        <v>25355</v>
      </c>
      <c r="G5933" t="s">
        <v>366</v>
      </c>
      <c r="H5933" s="10">
        <v>43252</v>
      </c>
      <c r="I5933">
        <v>24.8</v>
      </c>
      <c r="J5933">
        <v>3156</v>
      </c>
      <c r="K5933">
        <v>4</v>
      </c>
      <c r="L5933">
        <v>3</v>
      </c>
      <c r="M5933">
        <v>4</v>
      </c>
      <c r="N5933">
        <v>793</v>
      </c>
      <c r="O5933">
        <v>225</v>
      </c>
      <c r="P5933">
        <v>1980</v>
      </c>
      <c r="Q5933" t="s">
        <v>25346</v>
      </c>
      <c r="R5933">
        <v>-37.887929999999997</v>
      </c>
      <c r="S5933">
        <v>145.27561</v>
      </c>
      <c r="T5933" t="s">
        <v>1364</v>
      </c>
      <c r="U5933">
        <v>10788</v>
      </c>
      <c r="V5933">
        <v>2018</v>
      </c>
      <c r="W5933" t="s">
        <v>29233</v>
      </c>
    </row>
    <row r="5934" spans="1:23" x14ac:dyDescent="0.35">
      <c r="B5934" t="s">
        <v>17338</v>
      </c>
      <c r="C5934">
        <v>2</v>
      </c>
      <c r="D5934" t="s">
        <v>25347</v>
      </c>
      <c r="E5934" t="s">
        <v>27544</v>
      </c>
      <c r="F5934" t="s">
        <v>25355</v>
      </c>
      <c r="G5934" t="s">
        <v>113</v>
      </c>
      <c r="H5934" s="10">
        <v>43259</v>
      </c>
      <c r="I5934">
        <v>24.8</v>
      </c>
      <c r="J5934">
        <v>3156</v>
      </c>
      <c r="K5934">
        <v>2</v>
      </c>
      <c r="L5934">
        <v>1</v>
      </c>
      <c r="M5934">
        <v>1</v>
      </c>
      <c r="N5934">
        <v>550</v>
      </c>
      <c r="Q5934" t="s">
        <v>25346</v>
      </c>
      <c r="R5934">
        <v>-37.878369999999997</v>
      </c>
      <c r="S5934">
        <v>145.28103999999999</v>
      </c>
      <c r="T5934" t="s">
        <v>1364</v>
      </c>
      <c r="U5934">
        <v>10788</v>
      </c>
      <c r="V5934">
        <v>2018</v>
      </c>
      <c r="W5934" t="s">
        <v>29233</v>
      </c>
    </row>
    <row r="5935" spans="1:23" x14ac:dyDescent="0.35">
      <c r="B5935" t="s">
        <v>15163</v>
      </c>
      <c r="C5935">
        <v>3</v>
      </c>
      <c r="D5935" t="s">
        <v>25347</v>
      </c>
      <c r="E5935" t="s">
        <v>25455</v>
      </c>
      <c r="F5935" t="s">
        <v>25355</v>
      </c>
      <c r="G5935" t="s">
        <v>92</v>
      </c>
      <c r="H5935" s="10">
        <v>43267</v>
      </c>
      <c r="I5935">
        <v>24.8</v>
      </c>
      <c r="J5935">
        <v>3156</v>
      </c>
      <c r="K5935">
        <v>3</v>
      </c>
      <c r="L5935">
        <v>1</v>
      </c>
      <c r="M5935">
        <v>2</v>
      </c>
      <c r="N5935">
        <v>944</v>
      </c>
      <c r="O5935">
        <v>104</v>
      </c>
      <c r="P5935">
        <v>1981</v>
      </c>
      <c r="Q5935" t="s">
        <v>25346</v>
      </c>
      <c r="R5935">
        <v>-37.875579999999999</v>
      </c>
      <c r="S5935">
        <v>145.27197000000001</v>
      </c>
      <c r="T5935" t="s">
        <v>1364</v>
      </c>
      <c r="U5935">
        <v>10788</v>
      </c>
      <c r="V5935">
        <v>2018</v>
      </c>
      <c r="W5935" t="s">
        <v>29233</v>
      </c>
    </row>
    <row r="5936" spans="1:23" x14ac:dyDescent="0.35">
      <c r="B5936" t="s">
        <v>15529</v>
      </c>
      <c r="C5936">
        <v>4</v>
      </c>
      <c r="D5936" t="s">
        <v>25347</v>
      </c>
      <c r="E5936" t="s">
        <v>25607</v>
      </c>
      <c r="F5936" t="s">
        <v>25355</v>
      </c>
      <c r="G5936" t="s">
        <v>113</v>
      </c>
      <c r="H5936" s="10">
        <v>43273</v>
      </c>
      <c r="I5936">
        <v>24.8</v>
      </c>
      <c r="J5936">
        <v>3156</v>
      </c>
      <c r="K5936">
        <v>4</v>
      </c>
      <c r="L5936">
        <v>2</v>
      </c>
      <c r="M5936">
        <v>2</v>
      </c>
      <c r="N5936">
        <v>728</v>
      </c>
      <c r="P5936">
        <v>1970</v>
      </c>
      <c r="Q5936" t="s">
        <v>25346</v>
      </c>
      <c r="R5936">
        <v>-37.883929999999999</v>
      </c>
      <c r="S5936">
        <v>145.26224999999999</v>
      </c>
      <c r="T5936" t="s">
        <v>1364</v>
      </c>
      <c r="U5936">
        <v>10788</v>
      </c>
      <c r="V5936">
        <v>2018</v>
      </c>
      <c r="W5936" t="s">
        <v>29233</v>
      </c>
    </row>
    <row r="5937" spans="2:23" x14ac:dyDescent="0.35">
      <c r="B5937" t="s">
        <v>15530</v>
      </c>
      <c r="C5937">
        <v>3</v>
      </c>
      <c r="D5937" t="s">
        <v>25347</v>
      </c>
      <c r="E5937" t="s">
        <v>26678</v>
      </c>
      <c r="F5937" t="s">
        <v>25355</v>
      </c>
      <c r="G5937" t="s">
        <v>2899</v>
      </c>
      <c r="H5937" s="10">
        <v>43273</v>
      </c>
      <c r="I5937">
        <v>24.8</v>
      </c>
      <c r="J5937">
        <v>3156</v>
      </c>
      <c r="K5937">
        <v>3</v>
      </c>
      <c r="L5937">
        <v>2</v>
      </c>
      <c r="M5937">
        <v>1</v>
      </c>
      <c r="N5937">
        <v>626</v>
      </c>
      <c r="O5937">
        <v>145</v>
      </c>
      <c r="P5937">
        <v>1995</v>
      </c>
      <c r="Q5937" t="s">
        <v>25346</v>
      </c>
      <c r="R5937">
        <v>-37.89555</v>
      </c>
      <c r="S5937">
        <v>145.27625</v>
      </c>
      <c r="T5937" t="s">
        <v>1364</v>
      </c>
      <c r="U5937">
        <v>10788</v>
      </c>
      <c r="V5937">
        <v>2018</v>
      </c>
      <c r="W5937" t="s">
        <v>29233</v>
      </c>
    </row>
    <row r="5938" spans="2:23" x14ac:dyDescent="0.35">
      <c r="B5938" t="s">
        <v>16854</v>
      </c>
      <c r="C5938">
        <v>2</v>
      </c>
      <c r="D5938" t="s">
        <v>25347</v>
      </c>
      <c r="E5938" t="s">
        <v>26132</v>
      </c>
      <c r="F5938" t="s">
        <v>25355</v>
      </c>
      <c r="G5938" t="s">
        <v>366</v>
      </c>
      <c r="H5938" s="10">
        <v>43287</v>
      </c>
      <c r="I5938">
        <v>24.8</v>
      </c>
      <c r="J5938">
        <v>3156</v>
      </c>
      <c r="K5938">
        <v>2</v>
      </c>
      <c r="L5938">
        <v>1</v>
      </c>
      <c r="M5938">
        <v>1</v>
      </c>
      <c r="N5938">
        <v>733</v>
      </c>
      <c r="O5938">
        <v>110</v>
      </c>
      <c r="P5938">
        <v>1950</v>
      </c>
      <c r="Q5938" t="s">
        <v>25346</v>
      </c>
      <c r="R5938">
        <v>-37.871009999999998</v>
      </c>
      <c r="S5938">
        <v>145.26642000000001</v>
      </c>
      <c r="T5938" t="s">
        <v>1364</v>
      </c>
      <c r="U5938">
        <v>10788</v>
      </c>
      <c r="V5938">
        <v>2018</v>
      </c>
      <c r="W5938" t="s">
        <v>29234</v>
      </c>
    </row>
    <row r="5939" spans="2:23" x14ac:dyDescent="0.35">
      <c r="B5939" t="s">
        <v>16853</v>
      </c>
      <c r="C5939">
        <v>3</v>
      </c>
      <c r="D5939" t="s">
        <v>25347</v>
      </c>
      <c r="E5939" t="s">
        <v>27846</v>
      </c>
      <c r="F5939" t="s">
        <v>25355</v>
      </c>
      <c r="G5939" t="s">
        <v>113</v>
      </c>
      <c r="H5939" s="10">
        <v>43287</v>
      </c>
      <c r="I5939">
        <v>24.8</v>
      </c>
      <c r="J5939">
        <v>3156</v>
      </c>
      <c r="K5939">
        <v>3</v>
      </c>
      <c r="L5939">
        <v>2</v>
      </c>
      <c r="M5939">
        <v>2</v>
      </c>
      <c r="N5939">
        <v>640</v>
      </c>
      <c r="P5939">
        <v>1980</v>
      </c>
      <c r="Q5939" t="s">
        <v>25346</v>
      </c>
      <c r="R5939">
        <v>-37.893349999999998</v>
      </c>
      <c r="S5939">
        <v>145.27923999999999</v>
      </c>
      <c r="T5939" t="s">
        <v>1364</v>
      </c>
      <c r="U5939">
        <v>10788</v>
      </c>
      <c r="V5939">
        <v>2018</v>
      </c>
      <c r="W5939" t="s">
        <v>29234</v>
      </c>
    </row>
    <row r="5940" spans="2:23" x14ac:dyDescent="0.35">
      <c r="B5940" t="s">
        <v>17777</v>
      </c>
      <c r="C5940">
        <v>3</v>
      </c>
      <c r="D5940" t="s">
        <v>25347</v>
      </c>
      <c r="E5940" t="s">
        <v>26366</v>
      </c>
      <c r="F5940" t="s">
        <v>25355</v>
      </c>
      <c r="G5940" t="s">
        <v>66</v>
      </c>
      <c r="H5940" s="10">
        <v>43301</v>
      </c>
      <c r="I5940">
        <v>24.8</v>
      </c>
      <c r="J5940">
        <v>3156</v>
      </c>
      <c r="K5940">
        <v>3</v>
      </c>
      <c r="L5940">
        <v>2</v>
      </c>
      <c r="M5940">
        <v>3</v>
      </c>
      <c r="N5940">
        <v>750</v>
      </c>
      <c r="O5940">
        <v>104</v>
      </c>
      <c r="P5940">
        <v>1960</v>
      </c>
      <c r="Q5940" t="s">
        <v>25346</v>
      </c>
      <c r="R5940">
        <v>-37.870930000000001</v>
      </c>
      <c r="S5940">
        <v>145.29266000000001</v>
      </c>
      <c r="T5940" t="s">
        <v>1364</v>
      </c>
      <c r="U5940">
        <v>10788</v>
      </c>
      <c r="V5940">
        <v>2018</v>
      </c>
      <c r="W5940" t="s">
        <v>29234</v>
      </c>
    </row>
    <row r="5941" spans="2:23" x14ac:dyDescent="0.35">
      <c r="B5941" t="s">
        <v>17775</v>
      </c>
      <c r="C5941">
        <v>3</v>
      </c>
      <c r="D5941" t="s">
        <v>25347</v>
      </c>
      <c r="E5941" t="s">
        <v>25512</v>
      </c>
      <c r="F5941" t="s">
        <v>25355</v>
      </c>
      <c r="G5941" t="s">
        <v>539</v>
      </c>
      <c r="H5941" s="10">
        <v>43301</v>
      </c>
      <c r="I5941">
        <v>24.8</v>
      </c>
      <c r="J5941">
        <v>3156</v>
      </c>
      <c r="K5941">
        <v>3</v>
      </c>
      <c r="L5941">
        <v>1</v>
      </c>
      <c r="M5941">
        <v>2</v>
      </c>
      <c r="N5941">
        <v>947</v>
      </c>
      <c r="Q5941" t="s">
        <v>25346</v>
      </c>
      <c r="R5941">
        <v>-37.887680000000003</v>
      </c>
      <c r="S5941">
        <v>145.28055000000001</v>
      </c>
      <c r="T5941" t="s">
        <v>1364</v>
      </c>
      <c r="U5941">
        <v>10788</v>
      </c>
      <c r="V5941">
        <v>2018</v>
      </c>
      <c r="W5941" t="s">
        <v>29234</v>
      </c>
    </row>
    <row r="5942" spans="2:23" x14ac:dyDescent="0.35">
      <c r="B5942" t="s">
        <v>17776</v>
      </c>
      <c r="C5942">
        <v>4</v>
      </c>
      <c r="D5942" t="s">
        <v>25350</v>
      </c>
      <c r="E5942" t="s">
        <v>25581</v>
      </c>
      <c r="F5942" t="s">
        <v>25356</v>
      </c>
      <c r="G5942" t="s">
        <v>20</v>
      </c>
      <c r="H5942" s="10">
        <v>43301</v>
      </c>
      <c r="I5942">
        <v>24.8</v>
      </c>
      <c r="J5942">
        <v>3156</v>
      </c>
      <c r="K5942">
        <v>4</v>
      </c>
      <c r="L5942">
        <v>2</v>
      </c>
      <c r="M5942">
        <v>2</v>
      </c>
      <c r="N5942">
        <v>677</v>
      </c>
      <c r="O5942">
        <v>195</v>
      </c>
      <c r="P5942">
        <v>1990</v>
      </c>
      <c r="Q5942" t="s">
        <v>25346</v>
      </c>
      <c r="R5942">
        <v>-37.894460000000002</v>
      </c>
      <c r="S5942">
        <v>145.27802</v>
      </c>
      <c r="T5942" t="s">
        <v>1364</v>
      </c>
      <c r="U5942">
        <v>10788</v>
      </c>
      <c r="V5942">
        <v>2018</v>
      </c>
      <c r="W5942" t="s">
        <v>29234</v>
      </c>
    </row>
    <row r="5943" spans="2:23" x14ac:dyDescent="0.35">
      <c r="B5943" t="s">
        <v>18217</v>
      </c>
      <c r="C5943">
        <v>3</v>
      </c>
      <c r="D5943" t="s">
        <v>25347</v>
      </c>
      <c r="E5943" t="s">
        <v>25819</v>
      </c>
      <c r="F5943" t="s">
        <v>25355</v>
      </c>
      <c r="G5943" t="s">
        <v>2899</v>
      </c>
      <c r="H5943" s="10">
        <v>43308</v>
      </c>
      <c r="I5943">
        <v>24.8</v>
      </c>
      <c r="J5943">
        <v>3156</v>
      </c>
      <c r="K5943">
        <v>3</v>
      </c>
      <c r="L5943">
        <v>1</v>
      </c>
      <c r="M5943">
        <v>4</v>
      </c>
      <c r="N5943">
        <v>726</v>
      </c>
      <c r="Q5943" t="s">
        <v>25346</v>
      </c>
      <c r="R5943">
        <v>-37.884480000000003</v>
      </c>
      <c r="S5943">
        <v>145.26379</v>
      </c>
      <c r="T5943" t="s">
        <v>1364</v>
      </c>
      <c r="U5943">
        <v>10788</v>
      </c>
      <c r="V5943">
        <v>2018</v>
      </c>
      <c r="W5943" t="s">
        <v>29234</v>
      </c>
    </row>
    <row r="5944" spans="2:23" x14ac:dyDescent="0.35">
      <c r="B5944" t="s">
        <v>18216</v>
      </c>
      <c r="C5944">
        <v>3</v>
      </c>
      <c r="D5944" t="s">
        <v>25348</v>
      </c>
      <c r="E5944" t="s">
        <v>25815</v>
      </c>
      <c r="F5944" t="s">
        <v>25355</v>
      </c>
      <c r="G5944" t="s">
        <v>92</v>
      </c>
      <c r="H5944" s="10">
        <v>43308</v>
      </c>
      <c r="I5944">
        <v>24.8</v>
      </c>
      <c r="J5944">
        <v>3156</v>
      </c>
      <c r="K5944">
        <v>3</v>
      </c>
      <c r="L5944">
        <v>1</v>
      </c>
      <c r="M5944">
        <v>2</v>
      </c>
      <c r="N5944">
        <v>726</v>
      </c>
      <c r="Q5944" t="s">
        <v>25346</v>
      </c>
      <c r="R5944">
        <v>-37.884970000000003</v>
      </c>
      <c r="S5944">
        <v>145.27205000000001</v>
      </c>
      <c r="T5944" t="s">
        <v>1364</v>
      </c>
      <c r="U5944">
        <v>10788</v>
      </c>
      <c r="V5944">
        <v>2018</v>
      </c>
      <c r="W5944" t="s">
        <v>29234</v>
      </c>
    </row>
    <row r="5945" spans="2:23" x14ac:dyDescent="0.35">
      <c r="B5945" t="s">
        <v>18700</v>
      </c>
      <c r="C5945">
        <v>2</v>
      </c>
      <c r="D5945" t="s">
        <v>25347</v>
      </c>
      <c r="E5945" t="s">
        <v>25965</v>
      </c>
      <c r="F5945" t="s">
        <v>25355</v>
      </c>
      <c r="G5945" t="s">
        <v>366</v>
      </c>
      <c r="H5945" s="10">
        <v>43315</v>
      </c>
      <c r="I5945">
        <v>24.8</v>
      </c>
      <c r="J5945">
        <v>3156</v>
      </c>
      <c r="Q5945" t="s">
        <v>25346</v>
      </c>
      <c r="T5945" t="s">
        <v>1364</v>
      </c>
      <c r="U5945">
        <v>10788</v>
      </c>
      <c r="V5945">
        <v>2018</v>
      </c>
      <c r="W5945" t="s">
        <v>29235</v>
      </c>
    </row>
    <row r="5946" spans="2:23" x14ac:dyDescent="0.35">
      <c r="B5946" t="s">
        <v>19302</v>
      </c>
      <c r="C5946">
        <v>3</v>
      </c>
      <c r="D5946" t="s">
        <v>25348</v>
      </c>
      <c r="E5946" t="s">
        <v>25814</v>
      </c>
      <c r="F5946" t="s">
        <v>25355</v>
      </c>
      <c r="G5946" t="s">
        <v>92</v>
      </c>
      <c r="H5946" s="10">
        <v>43322</v>
      </c>
      <c r="I5946">
        <v>24.8</v>
      </c>
      <c r="J5946">
        <v>3156</v>
      </c>
      <c r="K5946">
        <v>3</v>
      </c>
      <c r="L5946">
        <v>1</v>
      </c>
      <c r="M5946">
        <v>1</v>
      </c>
      <c r="N5946">
        <v>721</v>
      </c>
      <c r="Q5946" t="s">
        <v>25346</v>
      </c>
      <c r="R5946">
        <v>-37.874510000000001</v>
      </c>
      <c r="S5946">
        <v>145.28955999999999</v>
      </c>
      <c r="T5946" t="s">
        <v>1364</v>
      </c>
      <c r="U5946">
        <v>10788</v>
      </c>
      <c r="V5946">
        <v>2018</v>
      </c>
      <c r="W5946" t="s">
        <v>29235</v>
      </c>
    </row>
    <row r="5947" spans="2:23" x14ac:dyDescent="0.35">
      <c r="B5947" t="s">
        <v>19300</v>
      </c>
      <c r="C5947">
        <v>4</v>
      </c>
      <c r="D5947" t="s">
        <v>25347</v>
      </c>
      <c r="E5947" t="s">
        <v>25519</v>
      </c>
      <c r="F5947" t="s">
        <v>25355</v>
      </c>
      <c r="G5947" t="s">
        <v>366</v>
      </c>
      <c r="H5947" s="10">
        <v>43322</v>
      </c>
      <c r="I5947">
        <v>24.8</v>
      </c>
      <c r="J5947">
        <v>3156</v>
      </c>
      <c r="K5947">
        <v>4</v>
      </c>
      <c r="L5947">
        <v>2</v>
      </c>
      <c r="M5947">
        <v>2</v>
      </c>
      <c r="Q5947" t="s">
        <v>25346</v>
      </c>
      <c r="R5947">
        <v>-37.875140000000002</v>
      </c>
      <c r="S5947">
        <v>145.27432999999999</v>
      </c>
      <c r="T5947" t="s">
        <v>1364</v>
      </c>
      <c r="U5947">
        <v>10788</v>
      </c>
      <c r="V5947">
        <v>2018</v>
      </c>
      <c r="W5947" t="s">
        <v>29235</v>
      </c>
    </row>
    <row r="5948" spans="2:23" x14ac:dyDescent="0.35">
      <c r="B5948" t="s">
        <v>19301</v>
      </c>
      <c r="C5948">
        <v>2</v>
      </c>
      <c r="D5948" t="s">
        <v>25347</v>
      </c>
      <c r="E5948" t="s">
        <v>25527</v>
      </c>
      <c r="F5948" t="s">
        <v>25355</v>
      </c>
      <c r="G5948" t="s">
        <v>539</v>
      </c>
      <c r="H5948" s="10">
        <v>43322</v>
      </c>
      <c r="I5948">
        <v>24.8</v>
      </c>
      <c r="J5948">
        <v>3156</v>
      </c>
      <c r="Q5948" t="s">
        <v>25346</v>
      </c>
      <c r="T5948" t="s">
        <v>1364</v>
      </c>
      <c r="U5948">
        <v>10788</v>
      </c>
      <c r="V5948">
        <v>2018</v>
      </c>
      <c r="W5948" t="s">
        <v>29235</v>
      </c>
    </row>
    <row r="5949" spans="2:23" x14ac:dyDescent="0.35">
      <c r="B5949" t="s">
        <v>19783</v>
      </c>
      <c r="C5949">
        <v>3</v>
      </c>
      <c r="D5949" t="s">
        <v>25347</v>
      </c>
      <c r="E5949" t="s">
        <v>27847</v>
      </c>
      <c r="F5949" t="s">
        <v>25355</v>
      </c>
      <c r="G5949" t="s">
        <v>92</v>
      </c>
      <c r="H5949" s="10">
        <v>43329</v>
      </c>
      <c r="I5949">
        <v>24.8</v>
      </c>
      <c r="J5949">
        <v>3156</v>
      </c>
      <c r="K5949">
        <v>3</v>
      </c>
      <c r="L5949">
        <v>1</v>
      </c>
      <c r="M5949">
        <v>1</v>
      </c>
      <c r="O5949">
        <v>139</v>
      </c>
      <c r="P5949">
        <v>1960</v>
      </c>
      <c r="Q5949" t="s">
        <v>25346</v>
      </c>
      <c r="R5949">
        <v>-37.886200000000002</v>
      </c>
      <c r="S5949">
        <v>145.27160000000001</v>
      </c>
      <c r="T5949" t="s">
        <v>1364</v>
      </c>
      <c r="U5949">
        <v>10788</v>
      </c>
      <c r="V5949">
        <v>2018</v>
      </c>
      <c r="W5949" t="s">
        <v>29235</v>
      </c>
    </row>
    <row r="5950" spans="2:23" x14ac:dyDescent="0.35">
      <c r="B5950" t="s">
        <v>20009</v>
      </c>
      <c r="C5950">
        <v>4</v>
      </c>
      <c r="D5950" t="s">
        <v>25348</v>
      </c>
      <c r="E5950" t="s">
        <v>26921</v>
      </c>
      <c r="F5950" t="s">
        <v>25355</v>
      </c>
      <c r="G5950" t="s">
        <v>92</v>
      </c>
      <c r="H5950" s="10">
        <v>43336</v>
      </c>
      <c r="I5950">
        <v>24.8</v>
      </c>
      <c r="J5950">
        <v>3156</v>
      </c>
      <c r="K5950">
        <v>4</v>
      </c>
      <c r="L5950">
        <v>2</v>
      </c>
      <c r="M5950">
        <v>1</v>
      </c>
      <c r="N5950">
        <v>743</v>
      </c>
      <c r="Q5950" t="s">
        <v>25346</v>
      </c>
      <c r="R5950">
        <v>-37.873800000000003</v>
      </c>
      <c r="S5950">
        <v>145.26310000000001</v>
      </c>
      <c r="T5950" t="s">
        <v>1364</v>
      </c>
      <c r="U5950">
        <v>10788</v>
      </c>
      <c r="V5950">
        <v>2018</v>
      </c>
      <c r="W5950" t="s">
        <v>29235</v>
      </c>
    </row>
    <row r="5951" spans="2:23" x14ac:dyDescent="0.35">
      <c r="B5951" t="s">
        <v>20010</v>
      </c>
      <c r="C5951">
        <v>4</v>
      </c>
      <c r="D5951" t="s">
        <v>25348</v>
      </c>
      <c r="E5951" t="s">
        <v>25467</v>
      </c>
      <c r="F5951" t="s">
        <v>25355</v>
      </c>
      <c r="G5951" t="s">
        <v>539</v>
      </c>
      <c r="H5951" s="10">
        <v>43336</v>
      </c>
      <c r="I5951">
        <v>24.8</v>
      </c>
      <c r="J5951">
        <v>3156</v>
      </c>
      <c r="K5951">
        <v>4</v>
      </c>
      <c r="L5951">
        <v>3</v>
      </c>
      <c r="M5951">
        <v>2</v>
      </c>
      <c r="N5951">
        <v>737</v>
      </c>
      <c r="O5951">
        <v>208</v>
      </c>
      <c r="P5951">
        <v>1950</v>
      </c>
      <c r="Q5951" t="s">
        <v>25346</v>
      </c>
      <c r="R5951">
        <v>-37.890900000000002</v>
      </c>
      <c r="S5951">
        <v>145.28909999999999</v>
      </c>
      <c r="T5951" t="s">
        <v>1364</v>
      </c>
      <c r="U5951">
        <v>10788</v>
      </c>
      <c r="V5951">
        <v>2018</v>
      </c>
      <c r="W5951" t="s">
        <v>29235</v>
      </c>
    </row>
    <row r="5952" spans="2:23" x14ac:dyDescent="0.35">
      <c r="B5952" t="s">
        <v>20517</v>
      </c>
      <c r="C5952">
        <v>3</v>
      </c>
      <c r="D5952" t="s">
        <v>25347</v>
      </c>
      <c r="E5952" t="s">
        <v>25504</v>
      </c>
      <c r="F5952" t="s">
        <v>25355</v>
      </c>
      <c r="G5952" t="s">
        <v>539</v>
      </c>
      <c r="H5952" s="10">
        <v>43343</v>
      </c>
      <c r="I5952">
        <v>24.8</v>
      </c>
      <c r="J5952">
        <v>3156</v>
      </c>
      <c r="K5952">
        <v>3</v>
      </c>
      <c r="L5952">
        <v>2</v>
      </c>
      <c r="M5952">
        <v>3</v>
      </c>
      <c r="N5952">
        <v>1059</v>
      </c>
      <c r="O5952">
        <v>109</v>
      </c>
      <c r="P5952">
        <v>1956</v>
      </c>
      <c r="Q5952" t="s">
        <v>25346</v>
      </c>
      <c r="R5952">
        <v>-37.885399999999997</v>
      </c>
      <c r="S5952">
        <v>145.3014</v>
      </c>
      <c r="T5952" t="s">
        <v>1364</v>
      </c>
      <c r="U5952">
        <v>10788</v>
      </c>
      <c r="V5952">
        <v>2018</v>
      </c>
      <c r="W5952" t="s">
        <v>29235</v>
      </c>
    </row>
    <row r="5953" spans="2:23" x14ac:dyDescent="0.35">
      <c r="B5953" t="s">
        <v>20518</v>
      </c>
      <c r="C5953">
        <v>4</v>
      </c>
      <c r="D5953" t="s">
        <v>25349</v>
      </c>
      <c r="E5953" t="s">
        <v>25426</v>
      </c>
      <c r="F5953" t="s">
        <v>25356</v>
      </c>
      <c r="G5953" t="s">
        <v>48</v>
      </c>
      <c r="H5953" s="10">
        <v>43343</v>
      </c>
      <c r="I5953">
        <v>24.8</v>
      </c>
      <c r="J5953">
        <v>3156</v>
      </c>
      <c r="K5953">
        <v>4</v>
      </c>
      <c r="L5953">
        <v>2</v>
      </c>
      <c r="M5953">
        <v>5</v>
      </c>
      <c r="N5953">
        <v>900</v>
      </c>
      <c r="O5953">
        <v>246</v>
      </c>
      <c r="P5953">
        <v>1991</v>
      </c>
      <c r="Q5953" t="s">
        <v>25346</v>
      </c>
      <c r="R5953">
        <v>-37.892200000000003</v>
      </c>
      <c r="S5953">
        <v>145.27760000000001</v>
      </c>
      <c r="T5953" t="s">
        <v>1364</v>
      </c>
      <c r="U5953">
        <v>10788</v>
      </c>
      <c r="V5953">
        <v>2018</v>
      </c>
      <c r="W5953" t="s">
        <v>29235</v>
      </c>
    </row>
    <row r="5954" spans="2:23" x14ac:dyDescent="0.35">
      <c r="B5954" t="s">
        <v>21117</v>
      </c>
      <c r="C5954">
        <v>3</v>
      </c>
      <c r="D5954" t="s">
        <v>25347</v>
      </c>
      <c r="E5954" t="s">
        <v>26144</v>
      </c>
      <c r="F5954" t="s">
        <v>25355</v>
      </c>
      <c r="G5954" t="s">
        <v>66</v>
      </c>
      <c r="H5954" s="10">
        <v>43350</v>
      </c>
      <c r="I5954">
        <v>24.8</v>
      </c>
      <c r="J5954">
        <v>3156</v>
      </c>
      <c r="K5954">
        <v>3</v>
      </c>
      <c r="L5954">
        <v>2</v>
      </c>
      <c r="M5954">
        <v>2</v>
      </c>
      <c r="O5954">
        <v>122</v>
      </c>
      <c r="P5954">
        <v>2009</v>
      </c>
      <c r="Q5954" t="s">
        <v>25346</v>
      </c>
      <c r="R5954">
        <v>-37.885899999999999</v>
      </c>
      <c r="S5954">
        <v>145.28989999999999</v>
      </c>
      <c r="T5954" t="s">
        <v>1364</v>
      </c>
      <c r="U5954">
        <v>10788</v>
      </c>
      <c r="V5954">
        <v>2018</v>
      </c>
      <c r="W5954" t="s">
        <v>29236</v>
      </c>
    </row>
    <row r="5955" spans="2:23" x14ac:dyDescent="0.35">
      <c r="B5955" t="s">
        <v>21116</v>
      </c>
      <c r="C5955">
        <v>4</v>
      </c>
      <c r="D5955" t="s">
        <v>25349</v>
      </c>
      <c r="E5955" t="s">
        <v>25710</v>
      </c>
      <c r="F5955" t="s">
        <v>25356</v>
      </c>
      <c r="G5955" t="s">
        <v>50</v>
      </c>
      <c r="H5955" s="10">
        <v>43350</v>
      </c>
      <c r="I5955">
        <v>24.8</v>
      </c>
      <c r="J5955">
        <v>3156</v>
      </c>
      <c r="Q5955" t="s">
        <v>25346</v>
      </c>
      <c r="T5955" t="s">
        <v>1364</v>
      </c>
      <c r="U5955">
        <v>10788</v>
      </c>
      <c r="V5955">
        <v>2018</v>
      </c>
      <c r="W5955" t="s">
        <v>29236</v>
      </c>
    </row>
    <row r="5956" spans="2:23" x14ac:dyDescent="0.35">
      <c r="B5956" t="s">
        <v>22249</v>
      </c>
      <c r="C5956">
        <v>4</v>
      </c>
      <c r="D5956" t="s">
        <v>25347</v>
      </c>
      <c r="E5956" t="s">
        <v>26366</v>
      </c>
      <c r="F5956" t="s">
        <v>25355</v>
      </c>
      <c r="G5956" t="s">
        <v>753</v>
      </c>
      <c r="H5956" s="10">
        <v>43364</v>
      </c>
      <c r="I5956">
        <v>24.8</v>
      </c>
      <c r="J5956">
        <v>3156</v>
      </c>
      <c r="K5956">
        <v>4</v>
      </c>
      <c r="L5956">
        <v>2</v>
      </c>
      <c r="M5956">
        <v>2</v>
      </c>
      <c r="N5956">
        <v>897</v>
      </c>
      <c r="Q5956" t="s">
        <v>25346</v>
      </c>
      <c r="R5956">
        <v>-37.870019999999997</v>
      </c>
      <c r="S5956">
        <v>145.27579</v>
      </c>
      <c r="T5956" t="s">
        <v>1364</v>
      </c>
      <c r="U5956">
        <v>10788</v>
      </c>
      <c r="V5956">
        <v>2018</v>
      </c>
      <c r="W5956" t="s">
        <v>29236</v>
      </c>
    </row>
    <row r="5957" spans="2:23" x14ac:dyDescent="0.35">
      <c r="B5957" t="s">
        <v>22246</v>
      </c>
      <c r="C5957">
        <v>3</v>
      </c>
      <c r="D5957" t="s">
        <v>25347</v>
      </c>
      <c r="E5957" t="s">
        <v>25418</v>
      </c>
      <c r="F5957" t="s">
        <v>25355</v>
      </c>
      <c r="G5957" t="s">
        <v>92</v>
      </c>
      <c r="H5957" s="10">
        <v>43364</v>
      </c>
      <c r="I5957">
        <v>24.8</v>
      </c>
      <c r="J5957">
        <v>3156</v>
      </c>
      <c r="K5957">
        <v>3</v>
      </c>
      <c r="L5957">
        <v>2</v>
      </c>
      <c r="M5957">
        <v>2</v>
      </c>
      <c r="N5957">
        <v>831</v>
      </c>
      <c r="Q5957" t="s">
        <v>25346</v>
      </c>
      <c r="R5957">
        <v>-37.874079999999999</v>
      </c>
      <c r="S5957">
        <v>145.27623</v>
      </c>
      <c r="T5957" t="s">
        <v>1364</v>
      </c>
      <c r="U5957">
        <v>10788</v>
      </c>
      <c r="V5957">
        <v>2018</v>
      </c>
      <c r="W5957" t="s">
        <v>29236</v>
      </c>
    </row>
    <row r="5958" spans="2:23" x14ac:dyDescent="0.35">
      <c r="B5958" t="s">
        <v>22248</v>
      </c>
      <c r="C5958">
        <v>3</v>
      </c>
      <c r="D5958" t="s">
        <v>25347</v>
      </c>
      <c r="E5958" t="s">
        <v>26364</v>
      </c>
      <c r="F5958" t="s">
        <v>25355</v>
      </c>
      <c r="G5958" t="s">
        <v>63</v>
      </c>
      <c r="H5958" s="10">
        <v>43364</v>
      </c>
      <c r="I5958">
        <v>24.8</v>
      </c>
      <c r="J5958">
        <v>3156</v>
      </c>
      <c r="K5958">
        <v>3</v>
      </c>
      <c r="L5958">
        <v>1</v>
      </c>
      <c r="M5958">
        <v>2</v>
      </c>
      <c r="N5958">
        <v>723</v>
      </c>
      <c r="Q5958" t="s">
        <v>25346</v>
      </c>
      <c r="R5958">
        <v>-37.876989999999999</v>
      </c>
      <c r="S5958">
        <v>145.26974999999999</v>
      </c>
      <c r="T5958" t="s">
        <v>1364</v>
      </c>
      <c r="U5958">
        <v>10788</v>
      </c>
      <c r="V5958">
        <v>2018</v>
      </c>
      <c r="W5958" t="s">
        <v>29236</v>
      </c>
    </row>
    <row r="5959" spans="2:23" x14ac:dyDescent="0.35">
      <c r="B5959" t="s">
        <v>22247</v>
      </c>
      <c r="C5959">
        <v>4</v>
      </c>
      <c r="D5959" t="s">
        <v>25347</v>
      </c>
      <c r="E5959" t="s">
        <v>25576</v>
      </c>
      <c r="F5959" t="s">
        <v>25355</v>
      </c>
      <c r="G5959" t="s">
        <v>159</v>
      </c>
      <c r="H5959" s="10">
        <v>43364</v>
      </c>
      <c r="I5959">
        <v>24.8</v>
      </c>
      <c r="J5959">
        <v>3156</v>
      </c>
      <c r="K5959">
        <v>4</v>
      </c>
      <c r="L5959">
        <v>2</v>
      </c>
      <c r="M5959">
        <v>2</v>
      </c>
      <c r="N5959">
        <v>739</v>
      </c>
      <c r="O5959">
        <v>225</v>
      </c>
      <c r="P5959">
        <v>1977</v>
      </c>
      <c r="Q5959" t="s">
        <v>25346</v>
      </c>
      <c r="R5959">
        <v>-37.891089999999998</v>
      </c>
      <c r="S5959">
        <v>145.26128</v>
      </c>
      <c r="T5959" t="s">
        <v>1364</v>
      </c>
      <c r="U5959">
        <v>10788</v>
      </c>
      <c r="V5959">
        <v>2018</v>
      </c>
      <c r="W5959" t="s">
        <v>29236</v>
      </c>
    </row>
    <row r="5960" spans="2:23" x14ac:dyDescent="0.35">
      <c r="B5960" t="s">
        <v>21663</v>
      </c>
      <c r="C5960">
        <v>3</v>
      </c>
      <c r="D5960" t="s">
        <v>25347</v>
      </c>
      <c r="E5960" t="s">
        <v>25505</v>
      </c>
      <c r="F5960" t="s">
        <v>25355</v>
      </c>
      <c r="G5960" t="s">
        <v>366</v>
      </c>
      <c r="H5960" s="10">
        <v>43392</v>
      </c>
      <c r="I5960">
        <v>24.8</v>
      </c>
      <c r="J5960">
        <v>3156</v>
      </c>
      <c r="K5960">
        <v>3</v>
      </c>
      <c r="L5960">
        <v>1</v>
      </c>
      <c r="M5960">
        <v>1</v>
      </c>
      <c r="N5960">
        <v>737</v>
      </c>
      <c r="Q5960" t="s">
        <v>25346</v>
      </c>
      <c r="R5960">
        <v>-37.888219999999997</v>
      </c>
      <c r="S5960">
        <v>145.27418</v>
      </c>
      <c r="T5960" t="s">
        <v>1364</v>
      </c>
      <c r="U5960">
        <v>10788</v>
      </c>
      <c r="V5960">
        <v>2018</v>
      </c>
      <c r="W5960" t="s">
        <v>29238</v>
      </c>
    </row>
    <row r="5961" spans="2:23" x14ac:dyDescent="0.35">
      <c r="B5961" t="s">
        <v>22974</v>
      </c>
      <c r="C5961">
        <v>3</v>
      </c>
      <c r="D5961" t="s">
        <v>25347</v>
      </c>
      <c r="E5961" t="s">
        <v>25540</v>
      </c>
      <c r="F5961" t="s">
        <v>25355</v>
      </c>
      <c r="G5961" t="s">
        <v>23</v>
      </c>
      <c r="H5961" s="10">
        <v>43413</v>
      </c>
      <c r="I5961">
        <v>24.8</v>
      </c>
      <c r="J5961">
        <v>3156</v>
      </c>
      <c r="K5961">
        <v>3</v>
      </c>
      <c r="L5961">
        <v>1</v>
      </c>
      <c r="M5961">
        <v>2</v>
      </c>
      <c r="N5961">
        <v>1309</v>
      </c>
      <c r="Q5961" t="s">
        <v>25346</v>
      </c>
      <c r="R5961">
        <v>-37.882210000000001</v>
      </c>
      <c r="S5961">
        <v>145.27804</v>
      </c>
      <c r="T5961" t="s">
        <v>1364</v>
      </c>
      <c r="U5961">
        <v>10788</v>
      </c>
      <c r="V5961">
        <v>2018</v>
      </c>
      <c r="W5961" t="s">
        <v>29239</v>
      </c>
    </row>
    <row r="5962" spans="2:23" x14ac:dyDescent="0.35">
      <c r="B5962" t="s">
        <v>22686</v>
      </c>
      <c r="C5962">
        <v>4</v>
      </c>
      <c r="D5962" t="s">
        <v>25347</v>
      </c>
      <c r="E5962" t="s">
        <v>25558</v>
      </c>
      <c r="F5962" t="s">
        <v>25355</v>
      </c>
      <c r="G5962" t="s">
        <v>209</v>
      </c>
      <c r="H5962" s="10">
        <v>43420</v>
      </c>
      <c r="I5962">
        <v>24.8</v>
      </c>
      <c r="J5962">
        <v>3156</v>
      </c>
      <c r="K5962">
        <v>4</v>
      </c>
      <c r="L5962">
        <v>2</v>
      </c>
      <c r="M5962">
        <v>2</v>
      </c>
      <c r="N5962">
        <v>739</v>
      </c>
      <c r="Q5962" t="s">
        <v>25346</v>
      </c>
      <c r="R5962">
        <v>-37.884749999999997</v>
      </c>
      <c r="S5962">
        <v>145.25880000000001</v>
      </c>
      <c r="T5962" t="s">
        <v>1364</v>
      </c>
      <c r="U5962">
        <v>10788</v>
      </c>
      <c r="V5962">
        <v>2018</v>
      </c>
      <c r="W5962" t="s">
        <v>29239</v>
      </c>
    </row>
    <row r="5963" spans="2:23" x14ac:dyDescent="0.35">
      <c r="B5963" t="s">
        <v>22687</v>
      </c>
      <c r="C5963">
        <v>2</v>
      </c>
      <c r="D5963" t="s">
        <v>25347</v>
      </c>
      <c r="E5963" t="s">
        <v>27848</v>
      </c>
      <c r="F5963" t="s">
        <v>25355</v>
      </c>
      <c r="G5963" t="s">
        <v>366</v>
      </c>
      <c r="H5963" s="10">
        <v>43420</v>
      </c>
      <c r="I5963">
        <v>24.8</v>
      </c>
      <c r="J5963">
        <v>3156</v>
      </c>
      <c r="Q5963" t="s">
        <v>25346</v>
      </c>
      <c r="T5963" t="s">
        <v>1364</v>
      </c>
      <c r="U5963">
        <v>10788</v>
      </c>
      <c r="V5963">
        <v>2018</v>
      </c>
      <c r="W5963" t="s">
        <v>29239</v>
      </c>
    </row>
    <row r="5964" spans="2:23" x14ac:dyDescent="0.35">
      <c r="B5964" t="s">
        <v>22813</v>
      </c>
      <c r="C5964">
        <v>3</v>
      </c>
      <c r="D5964" t="s">
        <v>25347</v>
      </c>
      <c r="E5964" t="s">
        <v>25710</v>
      </c>
      <c r="F5964" t="s">
        <v>25355</v>
      </c>
      <c r="G5964" t="s">
        <v>242</v>
      </c>
      <c r="H5964" s="10">
        <v>43427</v>
      </c>
      <c r="I5964">
        <v>24.8</v>
      </c>
      <c r="J5964">
        <v>3156</v>
      </c>
      <c r="K5964">
        <v>3</v>
      </c>
      <c r="L5964">
        <v>2</v>
      </c>
      <c r="M5964">
        <v>2</v>
      </c>
      <c r="N5964">
        <v>852</v>
      </c>
      <c r="Q5964" t="s">
        <v>25346</v>
      </c>
      <c r="R5964">
        <v>-37.876429999999999</v>
      </c>
      <c r="S5964">
        <v>145.2833</v>
      </c>
      <c r="T5964" t="s">
        <v>1364</v>
      </c>
      <c r="U5964">
        <v>10788</v>
      </c>
      <c r="V5964">
        <v>2018</v>
      </c>
      <c r="W5964" t="s">
        <v>29239</v>
      </c>
    </row>
    <row r="5965" spans="2:23" x14ac:dyDescent="0.35">
      <c r="B5965" t="s">
        <v>23797</v>
      </c>
      <c r="C5965">
        <v>4</v>
      </c>
      <c r="D5965" t="s">
        <v>25347</v>
      </c>
      <c r="E5965" t="s">
        <v>27837</v>
      </c>
      <c r="F5965" t="s">
        <v>25355</v>
      </c>
      <c r="G5965" t="s">
        <v>23</v>
      </c>
      <c r="H5965" s="10">
        <v>43434</v>
      </c>
      <c r="I5965">
        <v>24.8</v>
      </c>
      <c r="J5965">
        <v>3156</v>
      </c>
      <c r="K5965">
        <v>4</v>
      </c>
      <c r="L5965">
        <v>3</v>
      </c>
      <c r="M5965">
        <v>3</v>
      </c>
      <c r="N5965">
        <v>722</v>
      </c>
      <c r="P5965">
        <v>1975</v>
      </c>
      <c r="Q5965" t="s">
        <v>25346</v>
      </c>
      <c r="R5965">
        <v>-37.87509</v>
      </c>
      <c r="S5965">
        <v>145.27544</v>
      </c>
      <c r="T5965" t="s">
        <v>1364</v>
      </c>
      <c r="U5965">
        <v>10788</v>
      </c>
      <c r="V5965">
        <v>2018</v>
      </c>
      <c r="W5965" t="s">
        <v>29239</v>
      </c>
    </row>
    <row r="5966" spans="2:23" x14ac:dyDescent="0.35">
      <c r="B5966" t="s">
        <v>23796</v>
      </c>
      <c r="C5966">
        <v>3</v>
      </c>
      <c r="D5966" t="s">
        <v>25347</v>
      </c>
      <c r="E5966" t="s">
        <v>26683</v>
      </c>
      <c r="F5966" t="s">
        <v>25355</v>
      </c>
      <c r="G5966" t="s">
        <v>753</v>
      </c>
      <c r="H5966" s="10">
        <v>43434</v>
      </c>
      <c r="I5966">
        <v>24.8</v>
      </c>
      <c r="J5966">
        <v>3156</v>
      </c>
      <c r="K5966">
        <v>3</v>
      </c>
      <c r="L5966">
        <v>1</v>
      </c>
      <c r="M5966">
        <v>4</v>
      </c>
      <c r="N5966">
        <v>932</v>
      </c>
      <c r="P5966">
        <v>1986</v>
      </c>
      <c r="Q5966" t="s">
        <v>25346</v>
      </c>
      <c r="R5966">
        <v>-37.881900000000002</v>
      </c>
      <c r="S5966">
        <v>145.29202000000001</v>
      </c>
      <c r="T5966" t="s">
        <v>1364</v>
      </c>
      <c r="U5966">
        <v>10788</v>
      </c>
      <c r="V5966">
        <v>2018</v>
      </c>
      <c r="W5966" t="s">
        <v>29239</v>
      </c>
    </row>
    <row r="5967" spans="2:23" x14ac:dyDescent="0.35">
      <c r="B5967" t="s">
        <v>24911</v>
      </c>
      <c r="C5967">
        <v>3</v>
      </c>
      <c r="D5967" t="s">
        <v>25347</v>
      </c>
      <c r="E5967" t="s">
        <v>26424</v>
      </c>
      <c r="F5967" t="s">
        <v>25355</v>
      </c>
      <c r="G5967" t="s">
        <v>539</v>
      </c>
      <c r="H5967" s="10">
        <v>43441</v>
      </c>
      <c r="I5967">
        <v>24.8</v>
      </c>
      <c r="J5967">
        <v>3156</v>
      </c>
      <c r="K5967">
        <v>3</v>
      </c>
      <c r="L5967">
        <v>1</v>
      </c>
      <c r="M5967">
        <v>2</v>
      </c>
      <c r="N5967">
        <v>212</v>
      </c>
      <c r="P5967">
        <v>2002</v>
      </c>
      <c r="Q5967" t="s">
        <v>25346</v>
      </c>
      <c r="R5967">
        <v>-37.873739999999998</v>
      </c>
      <c r="S5967">
        <v>145.27058</v>
      </c>
      <c r="T5967" t="s">
        <v>1364</v>
      </c>
      <c r="U5967">
        <v>10788</v>
      </c>
      <c r="V5967">
        <v>2018</v>
      </c>
      <c r="W5967" t="s">
        <v>29237</v>
      </c>
    </row>
    <row r="5968" spans="2:23" x14ac:dyDescent="0.35">
      <c r="B5968" t="s">
        <v>24282</v>
      </c>
      <c r="C5968">
        <v>4</v>
      </c>
      <c r="D5968" t="s">
        <v>25347</v>
      </c>
      <c r="E5968" t="s">
        <v>27849</v>
      </c>
      <c r="F5968" t="s">
        <v>25355</v>
      </c>
      <c r="G5968" t="s">
        <v>113</v>
      </c>
      <c r="H5968" s="10">
        <v>43462</v>
      </c>
      <c r="I5968">
        <v>24.8</v>
      </c>
      <c r="J5968">
        <v>3156</v>
      </c>
      <c r="K5968">
        <v>4</v>
      </c>
      <c r="L5968">
        <v>2</v>
      </c>
      <c r="M5968">
        <v>2</v>
      </c>
      <c r="N5968">
        <v>722</v>
      </c>
      <c r="O5968">
        <v>170</v>
      </c>
      <c r="P5968">
        <v>1970</v>
      </c>
      <c r="Q5968" t="s">
        <v>25346</v>
      </c>
      <c r="R5968">
        <v>-37.87574</v>
      </c>
      <c r="S5968">
        <v>145.26685000000001</v>
      </c>
      <c r="T5968" t="s">
        <v>1364</v>
      </c>
      <c r="U5968">
        <v>10788</v>
      </c>
      <c r="V5968">
        <v>2018</v>
      </c>
      <c r="W5968" t="s">
        <v>29237</v>
      </c>
    </row>
    <row r="5969" spans="2:23" x14ac:dyDescent="0.35">
      <c r="B5969" t="s">
        <v>24281</v>
      </c>
      <c r="C5969">
        <v>4</v>
      </c>
      <c r="D5969" t="s">
        <v>25348</v>
      </c>
      <c r="E5969" t="s">
        <v>25558</v>
      </c>
      <c r="F5969" t="s">
        <v>25355</v>
      </c>
      <c r="G5969" t="s">
        <v>4402</v>
      </c>
      <c r="H5969" s="10">
        <v>43462</v>
      </c>
      <c r="I5969">
        <v>24.8</v>
      </c>
      <c r="J5969">
        <v>3156</v>
      </c>
      <c r="K5969">
        <v>4</v>
      </c>
      <c r="L5969">
        <v>2</v>
      </c>
      <c r="M5969">
        <v>2</v>
      </c>
      <c r="N5969">
        <v>665</v>
      </c>
      <c r="Q5969" t="s">
        <v>25346</v>
      </c>
      <c r="R5969">
        <v>-37.892539999999997</v>
      </c>
      <c r="S5969">
        <v>145.27369999999999</v>
      </c>
      <c r="T5969" t="s">
        <v>1364</v>
      </c>
      <c r="U5969">
        <v>10788</v>
      </c>
      <c r="V5969">
        <v>2018</v>
      </c>
      <c r="W5969" t="s">
        <v>29237</v>
      </c>
    </row>
    <row r="5970" spans="2:23" x14ac:dyDescent="0.35">
      <c r="B5970" t="s">
        <v>24280</v>
      </c>
      <c r="C5970">
        <v>4</v>
      </c>
      <c r="D5970" t="s">
        <v>25347</v>
      </c>
      <c r="E5970" t="s">
        <v>25581</v>
      </c>
      <c r="F5970" t="s">
        <v>25355</v>
      </c>
      <c r="G5970" t="s">
        <v>1435</v>
      </c>
      <c r="H5970" s="10">
        <v>43462</v>
      </c>
      <c r="I5970">
        <v>24.8</v>
      </c>
      <c r="J5970">
        <v>3156</v>
      </c>
      <c r="K5970">
        <v>4</v>
      </c>
      <c r="L5970">
        <v>2</v>
      </c>
      <c r="M5970">
        <v>4</v>
      </c>
      <c r="N5970">
        <v>623</v>
      </c>
      <c r="O5970">
        <v>171</v>
      </c>
      <c r="P5970">
        <v>1985</v>
      </c>
      <c r="Q5970" t="s">
        <v>25346</v>
      </c>
      <c r="R5970">
        <v>-37.898400000000002</v>
      </c>
      <c r="S5970">
        <v>145.26456999999999</v>
      </c>
      <c r="T5970" t="s">
        <v>1364</v>
      </c>
      <c r="U5970">
        <v>10788</v>
      </c>
      <c r="V5970">
        <v>2018</v>
      </c>
      <c r="W5970" t="s">
        <v>29237</v>
      </c>
    </row>
    <row r="5971" spans="2:23" x14ac:dyDescent="0.35">
      <c r="B5971" t="s">
        <v>11009</v>
      </c>
      <c r="C5971">
        <v>2</v>
      </c>
      <c r="D5971" t="s">
        <v>25350</v>
      </c>
      <c r="E5971" t="s">
        <v>25529</v>
      </c>
      <c r="F5971" t="s">
        <v>25356</v>
      </c>
      <c r="G5971" t="s">
        <v>28</v>
      </c>
      <c r="H5971" s="10">
        <v>43119</v>
      </c>
      <c r="I5971">
        <v>1.6</v>
      </c>
      <c r="J5971">
        <v>3065</v>
      </c>
      <c r="K5971">
        <v>2</v>
      </c>
      <c r="L5971">
        <v>1</v>
      </c>
      <c r="M5971">
        <v>1</v>
      </c>
      <c r="N5971">
        <v>2122</v>
      </c>
      <c r="Q5971" t="s">
        <v>25334</v>
      </c>
      <c r="R5971">
        <v>-37.796700000000001</v>
      </c>
      <c r="S5971">
        <v>144.9836</v>
      </c>
      <c r="T5971" t="s">
        <v>21</v>
      </c>
      <c r="U5971">
        <v>5825</v>
      </c>
      <c r="V5971">
        <v>2018</v>
      </c>
      <c r="W5971" t="s">
        <v>29228</v>
      </c>
    </row>
    <row r="5972" spans="2:23" x14ac:dyDescent="0.35">
      <c r="B5972" t="s">
        <v>11007</v>
      </c>
      <c r="C5972">
        <v>2</v>
      </c>
      <c r="D5972" t="s">
        <v>25350</v>
      </c>
      <c r="E5972" t="s">
        <v>25648</v>
      </c>
      <c r="F5972" t="s">
        <v>25356</v>
      </c>
      <c r="G5972" t="s">
        <v>28</v>
      </c>
      <c r="H5972" s="10">
        <v>43119</v>
      </c>
      <c r="I5972">
        <v>1.6</v>
      </c>
      <c r="J5972">
        <v>3065</v>
      </c>
      <c r="K5972">
        <v>2</v>
      </c>
      <c r="L5972">
        <v>2</v>
      </c>
      <c r="M5972">
        <v>1</v>
      </c>
      <c r="N5972">
        <v>81</v>
      </c>
      <c r="O5972">
        <v>136</v>
      </c>
      <c r="P5972">
        <v>1990</v>
      </c>
      <c r="Q5972" t="s">
        <v>25334</v>
      </c>
      <c r="R5972">
        <v>-37.797600000000003</v>
      </c>
      <c r="S5972">
        <v>144.9778</v>
      </c>
      <c r="T5972" t="s">
        <v>21</v>
      </c>
      <c r="U5972">
        <v>5825</v>
      </c>
      <c r="V5972">
        <v>2018</v>
      </c>
      <c r="W5972" t="s">
        <v>29228</v>
      </c>
    </row>
    <row r="5973" spans="2:23" x14ac:dyDescent="0.35">
      <c r="B5973" t="s">
        <v>11008</v>
      </c>
      <c r="C5973">
        <v>2</v>
      </c>
      <c r="D5973" t="s">
        <v>25347</v>
      </c>
      <c r="E5973" t="s">
        <v>26118</v>
      </c>
      <c r="F5973" t="s">
        <v>25355</v>
      </c>
      <c r="G5973" t="s">
        <v>28</v>
      </c>
      <c r="H5973" s="10">
        <v>43119</v>
      </c>
      <c r="I5973">
        <v>1.6</v>
      </c>
      <c r="J5973">
        <v>3065</v>
      </c>
      <c r="K5973">
        <v>2</v>
      </c>
      <c r="L5973">
        <v>1</v>
      </c>
      <c r="M5973">
        <v>2</v>
      </c>
      <c r="N5973">
        <v>6261</v>
      </c>
      <c r="O5973">
        <v>117</v>
      </c>
      <c r="P5973">
        <v>1999</v>
      </c>
      <c r="Q5973" t="s">
        <v>25334</v>
      </c>
      <c r="R5973">
        <v>-37.798999999999999</v>
      </c>
      <c r="S5973">
        <v>144.97499999999999</v>
      </c>
      <c r="T5973" t="s">
        <v>21</v>
      </c>
      <c r="U5973">
        <v>5825</v>
      </c>
      <c r="V5973">
        <v>2018</v>
      </c>
      <c r="W5973" t="s">
        <v>29228</v>
      </c>
    </row>
    <row r="5974" spans="2:23" x14ac:dyDescent="0.35">
      <c r="B5974" t="s">
        <v>11019</v>
      </c>
      <c r="C5974">
        <v>2</v>
      </c>
      <c r="D5974" t="s">
        <v>25348</v>
      </c>
      <c r="E5974" t="s">
        <v>27856</v>
      </c>
      <c r="F5974" t="s">
        <v>25355</v>
      </c>
      <c r="G5974" t="s">
        <v>20</v>
      </c>
      <c r="H5974" s="10">
        <v>43140</v>
      </c>
      <c r="I5974">
        <v>1.6</v>
      </c>
      <c r="J5974">
        <v>3065</v>
      </c>
      <c r="K5974">
        <v>2</v>
      </c>
      <c r="L5974">
        <v>1</v>
      </c>
      <c r="M5974">
        <v>1</v>
      </c>
      <c r="N5974">
        <v>0</v>
      </c>
      <c r="Q5974" t="s">
        <v>25334</v>
      </c>
      <c r="R5974">
        <v>-37.796399999999998</v>
      </c>
      <c r="S5974">
        <v>144.98390000000001</v>
      </c>
      <c r="T5974" t="s">
        <v>21</v>
      </c>
      <c r="U5974">
        <v>5825</v>
      </c>
      <c r="V5974">
        <v>2018</v>
      </c>
      <c r="W5974" t="s">
        <v>29229</v>
      </c>
    </row>
    <row r="5975" spans="2:23" x14ac:dyDescent="0.35">
      <c r="B5975" t="s">
        <v>11017</v>
      </c>
      <c r="C5975">
        <v>2</v>
      </c>
      <c r="D5975" t="s">
        <v>25348</v>
      </c>
      <c r="E5975" t="s">
        <v>25370</v>
      </c>
      <c r="F5975" t="s">
        <v>25355</v>
      </c>
      <c r="G5975" t="s">
        <v>87</v>
      </c>
      <c r="H5975" s="10">
        <v>43140</v>
      </c>
      <c r="I5975">
        <v>1.6</v>
      </c>
      <c r="J5975">
        <v>3065</v>
      </c>
      <c r="K5975">
        <v>2</v>
      </c>
      <c r="L5975">
        <v>1</v>
      </c>
      <c r="M5975">
        <v>0</v>
      </c>
      <c r="N5975">
        <v>63</v>
      </c>
      <c r="P5975">
        <v>1900</v>
      </c>
      <c r="Q5975" t="s">
        <v>25334</v>
      </c>
      <c r="R5975">
        <v>-37.8018</v>
      </c>
      <c r="S5975">
        <v>144.98249999999999</v>
      </c>
      <c r="T5975" t="s">
        <v>21</v>
      </c>
      <c r="U5975">
        <v>5825</v>
      </c>
      <c r="V5975">
        <v>2018</v>
      </c>
      <c r="W5975" t="s">
        <v>29229</v>
      </c>
    </row>
    <row r="5976" spans="2:23" x14ac:dyDescent="0.35">
      <c r="B5976" t="s">
        <v>11018</v>
      </c>
      <c r="C5976">
        <v>2</v>
      </c>
      <c r="D5976" t="s">
        <v>25347</v>
      </c>
      <c r="E5976" t="s">
        <v>26086</v>
      </c>
      <c r="F5976" t="s">
        <v>25355</v>
      </c>
      <c r="G5976" t="s">
        <v>23</v>
      </c>
      <c r="H5976" s="10">
        <v>43140</v>
      </c>
      <c r="I5976">
        <v>1.6</v>
      </c>
      <c r="J5976">
        <v>3065</v>
      </c>
      <c r="Q5976" t="s">
        <v>25334</v>
      </c>
      <c r="T5976" t="s">
        <v>21</v>
      </c>
      <c r="U5976">
        <v>5825</v>
      </c>
      <c r="V5976">
        <v>2018</v>
      </c>
      <c r="W5976" t="s">
        <v>29229</v>
      </c>
    </row>
    <row r="5977" spans="2:23" x14ac:dyDescent="0.35">
      <c r="B5977" t="s">
        <v>11011</v>
      </c>
      <c r="C5977">
        <v>2</v>
      </c>
      <c r="D5977" t="s">
        <v>25350</v>
      </c>
      <c r="E5977" t="s">
        <v>25392</v>
      </c>
      <c r="F5977" t="s">
        <v>25356</v>
      </c>
      <c r="G5977" t="s">
        <v>20</v>
      </c>
      <c r="H5977" s="10">
        <v>43154</v>
      </c>
      <c r="I5977">
        <v>1.6</v>
      </c>
      <c r="J5977">
        <v>3065</v>
      </c>
      <c r="K5977">
        <v>2</v>
      </c>
      <c r="L5977">
        <v>1</v>
      </c>
      <c r="M5977">
        <v>0</v>
      </c>
      <c r="N5977">
        <v>131</v>
      </c>
      <c r="O5977">
        <v>110</v>
      </c>
      <c r="P5977">
        <v>1900</v>
      </c>
      <c r="Q5977" t="s">
        <v>25334</v>
      </c>
      <c r="R5977">
        <v>-37.799900000000001</v>
      </c>
      <c r="S5977">
        <v>144.9776</v>
      </c>
      <c r="T5977" t="s">
        <v>21</v>
      </c>
      <c r="U5977">
        <v>5825</v>
      </c>
      <c r="V5977">
        <v>2018</v>
      </c>
      <c r="W5977" t="s">
        <v>29229</v>
      </c>
    </row>
    <row r="5978" spans="2:23" x14ac:dyDescent="0.35">
      <c r="B5978" t="s">
        <v>11012</v>
      </c>
      <c r="C5978">
        <v>3</v>
      </c>
      <c r="D5978" t="s">
        <v>25347</v>
      </c>
      <c r="E5978" t="s">
        <v>27178</v>
      </c>
      <c r="F5978" t="s">
        <v>25355</v>
      </c>
      <c r="G5978" t="s">
        <v>20</v>
      </c>
      <c r="H5978" s="10">
        <v>43154</v>
      </c>
      <c r="I5978">
        <v>1.6</v>
      </c>
      <c r="J5978">
        <v>3065</v>
      </c>
      <c r="K5978">
        <v>3</v>
      </c>
      <c r="L5978">
        <v>2</v>
      </c>
      <c r="M5978">
        <v>1</v>
      </c>
      <c r="N5978">
        <v>0</v>
      </c>
      <c r="Q5978" t="s">
        <v>25334</v>
      </c>
      <c r="R5978">
        <v>-37.800699999999999</v>
      </c>
      <c r="S5978">
        <v>144.98330000000001</v>
      </c>
      <c r="T5978" t="s">
        <v>21</v>
      </c>
      <c r="U5978">
        <v>5825</v>
      </c>
      <c r="V5978">
        <v>2018</v>
      </c>
      <c r="W5978" t="s">
        <v>29229</v>
      </c>
    </row>
    <row r="5979" spans="2:23" x14ac:dyDescent="0.35">
      <c r="B5979" t="s">
        <v>11010</v>
      </c>
      <c r="C5979">
        <v>2</v>
      </c>
      <c r="D5979" t="s">
        <v>25347</v>
      </c>
      <c r="E5979" t="s">
        <v>26101</v>
      </c>
      <c r="F5979" t="s">
        <v>25355</v>
      </c>
      <c r="G5979" t="s">
        <v>28</v>
      </c>
      <c r="H5979" s="10">
        <v>43154</v>
      </c>
      <c r="I5979">
        <v>1.6</v>
      </c>
      <c r="J5979">
        <v>3065</v>
      </c>
      <c r="Q5979" t="s">
        <v>25334</v>
      </c>
      <c r="T5979" t="s">
        <v>21</v>
      </c>
      <c r="U5979">
        <v>5825</v>
      </c>
      <c r="V5979">
        <v>2018</v>
      </c>
      <c r="W5979" t="s">
        <v>29229</v>
      </c>
    </row>
    <row r="5980" spans="2:23" x14ac:dyDescent="0.35">
      <c r="B5980" t="s">
        <v>11015</v>
      </c>
      <c r="C5980">
        <v>2</v>
      </c>
      <c r="D5980" t="s">
        <v>25347</v>
      </c>
      <c r="E5980" t="s">
        <v>25987</v>
      </c>
      <c r="F5980" t="s">
        <v>25355</v>
      </c>
      <c r="G5980" t="s">
        <v>28</v>
      </c>
      <c r="H5980" s="10">
        <v>43161</v>
      </c>
      <c r="I5980">
        <v>1.6</v>
      </c>
      <c r="J5980">
        <v>3065</v>
      </c>
      <c r="K5980">
        <v>2</v>
      </c>
      <c r="L5980">
        <v>1</v>
      </c>
      <c r="M5980">
        <v>1</v>
      </c>
      <c r="N5980">
        <v>87</v>
      </c>
      <c r="P5980">
        <v>2000</v>
      </c>
      <c r="Q5980" t="s">
        <v>25334</v>
      </c>
      <c r="R5980">
        <v>-37.795900000000003</v>
      </c>
      <c r="S5980">
        <v>144.9802</v>
      </c>
      <c r="T5980" t="s">
        <v>21</v>
      </c>
      <c r="U5980">
        <v>5825</v>
      </c>
      <c r="V5980">
        <v>2018</v>
      </c>
      <c r="W5980" t="s">
        <v>29230</v>
      </c>
    </row>
    <row r="5981" spans="2:23" x14ac:dyDescent="0.35">
      <c r="B5981" t="s">
        <v>11016</v>
      </c>
      <c r="C5981">
        <v>3</v>
      </c>
      <c r="D5981" t="s">
        <v>25347</v>
      </c>
      <c r="E5981" t="s">
        <v>26988</v>
      </c>
      <c r="F5981" t="s">
        <v>25355</v>
      </c>
      <c r="G5981" t="s">
        <v>28</v>
      </c>
      <c r="H5981" s="10">
        <v>43161</v>
      </c>
      <c r="I5981">
        <v>1.6</v>
      </c>
      <c r="J5981">
        <v>3065</v>
      </c>
      <c r="K5981">
        <v>3</v>
      </c>
      <c r="L5981">
        <v>2</v>
      </c>
      <c r="M5981">
        <v>2</v>
      </c>
      <c r="N5981">
        <v>718</v>
      </c>
      <c r="P5981">
        <v>2006</v>
      </c>
      <c r="Q5981" t="s">
        <v>25334</v>
      </c>
      <c r="R5981">
        <v>-37.8065</v>
      </c>
      <c r="S5981">
        <v>144.97810000000001</v>
      </c>
      <c r="T5981" t="s">
        <v>21</v>
      </c>
      <c r="U5981">
        <v>5825</v>
      </c>
      <c r="V5981">
        <v>2018</v>
      </c>
      <c r="W5981" t="s">
        <v>29230</v>
      </c>
    </row>
    <row r="5982" spans="2:23" x14ac:dyDescent="0.35">
      <c r="B5982" t="s">
        <v>11014</v>
      </c>
      <c r="C5982">
        <v>2</v>
      </c>
      <c r="D5982" t="s">
        <v>25348</v>
      </c>
      <c r="E5982" t="s">
        <v>25387</v>
      </c>
      <c r="F5982" t="s">
        <v>25355</v>
      </c>
      <c r="G5982" t="s">
        <v>28</v>
      </c>
      <c r="H5982" s="10">
        <v>43161</v>
      </c>
      <c r="I5982">
        <v>1.6</v>
      </c>
      <c r="J5982">
        <v>3065</v>
      </c>
      <c r="Q5982" t="s">
        <v>25334</v>
      </c>
      <c r="T5982" t="s">
        <v>21</v>
      </c>
      <c r="U5982">
        <v>5825</v>
      </c>
      <c r="V5982">
        <v>2018</v>
      </c>
      <c r="W5982" t="s">
        <v>29230</v>
      </c>
    </row>
    <row r="5983" spans="2:23" x14ac:dyDescent="0.35">
      <c r="B5983" t="s">
        <v>11013</v>
      </c>
      <c r="C5983">
        <v>3</v>
      </c>
      <c r="D5983" t="s">
        <v>25350</v>
      </c>
      <c r="E5983" t="s">
        <v>25464</v>
      </c>
      <c r="F5983" t="s">
        <v>25356</v>
      </c>
      <c r="G5983" t="s">
        <v>20</v>
      </c>
      <c r="H5983" s="10">
        <v>43161</v>
      </c>
      <c r="I5983">
        <v>1.6</v>
      </c>
      <c r="J5983">
        <v>3065</v>
      </c>
      <c r="Q5983" t="s">
        <v>25334</v>
      </c>
      <c r="T5983" t="s">
        <v>21</v>
      </c>
      <c r="U5983">
        <v>5825</v>
      </c>
      <c r="V5983">
        <v>2018</v>
      </c>
      <c r="W5983" t="s">
        <v>29230</v>
      </c>
    </row>
    <row r="5984" spans="2:23" x14ac:dyDescent="0.35">
      <c r="B5984" t="s">
        <v>13069</v>
      </c>
      <c r="C5984">
        <v>3</v>
      </c>
      <c r="D5984" t="s">
        <v>25347</v>
      </c>
      <c r="E5984" t="s">
        <v>27857</v>
      </c>
      <c r="F5984" t="s">
        <v>25355</v>
      </c>
      <c r="G5984" t="s">
        <v>28</v>
      </c>
      <c r="H5984" s="10">
        <v>43168</v>
      </c>
      <c r="I5984">
        <v>2.1</v>
      </c>
      <c r="J5984">
        <v>3065</v>
      </c>
      <c r="Q5984" t="s">
        <v>25334</v>
      </c>
      <c r="T5984" t="s">
        <v>21</v>
      </c>
      <c r="U5984">
        <v>5825</v>
      </c>
      <c r="V5984">
        <v>2018</v>
      </c>
      <c r="W5984" t="s">
        <v>29230</v>
      </c>
    </row>
    <row r="5985" spans="1:23" x14ac:dyDescent="0.35">
      <c r="B5985" t="s">
        <v>12210</v>
      </c>
      <c r="C5985">
        <v>3</v>
      </c>
      <c r="D5985" t="s">
        <v>25347</v>
      </c>
      <c r="E5985" t="s">
        <v>27858</v>
      </c>
      <c r="F5985" t="s">
        <v>25355</v>
      </c>
      <c r="G5985" t="s">
        <v>20</v>
      </c>
      <c r="H5985" s="10">
        <v>43189</v>
      </c>
      <c r="I5985">
        <v>2.1</v>
      </c>
      <c r="J5985">
        <v>3065</v>
      </c>
      <c r="K5985">
        <v>3</v>
      </c>
      <c r="L5985">
        <v>2</v>
      </c>
      <c r="M5985">
        <v>1</v>
      </c>
      <c r="N5985">
        <v>60</v>
      </c>
      <c r="O5985">
        <v>200</v>
      </c>
      <c r="P5985">
        <v>1950</v>
      </c>
      <c r="Q5985" t="s">
        <v>25334</v>
      </c>
      <c r="R5985">
        <v>-37.797139999999999</v>
      </c>
      <c r="S5985">
        <v>144.97595999999999</v>
      </c>
      <c r="T5985" t="s">
        <v>21</v>
      </c>
      <c r="U5985">
        <v>5825</v>
      </c>
      <c r="V5985">
        <v>2018</v>
      </c>
      <c r="W5985" t="s">
        <v>29230</v>
      </c>
    </row>
    <row r="5986" spans="1:23" x14ac:dyDescent="0.35">
      <c r="B5986" t="s">
        <v>12610</v>
      </c>
      <c r="C5986">
        <v>2</v>
      </c>
      <c r="D5986" t="s">
        <v>25350</v>
      </c>
      <c r="E5986" t="s">
        <v>25393</v>
      </c>
      <c r="F5986" t="s">
        <v>25356</v>
      </c>
      <c r="G5986" t="s">
        <v>28</v>
      </c>
      <c r="H5986" s="10">
        <v>43196</v>
      </c>
      <c r="I5986">
        <v>2.1</v>
      </c>
      <c r="J5986">
        <v>3065</v>
      </c>
      <c r="K5986">
        <v>2</v>
      </c>
      <c r="L5986">
        <v>1</v>
      </c>
      <c r="M5986">
        <v>1</v>
      </c>
      <c r="N5986">
        <v>470</v>
      </c>
      <c r="O5986">
        <v>65</v>
      </c>
      <c r="P5986">
        <v>2007</v>
      </c>
      <c r="Q5986" t="s">
        <v>25334</v>
      </c>
      <c r="R5986">
        <v>-37.797229999999999</v>
      </c>
      <c r="S5986">
        <v>144.97685999999999</v>
      </c>
      <c r="T5986" t="s">
        <v>21</v>
      </c>
      <c r="U5986">
        <v>5825</v>
      </c>
      <c r="V5986">
        <v>2018</v>
      </c>
      <c r="W5986" t="s">
        <v>29231</v>
      </c>
    </row>
    <row r="5987" spans="1:23" x14ac:dyDescent="0.35">
      <c r="B5987" t="s">
        <v>13507</v>
      </c>
      <c r="C5987">
        <v>1</v>
      </c>
      <c r="D5987" t="s">
        <v>25348</v>
      </c>
      <c r="E5987" t="s">
        <v>27322</v>
      </c>
      <c r="F5987" t="s">
        <v>25355</v>
      </c>
      <c r="G5987" t="s">
        <v>66</v>
      </c>
      <c r="H5987" s="10">
        <v>43210</v>
      </c>
      <c r="I5987">
        <v>2.1</v>
      </c>
      <c r="J5987">
        <v>3065</v>
      </c>
      <c r="K5987">
        <v>1</v>
      </c>
      <c r="L5987">
        <v>1</v>
      </c>
      <c r="M5987">
        <v>1</v>
      </c>
      <c r="N5987">
        <v>0</v>
      </c>
      <c r="O5987">
        <v>51</v>
      </c>
      <c r="P5987">
        <v>2011</v>
      </c>
      <c r="Q5987" t="s">
        <v>25334</v>
      </c>
      <c r="R5987">
        <v>-37.79636</v>
      </c>
      <c r="S5987">
        <v>144.98393999999999</v>
      </c>
      <c r="T5987" t="s">
        <v>21</v>
      </c>
      <c r="U5987">
        <v>5825</v>
      </c>
      <c r="V5987">
        <v>2018</v>
      </c>
      <c r="W5987" t="s">
        <v>29231</v>
      </c>
    </row>
    <row r="5988" spans="1:23" x14ac:dyDescent="0.35">
      <c r="B5988" t="s">
        <v>13505</v>
      </c>
      <c r="C5988">
        <v>2</v>
      </c>
      <c r="D5988" t="s">
        <v>25347</v>
      </c>
      <c r="E5988" t="s">
        <v>25981</v>
      </c>
      <c r="F5988" t="s">
        <v>25355</v>
      </c>
      <c r="G5988" t="s">
        <v>28</v>
      </c>
      <c r="H5988" s="10">
        <v>43210</v>
      </c>
      <c r="I5988">
        <v>2.1</v>
      </c>
      <c r="J5988">
        <v>3065</v>
      </c>
      <c r="K5988">
        <v>2</v>
      </c>
      <c r="L5988">
        <v>1</v>
      </c>
      <c r="M5988">
        <v>2</v>
      </c>
      <c r="N5988">
        <v>6367</v>
      </c>
      <c r="O5988">
        <v>75</v>
      </c>
      <c r="P5988">
        <v>1930</v>
      </c>
      <c r="Q5988" t="s">
        <v>25334</v>
      </c>
      <c r="R5988">
        <v>-37.796700000000001</v>
      </c>
      <c r="S5988">
        <v>144.98363000000001</v>
      </c>
      <c r="T5988" t="s">
        <v>21</v>
      </c>
      <c r="U5988">
        <v>5825</v>
      </c>
      <c r="V5988">
        <v>2018</v>
      </c>
      <c r="W5988" t="s">
        <v>29231</v>
      </c>
    </row>
    <row r="5989" spans="1:23" x14ac:dyDescent="0.35">
      <c r="B5989" t="s">
        <v>13506</v>
      </c>
      <c r="C5989">
        <v>2</v>
      </c>
      <c r="D5989" t="s">
        <v>25347</v>
      </c>
      <c r="E5989" t="s">
        <v>26090</v>
      </c>
      <c r="F5989" t="s">
        <v>25355</v>
      </c>
      <c r="G5989" t="s">
        <v>20</v>
      </c>
      <c r="H5989" s="10">
        <v>43210</v>
      </c>
      <c r="I5989">
        <v>2.1</v>
      </c>
      <c r="J5989">
        <v>3065</v>
      </c>
      <c r="K5989">
        <v>2</v>
      </c>
      <c r="L5989">
        <v>2</v>
      </c>
      <c r="M5989">
        <v>1</v>
      </c>
      <c r="N5989">
        <v>4421</v>
      </c>
      <c r="O5989">
        <v>84</v>
      </c>
      <c r="P5989">
        <v>2011</v>
      </c>
      <c r="Q5989" t="s">
        <v>25334</v>
      </c>
      <c r="R5989">
        <v>-37.79721</v>
      </c>
      <c r="S5989">
        <v>144.98072999999999</v>
      </c>
      <c r="T5989" t="s">
        <v>21</v>
      </c>
      <c r="U5989">
        <v>5825</v>
      </c>
      <c r="V5989">
        <v>2018</v>
      </c>
      <c r="W5989" t="s">
        <v>29231</v>
      </c>
    </row>
    <row r="5990" spans="1:23" x14ac:dyDescent="0.35">
      <c r="B5990" t="s">
        <v>14186</v>
      </c>
      <c r="C5990">
        <v>1</v>
      </c>
      <c r="D5990" t="s">
        <v>25347</v>
      </c>
      <c r="E5990" t="s">
        <v>25515</v>
      </c>
      <c r="F5990" t="s">
        <v>25355</v>
      </c>
      <c r="G5990" t="s">
        <v>66</v>
      </c>
      <c r="H5990" s="10">
        <v>43217</v>
      </c>
      <c r="I5990">
        <v>2.1</v>
      </c>
      <c r="J5990">
        <v>3065</v>
      </c>
      <c r="K5990">
        <v>1</v>
      </c>
      <c r="L5990">
        <v>1</v>
      </c>
      <c r="M5990">
        <v>1</v>
      </c>
      <c r="N5990">
        <v>0</v>
      </c>
      <c r="O5990">
        <v>57</v>
      </c>
      <c r="P5990">
        <v>2013</v>
      </c>
      <c r="Q5990" t="s">
        <v>25334</v>
      </c>
      <c r="R5990">
        <v>-37.80348</v>
      </c>
      <c r="S5990">
        <v>144.98257000000001</v>
      </c>
      <c r="T5990" t="s">
        <v>21</v>
      </c>
      <c r="U5990">
        <v>5825</v>
      </c>
      <c r="V5990">
        <v>2018</v>
      </c>
      <c r="W5990" t="s">
        <v>29231</v>
      </c>
    </row>
    <row r="5991" spans="1:23" x14ac:dyDescent="0.35">
      <c r="B5991" t="s">
        <v>14484</v>
      </c>
      <c r="C5991">
        <v>6</v>
      </c>
      <c r="D5991" t="s">
        <v>25347</v>
      </c>
      <c r="E5991" t="s">
        <v>27859</v>
      </c>
      <c r="F5991" t="s">
        <v>25355</v>
      </c>
      <c r="G5991" t="s">
        <v>28</v>
      </c>
      <c r="H5991" s="10">
        <v>43224</v>
      </c>
      <c r="I5991">
        <v>2.1</v>
      </c>
      <c r="J5991">
        <v>3065</v>
      </c>
      <c r="Q5991" t="s">
        <v>25334</v>
      </c>
      <c r="T5991" t="s">
        <v>21</v>
      </c>
      <c r="U5991">
        <v>5825</v>
      </c>
      <c r="V5991">
        <v>2018</v>
      </c>
      <c r="W5991" t="s">
        <v>29232</v>
      </c>
    </row>
    <row r="5992" spans="1:23" x14ac:dyDescent="0.35">
      <c r="B5992" t="s">
        <v>13858</v>
      </c>
      <c r="C5992">
        <v>1</v>
      </c>
      <c r="D5992" t="s">
        <v>25347</v>
      </c>
      <c r="E5992" t="s">
        <v>25979</v>
      </c>
      <c r="F5992" t="s">
        <v>25355</v>
      </c>
      <c r="G5992" t="s">
        <v>20</v>
      </c>
      <c r="H5992" s="10">
        <v>43245</v>
      </c>
      <c r="I5992">
        <v>2.1</v>
      </c>
      <c r="J5992">
        <v>3065</v>
      </c>
      <c r="K5992">
        <v>1</v>
      </c>
      <c r="L5992">
        <v>1</v>
      </c>
      <c r="M5992">
        <v>1</v>
      </c>
      <c r="N5992">
        <v>1730</v>
      </c>
      <c r="O5992">
        <v>60</v>
      </c>
      <c r="P5992">
        <v>2011</v>
      </c>
      <c r="Q5992" t="s">
        <v>25334</v>
      </c>
      <c r="R5992">
        <v>-37.79636</v>
      </c>
      <c r="S5992">
        <v>144.98393999999999</v>
      </c>
      <c r="T5992" t="s">
        <v>21</v>
      </c>
      <c r="U5992">
        <v>5825</v>
      </c>
      <c r="V5992">
        <v>2018</v>
      </c>
      <c r="W5992" t="s">
        <v>29232</v>
      </c>
    </row>
    <row r="5993" spans="1:23" x14ac:dyDescent="0.35">
      <c r="B5993" t="s">
        <v>13857</v>
      </c>
      <c r="C5993">
        <v>3</v>
      </c>
      <c r="D5993" t="s">
        <v>25349</v>
      </c>
      <c r="E5993" t="s">
        <v>26107</v>
      </c>
      <c r="F5993" t="s">
        <v>25356</v>
      </c>
      <c r="G5993" t="s">
        <v>20</v>
      </c>
      <c r="H5993" s="10">
        <v>43245</v>
      </c>
      <c r="I5993">
        <v>2.1</v>
      </c>
      <c r="J5993">
        <v>3065</v>
      </c>
      <c r="K5993">
        <v>3</v>
      </c>
      <c r="L5993">
        <v>2</v>
      </c>
      <c r="M5993">
        <v>2</v>
      </c>
      <c r="N5993">
        <v>6367</v>
      </c>
      <c r="Q5993" t="s">
        <v>25334</v>
      </c>
      <c r="R5993">
        <v>-37.796700000000001</v>
      </c>
      <c r="S5993">
        <v>144.98363000000001</v>
      </c>
      <c r="T5993" t="s">
        <v>21</v>
      </c>
      <c r="U5993">
        <v>5825</v>
      </c>
      <c r="V5993">
        <v>2018</v>
      </c>
      <c r="W5993" t="s">
        <v>29232</v>
      </c>
    </row>
    <row r="5994" spans="1:23" x14ac:dyDescent="0.35">
      <c r="B5994" t="s">
        <v>13856</v>
      </c>
      <c r="C5994">
        <v>3</v>
      </c>
      <c r="D5994" t="s">
        <v>25350</v>
      </c>
      <c r="E5994" t="s">
        <v>26385</v>
      </c>
      <c r="F5994" t="s">
        <v>25356</v>
      </c>
      <c r="G5994" t="s">
        <v>57</v>
      </c>
      <c r="H5994" s="10">
        <v>43245</v>
      </c>
      <c r="I5994">
        <v>2.1</v>
      </c>
      <c r="J5994">
        <v>3065</v>
      </c>
      <c r="K5994">
        <v>3</v>
      </c>
      <c r="L5994">
        <v>3</v>
      </c>
      <c r="M5994">
        <v>1</v>
      </c>
      <c r="N5994">
        <v>433014</v>
      </c>
      <c r="Q5994" t="s">
        <v>25334</v>
      </c>
      <c r="R5994">
        <v>-37.797510000000003</v>
      </c>
      <c r="S5994">
        <v>144.98309</v>
      </c>
      <c r="T5994" t="s">
        <v>21</v>
      </c>
      <c r="U5994">
        <v>5825</v>
      </c>
      <c r="V5994">
        <v>2018</v>
      </c>
      <c r="W5994" t="s">
        <v>29232</v>
      </c>
    </row>
    <row r="5995" spans="1:23" x14ac:dyDescent="0.35">
      <c r="B5995" t="s">
        <v>13859</v>
      </c>
      <c r="C5995">
        <v>4</v>
      </c>
      <c r="D5995" t="s">
        <v>25350</v>
      </c>
      <c r="E5995" t="s">
        <v>25931</v>
      </c>
      <c r="F5995" t="s">
        <v>25356</v>
      </c>
      <c r="G5995" t="s">
        <v>28</v>
      </c>
      <c r="H5995" s="10">
        <v>43245</v>
      </c>
      <c r="I5995">
        <v>2.1</v>
      </c>
      <c r="J5995">
        <v>3065</v>
      </c>
      <c r="K5995">
        <v>4</v>
      </c>
      <c r="L5995">
        <v>4</v>
      </c>
      <c r="M5995">
        <v>0</v>
      </c>
      <c r="N5995">
        <v>225</v>
      </c>
      <c r="P5995">
        <v>1862</v>
      </c>
      <c r="Q5995" t="s">
        <v>25334</v>
      </c>
      <c r="R5995">
        <v>-37.80209</v>
      </c>
      <c r="S5995">
        <v>144.97443000000001</v>
      </c>
      <c r="T5995" t="s">
        <v>21</v>
      </c>
      <c r="U5995">
        <v>5825</v>
      </c>
      <c r="V5995">
        <v>2018</v>
      </c>
      <c r="W5995" t="s">
        <v>29232</v>
      </c>
    </row>
    <row r="5996" spans="1:23" x14ac:dyDescent="0.35">
      <c r="B5996" t="s">
        <v>16459</v>
      </c>
      <c r="C5996">
        <v>1</v>
      </c>
      <c r="D5996" t="s">
        <v>25350</v>
      </c>
      <c r="E5996" t="s">
        <v>25538</v>
      </c>
      <c r="F5996" t="s">
        <v>25356</v>
      </c>
      <c r="G5996" t="s">
        <v>28</v>
      </c>
      <c r="H5996" s="10">
        <v>43252</v>
      </c>
      <c r="I5996">
        <v>2.1</v>
      </c>
      <c r="J5996">
        <v>3065</v>
      </c>
      <c r="K5996">
        <v>1</v>
      </c>
      <c r="L5996">
        <v>1</v>
      </c>
      <c r="M5996">
        <v>1</v>
      </c>
      <c r="N5996">
        <v>782</v>
      </c>
      <c r="O5996">
        <v>67</v>
      </c>
      <c r="P5996">
        <v>1998</v>
      </c>
      <c r="Q5996" t="s">
        <v>25334</v>
      </c>
      <c r="R5996">
        <v>-37.796169999999996</v>
      </c>
      <c r="S5996">
        <v>144.97981999999999</v>
      </c>
      <c r="T5996" t="s">
        <v>21</v>
      </c>
      <c r="U5996">
        <v>5825</v>
      </c>
      <c r="V5996">
        <v>2018</v>
      </c>
      <c r="W5996" t="s">
        <v>29233</v>
      </c>
    </row>
    <row r="5997" spans="1:23" x14ac:dyDescent="0.35">
      <c r="A5997" t="s">
        <v>3368</v>
      </c>
      <c r="B5997" t="s">
        <v>16460</v>
      </c>
      <c r="C5997">
        <v>3</v>
      </c>
      <c r="D5997" t="s">
        <v>25347</v>
      </c>
      <c r="E5997" t="s">
        <v>26468</v>
      </c>
      <c r="F5997" t="s">
        <v>25355</v>
      </c>
      <c r="G5997" t="s">
        <v>28</v>
      </c>
      <c r="H5997" s="10">
        <v>43252</v>
      </c>
      <c r="I5997">
        <v>2.1</v>
      </c>
      <c r="J5997">
        <v>3065</v>
      </c>
      <c r="K5997">
        <v>3</v>
      </c>
      <c r="L5997">
        <v>2</v>
      </c>
      <c r="N5997">
        <v>205</v>
      </c>
      <c r="O5997">
        <v>106</v>
      </c>
      <c r="P5997">
        <v>1885</v>
      </c>
      <c r="Q5997" t="s">
        <v>25334</v>
      </c>
      <c r="R5997">
        <v>-37.799329999999998</v>
      </c>
      <c r="S5997">
        <v>144.97932</v>
      </c>
      <c r="T5997" t="s">
        <v>21</v>
      </c>
      <c r="U5997">
        <v>5825</v>
      </c>
      <c r="V5997">
        <v>2018</v>
      </c>
      <c r="W5997" t="s">
        <v>29233</v>
      </c>
    </row>
    <row r="5998" spans="1:23" x14ac:dyDescent="0.35">
      <c r="B5998" t="s">
        <v>17339</v>
      </c>
      <c r="C5998">
        <v>3</v>
      </c>
      <c r="D5998" t="s">
        <v>25348</v>
      </c>
      <c r="E5998" t="s">
        <v>26434</v>
      </c>
      <c r="F5998" t="s">
        <v>25355</v>
      </c>
      <c r="G5998" t="s">
        <v>366</v>
      </c>
      <c r="H5998" s="10">
        <v>43259</v>
      </c>
      <c r="I5998">
        <v>2.1</v>
      </c>
      <c r="J5998">
        <v>3065</v>
      </c>
      <c r="K5998">
        <v>3</v>
      </c>
      <c r="L5998">
        <v>1</v>
      </c>
      <c r="M5998">
        <v>1</v>
      </c>
      <c r="O5998">
        <v>0</v>
      </c>
      <c r="P5998">
        <v>1910</v>
      </c>
      <c r="Q5998" t="s">
        <v>25334</v>
      </c>
      <c r="R5998">
        <v>-37.795630000000003</v>
      </c>
      <c r="S5998">
        <v>144.98218</v>
      </c>
      <c r="T5998" t="s">
        <v>21</v>
      </c>
      <c r="U5998">
        <v>5825</v>
      </c>
      <c r="V5998">
        <v>2018</v>
      </c>
      <c r="W5998" t="s">
        <v>29233</v>
      </c>
    </row>
    <row r="5999" spans="1:23" x14ac:dyDescent="0.35">
      <c r="B5999" t="s">
        <v>15165</v>
      </c>
      <c r="C5999">
        <v>2</v>
      </c>
      <c r="D5999" t="s">
        <v>25347</v>
      </c>
      <c r="E5999" t="s">
        <v>25755</v>
      </c>
      <c r="F5999" t="s">
        <v>25355</v>
      </c>
      <c r="G5999" t="s">
        <v>40</v>
      </c>
      <c r="H5999" s="10">
        <v>43267</v>
      </c>
      <c r="I5999">
        <v>2.1</v>
      </c>
      <c r="J5999">
        <v>3065</v>
      </c>
      <c r="K5999">
        <v>2</v>
      </c>
      <c r="L5999">
        <v>1</v>
      </c>
      <c r="M5999">
        <v>1</v>
      </c>
      <c r="O5999">
        <v>63</v>
      </c>
      <c r="P5999">
        <v>2011</v>
      </c>
      <c r="Q5999" t="s">
        <v>25334</v>
      </c>
      <c r="R5999">
        <v>-37.797080000000001</v>
      </c>
      <c r="S5999">
        <v>144.98042000000001</v>
      </c>
      <c r="T5999" t="s">
        <v>21</v>
      </c>
      <c r="U5999">
        <v>5825</v>
      </c>
      <c r="V5999">
        <v>2018</v>
      </c>
      <c r="W5999" t="s">
        <v>29233</v>
      </c>
    </row>
    <row r="6000" spans="1:23" x14ac:dyDescent="0.35">
      <c r="B6000" t="s">
        <v>15164</v>
      </c>
      <c r="C6000">
        <v>3</v>
      </c>
      <c r="D6000" t="s">
        <v>25347</v>
      </c>
      <c r="E6000" t="s">
        <v>25481</v>
      </c>
      <c r="F6000" t="s">
        <v>25355</v>
      </c>
      <c r="G6000" t="s">
        <v>20</v>
      </c>
      <c r="H6000" s="10">
        <v>43267</v>
      </c>
      <c r="I6000">
        <v>2.1</v>
      </c>
      <c r="J6000">
        <v>3065</v>
      </c>
      <c r="K6000">
        <v>3</v>
      </c>
      <c r="L6000">
        <v>2</v>
      </c>
      <c r="M6000">
        <v>1</v>
      </c>
      <c r="N6000">
        <v>203</v>
      </c>
      <c r="O6000">
        <v>163</v>
      </c>
      <c r="P6000">
        <v>1890</v>
      </c>
      <c r="Q6000" t="s">
        <v>25334</v>
      </c>
      <c r="R6000">
        <v>-37.804749999999999</v>
      </c>
      <c r="S6000">
        <v>144.98228</v>
      </c>
      <c r="T6000" t="s">
        <v>21</v>
      </c>
      <c r="U6000">
        <v>5825</v>
      </c>
      <c r="V6000">
        <v>2018</v>
      </c>
      <c r="W6000" t="s">
        <v>29233</v>
      </c>
    </row>
    <row r="6001" spans="2:23" x14ac:dyDescent="0.35">
      <c r="B6001" t="s">
        <v>15166</v>
      </c>
      <c r="C6001">
        <v>3</v>
      </c>
      <c r="D6001" t="s">
        <v>25347</v>
      </c>
      <c r="E6001" t="s">
        <v>25553</v>
      </c>
      <c r="F6001" t="s">
        <v>25355</v>
      </c>
      <c r="G6001" t="s">
        <v>28</v>
      </c>
      <c r="H6001" s="10">
        <v>43267</v>
      </c>
      <c r="I6001">
        <v>2.1</v>
      </c>
      <c r="J6001">
        <v>3065</v>
      </c>
      <c r="Q6001" t="s">
        <v>25334</v>
      </c>
      <c r="T6001" t="s">
        <v>21</v>
      </c>
      <c r="U6001">
        <v>5825</v>
      </c>
      <c r="V6001">
        <v>2018</v>
      </c>
      <c r="W6001" t="s">
        <v>29233</v>
      </c>
    </row>
    <row r="6002" spans="2:23" x14ac:dyDescent="0.35">
      <c r="B6002" t="s">
        <v>15532</v>
      </c>
      <c r="C6002">
        <v>3</v>
      </c>
      <c r="D6002" t="s">
        <v>25350</v>
      </c>
      <c r="E6002" t="s">
        <v>25500</v>
      </c>
      <c r="F6002" t="s">
        <v>25356</v>
      </c>
      <c r="G6002" t="s">
        <v>20</v>
      </c>
      <c r="H6002" s="10">
        <v>43273</v>
      </c>
      <c r="I6002">
        <v>2.1</v>
      </c>
      <c r="J6002">
        <v>3065</v>
      </c>
      <c r="K6002">
        <v>3</v>
      </c>
      <c r="L6002">
        <v>1</v>
      </c>
      <c r="N6002">
        <v>152</v>
      </c>
      <c r="Q6002" t="s">
        <v>25334</v>
      </c>
      <c r="R6002">
        <v>-37.796619999999997</v>
      </c>
      <c r="S6002">
        <v>144.97909999999999</v>
      </c>
      <c r="T6002" t="s">
        <v>21</v>
      </c>
      <c r="U6002">
        <v>5825</v>
      </c>
      <c r="V6002">
        <v>2018</v>
      </c>
      <c r="W6002" t="s">
        <v>29233</v>
      </c>
    </row>
    <row r="6003" spans="2:23" x14ac:dyDescent="0.35">
      <c r="B6003" t="s">
        <v>15531</v>
      </c>
      <c r="C6003">
        <v>2</v>
      </c>
      <c r="D6003" t="s">
        <v>25347</v>
      </c>
      <c r="E6003" t="s">
        <v>25798</v>
      </c>
      <c r="F6003" t="s">
        <v>25355</v>
      </c>
      <c r="G6003" t="s">
        <v>28</v>
      </c>
      <c r="H6003" s="10">
        <v>43273</v>
      </c>
      <c r="I6003">
        <v>2.1</v>
      </c>
      <c r="J6003">
        <v>3065</v>
      </c>
      <c r="K6003">
        <v>2</v>
      </c>
      <c r="L6003">
        <v>1</v>
      </c>
      <c r="M6003">
        <v>0</v>
      </c>
      <c r="O6003">
        <v>80</v>
      </c>
      <c r="P6003">
        <v>1890</v>
      </c>
      <c r="Q6003" t="s">
        <v>25334</v>
      </c>
      <c r="R6003">
        <v>-37.797649999999997</v>
      </c>
      <c r="S6003">
        <v>144.97735</v>
      </c>
      <c r="T6003" t="s">
        <v>21</v>
      </c>
      <c r="U6003">
        <v>5825</v>
      </c>
      <c r="V6003">
        <v>2018</v>
      </c>
      <c r="W6003" t="s">
        <v>29233</v>
      </c>
    </row>
    <row r="6004" spans="2:23" x14ac:dyDescent="0.35">
      <c r="B6004" t="s">
        <v>15982</v>
      </c>
      <c r="C6004">
        <v>4</v>
      </c>
      <c r="D6004" t="s">
        <v>25347</v>
      </c>
      <c r="E6004" t="s">
        <v>27860</v>
      </c>
      <c r="F6004" t="s">
        <v>25355</v>
      </c>
      <c r="G6004" t="s">
        <v>20</v>
      </c>
      <c r="H6004" s="10">
        <v>43280</v>
      </c>
      <c r="I6004">
        <v>2.1</v>
      </c>
      <c r="J6004">
        <v>3065</v>
      </c>
      <c r="K6004">
        <v>4</v>
      </c>
      <c r="L6004">
        <v>3</v>
      </c>
      <c r="M6004">
        <v>2</v>
      </c>
      <c r="O6004">
        <v>372</v>
      </c>
      <c r="Q6004" t="s">
        <v>25334</v>
      </c>
      <c r="R6004">
        <v>-37.795070000000003</v>
      </c>
      <c r="S6004">
        <v>144.98111</v>
      </c>
      <c r="T6004" t="s">
        <v>21</v>
      </c>
      <c r="U6004">
        <v>5825</v>
      </c>
      <c r="V6004">
        <v>2018</v>
      </c>
      <c r="W6004" t="s">
        <v>29233</v>
      </c>
    </row>
    <row r="6005" spans="2:23" x14ac:dyDescent="0.35">
      <c r="B6005" t="s">
        <v>15981</v>
      </c>
      <c r="C6005">
        <v>2</v>
      </c>
      <c r="D6005" t="s">
        <v>25347</v>
      </c>
      <c r="E6005" t="s">
        <v>26265</v>
      </c>
      <c r="F6005" t="s">
        <v>25355</v>
      </c>
      <c r="G6005" t="s">
        <v>753</v>
      </c>
      <c r="H6005" s="10">
        <v>43280</v>
      </c>
      <c r="I6005">
        <v>2.1</v>
      </c>
      <c r="J6005">
        <v>3065</v>
      </c>
      <c r="K6005">
        <v>2</v>
      </c>
      <c r="L6005">
        <v>2</v>
      </c>
      <c r="M6005">
        <v>1</v>
      </c>
      <c r="O6005">
        <v>132</v>
      </c>
      <c r="P6005">
        <v>1998</v>
      </c>
      <c r="Q6005" t="s">
        <v>25334</v>
      </c>
      <c r="R6005">
        <v>-37.7956</v>
      </c>
      <c r="S6005">
        <v>144.98025000000001</v>
      </c>
      <c r="T6005" t="s">
        <v>21</v>
      </c>
      <c r="U6005">
        <v>5825</v>
      </c>
      <c r="V6005">
        <v>2018</v>
      </c>
      <c r="W6005" t="s">
        <v>29233</v>
      </c>
    </row>
    <row r="6006" spans="2:23" x14ac:dyDescent="0.35">
      <c r="B6006" t="s">
        <v>15980</v>
      </c>
      <c r="C6006">
        <v>2</v>
      </c>
      <c r="D6006" t="s">
        <v>25347</v>
      </c>
      <c r="E6006" t="s">
        <v>26208</v>
      </c>
      <c r="F6006" t="s">
        <v>25355</v>
      </c>
      <c r="G6006" t="s">
        <v>28</v>
      </c>
      <c r="H6006" s="10">
        <v>43280</v>
      </c>
      <c r="I6006">
        <v>2.1</v>
      </c>
      <c r="J6006">
        <v>3065</v>
      </c>
      <c r="K6006">
        <v>2</v>
      </c>
      <c r="L6006">
        <v>1</v>
      </c>
      <c r="M6006">
        <v>1</v>
      </c>
      <c r="O6006">
        <v>62</v>
      </c>
      <c r="P6006">
        <v>2012</v>
      </c>
      <c r="Q6006" t="s">
        <v>25334</v>
      </c>
      <c r="R6006">
        <v>-37.797080000000001</v>
      </c>
      <c r="S6006">
        <v>144.98042000000001</v>
      </c>
      <c r="T6006" t="s">
        <v>21</v>
      </c>
      <c r="U6006">
        <v>5825</v>
      </c>
      <c r="V6006">
        <v>2018</v>
      </c>
      <c r="W6006" t="s">
        <v>29233</v>
      </c>
    </row>
    <row r="6007" spans="2:23" x14ac:dyDescent="0.35">
      <c r="B6007" t="s">
        <v>15983</v>
      </c>
      <c r="C6007">
        <v>3</v>
      </c>
      <c r="D6007" t="s">
        <v>25347</v>
      </c>
      <c r="E6007" t="s">
        <v>25465</v>
      </c>
      <c r="F6007" t="s">
        <v>25355</v>
      </c>
      <c r="G6007" t="s">
        <v>448</v>
      </c>
      <c r="H6007" s="10">
        <v>43280</v>
      </c>
      <c r="I6007">
        <v>2.1</v>
      </c>
      <c r="J6007">
        <v>3065</v>
      </c>
      <c r="K6007">
        <v>3</v>
      </c>
      <c r="L6007">
        <v>1</v>
      </c>
      <c r="M6007">
        <v>0</v>
      </c>
      <c r="O6007">
        <v>4</v>
      </c>
      <c r="Q6007" t="s">
        <v>25334</v>
      </c>
      <c r="R6007">
        <v>-37.798270000000002</v>
      </c>
      <c r="S6007">
        <v>144.98412999999999</v>
      </c>
      <c r="T6007" t="s">
        <v>21</v>
      </c>
      <c r="U6007">
        <v>5825</v>
      </c>
      <c r="V6007">
        <v>2018</v>
      </c>
      <c r="W6007" t="s">
        <v>29233</v>
      </c>
    </row>
    <row r="6008" spans="2:23" x14ac:dyDescent="0.35">
      <c r="B6008" t="s">
        <v>16856</v>
      </c>
      <c r="C6008">
        <v>2</v>
      </c>
      <c r="D6008" t="s">
        <v>25347</v>
      </c>
      <c r="E6008" t="s">
        <v>25435</v>
      </c>
      <c r="F6008" t="s">
        <v>25355</v>
      </c>
      <c r="G6008" t="s">
        <v>448</v>
      </c>
      <c r="H6008" s="10">
        <v>43287</v>
      </c>
      <c r="I6008">
        <v>2.1</v>
      </c>
      <c r="J6008">
        <v>3065</v>
      </c>
      <c r="K6008">
        <v>2</v>
      </c>
      <c r="L6008">
        <v>1</v>
      </c>
      <c r="M6008">
        <v>1</v>
      </c>
      <c r="N6008">
        <v>125</v>
      </c>
      <c r="O6008">
        <v>124</v>
      </c>
      <c r="P6008">
        <v>2000</v>
      </c>
      <c r="Q6008" t="s">
        <v>25334</v>
      </c>
      <c r="R6008">
        <v>-37.793950000000002</v>
      </c>
      <c r="S6008">
        <v>144.97698</v>
      </c>
      <c r="T6008" t="s">
        <v>21</v>
      </c>
      <c r="U6008">
        <v>5825</v>
      </c>
      <c r="V6008">
        <v>2018</v>
      </c>
      <c r="W6008" t="s">
        <v>29234</v>
      </c>
    </row>
    <row r="6009" spans="2:23" x14ac:dyDescent="0.35">
      <c r="B6009" t="s">
        <v>16855</v>
      </c>
      <c r="C6009">
        <v>3</v>
      </c>
      <c r="D6009" t="s">
        <v>25349</v>
      </c>
      <c r="E6009" t="s">
        <v>25473</v>
      </c>
      <c r="F6009" t="s">
        <v>25356</v>
      </c>
      <c r="G6009" t="s">
        <v>28</v>
      </c>
      <c r="H6009" s="10">
        <v>43287</v>
      </c>
      <c r="I6009">
        <v>2.1</v>
      </c>
      <c r="J6009">
        <v>3065</v>
      </c>
      <c r="K6009">
        <v>3</v>
      </c>
      <c r="L6009">
        <v>1</v>
      </c>
      <c r="N6009">
        <v>155</v>
      </c>
      <c r="Q6009" t="s">
        <v>25334</v>
      </c>
      <c r="R6009">
        <v>-37.794510000000002</v>
      </c>
      <c r="S6009">
        <v>144.98208</v>
      </c>
      <c r="T6009" t="s">
        <v>21</v>
      </c>
      <c r="U6009">
        <v>5825</v>
      </c>
      <c r="V6009">
        <v>2018</v>
      </c>
      <c r="W6009" t="s">
        <v>29234</v>
      </c>
    </row>
    <row r="6010" spans="2:23" x14ac:dyDescent="0.35">
      <c r="B6010" t="s">
        <v>17778</v>
      </c>
      <c r="C6010">
        <v>3</v>
      </c>
      <c r="D6010" t="s">
        <v>25347</v>
      </c>
      <c r="E6010" t="s">
        <v>26118</v>
      </c>
      <c r="F6010" t="s">
        <v>25355</v>
      </c>
      <c r="G6010" t="s">
        <v>20</v>
      </c>
      <c r="H6010" s="10">
        <v>43301</v>
      </c>
      <c r="I6010">
        <v>2.1</v>
      </c>
      <c r="J6010">
        <v>3065</v>
      </c>
      <c r="Q6010" t="s">
        <v>25334</v>
      </c>
      <c r="R6010">
        <v>-37.797960000000003</v>
      </c>
      <c r="S6010">
        <v>144.98371</v>
      </c>
      <c r="T6010" t="s">
        <v>21</v>
      </c>
      <c r="U6010">
        <v>5825</v>
      </c>
      <c r="V6010">
        <v>2018</v>
      </c>
      <c r="W6010" t="s">
        <v>29234</v>
      </c>
    </row>
    <row r="6011" spans="2:23" x14ac:dyDescent="0.35">
      <c r="B6011" t="s">
        <v>17779</v>
      </c>
      <c r="C6011">
        <v>2</v>
      </c>
      <c r="D6011" t="s">
        <v>25348</v>
      </c>
      <c r="E6011" t="s">
        <v>27861</v>
      </c>
      <c r="F6011" t="s">
        <v>25355</v>
      </c>
      <c r="G6011" t="s">
        <v>20</v>
      </c>
      <c r="H6011" s="10">
        <v>43301</v>
      </c>
      <c r="I6011">
        <v>2.1</v>
      </c>
      <c r="J6011">
        <v>3065</v>
      </c>
      <c r="Q6011" t="s">
        <v>25334</v>
      </c>
      <c r="T6011" t="s">
        <v>21</v>
      </c>
      <c r="U6011">
        <v>5825</v>
      </c>
      <c r="V6011">
        <v>2018</v>
      </c>
      <c r="W6011" t="s">
        <v>29234</v>
      </c>
    </row>
    <row r="6012" spans="2:23" x14ac:dyDescent="0.35">
      <c r="B6012" t="s">
        <v>18218</v>
      </c>
      <c r="C6012">
        <v>2</v>
      </c>
      <c r="D6012" t="s">
        <v>25347</v>
      </c>
      <c r="E6012" t="s">
        <v>27414</v>
      </c>
      <c r="F6012" t="s">
        <v>25355</v>
      </c>
      <c r="G6012" t="s">
        <v>28</v>
      </c>
      <c r="H6012" s="10">
        <v>43308</v>
      </c>
      <c r="I6012">
        <v>2.1</v>
      </c>
      <c r="J6012">
        <v>3065</v>
      </c>
      <c r="Q6012" t="s">
        <v>25334</v>
      </c>
      <c r="T6012" t="s">
        <v>21</v>
      </c>
      <c r="U6012">
        <v>5825</v>
      </c>
      <c r="V6012">
        <v>2018</v>
      </c>
      <c r="W6012" t="s">
        <v>29234</v>
      </c>
    </row>
    <row r="6013" spans="2:23" x14ac:dyDescent="0.35">
      <c r="B6013" t="s">
        <v>18702</v>
      </c>
      <c r="C6013">
        <v>3</v>
      </c>
      <c r="D6013" t="s">
        <v>25347</v>
      </c>
      <c r="E6013" t="s">
        <v>25658</v>
      </c>
      <c r="F6013" t="s">
        <v>25355</v>
      </c>
      <c r="G6013" t="s">
        <v>28</v>
      </c>
      <c r="H6013" s="10">
        <v>43315</v>
      </c>
      <c r="I6013">
        <v>2.1</v>
      </c>
      <c r="J6013">
        <v>3065</v>
      </c>
      <c r="K6013">
        <v>3</v>
      </c>
      <c r="L6013">
        <v>1</v>
      </c>
      <c r="N6013">
        <v>152</v>
      </c>
      <c r="O6013">
        <v>95</v>
      </c>
      <c r="P6013">
        <v>1910</v>
      </c>
      <c r="Q6013" t="s">
        <v>25334</v>
      </c>
      <c r="R6013">
        <v>-37.796120000000002</v>
      </c>
      <c r="S6013">
        <v>144.98164</v>
      </c>
      <c r="T6013" t="s">
        <v>21</v>
      </c>
      <c r="U6013">
        <v>5825</v>
      </c>
      <c r="V6013">
        <v>2018</v>
      </c>
      <c r="W6013" t="s">
        <v>29235</v>
      </c>
    </row>
    <row r="6014" spans="2:23" x14ac:dyDescent="0.35">
      <c r="B6014" t="s">
        <v>18701</v>
      </c>
      <c r="C6014">
        <v>4</v>
      </c>
      <c r="D6014" t="s">
        <v>25347</v>
      </c>
      <c r="E6014" t="s">
        <v>25733</v>
      </c>
      <c r="F6014" t="s">
        <v>25355</v>
      </c>
      <c r="G6014" t="s">
        <v>20</v>
      </c>
      <c r="H6014" s="10">
        <v>43315</v>
      </c>
      <c r="I6014">
        <v>2.1</v>
      </c>
      <c r="J6014">
        <v>3065</v>
      </c>
      <c r="K6014">
        <v>4</v>
      </c>
      <c r="L6014">
        <v>1</v>
      </c>
      <c r="M6014">
        <v>1</v>
      </c>
      <c r="N6014">
        <v>150</v>
      </c>
      <c r="O6014">
        <v>160</v>
      </c>
      <c r="P6014">
        <v>1890</v>
      </c>
      <c r="Q6014" t="s">
        <v>25334</v>
      </c>
      <c r="R6014">
        <v>-37.796509999999998</v>
      </c>
      <c r="S6014">
        <v>144.97807</v>
      </c>
      <c r="T6014" t="s">
        <v>21</v>
      </c>
      <c r="U6014">
        <v>5825</v>
      </c>
      <c r="V6014">
        <v>2018</v>
      </c>
      <c r="W6014" t="s">
        <v>29235</v>
      </c>
    </row>
    <row r="6015" spans="2:23" x14ac:dyDescent="0.35">
      <c r="B6015" t="s">
        <v>19303</v>
      </c>
      <c r="C6015">
        <v>2</v>
      </c>
      <c r="D6015" t="s">
        <v>25347</v>
      </c>
      <c r="E6015" t="s">
        <v>25742</v>
      </c>
      <c r="F6015" t="s">
        <v>25355</v>
      </c>
      <c r="G6015" t="s">
        <v>28</v>
      </c>
      <c r="H6015" s="10">
        <v>43322</v>
      </c>
      <c r="I6015">
        <v>2.1</v>
      </c>
      <c r="J6015">
        <v>3065</v>
      </c>
      <c r="K6015">
        <v>2</v>
      </c>
      <c r="L6015">
        <v>2</v>
      </c>
      <c r="M6015">
        <v>1</v>
      </c>
      <c r="N6015">
        <v>4580</v>
      </c>
      <c r="P6015">
        <v>1900</v>
      </c>
      <c r="Q6015" t="s">
        <v>25334</v>
      </c>
      <c r="R6015">
        <v>-37.797960000000003</v>
      </c>
      <c r="S6015">
        <v>144.98371</v>
      </c>
      <c r="T6015" t="s">
        <v>21</v>
      </c>
      <c r="U6015">
        <v>5825</v>
      </c>
      <c r="V6015">
        <v>2018</v>
      </c>
      <c r="W6015" t="s">
        <v>29235</v>
      </c>
    </row>
    <row r="6016" spans="2:23" x14ac:dyDescent="0.35">
      <c r="B6016" t="s">
        <v>19304</v>
      </c>
      <c r="C6016">
        <v>3</v>
      </c>
      <c r="D6016" t="s">
        <v>25349</v>
      </c>
      <c r="E6016" t="s">
        <v>26250</v>
      </c>
      <c r="F6016" t="s">
        <v>25356</v>
      </c>
      <c r="G6016" t="s">
        <v>28</v>
      </c>
      <c r="H6016" s="10">
        <v>43322</v>
      </c>
      <c r="I6016">
        <v>2.1</v>
      </c>
      <c r="J6016">
        <v>3065</v>
      </c>
      <c r="K6016">
        <v>3</v>
      </c>
      <c r="L6016">
        <v>1</v>
      </c>
      <c r="N6016">
        <v>119</v>
      </c>
      <c r="Q6016" t="s">
        <v>25334</v>
      </c>
      <c r="R6016">
        <v>-37.80003</v>
      </c>
      <c r="S6016">
        <v>144.97657000000001</v>
      </c>
      <c r="T6016" t="s">
        <v>21</v>
      </c>
      <c r="U6016">
        <v>5825</v>
      </c>
      <c r="V6016">
        <v>2018</v>
      </c>
      <c r="W6016" t="s">
        <v>29235</v>
      </c>
    </row>
    <row r="6017" spans="2:23" x14ac:dyDescent="0.35">
      <c r="B6017" t="s">
        <v>19307</v>
      </c>
      <c r="C6017">
        <v>4</v>
      </c>
      <c r="D6017" t="s">
        <v>25347</v>
      </c>
      <c r="E6017" t="s">
        <v>26281</v>
      </c>
      <c r="F6017" t="s">
        <v>25355</v>
      </c>
      <c r="G6017" t="s">
        <v>28</v>
      </c>
      <c r="H6017" s="10">
        <v>43322</v>
      </c>
      <c r="I6017">
        <v>2.1</v>
      </c>
      <c r="J6017">
        <v>3065</v>
      </c>
      <c r="K6017">
        <v>4</v>
      </c>
      <c r="L6017">
        <v>1</v>
      </c>
      <c r="N6017">
        <v>122</v>
      </c>
      <c r="O6017">
        <v>148</v>
      </c>
      <c r="P6017">
        <v>1900</v>
      </c>
      <c r="Q6017" t="s">
        <v>25334</v>
      </c>
      <c r="R6017">
        <v>-37.801340000000003</v>
      </c>
      <c r="S6017">
        <v>144.97676000000001</v>
      </c>
      <c r="T6017" t="s">
        <v>21</v>
      </c>
      <c r="U6017">
        <v>5825</v>
      </c>
      <c r="V6017">
        <v>2018</v>
      </c>
      <c r="W6017" t="s">
        <v>29235</v>
      </c>
    </row>
    <row r="6018" spans="2:23" x14ac:dyDescent="0.35">
      <c r="B6018" t="s">
        <v>19305</v>
      </c>
      <c r="C6018">
        <v>4</v>
      </c>
      <c r="D6018" t="s">
        <v>25347</v>
      </c>
      <c r="E6018" t="s">
        <v>25672</v>
      </c>
      <c r="F6018" t="s">
        <v>25355</v>
      </c>
      <c r="G6018" t="s">
        <v>28</v>
      </c>
      <c r="H6018" s="10">
        <v>43322</v>
      </c>
      <c r="I6018">
        <v>2.1</v>
      </c>
      <c r="J6018">
        <v>3065</v>
      </c>
      <c r="K6018">
        <v>4</v>
      </c>
      <c r="L6018">
        <v>2</v>
      </c>
      <c r="M6018">
        <v>1</v>
      </c>
      <c r="P6018">
        <v>1970</v>
      </c>
      <c r="Q6018" t="s">
        <v>25334</v>
      </c>
      <c r="R6018">
        <v>-37.801459999999999</v>
      </c>
      <c r="S6018">
        <v>144.98121</v>
      </c>
      <c r="T6018" t="s">
        <v>21</v>
      </c>
      <c r="U6018">
        <v>5825</v>
      </c>
      <c r="V6018">
        <v>2018</v>
      </c>
      <c r="W6018" t="s">
        <v>29235</v>
      </c>
    </row>
    <row r="6019" spans="2:23" x14ac:dyDescent="0.35">
      <c r="B6019" t="s">
        <v>19306</v>
      </c>
      <c r="C6019">
        <v>1</v>
      </c>
      <c r="D6019" t="s">
        <v>25347</v>
      </c>
      <c r="E6019" t="s">
        <v>25526</v>
      </c>
      <c r="F6019" t="s">
        <v>25355</v>
      </c>
      <c r="G6019" t="s">
        <v>28</v>
      </c>
      <c r="H6019" s="10">
        <v>43322</v>
      </c>
      <c r="I6019">
        <v>2.1</v>
      </c>
      <c r="J6019">
        <v>3065</v>
      </c>
      <c r="Q6019" t="s">
        <v>25334</v>
      </c>
      <c r="T6019" t="s">
        <v>21</v>
      </c>
      <c r="U6019">
        <v>5825</v>
      </c>
      <c r="V6019">
        <v>2018</v>
      </c>
      <c r="W6019" t="s">
        <v>29235</v>
      </c>
    </row>
    <row r="6020" spans="2:23" x14ac:dyDescent="0.35">
      <c r="B6020" t="s">
        <v>19308</v>
      </c>
      <c r="C6020">
        <v>2</v>
      </c>
      <c r="D6020" t="s">
        <v>25348</v>
      </c>
      <c r="E6020" t="s">
        <v>25786</v>
      </c>
      <c r="F6020" t="s">
        <v>25355</v>
      </c>
      <c r="G6020" t="s">
        <v>20</v>
      </c>
      <c r="H6020" s="10">
        <v>43322</v>
      </c>
      <c r="I6020">
        <v>2.1</v>
      </c>
      <c r="J6020">
        <v>3065</v>
      </c>
      <c r="Q6020" t="s">
        <v>25334</v>
      </c>
      <c r="T6020" t="s">
        <v>21</v>
      </c>
      <c r="U6020">
        <v>5825</v>
      </c>
      <c r="V6020">
        <v>2018</v>
      </c>
      <c r="W6020" t="s">
        <v>29235</v>
      </c>
    </row>
    <row r="6021" spans="2:23" x14ac:dyDescent="0.35">
      <c r="B6021" t="s">
        <v>20012</v>
      </c>
      <c r="C6021">
        <v>2</v>
      </c>
      <c r="D6021" t="s">
        <v>25349</v>
      </c>
      <c r="E6021" t="s">
        <v>25396</v>
      </c>
      <c r="F6021" t="s">
        <v>25356</v>
      </c>
      <c r="G6021" t="s">
        <v>28</v>
      </c>
      <c r="H6021" s="10">
        <v>43336</v>
      </c>
      <c r="I6021">
        <v>2.1</v>
      </c>
      <c r="J6021">
        <v>3065</v>
      </c>
      <c r="K6021">
        <v>2</v>
      </c>
      <c r="L6021">
        <v>1</v>
      </c>
      <c r="Q6021" t="s">
        <v>25334</v>
      </c>
      <c r="R6021">
        <v>-37.793999999999997</v>
      </c>
      <c r="S6021">
        <v>144.977</v>
      </c>
      <c r="T6021" t="s">
        <v>21</v>
      </c>
      <c r="U6021">
        <v>5825</v>
      </c>
      <c r="V6021">
        <v>2018</v>
      </c>
      <c r="W6021" t="s">
        <v>29235</v>
      </c>
    </row>
    <row r="6022" spans="2:23" x14ac:dyDescent="0.35">
      <c r="B6022" t="s">
        <v>20011</v>
      </c>
      <c r="C6022">
        <v>5</v>
      </c>
      <c r="D6022" t="s">
        <v>25347</v>
      </c>
      <c r="E6022" t="s">
        <v>26699</v>
      </c>
      <c r="F6022" t="s">
        <v>25355</v>
      </c>
      <c r="G6022" t="s">
        <v>28</v>
      </c>
      <c r="H6022" s="10">
        <v>43336</v>
      </c>
      <c r="I6022">
        <v>2.1</v>
      </c>
      <c r="J6022">
        <v>3065</v>
      </c>
      <c r="K6022">
        <v>5</v>
      </c>
      <c r="L6022">
        <v>2</v>
      </c>
      <c r="M6022">
        <v>2</v>
      </c>
      <c r="N6022">
        <v>304</v>
      </c>
      <c r="O6022">
        <v>184</v>
      </c>
      <c r="P6022">
        <v>1881</v>
      </c>
      <c r="Q6022" t="s">
        <v>25334</v>
      </c>
      <c r="R6022">
        <v>-37.8065</v>
      </c>
      <c r="S6022">
        <v>144.9768</v>
      </c>
      <c r="T6022" t="s">
        <v>21</v>
      </c>
      <c r="U6022">
        <v>5825</v>
      </c>
      <c r="V6022">
        <v>2018</v>
      </c>
      <c r="W6022" t="s">
        <v>29235</v>
      </c>
    </row>
    <row r="6023" spans="2:23" x14ac:dyDescent="0.35">
      <c r="B6023" t="s">
        <v>20013</v>
      </c>
      <c r="C6023">
        <v>3</v>
      </c>
      <c r="D6023" t="s">
        <v>25349</v>
      </c>
      <c r="E6023" t="s">
        <v>26060</v>
      </c>
      <c r="F6023" t="s">
        <v>25356</v>
      </c>
      <c r="G6023" t="s">
        <v>28</v>
      </c>
      <c r="H6023" s="10">
        <v>43336</v>
      </c>
      <c r="I6023">
        <v>2.1</v>
      </c>
      <c r="J6023">
        <v>3065</v>
      </c>
      <c r="Q6023" t="s">
        <v>25334</v>
      </c>
      <c r="T6023" t="s">
        <v>21</v>
      </c>
      <c r="U6023">
        <v>5825</v>
      </c>
      <c r="V6023">
        <v>2018</v>
      </c>
      <c r="W6023" t="s">
        <v>29235</v>
      </c>
    </row>
    <row r="6024" spans="2:23" x14ac:dyDescent="0.35">
      <c r="B6024" t="s">
        <v>20520</v>
      </c>
      <c r="C6024">
        <v>3</v>
      </c>
      <c r="D6024" t="s">
        <v>25348</v>
      </c>
      <c r="E6024" t="s">
        <v>25732</v>
      </c>
      <c r="F6024" t="s">
        <v>25355</v>
      </c>
      <c r="G6024" t="s">
        <v>28</v>
      </c>
      <c r="H6024" s="10">
        <v>43343</v>
      </c>
      <c r="I6024">
        <v>2.1</v>
      </c>
      <c r="J6024">
        <v>3065</v>
      </c>
      <c r="K6024">
        <v>3</v>
      </c>
      <c r="L6024">
        <v>2</v>
      </c>
      <c r="M6024">
        <v>0</v>
      </c>
      <c r="N6024">
        <v>506</v>
      </c>
      <c r="O6024">
        <v>88</v>
      </c>
      <c r="P6024">
        <v>1880</v>
      </c>
      <c r="Q6024" t="s">
        <v>25334</v>
      </c>
      <c r="R6024">
        <v>-37.802900000000001</v>
      </c>
      <c r="S6024">
        <v>144.97720000000001</v>
      </c>
      <c r="T6024" t="s">
        <v>21</v>
      </c>
      <c r="U6024">
        <v>5825</v>
      </c>
      <c r="V6024">
        <v>2018</v>
      </c>
      <c r="W6024" t="s">
        <v>29235</v>
      </c>
    </row>
    <row r="6025" spans="2:23" x14ac:dyDescent="0.35">
      <c r="B6025" t="s">
        <v>20519</v>
      </c>
      <c r="C6025">
        <v>2</v>
      </c>
      <c r="D6025" t="s">
        <v>25349</v>
      </c>
      <c r="E6025" t="s">
        <v>25981</v>
      </c>
      <c r="F6025" t="s">
        <v>25356</v>
      </c>
      <c r="G6025" t="s">
        <v>28</v>
      </c>
      <c r="H6025" s="10">
        <v>43343</v>
      </c>
      <c r="I6025">
        <v>2.1</v>
      </c>
      <c r="J6025">
        <v>3065</v>
      </c>
      <c r="Q6025" t="s">
        <v>25334</v>
      </c>
      <c r="T6025" t="s">
        <v>21</v>
      </c>
      <c r="U6025">
        <v>5825</v>
      </c>
      <c r="V6025">
        <v>2018</v>
      </c>
      <c r="W6025" t="s">
        <v>29235</v>
      </c>
    </row>
    <row r="6026" spans="2:23" x14ac:dyDescent="0.35">
      <c r="B6026" t="s">
        <v>20521</v>
      </c>
      <c r="C6026">
        <v>1</v>
      </c>
      <c r="D6026" t="s">
        <v>25348</v>
      </c>
      <c r="E6026" t="s">
        <v>27466</v>
      </c>
      <c r="F6026" t="s">
        <v>25355</v>
      </c>
      <c r="G6026" t="s">
        <v>20</v>
      </c>
      <c r="H6026" s="10">
        <v>43343</v>
      </c>
      <c r="I6026">
        <v>2.1</v>
      </c>
      <c r="J6026">
        <v>3065</v>
      </c>
      <c r="Q6026" t="s">
        <v>25334</v>
      </c>
      <c r="T6026" t="s">
        <v>21</v>
      </c>
      <c r="U6026">
        <v>5825</v>
      </c>
      <c r="V6026">
        <v>2018</v>
      </c>
      <c r="W6026" t="s">
        <v>29235</v>
      </c>
    </row>
    <row r="6027" spans="2:23" x14ac:dyDescent="0.35">
      <c r="B6027" t="s">
        <v>21118</v>
      </c>
      <c r="C6027">
        <v>3</v>
      </c>
      <c r="D6027" t="s">
        <v>25347</v>
      </c>
      <c r="E6027" t="s">
        <v>25435</v>
      </c>
      <c r="F6027" t="s">
        <v>25355</v>
      </c>
      <c r="G6027" t="s">
        <v>28</v>
      </c>
      <c r="H6027" s="10">
        <v>43350</v>
      </c>
      <c r="I6027">
        <v>2.1</v>
      </c>
      <c r="J6027">
        <v>3065</v>
      </c>
      <c r="K6027">
        <v>3</v>
      </c>
      <c r="L6027">
        <v>2</v>
      </c>
      <c r="M6027">
        <v>2</v>
      </c>
      <c r="Q6027" t="s">
        <v>25334</v>
      </c>
      <c r="R6027">
        <v>-37.808500000000002</v>
      </c>
      <c r="S6027">
        <v>144.982</v>
      </c>
      <c r="T6027" t="s">
        <v>21</v>
      </c>
      <c r="U6027">
        <v>5825</v>
      </c>
      <c r="V6027">
        <v>2018</v>
      </c>
      <c r="W6027" t="s">
        <v>29236</v>
      </c>
    </row>
    <row r="6028" spans="2:23" x14ac:dyDescent="0.35">
      <c r="B6028" t="s">
        <v>22251</v>
      </c>
      <c r="C6028">
        <v>1</v>
      </c>
      <c r="D6028" t="s">
        <v>25347</v>
      </c>
      <c r="E6028" t="s">
        <v>26487</v>
      </c>
      <c r="F6028" t="s">
        <v>25355</v>
      </c>
      <c r="G6028" t="s">
        <v>28</v>
      </c>
      <c r="H6028" s="10">
        <v>43364</v>
      </c>
      <c r="I6028">
        <v>2.1</v>
      </c>
      <c r="J6028">
        <v>3065</v>
      </c>
      <c r="Q6028" t="s">
        <v>25334</v>
      </c>
      <c r="T6028" t="s">
        <v>21</v>
      </c>
      <c r="U6028">
        <v>5825</v>
      </c>
      <c r="V6028">
        <v>2018</v>
      </c>
      <c r="W6028" t="s">
        <v>29236</v>
      </c>
    </row>
    <row r="6029" spans="2:23" x14ac:dyDescent="0.35">
      <c r="B6029" t="s">
        <v>22250</v>
      </c>
      <c r="C6029">
        <v>2</v>
      </c>
      <c r="D6029" t="s">
        <v>25347</v>
      </c>
      <c r="E6029" t="s">
        <v>26222</v>
      </c>
      <c r="F6029" t="s">
        <v>25355</v>
      </c>
      <c r="G6029" t="s">
        <v>28</v>
      </c>
      <c r="H6029" s="10">
        <v>43364</v>
      </c>
      <c r="I6029">
        <v>2.1</v>
      </c>
      <c r="J6029">
        <v>3065</v>
      </c>
      <c r="Q6029" t="s">
        <v>25334</v>
      </c>
      <c r="T6029" t="s">
        <v>21</v>
      </c>
      <c r="U6029">
        <v>5825</v>
      </c>
      <c r="V6029">
        <v>2018</v>
      </c>
      <c r="W6029" t="s">
        <v>29236</v>
      </c>
    </row>
    <row r="6030" spans="2:23" x14ac:dyDescent="0.35">
      <c r="B6030" t="s">
        <v>21664</v>
      </c>
      <c r="C6030">
        <v>2</v>
      </c>
      <c r="D6030" t="s">
        <v>25348</v>
      </c>
      <c r="E6030" t="s">
        <v>25888</v>
      </c>
      <c r="F6030" t="s">
        <v>25355</v>
      </c>
      <c r="G6030" t="s">
        <v>28</v>
      </c>
      <c r="H6030" s="10">
        <v>43392</v>
      </c>
      <c r="I6030">
        <v>2.1</v>
      </c>
      <c r="J6030">
        <v>3065</v>
      </c>
      <c r="K6030">
        <v>2</v>
      </c>
      <c r="L6030">
        <v>2</v>
      </c>
      <c r="M6030">
        <v>1</v>
      </c>
      <c r="N6030">
        <v>4580</v>
      </c>
      <c r="Q6030" t="s">
        <v>25334</v>
      </c>
      <c r="R6030">
        <v>-37.797960000000003</v>
      </c>
      <c r="S6030">
        <v>144.98371</v>
      </c>
      <c r="T6030" t="s">
        <v>21</v>
      </c>
      <c r="U6030">
        <v>5825</v>
      </c>
      <c r="V6030">
        <v>2018</v>
      </c>
      <c r="W6030" t="s">
        <v>29238</v>
      </c>
    </row>
    <row r="6031" spans="2:23" x14ac:dyDescent="0.35">
      <c r="B6031" t="s">
        <v>21665</v>
      </c>
      <c r="C6031">
        <v>2</v>
      </c>
      <c r="D6031" t="s">
        <v>25347</v>
      </c>
      <c r="E6031" t="s">
        <v>25785</v>
      </c>
      <c r="F6031" t="s">
        <v>25355</v>
      </c>
      <c r="G6031" t="s">
        <v>28</v>
      </c>
      <c r="H6031" s="10">
        <v>43392</v>
      </c>
      <c r="I6031">
        <v>2.1</v>
      </c>
      <c r="J6031">
        <v>3065</v>
      </c>
      <c r="Q6031" t="s">
        <v>25334</v>
      </c>
      <c r="T6031" t="s">
        <v>21</v>
      </c>
      <c r="U6031">
        <v>5825</v>
      </c>
      <c r="V6031">
        <v>2018</v>
      </c>
      <c r="W6031" t="s">
        <v>29238</v>
      </c>
    </row>
    <row r="6032" spans="2:23" x14ac:dyDescent="0.35">
      <c r="B6032" t="s">
        <v>21666</v>
      </c>
      <c r="C6032">
        <v>1</v>
      </c>
      <c r="D6032" t="s">
        <v>25347</v>
      </c>
      <c r="E6032" t="s">
        <v>25832</v>
      </c>
      <c r="F6032" t="s">
        <v>25355</v>
      </c>
      <c r="G6032" t="s">
        <v>28</v>
      </c>
      <c r="H6032" s="10">
        <v>43392</v>
      </c>
      <c r="I6032">
        <v>2.1</v>
      </c>
      <c r="J6032">
        <v>3065</v>
      </c>
      <c r="Q6032" t="s">
        <v>25334</v>
      </c>
      <c r="T6032" t="s">
        <v>21</v>
      </c>
      <c r="U6032">
        <v>5825</v>
      </c>
      <c r="V6032">
        <v>2018</v>
      </c>
      <c r="W6032" t="s">
        <v>29238</v>
      </c>
    </row>
    <row r="6033" spans="2:23" x14ac:dyDescent="0.35">
      <c r="B6033" t="s">
        <v>22814</v>
      </c>
      <c r="C6033">
        <v>2</v>
      </c>
      <c r="D6033" t="s">
        <v>25347</v>
      </c>
      <c r="E6033" t="s">
        <v>27172</v>
      </c>
      <c r="F6033" t="s">
        <v>25355</v>
      </c>
      <c r="G6033" t="s">
        <v>193</v>
      </c>
      <c r="H6033" s="10">
        <v>43427</v>
      </c>
      <c r="I6033">
        <v>2.1</v>
      </c>
      <c r="J6033">
        <v>3065</v>
      </c>
      <c r="Q6033" t="s">
        <v>25334</v>
      </c>
      <c r="T6033" t="s">
        <v>21</v>
      </c>
      <c r="U6033">
        <v>5825</v>
      </c>
      <c r="V6033">
        <v>2018</v>
      </c>
      <c r="W6033" t="s">
        <v>29239</v>
      </c>
    </row>
    <row r="6034" spans="2:23" x14ac:dyDescent="0.35">
      <c r="B6034" t="s">
        <v>14378</v>
      </c>
      <c r="C6034">
        <v>2</v>
      </c>
      <c r="D6034" t="s">
        <v>25347</v>
      </c>
      <c r="E6034" t="s">
        <v>26103</v>
      </c>
      <c r="F6034" t="s">
        <v>25355</v>
      </c>
      <c r="G6034" t="s">
        <v>28</v>
      </c>
      <c r="H6034" s="10">
        <v>43434</v>
      </c>
      <c r="I6034">
        <v>2.1</v>
      </c>
      <c r="J6034">
        <v>3065</v>
      </c>
      <c r="K6034">
        <v>2</v>
      </c>
      <c r="L6034">
        <v>1</v>
      </c>
      <c r="M6034">
        <v>0</v>
      </c>
      <c r="N6034">
        <v>94</v>
      </c>
      <c r="Q6034" t="s">
        <v>25334</v>
      </c>
      <c r="R6034">
        <v>-37.803260000000002</v>
      </c>
      <c r="S6034">
        <v>144.98284000000001</v>
      </c>
      <c r="T6034" t="s">
        <v>21</v>
      </c>
      <c r="U6034">
        <v>5825</v>
      </c>
      <c r="V6034">
        <v>2018</v>
      </c>
      <c r="W6034" t="s">
        <v>29239</v>
      </c>
    </row>
    <row r="6035" spans="2:23" x14ac:dyDescent="0.35">
      <c r="B6035" t="s">
        <v>24912</v>
      </c>
      <c r="C6035">
        <v>3</v>
      </c>
      <c r="D6035" t="s">
        <v>25347</v>
      </c>
      <c r="E6035" t="s">
        <v>27862</v>
      </c>
      <c r="F6035" t="s">
        <v>25355</v>
      </c>
      <c r="G6035" t="s">
        <v>20</v>
      </c>
      <c r="H6035" s="10">
        <v>43441</v>
      </c>
      <c r="I6035">
        <v>2.1</v>
      </c>
      <c r="J6035">
        <v>3065</v>
      </c>
      <c r="Q6035" t="s">
        <v>25334</v>
      </c>
      <c r="T6035" t="s">
        <v>21</v>
      </c>
      <c r="U6035">
        <v>5825</v>
      </c>
      <c r="V6035">
        <v>2018</v>
      </c>
      <c r="W6035" t="s">
        <v>29237</v>
      </c>
    </row>
    <row r="6036" spans="2:23" x14ac:dyDescent="0.35">
      <c r="B6036" t="s">
        <v>23192</v>
      </c>
      <c r="C6036">
        <v>3</v>
      </c>
      <c r="D6036" t="s">
        <v>25347</v>
      </c>
      <c r="E6036" t="s">
        <v>26083</v>
      </c>
      <c r="F6036" t="s">
        <v>25355</v>
      </c>
      <c r="G6036" t="s">
        <v>28</v>
      </c>
      <c r="H6036" s="10">
        <v>43448</v>
      </c>
      <c r="I6036">
        <v>2.1</v>
      </c>
      <c r="J6036">
        <v>3065</v>
      </c>
      <c r="K6036">
        <v>3</v>
      </c>
      <c r="L6036">
        <v>2</v>
      </c>
      <c r="M6036">
        <v>2</v>
      </c>
      <c r="N6036">
        <v>136</v>
      </c>
      <c r="Q6036" t="s">
        <v>25334</v>
      </c>
      <c r="R6036">
        <v>-37.797260000000001</v>
      </c>
      <c r="S6036">
        <v>144.98113000000001</v>
      </c>
      <c r="T6036" t="s">
        <v>21</v>
      </c>
      <c r="U6036">
        <v>5825</v>
      </c>
      <c r="V6036">
        <v>2018</v>
      </c>
      <c r="W6036" t="s">
        <v>29237</v>
      </c>
    </row>
    <row r="6037" spans="2:23" x14ac:dyDescent="0.35">
      <c r="B6037" t="s">
        <v>23193</v>
      </c>
      <c r="C6037">
        <v>3</v>
      </c>
      <c r="D6037" t="s">
        <v>25347</v>
      </c>
      <c r="E6037" t="s">
        <v>27173</v>
      </c>
      <c r="F6037" t="s">
        <v>25355</v>
      </c>
      <c r="G6037" t="s">
        <v>28</v>
      </c>
      <c r="H6037" s="10">
        <v>43448</v>
      </c>
      <c r="I6037">
        <v>2.1</v>
      </c>
      <c r="J6037">
        <v>3065</v>
      </c>
      <c r="K6037">
        <v>3</v>
      </c>
      <c r="L6037">
        <v>3</v>
      </c>
      <c r="M6037">
        <v>1</v>
      </c>
      <c r="N6037">
        <v>95</v>
      </c>
      <c r="O6037">
        <v>192</v>
      </c>
      <c r="Q6037" t="s">
        <v>25334</v>
      </c>
      <c r="R6037">
        <v>-37.801049999999996</v>
      </c>
      <c r="S6037">
        <v>144.97899000000001</v>
      </c>
      <c r="T6037" t="s">
        <v>21</v>
      </c>
      <c r="U6037">
        <v>5825</v>
      </c>
      <c r="V6037">
        <v>2018</v>
      </c>
      <c r="W6037" t="s">
        <v>29237</v>
      </c>
    </row>
    <row r="6038" spans="2:23" x14ac:dyDescent="0.35">
      <c r="B6038" t="s">
        <v>23191</v>
      </c>
      <c r="C6038">
        <v>2</v>
      </c>
      <c r="D6038" t="s">
        <v>25347</v>
      </c>
      <c r="E6038" t="s">
        <v>26753</v>
      </c>
      <c r="F6038" t="s">
        <v>25355</v>
      </c>
      <c r="G6038" t="s">
        <v>448</v>
      </c>
      <c r="H6038" s="10">
        <v>43448</v>
      </c>
      <c r="I6038">
        <v>2.1</v>
      </c>
      <c r="J6038">
        <v>3065</v>
      </c>
      <c r="Q6038" t="s">
        <v>25334</v>
      </c>
      <c r="T6038" t="s">
        <v>21</v>
      </c>
      <c r="U6038">
        <v>5825</v>
      </c>
      <c r="V6038">
        <v>2018</v>
      </c>
      <c r="W6038" t="s">
        <v>29237</v>
      </c>
    </row>
    <row r="6039" spans="2:23" x14ac:dyDescent="0.35">
      <c r="B6039" t="s">
        <v>24283</v>
      </c>
      <c r="C6039">
        <v>2</v>
      </c>
      <c r="D6039" t="s">
        <v>25347</v>
      </c>
      <c r="E6039" t="s">
        <v>26035</v>
      </c>
      <c r="F6039" t="s">
        <v>25355</v>
      </c>
      <c r="G6039" t="s">
        <v>28</v>
      </c>
      <c r="H6039" s="10">
        <v>43462</v>
      </c>
      <c r="I6039">
        <v>2.1</v>
      </c>
      <c r="J6039">
        <v>3065</v>
      </c>
      <c r="Q6039" t="s">
        <v>25334</v>
      </c>
      <c r="T6039" t="s">
        <v>21</v>
      </c>
      <c r="U6039">
        <v>5825</v>
      </c>
      <c r="V6039">
        <v>2018</v>
      </c>
      <c r="W6039" t="s">
        <v>29237</v>
      </c>
    </row>
    <row r="6040" spans="2:23" x14ac:dyDescent="0.35">
      <c r="B6040" t="s">
        <v>10037</v>
      </c>
      <c r="C6040">
        <v>2</v>
      </c>
      <c r="D6040" t="s">
        <v>25347</v>
      </c>
      <c r="E6040" t="s">
        <v>25994</v>
      </c>
      <c r="F6040" t="s">
        <v>25355</v>
      </c>
      <c r="G6040" t="s">
        <v>448</v>
      </c>
      <c r="H6040" s="10">
        <v>43119</v>
      </c>
      <c r="I6040">
        <v>3.5</v>
      </c>
      <c r="J6040">
        <v>3068</v>
      </c>
      <c r="K6040">
        <v>2</v>
      </c>
      <c r="L6040">
        <v>1</v>
      </c>
      <c r="M6040">
        <v>0</v>
      </c>
      <c r="N6040">
        <v>176</v>
      </c>
      <c r="Q6040" t="s">
        <v>25342</v>
      </c>
      <c r="R6040">
        <v>-37.783099999999997</v>
      </c>
      <c r="S6040">
        <v>144.98050000000001</v>
      </c>
      <c r="T6040" t="s">
        <v>21</v>
      </c>
      <c r="U6040">
        <v>6244</v>
      </c>
      <c r="V6040">
        <v>2018</v>
      </c>
      <c r="W6040" t="s">
        <v>29228</v>
      </c>
    </row>
    <row r="6041" spans="2:23" x14ac:dyDescent="0.35">
      <c r="B6041" t="s">
        <v>10038</v>
      </c>
      <c r="C6041">
        <v>2</v>
      </c>
      <c r="D6041" t="s">
        <v>25347</v>
      </c>
      <c r="E6041" t="s">
        <v>26926</v>
      </c>
      <c r="F6041" t="s">
        <v>25355</v>
      </c>
      <c r="G6041" t="s">
        <v>28</v>
      </c>
      <c r="H6041" s="10">
        <v>43119</v>
      </c>
      <c r="I6041">
        <v>3.5</v>
      </c>
      <c r="J6041">
        <v>3068</v>
      </c>
      <c r="K6041">
        <v>2</v>
      </c>
      <c r="L6041">
        <v>2</v>
      </c>
      <c r="M6041">
        <v>1</v>
      </c>
      <c r="N6041">
        <v>182</v>
      </c>
      <c r="P6041">
        <v>1880</v>
      </c>
      <c r="Q6041" t="s">
        <v>25342</v>
      </c>
      <c r="R6041">
        <v>-37.784300000000002</v>
      </c>
      <c r="S6041">
        <v>144.99019999999999</v>
      </c>
      <c r="T6041" t="s">
        <v>21</v>
      </c>
      <c r="U6041">
        <v>6244</v>
      </c>
      <c r="V6041">
        <v>2018</v>
      </c>
      <c r="W6041" t="s">
        <v>29228</v>
      </c>
    </row>
    <row r="6042" spans="2:23" x14ac:dyDescent="0.35">
      <c r="B6042" t="s">
        <v>10036</v>
      </c>
      <c r="C6042">
        <v>2</v>
      </c>
      <c r="D6042" t="s">
        <v>25347</v>
      </c>
      <c r="E6042" t="s">
        <v>27871</v>
      </c>
      <c r="F6042" t="s">
        <v>25355</v>
      </c>
      <c r="G6042" t="s">
        <v>57</v>
      </c>
      <c r="H6042" s="10">
        <v>43119</v>
      </c>
      <c r="I6042">
        <v>3.5</v>
      </c>
      <c r="J6042">
        <v>3068</v>
      </c>
      <c r="K6042">
        <v>2</v>
      </c>
      <c r="L6042">
        <v>1</v>
      </c>
      <c r="M6042">
        <v>0</v>
      </c>
      <c r="N6042">
        <v>160</v>
      </c>
      <c r="O6042">
        <v>119</v>
      </c>
      <c r="P6042">
        <v>1880</v>
      </c>
      <c r="Q6042" t="s">
        <v>25342</v>
      </c>
      <c r="R6042">
        <v>-37.793300000000002</v>
      </c>
      <c r="S6042">
        <v>144.98240000000001</v>
      </c>
      <c r="T6042" t="s">
        <v>21</v>
      </c>
      <c r="U6042">
        <v>6244</v>
      </c>
      <c r="V6042">
        <v>2018</v>
      </c>
      <c r="W6042" t="s">
        <v>29228</v>
      </c>
    </row>
    <row r="6043" spans="2:23" x14ac:dyDescent="0.35">
      <c r="B6043" t="s">
        <v>10043</v>
      </c>
      <c r="C6043">
        <v>1</v>
      </c>
      <c r="D6043" t="s">
        <v>25350</v>
      </c>
      <c r="E6043" t="s">
        <v>25785</v>
      </c>
      <c r="F6043" t="s">
        <v>25356</v>
      </c>
      <c r="G6043" t="s">
        <v>29</v>
      </c>
      <c r="H6043" s="10">
        <v>43140</v>
      </c>
      <c r="I6043">
        <v>3.5</v>
      </c>
      <c r="J6043">
        <v>3068</v>
      </c>
      <c r="K6043">
        <v>1</v>
      </c>
      <c r="L6043">
        <v>1</v>
      </c>
      <c r="M6043">
        <v>0</v>
      </c>
      <c r="N6043">
        <v>138</v>
      </c>
      <c r="Q6043" t="s">
        <v>25342</v>
      </c>
      <c r="R6043">
        <v>-37.7759</v>
      </c>
      <c r="S6043">
        <v>144.98230000000001</v>
      </c>
      <c r="T6043" t="s">
        <v>21</v>
      </c>
      <c r="U6043">
        <v>6244</v>
      </c>
      <c r="V6043">
        <v>2018</v>
      </c>
      <c r="W6043" t="s">
        <v>29229</v>
      </c>
    </row>
    <row r="6044" spans="2:23" x14ac:dyDescent="0.35">
      <c r="B6044" t="s">
        <v>10042</v>
      </c>
      <c r="C6044">
        <v>2</v>
      </c>
      <c r="D6044" t="s">
        <v>25347</v>
      </c>
      <c r="E6044" t="s">
        <v>26479</v>
      </c>
      <c r="F6044" t="s">
        <v>25355</v>
      </c>
      <c r="G6044" t="s">
        <v>28</v>
      </c>
      <c r="H6044" s="10">
        <v>43140</v>
      </c>
      <c r="I6044">
        <v>3.5</v>
      </c>
      <c r="J6044">
        <v>3068</v>
      </c>
      <c r="K6044">
        <v>2</v>
      </c>
      <c r="L6044">
        <v>1</v>
      </c>
      <c r="M6044">
        <v>0</v>
      </c>
      <c r="N6044">
        <v>192</v>
      </c>
      <c r="O6044">
        <v>85.2</v>
      </c>
      <c r="P6044">
        <v>1910</v>
      </c>
      <c r="Q6044" t="s">
        <v>25342</v>
      </c>
      <c r="R6044">
        <v>-37.779299999999999</v>
      </c>
      <c r="S6044">
        <v>144.9879</v>
      </c>
      <c r="T6044" t="s">
        <v>21</v>
      </c>
      <c r="U6044">
        <v>6244</v>
      </c>
      <c r="V6044">
        <v>2018</v>
      </c>
      <c r="W6044" t="s">
        <v>29229</v>
      </c>
    </row>
    <row r="6045" spans="2:23" x14ac:dyDescent="0.35">
      <c r="B6045" t="s">
        <v>10035</v>
      </c>
      <c r="C6045">
        <v>1</v>
      </c>
      <c r="D6045" t="s">
        <v>25347</v>
      </c>
      <c r="E6045" t="s">
        <v>26975</v>
      </c>
      <c r="F6045" t="s">
        <v>25355</v>
      </c>
      <c r="G6045" t="s">
        <v>28</v>
      </c>
      <c r="H6045" s="10">
        <v>43147</v>
      </c>
      <c r="I6045">
        <v>3.5</v>
      </c>
      <c r="J6045">
        <v>3068</v>
      </c>
      <c r="K6045">
        <v>1</v>
      </c>
      <c r="L6045">
        <v>1</v>
      </c>
      <c r="M6045">
        <v>1</v>
      </c>
      <c r="N6045">
        <v>0</v>
      </c>
      <c r="O6045">
        <v>32</v>
      </c>
      <c r="P6045">
        <v>1970</v>
      </c>
      <c r="Q6045" t="s">
        <v>25342</v>
      </c>
      <c r="R6045">
        <v>-37.777000000000001</v>
      </c>
      <c r="S6045">
        <v>144.9836</v>
      </c>
      <c r="T6045" t="s">
        <v>21</v>
      </c>
      <c r="U6045">
        <v>6244</v>
      </c>
      <c r="V6045">
        <v>2018</v>
      </c>
      <c r="W6045" t="s">
        <v>29229</v>
      </c>
    </row>
    <row r="6046" spans="2:23" x14ac:dyDescent="0.35">
      <c r="B6046" t="s">
        <v>10034</v>
      </c>
      <c r="C6046">
        <v>2</v>
      </c>
      <c r="D6046" t="s">
        <v>25347</v>
      </c>
      <c r="E6046" t="s">
        <v>25370</v>
      </c>
      <c r="F6046" t="s">
        <v>25355</v>
      </c>
      <c r="G6046" t="s">
        <v>20</v>
      </c>
      <c r="H6046" s="10">
        <v>43147</v>
      </c>
      <c r="I6046">
        <v>3.5</v>
      </c>
      <c r="J6046">
        <v>3068</v>
      </c>
      <c r="K6046">
        <v>2</v>
      </c>
      <c r="L6046">
        <v>1</v>
      </c>
      <c r="M6046">
        <v>0</v>
      </c>
      <c r="N6046">
        <v>204</v>
      </c>
      <c r="Q6046" t="s">
        <v>25342</v>
      </c>
      <c r="R6046">
        <v>-37.792499999999997</v>
      </c>
      <c r="S6046">
        <v>144.97970000000001</v>
      </c>
      <c r="T6046" t="s">
        <v>21</v>
      </c>
      <c r="U6046">
        <v>6244</v>
      </c>
      <c r="V6046">
        <v>2018</v>
      </c>
      <c r="W6046" t="s">
        <v>29229</v>
      </c>
    </row>
    <row r="6047" spans="2:23" x14ac:dyDescent="0.35">
      <c r="B6047" t="s">
        <v>10041</v>
      </c>
      <c r="C6047">
        <v>3</v>
      </c>
      <c r="D6047" t="s">
        <v>25347</v>
      </c>
      <c r="E6047" t="s">
        <v>27872</v>
      </c>
      <c r="F6047" t="s">
        <v>25355</v>
      </c>
      <c r="G6047" t="s">
        <v>29</v>
      </c>
      <c r="H6047" s="10">
        <v>43161</v>
      </c>
      <c r="I6047">
        <v>3.5</v>
      </c>
      <c r="J6047">
        <v>3068</v>
      </c>
      <c r="K6047">
        <v>3</v>
      </c>
      <c r="L6047">
        <v>1</v>
      </c>
      <c r="M6047">
        <v>1</v>
      </c>
      <c r="N6047">
        <v>340</v>
      </c>
      <c r="Q6047" t="s">
        <v>25342</v>
      </c>
      <c r="R6047">
        <v>-37.786900000000003</v>
      </c>
      <c r="S6047">
        <v>144.9863</v>
      </c>
      <c r="T6047" t="s">
        <v>21</v>
      </c>
      <c r="U6047">
        <v>6244</v>
      </c>
      <c r="V6047">
        <v>2018</v>
      </c>
      <c r="W6047" t="s">
        <v>29230</v>
      </c>
    </row>
    <row r="6048" spans="2:23" x14ac:dyDescent="0.35">
      <c r="B6048" t="s">
        <v>10039</v>
      </c>
      <c r="C6048">
        <v>2</v>
      </c>
      <c r="D6048" t="s">
        <v>25348</v>
      </c>
      <c r="E6048" t="s">
        <v>25737</v>
      </c>
      <c r="F6048" t="s">
        <v>25355</v>
      </c>
      <c r="G6048" t="s">
        <v>28</v>
      </c>
      <c r="H6048" s="10">
        <v>43161</v>
      </c>
      <c r="I6048">
        <v>3.5</v>
      </c>
      <c r="J6048">
        <v>3068</v>
      </c>
      <c r="K6048">
        <v>2</v>
      </c>
      <c r="L6048">
        <v>1</v>
      </c>
      <c r="M6048">
        <v>0</v>
      </c>
      <c r="N6048">
        <v>138</v>
      </c>
      <c r="Q6048" t="s">
        <v>25342</v>
      </c>
      <c r="R6048">
        <v>-37.790399999999998</v>
      </c>
      <c r="S6048">
        <v>144.9836</v>
      </c>
      <c r="T6048" t="s">
        <v>21</v>
      </c>
      <c r="U6048">
        <v>6244</v>
      </c>
      <c r="V6048">
        <v>2018</v>
      </c>
      <c r="W6048" t="s">
        <v>29230</v>
      </c>
    </row>
    <row r="6049" spans="2:23" x14ac:dyDescent="0.35">
      <c r="B6049" t="s">
        <v>10040</v>
      </c>
      <c r="C6049">
        <v>3</v>
      </c>
      <c r="D6049" t="s">
        <v>25347</v>
      </c>
      <c r="E6049" t="s">
        <v>25733</v>
      </c>
      <c r="F6049" t="s">
        <v>25355</v>
      </c>
      <c r="G6049" t="s">
        <v>28</v>
      </c>
      <c r="H6049" s="10">
        <v>43161</v>
      </c>
      <c r="I6049">
        <v>3.5</v>
      </c>
      <c r="J6049">
        <v>3068</v>
      </c>
      <c r="K6049">
        <v>3</v>
      </c>
      <c r="L6049">
        <v>1</v>
      </c>
      <c r="M6049">
        <v>0</v>
      </c>
      <c r="N6049">
        <v>204</v>
      </c>
      <c r="Q6049" t="s">
        <v>25342</v>
      </c>
      <c r="R6049">
        <v>-37.7911</v>
      </c>
      <c r="S6049">
        <v>144.98179999999999</v>
      </c>
      <c r="T6049" t="s">
        <v>21</v>
      </c>
      <c r="U6049">
        <v>6244</v>
      </c>
      <c r="V6049">
        <v>2018</v>
      </c>
      <c r="W6049" t="s">
        <v>29230</v>
      </c>
    </row>
    <row r="6050" spans="2:23" x14ac:dyDescent="0.35">
      <c r="B6050" t="s">
        <v>13070</v>
      </c>
      <c r="C6050">
        <v>2</v>
      </c>
      <c r="D6050" t="s">
        <v>25347</v>
      </c>
      <c r="E6050" t="s">
        <v>27873</v>
      </c>
      <c r="F6050" t="s">
        <v>25355</v>
      </c>
      <c r="G6050" t="s">
        <v>448</v>
      </c>
      <c r="H6050" s="10">
        <v>43168</v>
      </c>
      <c r="I6050">
        <v>3.6</v>
      </c>
      <c r="J6050">
        <v>3068</v>
      </c>
      <c r="K6050">
        <v>2</v>
      </c>
      <c r="L6050">
        <v>1</v>
      </c>
      <c r="M6050">
        <v>1</v>
      </c>
      <c r="N6050">
        <v>167</v>
      </c>
      <c r="Q6050" t="s">
        <v>25342</v>
      </c>
      <c r="R6050">
        <v>-37.78219</v>
      </c>
      <c r="S6050">
        <v>144.98371</v>
      </c>
      <c r="T6050" t="s">
        <v>21</v>
      </c>
      <c r="U6050">
        <v>6244</v>
      </c>
      <c r="V6050">
        <v>2018</v>
      </c>
      <c r="W6050" t="s">
        <v>29230</v>
      </c>
    </row>
    <row r="6051" spans="2:23" x14ac:dyDescent="0.35">
      <c r="B6051" t="s">
        <v>13071</v>
      </c>
      <c r="C6051">
        <v>2</v>
      </c>
      <c r="D6051" t="s">
        <v>25347</v>
      </c>
      <c r="E6051" t="s">
        <v>25519</v>
      </c>
      <c r="F6051" t="s">
        <v>25355</v>
      </c>
      <c r="G6051" t="s">
        <v>28</v>
      </c>
      <c r="H6051" s="10">
        <v>43168</v>
      </c>
      <c r="I6051">
        <v>3.6</v>
      </c>
      <c r="J6051">
        <v>3068</v>
      </c>
      <c r="K6051">
        <v>2</v>
      </c>
      <c r="L6051">
        <v>1</v>
      </c>
      <c r="M6051">
        <v>0</v>
      </c>
      <c r="N6051">
        <v>121</v>
      </c>
      <c r="Q6051" t="s">
        <v>25342</v>
      </c>
      <c r="R6051">
        <v>-37.785339999999998</v>
      </c>
      <c r="S6051">
        <v>144.98124999999999</v>
      </c>
      <c r="T6051" t="s">
        <v>21</v>
      </c>
      <c r="U6051">
        <v>6244</v>
      </c>
      <c r="V6051">
        <v>2018</v>
      </c>
      <c r="W6051" t="s">
        <v>29230</v>
      </c>
    </row>
    <row r="6052" spans="2:23" x14ac:dyDescent="0.35">
      <c r="B6052" t="s">
        <v>13072</v>
      </c>
      <c r="C6052">
        <v>1</v>
      </c>
      <c r="D6052" t="s">
        <v>25347</v>
      </c>
      <c r="E6052" t="s">
        <v>25948</v>
      </c>
      <c r="F6052" t="s">
        <v>25355</v>
      </c>
      <c r="G6052" t="s">
        <v>20</v>
      </c>
      <c r="H6052" s="10">
        <v>43168</v>
      </c>
      <c r="I6052">
        <v>3.6</v>
      </c>
      <c r="J6052">
        <v>3068</v>
      </c>
      <c r="K6052">
        <v>1</v>
      </c>
      <c r="L6052">
        <v>1</v>
      </c>
      <c r="M6052">
        <v>1</v>
      </c>
      <c r="N6052">
        <v>0</v>
      </c>
      <c r="Q6052" t="s">
        <v>25342</v>
      </c>
      <c r="R6052">
        <v>-37.787370000000003</v>
      </c>
      <c r="S6052">
        <v>144.98734999999999</v>
      </c>
      <c r="T6052" t="s">
        <v>21</v>
      </c>
      <c r="U6052">
        <v>6244</v>
      </c>
      <c r="V6052">
        <v>2018</v>
      </c>
      <c r="W6052" t="s">
        <v>29230</v>
      </c>
    </row>
    <row r="6053" spans="2:23" x14ac:dyDescent="0.35">
      <c r="B6053" t="s">
        <v>12211</v>
      </c>
      <c r="C6053">
        <v>3</v>
      </c>
      <c r="D6053" t="s">
        <v>25350</v>
      </c>
      <c r="E6053" t="s">
        <v>25366</v>
      </c>
      <c r="F6053" t="s">
        <v>25356</v>
      </c>
      <c r="G6053" t="s">
        <v>28</v>
      </c>
      <c r="H6053" s="10">
        <v>43189</v>
      </c>
      <c r="I6053">
        <v>3.6</v>
      </c>
      <c r="J6053">
        <v>3068</v>
      </c>
      <c r="K6053">
        <v>3</v>
      </c>
      <c r="L6053">
        <v>2</v>
      </c>
      <c r="M6053">
        <v>0</v>
      </c>
      <c r="N6053">
        <v>251</v>
      </c>
      <c r="O6053">
        <v>180</v>
      </c>
      <c r="Q6053" t="s">
        <v>25342</v>
      </c>
      <c r="R6053">
        <v>-37.776260000000001</v>
      </c>
      <c r="S6053">
        <v>144.98034999999999</v>
      </c>
      <c r="T6053" t="s">
        <v>21</v>
      </c>
      <c r="U6053">
        <v>6244</v>
      </c>
      <c r="V6053">
        <v>2018</v>
      </c>
      <c r="W6053" t="s">
        <v>29230</v>
      </c>
    </row>
    <row r="6054" spans="2:23" x14ac:dyDescent="0.35">
      <c r="B6054" t="s">
        <v>12213</v>
      </c>
      <c r="C6054">
        <v>2</v>
      </c>
      <c r="D6054" t="s">
        <v>25347</v>
      </c>
      <c r="E6054" t="s">
        <v>26092</v>
      </c>
      <c r="F6054" t="s">
        <v>25355</v>
      </c>
      <c r="G6054" t="s">
        <v>28</v>
      </c>
      <c r="H6054" s="10">
        <v>43189</v>
      </c>
      <c r="I6054">
        <v>3.6</v>
      </c>
      <c r="J6054">
        <v>3068</v>
      </c>
      <c r="K6054">
        <v>2</v>
      </c>
      <c r="L6054">
        <v>1</v>
      </c>
      <c r="M6054">
        <v>0</v>
      </c>
      <c r="N6054">
        <v>183</v>
      </c>
      <c r="P6054">
        <v>1890</v>
      </c>
      <c r="Q6054" t="s">
        <v>25342</v>
      </c>
      <c r="R6054">
        <v>-37.783529999999999</v>
      </c>
      <c r="S6054">
        <v>144.97990999999999</v>
      </c>
      <c r="T6054" t="s">
        <v>21</v>
      </c>
      <c r="U6054">
        <v>6244</v>
      </c>
      <c r="V6054">
        <v>2018</v>
      </c>
      <c r="W6054" t="s">
        <v>29230</v>
      </c>
    </row>
    <row r="6055" spans="2:23" x14ac:dyDescent="0.35">
      <c r="B6055" t="s">
        <v>12212</v>
      </c>
      <c r="C6055">
        <v>2</v>
      </c>
      <c r="D6055" t="s">
        <v>25350</v>
      </c>
      <c r="E6055" t="s">
        <v>25747</v>
      </c>
      <c r="F6055" t="s">
        <v>25356</v>
      </c>
      <c r="G6055" t="s">
        <v>28</v>
      </c>
      <c r="H6055" s="10">
        <v>43189</v>
      </c>
      <c r="I6055">
        <v>3.6</v>
      </c>
      <c r="J6055">
        <v>3068</v>
      </c>
      <c r="K6055">
        <v>2</v>
      </c>
      <c r="L6055">
        <v>1</v>
      </c>
      <c r="M6055">
        <v>2</v>
      </c>
      <c r="N6055">
        <v>0</v>
      </c>
      <c r="Q6055" t="s">
        <v>25342</v>
      </c>
      <c r="R6055">
        <v>-37.791780000000003</v>
      </c>
      <c r="S6055">
        <v>144.98239000000001</v>
      </c>
      <c r="T6055" t="s">
        <v>21</v>
      </c>
      <c r="U6055">
        <v>6244</v>
      </c>
      <c r="V6055">
        <v>2018</v>
      </c>
      <c r="W6055" t="s">
        <v>29230</v>
      </c>
    </row>
    <row r="6056" spans="2:23" x14ac:dyDescent="0.35">
      <c r="B6056" t="s">
        <v>12611</v>
      </c>
      <c r="C6056">
        <v>2</v>
      </c>
      <c r="D6056" t="s">
        <v>25348</v>
      </c>
      <c r="E6056" t="s">
        <v>25628</v>
      </c>
      <c r="F6056" t="s">
        <v>25355</v>
      </c>
      <c r="G6056" t="s">
        <v>28</v>
      </c>
      <c r="H6056" s="10">
        <v>43196</v>
      </c>
      <c r="I6056">
        <v>3.6</v>
      </c>
      <c r="J6056">
        <v>3068</v>
      </c>
      <c r="K6056">
        <v>2</v>
      </c>
      <c r="L6056">
        <v>1</v>
      </c>
      <c r="M6056">
        <v>0</v>
      </c>
      <c r="N6056">
        <v>153</v>
      </c>
      <c r="Q6056" t="s">
        <v>25342</v>
      </c>
      <c r="R6056">
        <v>-37.783270000000002</v>
      </c>
      <c r="S6056">
        <v>144.97909999999999</v>
      </c>
      <c r="T6056" t="s">
        <v>21</v>
      </c>
      <c r="U6056">
        <v>6244</v>
      </c>
      <c r="V6056">
        <v>2018</v>
      </c>
      <c r="W6056" t="s">
        <v>29231</v>
      </c>
    </row>
    <row r="6057" spans="2:23" x14ac:dyDescent="0.35">
      <c r="B6057" t="s">
        <v>12612</v>
      </c>
      <c r="C6057">
        <v>2</v>
      </c>
      <c r="D6057" t="s">
        <v>25347</v>
      </c>
      <c r="E6057" t="s">
        <v>25478</v>
      </c>
      <c r="F6057" t="s">
        <v>25355</v>
      </c>
      <c r="G6057" t="s">
        <v>28</v>
      </c>
      <c r="H6057" s="10">
        <v>43196</v>
      </c>
      <c r="I6057">
        <v>3.6</v>
      </c>
      <c r="J6057">
        <v>3068</v>
      </c>
      <c r="K6057">
        <v>2</v>
      </c>
      <c r="L6057">
        <v>1</v>
      </c>
      <c r="M6057">
        <v>1</v>
      </c>
      <c r="N6057">
        <v>185</v>
      </c>
      <c r="Q6057" t="s">
        <v>25342</v>
      </c>
      <c r="R6057">
        <v>-37.790700000000001</v>
      </c>
      <c r="S6057">
        <v>144.98163</v>
      </c>
      <c r="T6057" t="s">
        <v>21</v>
      </c>
      <c r="U6057">
        <v>6244</v>
      </c>
      <c r="V6057">
        <v>2018</v>
      </c>
      <c r="W6057" t="s">
        <v>29231</v>
      </c>
    </row>
    <row r="6058" spans="2:23" x14ac:dyDescent="0.35">
      <c r="B6058" t="s">
        <v>11263</v>
      </c>
      <c r="C6058">
        <v>2</v>
      </c>
      <c r="D6058" t="s">
        <v>25347</v>
      </c>
      <c r="E6058" t="s">
        <v>25368</v>
      </c>
      <c r="F6058" t="s">
        <v>25355</v>
      </c>
      <c r="G6058" t="s">
        <v>448</v>
      </c>
      <c r="H6058" s="10">
        <v>43203</v>
      </c>
      <c r="I6058">
        <v>3.6</v>
      </c>
      <c r="J6058">
        <v>3068</v>
      </c>
      <c r="K6058">
        <v>2</v>
      </c>
      <c r="L6058">
        <v>1</v>
      </c>
      <c r="M6058">
        <v>0</v>
      </c>
      <c r="N6058">
        <v>139</v>
      </c>
      <c r="Q6058" t="s">
        <v>25342</v>
      </c>
      <c r="R6058">
        <v>-37.7836</v>
      </c>
      <c r="S6058">
        <v>144.98031</v>
      </c>
      <c r="T6058" t="s">
        <v>21</v>
      </c>
      <c r="U6058">
        <v>6244</v>
      </c>
      <c r="V6058">
        <v>2018</v>
      </c>
      <c r="W6058" t="s">
        <v>29231</v>
      </c>
    </row>
    <row r="6059" spans="2:23" x14ac:dyDescent="0.35">
      <c r="B6059" t="s">
        <v>11261</v>
      </c>
      <c r="C6059">
        <v>2</v>
      </c>
      <c r="D6059" t="s">
        <v>25350</v>
      </c>
      <c r="E6059" t="s">
        <v>25392</v>
      </c>
      <c r="F6059" t="s">
        <v>25356</v>
      </c>
      <c r="G6059" t="s">
        <v>28</v>
      </c>
      <c r="H6059" s="10">
        <v>43203</v>
      </c>
      <c r="I6059">
        <v>3.6</v>
      </c>
      <c r="J6059">
        <v>3068</v>
      </c>
      <c r="K6059">
        <v>2</v>
      </c>
      <c r="L6059">
        <v>1</v>
      </c>
      <c r="M6059">
        <v>1</v>
      </c>
      <c r="N6059">
        <v>184</v>
      </c>
      <c r="O6059">
        <v>79</v>
      </c>
      <c r="P6059">
        <v>1900</v>
      </c>
      <c r="Q6059" t="s">
        <v>25342</v>
      </c>
      <c r="R6059">
        <v>-37.784930000000003</v>
      </c>
      <c r="S6059">
        <v>144.98878999999999</v>
      </c>
      <c r="T6059" t="s">
        <v>21</v>
      </c>
      <c r="U6059">
        <v>6244</v>
      </c>
      <c r="V6059">
        <v>2018</v>
      </c>
      <c r="W6059" t="s">
        <v>29231</v>
      </c>
    </row>
    <row r="6060" spans="2:23" x14ac:dyDescent="0.35">
      <c r="B6060" t="s">
        <v>11262</v>
      </c>
      <c r="C6060">
        <v>3</v>
      </c>
      <c r="D6060" t="s">
        <v>25347</v>
      </c>
      <c r="E6060" t="s">
        <v>27874</v>
      </c>
      <c r="F6060" t="s">
        <v>25355</v>
      </c>
      <c r="G6060" t="s">
        <v>20</v>
      </c>
      <c r="H6060" s="10">
        <v>43203</v>
      </c>
      <c r="I6060">
        <v>3.6</v>
      </c>
      <c r="J6060">
        <v>3068</v>
      </c>
      <c r="K6060">
        <v>3</v>
      </c>
      <c r="L6060">
        <v>2</v>
      </c>
      <c r="M6060">
        <v>1</v>
      </c>
      <c r="N6060">
        <v>138</v>
      </c>
      <c r="O6060">
        <v>125</v>
      </c>
      <c r="P6060">
        <v>1900</v>
      </c>
      <c r="Q6060" t="s">
        <v>25342</v>
      </c>
      <c r="R6060">
        <v>-37.787140000000001</v>
      </c>
      <c r="S6060">
        <v>144.97966</v>
      </c>
      <c r="T6060" t="s">
        <v>21</v>
      </c>
      <c r="U6060">
        <v>6244</v>
      </c>
      <c r="V6060">
        <v>2018</v>
      </c>
      <c r="W6060" t="s">
        <v>29231</v>
      </c>
    </row>
    <row r="6061" spans="2:23" x14ac:dyDescent="0.35">
      <c r="B6061" t="s">
        <v>14187</v>
      </c>
      <c r="C6061">
        <v>1</v>
      </c>
      <c r="D6061" t="s">
        <v>25348</v>
      </c>
      <c r="E6061" t="s">
        <v>27328</v>
      </c>
      <c r="F6061" t="s">
        <v>25355</v>
      </c>
      <c r="G6061" t="s">
        <v>28</v>
      </c>
      <c r="H6061" s="10">
        <v>43217</v>
      </c>
      <c r="I6061">
        <v>3.6</v>
      </c>
      <c r="J6061">
        <v>3068</v>
      </c>
      <c r="K6061">
        <v>1</v>
      </c>
      <c r="L6061">
        <v>1</v>
      </c>
      <c r="M6061">
        <v>1</v>
      </c>
      <c r="N6061">
        <v>454</v>
      </c>
      <c r="Q6061" t="s">
        <v>25342</v>
      </c>
      <c r="R6061">
        <v>-37.778689999999997</v>
      </c>
      <c r="S6061">
        <v>144.98578000000001</v>
      </c>
      <c r="T6061" t="s">
        <v>21</v>
      </c>
      <c r="U6061">
        <v>6244</v>
      </c>
      <c r="V6061">
        <v>2018</v>
      </c>
      <c r="W6061" t="s">
        <v>29231</v>
      </c>
    </row>
    <row r="6062" spans="2:23" x14ac:dyDescent="0.35">
      <c r="B6062" t="s">
        <v>14188</v>
      </c>
      <c r="C6062">
        <v>2</v>
      </c>
      <c r="D6062" t="s">
        <v>25350</v>
      </c>
      <c r="E6062" t="s">
        <v>25420</v>
      </c>
      <c r="F6062" t="s">
        <v>25356</v>
      </c>
      <c r="G6062" t="s">
        <v>28</v>
      </c>
      <c r="H6062" s="10">
        <v>43217</v>
      </c>
      <c r="I6062">
        <v>3.6</v>
      </c>
      <c r="J6062">
        <v>3068</v>
      </c>
      <c r="K6062">
        <v>2</v>
      </c>
      <c r="L6062">
        <v>1</v>
      </c>
      <c r="M6062">
        <v>1</v>
      </c>
      <c r="N6062">
        <v>0</v>
      </c>
      <c r="Q6062" t="s">
        <v>25342</v>
      </c>
      <c r="R6062">
        <v>-37.783340000000003</v>
      </c>
      <c r="S6062">
        <v>144.97782000000001</v>
      </c>
      <c r="T6062" t="s">
        <v>21</v>
      </c>
      <c r="U6062">
        <v>6244</v>
      </c>
      <c r="V6062">
        <v>2018</v>
      </c>
      <c r="W6062" t="s">
        <v>29231</v>
      </c>
    </row>
    <row r="6063" spans="2:23" x14ac:dyDescent="0.35">
      <c r="B6063" t="s">
        <v>14189</v>
      </c>
      <c r="C6063">
        <v>3</v>
      </c>
      <c r="D6063" t="s">
        <v>25347</v>
      </c>
      <c r="E6063" t="s">
        <v>26747</v>
      </c>
      <c r="F6063" t="s">
        <v>25355</v>
      </c>
      <c r="G6063" t="s">
        <v>28</v>
      </c>
      <c r="H6063" s="10">
        <v>43217</v>
      </c>
      <c r="I6063">
        <v>3.6</v>
      </c>
      <c r="J6063">
        <v>3068</v>
      </c>
      <c r="K6063">
        <v>3</v>
      </c>
      <c r="L6063">
        <v>1</v>
      </c>
      <c r="M6063">
        <v>0</v>
      </c>
      <c r="N6063">
        <v>179</v>
      </c>
      <c r="Q6063" t="s">
        <v>25342</v>
      </c>
      <c r="R6063">
        <v>-37.784399999999998</v>
      </c>
      <c r="S6063">
        <v>144.99005</v>
      </c>
      <c r="T6063" t="s">
        <v>21</v>
      </c>
      <c r="U6063">
        <v>6244</v>
      </c>
      <c r="V6063">
        <v>2018</v>
      </c>
      <c r="W6063" t="s">
        <v>29231</v>
      </c>
    </row>
    <row r="6064" spans="2:23" x14ac:dyDescent="0.35">
      <c r="B6064" t="s">
        <v>13861</v>
      </c>
      <c r="C6064">
        <v>3</v>
      </c>
      <c r="D6064" t="s">
        <v>25347</v>
      </c>
      <c r="E6064" t="s">
        <v>27875</v>
      </c>
      <c r="F6064" t="s">
        <v>25355</v>
      </c>
      <c r="G6064" t="s">
        <v>448</v>
      </c>
      <c r="H6064" s="10">
        <v>43245</v>
      </c>
      <c r="I6064">
        <v>3.6</v>
      </c>
      <c r="J6064">
        <v>3068</v>
      </c>
      <c r="K6064">
        <v>3</v>
      </c>
      <c r="L6064">
        <v>2</v>
      </c>
      <c r="M6064">
        <v>1</v>
      </c>
      <c r="N6064">
        <v>6712</v>
      </c>
      <c r="Q6064" t="s">
        <v>25342</v>
      </c>
      <c r="R6064">
        <v>-37.783340000000003</v>
      </c>
      <c r="S6064">
        <v>144.97782000000001</v>
      </c>
      <c r="T6064" t="s">
        <v>21</v>
      </c>
      <c r="U6064">
        <v>6244</v>
      </c>
      <c r="V6064">
        <v>2018</v>
      </c>
      <c r="W6064" t="s">
        <v>29232</v>
      </c>
    </row>
    <row r="6065" spans="2:23" x14ac:dyDescent="0.35">
      <c r="B6065" t="s">
        <v>13860</v>
      </c>
      <c r="C6065">
        <v>3</v>
      </c>
      <c r="D6065" t="s">
        <v>25347</v>
      </c>
      <c r="E6065" t="s">
        <v>25453</v>
      </c>
      <c r="F6065" t="s">
        <v>25355</v>
      </c>
      <c r="G6065" t="s">
        <v>28</v>
      </c>
      <c r="H6065" s="10">
        <v>43245</v>
      </c>
      <c r="I6065">
        <v>3.6</v>
      </c>
      <c r="J6065">
        <v>3068</v>
      </c>
      <c r="K6065">
        <v>3</v>
      </c>
      <c r="L6065">
        <v>1</v>
      </c>
      <c r="M6065">
        <v>1</v>
      </c>
      <c r="N6065">
        <v>139</v>
      </c>
      <c r="O6065">
        <v>116</v>
      </c>
      <c r="P6065">
        <v>1900</v>
      </c>
      <c r="Q6065" t="s">
        <v>25342</v>
      </c>
      <c r="R6065">
        <v>-37.790680000000002</v>
      </c>
      <c r="S6065">
        <v>144.97824</v>
      </c>
      <c r="T6065" t="s">
        <v>21</v>
      </c>
      <c r="U6065">
        <v>6244</v>
      </c>
      <c r="V6065">
        <v>2018</v>
      </c>
      <c r="W6065" t="s">
        <v>29232</v>
      </c>
    </row>
    <row r="6066" spans="2:23" x14ac:dyDescent="0.35">
      <c r="B6066" t="s">
        <v>16461</v>
      </c>
      <c r="C6066">
        <v>3</v>
      </c>
      <c r="D6066" t="s">
        <v>25347</v>
      </c>
      <c r="E6066" t="s">
        <v>26000</v>
      </c>
      <c r="F6066" t="s">
        <v>25355</v>
      </c>
      <c r="G6066" t="s">
        <v>20</v>
      </c>
      <c r="H6066" s="10">
        <v>43252</v>
      </c>
      <c r="I6066">
        <v>3.6</v>
      </c>
      <c r="J6066">
        <v>3068</v>
      </c>
      <c r="K6066">
        <v>3</v>
      </c>
      <c r="L6066">
        <v>1</v>
      </c>
      <c r="M6066">
        <v>1</v>
      </c>
      <c r="P6066">
        <v>1880</v>
      </c>
      <c r="Q6066" t="s">
        <v>25342</v>
      </c>
      <c r="R6066">
        <v>-37.781370000000003</v>
      </c>
      <c r="S6066">
        <v>144.98150000000001</v>
      </c>
      <c r="T6066" t="s">
        <v>21</v>
      </c>
      <c r="U6066">
        <v>6244</v>
      </c>
      <c r="V6066">
        <v>2018</v>
      </c>
      <c r="W6066" t="s">
        <v>29233</v>
      </c>
    </row>
    <row r="6067" spans="2:23" x14ac:dyDescent="0.35">
      <c r="B6067" t="s">
        <v>17342</v>
      </c>
      <c r="C6067">
        <v>2</v>
      </c>
      <c r="D6067" t="s">
        <v>25347</v>
      </c>
      <c r="E6067" t="s">
        <v>26004</v>
      </c>
      <c r="F6067" t="s">
        <v>25355</v>
      </c>
      <c r="G6067" t="s">
        <v>28</v>
      </c>
      <c r="H6067" s="10">
        <v>43259</v>
      </c>
      <c r="I6067">
        <v>3.6</v>
      </c>
      <c r="J6067">
        <v>3068</v>
      </c>
      <c r="K6067">
        <v>2</v>
      </c>
      <c r="L6067">
        <v>1</v>
      </c>
      <c r="M6067">
        <v>1</v>
      </c>
      <c r="N6067">
        <v>164</v>
      </c>
      <c r="O6067">
        <v>93</v>
      </c>
      <c r="P6067">
        <v>1890</v>
      </c>
      <c r="Q6067" t="s">
        <v>25342</v>
      </c>
      <c r="R6067">
        <v>-37.77796</v>
      </c>
      <c r="S6067">
        <v>144.98374000000001</v>
      </c>
      <c r="T6067" t="s">
        <v>21</v>
      </c>
      <c r="U6067">
        <v>6244</v>
      </c>
      <c r="V6067">
        <v>2018</v>
      </c>
      <c r="W6067" t="s">
        <v>29233</v>
      </c>
    </row>
    <row r="6068" spans="2:23" x14ac:dyDescent="0.35">
      <c r="B6068" t="s">
        <v>17344</v>
      </c>
      <c r="C6068">
        <v>4</v>
      </c>
      <c r="D6068" t="s">
        <v>25347</v>
      </c>
      <c r="E6068" t="s">
        <v>25740</v>
      </c>
      <c r="F6068" t="s">
        <v>25355</v>
      </c>
      <c r="G6068" t="s">
        <v>20</v>
      </c>
      <c r="H6068" s="10">
        <v>43259</v>
      </c>
      <c r="I6068">
        <v>3.6</v>
      </c>
      <c r="J6068">
        <v>3068</v>
      </c>
      <c r="K6068">
        <v>4</v>
      </c>
      <c r="L6068">
        <v>3</v>
      </c>
      <c r="M6068">
        <v>1</v>
      </c>
      <c r="N6068">
        <v>248</v>
      </c>
      <c r="O6068">
        <v>173</v>
      </c>
      <c r="P6068">
        <v>1890</v>
      </c>
      <c r="Q6068" t="s">
        <v>25342</v>
      </c>
      <c r="R6068">
        <v>-37.783299999999997</v>
      </c>
      <c r="S6068">
        <v>144.98521</v>
      </c>
      <c r="T6068" t="s">
        <v>21</v>
      </c>
      <c r="U6068">
        <v>6244</v>
      </c>
      <c r="V6068">
        <v>2018</v>
      </c>
      <c r="W6068" t="s">
        <v>29233</v>
      </c>
    </row>
    <row r="6069" spans="2:23" x14ac:dyDescent="0.35">
      <c r="B6069" t="s">
        <v>17345</v>
      </c>
      <c r="C6069">
        <v>4</v>
      </c>
      <c r="D6069" t="s">
        <v>25347</v>
      </c>
      <c r="E6069" t="s">
        <v>25736</v>
      </c>
      <c r="F6069" t="s">
        <v>25355</v>
      </c>
      <c r="G6069" t="s">
        <v>28</v>
      </c>
      <c r="H6069" s="10">
        <v>43259</v>
      </c>
      <c r="I6069">
        <v>3.6</v>
      </c>
      <c r="J6069">
        <v>3068</v>
      </c>
      <c r="K6069">
        <v>4</v>
      </c>
      <c r="L6069">
        <v>1</v>
      </c>
      <c r="M6069">
        <v>1</v>
      </c>
      <c r="N6069">
        <v>241</v>
      </c>
      <c r="O6069">
        <v>200</v>
      </c>
      <c r="Q6069" t="s">
        <v>25342</v>
      </c>
      <c r="R6069">
        <v>-37.783459999999998</v>
      </c>
      <c r="S6069">
        <v>144.98685</v>
      </c>
      <c r="T6069" t="s">
        <v>21</v>
      </c>
      <c r="U6069">
        <v>6244</v>
      </c>
      <c r="V6069">
        <v>2018</v>
      </c>
      <c r="W6069" t="s">
        <v>29233</v>
      </c>
    </row>
    <row r="6070" spans="2:23" x14ac:dyDescent="0.35">
      <c r="B6070" t="s">
        <v>17340</v>
      </c>
      <c r="C6070">
        <v>1</v>
      </c>
      <c r="D6070" t="s">
        <v>25348</v>
      </c>
      <c r="E6070" t="s">
        <v>25711</v>
      </c>
      <c r="F6070" t="s">
        <v>25355</v>
      </c>
      <c r="G6070" t="s">
        <v>20</v>
      </c>
      <c r="H6070" s="10">
        <v>43259</v>
      </c>
      <c r="I6070">
        <v>3.6</v>
      </c>
      <c r="J6070">
        <v>3068</v>
      </c>
      <c r="K6070">
        <v>1</v>
      </c>
      <c r="L6070">
        <v>1</v>
      </c>
      <c r="M6070">
        <v>0</v>
      </c>
      <c r="O6070">
        <v>40</v>
      </c>
      <c r="P6070">
        <v>1970</v>
      </c>
      <c r="Q6070" t="s">
        <v>25342</v>
      </c>
      <c r="R6070">
        <v>-37.786470000000001</v>
      </c>
      <c r="S6070">
        <v>144.98063999999999</v>
      </c>
      <c r="T6070" t="s">
        <v>21</v>
      </c>
      <c r="U6070">
        <v>6244</v>
      </c>
      <c r="V6070">
        <v>2018</v>
      </c>
      <c r="W6070" t="s">
        <v>29233</v>
      </c>
    </row>
    <row r="6071" spans="2:23" x14ac:dyDescent="0.35">
      <c r="B6071" t="s">
        <v>17341</v>
      </c>
      <c r="C6071">
        <v>2</v>
      </c>
      <c r="D6071" t="s">
        <v>25348</v>
      </c>
      <c r="E6071" t="s">
        <v>26374</v>
      </c>
      <c r="F6071" t="s">
        <v>25355</v>
      </c>
      <c r="G6071" t="s">
        <v>20</v>
      </c>
      <c r="H6071" s="10">
        <v>43259</v>
      </c>
      <c r="I6071">
        <v>3.6</v>
      </c>
      <c r="J6071">
        <v>3068</v>
      </c>
      <c r="K6071">
        <v>2</v>
      </c>
      <c r="L6071">
        <v>1</v>
      </c>
      <c r="M6071">
        <v>0</v>
      </c>
      <c r="N6071">
        <v>176</v>
      </c>
      <c r="O6071">
        <v>80</v>
      </c>
      <c r="P6071">
        <v>1890</v>
      </c>
      <c r="Q6071" t="s">
        <v>25342</v>
      </c>
      <c r="R6071">
        <v>-37.788519999999998</v>
      </c>
      <c r="S6071">
        <v>144.97872000000001</v>
      </c>
      <c r="T6071" t="s">
        <v>21</v>
      </c>
      <c r="U6071">
        <v>6244</v>
      </c>
      <c r="V6071">
        <v>2018</v>
      </c>
      <c r="W6071" t="s">
        <v>29233</v>
      </c>
    </row>
    <row r="6072" spans="2:23" x14ac:dyDescent="0.35">
      <c r="B6072" t="s">
        <v>17343</v>
      </c>
      <c r="C6072">
        <v>2</v>
      </c>
      <c r="D6072" t="s">
        <v>25347</v>
      </c>
      <c r="E6072" t="s">
        <v>25950</v>
      </c>
      <c r="F6072" t="s">
        <v>25355</v>
      </c>
      <c r="G6072" t="s">
        <v>28</v>
      </c>
      <c r="H6072" s="10">
        <v>43259</v>
      </c>
      <c r="I6072">
        <v>3.6</v>
      </c>
      <c r="J6072">
        <v>3068</v>
      </c>
      <c r="Q6072" t="s">
        <v>25342</v>
      </c>
      <c r="T6072" t="s">
        <v>21</v>
      </c>
      <c r="U6072">
        <v>6244</v>
      </c>
      <c r="V6072">
        <v>2018</v>
      </c>
      <c r="W6072" t="s">
        <v>29233</v>
      </c>
    </row>
    <row r="6073" spans="2:23" x14ac:dyDescent="0.35">
      <c r="B6073" t="s">
        <v>350</v>
      </c>
      <c r="C6073">
        <v>4</v>
      </c>
      <c r="D6073" t="s">
        <v>25347</v>
      </c>
      <c r="E6073" t="s">
        <v>27876</v>
      </c>
      <c r="F6073" t="s">
        <v>25355</v>
      </c>
      <c r="G6073" t="s">
        <v>28</v>
      </c>
      <c r="H6073" s="10">
        <v>43267</v>
      </c>
      <c r="I6073">
        <v>3.6</v>
      </c>
      <c r="J6073">
        <v>3068</v>
      </c>
      <c r="K6073">
        <v>4</v>
      </c>
      <c r="L6073">
        <v>1</v>
      </c>
      <c r="M6073">
        <v>3</v>
      </c>
      <c r="Q6073" t="s">
        <v>25342</v>
      </c>
      <c r="R6073">
        <v>-37.776249999999997</v>
      </c>
      <c r="S6073">
        <v>144.98623000000001</v>
      </c>
      <c r="T6073" t="s">
        <v>21</v>
      </c>
      <c r="U6073">
        <v>6244</v>
      </c>
      <c r="V6073">
        <v>2018</v>
      </c>
      <c r="W6073" t="s">
        <v>29233</v>
      </c>
    </row>
    <row r="6074" spans="2:23" x14ac:dyDescent="0.35">
      <c r="B6074" t="s">
        <v>15533</v>
      </c>
      <c r="C6074">
        <v>4</v>
      </c>
      <c r="D6074" t="s">
        <v>25347</v>
      </c>
      <c r="E6074" t="s">
        <v>25616</v>
      </c>
      <c r="F6074" t="s">
        <v>25355</v>
      </c>
      <c r="G6074" t="s">
        <v>20</v>
      </c>
      <c r="H6074" s="10">
        <v>43273</v>
      </c>
      <c r="I6074">
        <v>3.6</v>
      </c>
      <c r="J6074">
        <v>3068</v>
      </c>
      <c r="K6074">
        <v>4</v>
      </c>
      <c r="L6074">
        <v>2</v>
      </c>
      <c r="M6074">
        <v>1</v>
      </c>
      <c r="O6074">
        <v>180</v>
      </c>
      <c r="P6074">
        <v>1890</v>
      </c>
      <c r="Q6074" t="s">
        <v>25342</v>
      </c>
      <c r="R6074">
        <v>-37.78237</v>
      </c>
      <c r="S6074">
        <v>144.98505</v>
      </c>
      <c r="T6074" t="s">
        <v>21</v>
      </c>
      <c r="U6074">
        <v>6244</v>
      </c>
      <c r="V6074">
        <v>2018</v>
      </c>
      <c r="W6074" t="s">
        <v>29233</v>
      </c>
    </row>
    <row r="6075" spans="2:23" x14ac:dyDescent="0.35">
      <c r="B6075" t="s">
        <v>15984</v>
      </c>
      <c r="C6075">
        <v>1</v>
      </c>
      <c r="D6075" t="s">
        <v>25348</v>
      </c>
      <c r="E6075" t="s">
        <v>25711</v>
      </c>
      <c r="F6075" t="s">
        <v>25355</v>
      </c>
      <c r="G6075" t="s">
        <v>20</v>
      </c>
      <c r="H6075" s="10">
        <v>43280</v>
      </c>
      <c r="I6075">
        <v>3.6</v>
      </c>
      <c r="J6075">
        <v>3068</v>
      </c>
      <c r="K6075">
        <v>1</v>
      </c>
      <c r="L6075">
        <v>1</v>
      </c>
      <c r="M6075">
        <v>1</v>
      </c>
      <c r="Q6075" t="s">
        <v>25342</v>
      </c>
      <c r="R6075">
        <v>-37.779020000000003</v>
      </c>
      <c r="S6075">
        <v>144.98559</v>
      </c>
      <c r="T6075" t="s">
        <v>21</v>
      </c>
      <c r="U6075">
        <v>6244</v>
      </c>
      <c r="V6075">
        <v>2018</v>
      </c>
      <c r="W6075" t="s">
        <v>29233</v>
      </c>
    </row>
    <row r="6076" spans="2:23" x14ac:dyDescent="0.35">
      <c r="B6076" t="s">
        <v>15985</v>
      </c>
      <c r="C6076">
        <v>3</v>
      </c>
      <c r="D6076" t="s">
        <v>25349</v>
      </c>
      <c r="E6076" t="s">
        <v>26004</v>
      </c>
      <c r="F6076" t="s">
        <v>25356</v>
      </c>
      <c r="G6076" t="s">
        <v>204</v>
      </c>
      <c r="H6076" s="10">
        <v>43280</v>
      </c>
      <c r="I6076">
        <v>3.6</v>
      </c>
      <c r="J6076">
        <v>3068</v>
      </c>
      <c r="K6076">
        <v>3</v>
      </c>
      <c r="L6076">
        <v>2</v>
      </c>
      <c r="N6076">
        <v>9338</v>
      </c>
      <c r="Q6076" t="s">
        <v>25342</v>
      </c>
      <c r="R6076">
        <v>-37.781010000000002</v>
      </c>
      <c r="S6076">
        <v>144.98842999999999</v>
      </c>
      <c r="T6076" t="s">
        <v>21</v>
      </c>
      <c r="U6076">
        <v>6244</v>
      </c>
      <c r="V6076">
        <v>2018</v>
      </c>
      <c r="W6076" t="s">
        <v>29233</v>
      </c>
    </row>
    <row r="6077" spans="2:23" x14ac:dyDescent="0.35">
      <c r="B6077" t="s">
        <v>15986</v>
      </c>
      <c r="C6077">
        <v>2</v>
      </c>
      <c r="D6077" t="s">
        <v>25348</v>
      </c>
      <c r="E6077" t="s">
        <v>27877</v>
      </c>
      <c r="F6077" t="s">
        <v>25355</v>
      </c>
      <c r="G6077" t="s">
        <v>28</v>
      </c>
      <c r="H6077" s="10">
        <v>43280</v>
      </c>
      <c r="I6077">
        <v>3.6</v>
      </c>
      <c r="J6077">
        <v>3068</v>
      </c>
      <c r="K6077">
        <v>2</v>
      </c>
      <c r="L6077">
        <v>1</v>
      </c>
      <c r="M6077">
        <v>1</v>
      </c>
      <c r="P6077">
        <v>2008</v>
      </c>
      <c r="Q6077" t="s">
        <v>25342</v>
      </c>
      <c r="R6077">
        <v>-37.7821</v>
      </c>
      <c r="S6077">
        <v>144.98510999999999</v>
      </c>
      <c r="T6077" t="s">
        <v>21</v>
      </c>
      <c r="U6077">
        <v>6244</v>
      </c>
      <c r="V6077">
        <v>2018</v>
      </c>
      <c r="W6077" t="s">
        <v>29233</v>
      </c>
    </row>
    <row r="6078" spans="2:23" x14ac:dyDescent="0.35">
      <c r="B6078" t="s">
        <v>16857</v>
      </c>
      <c r="C6078">
        <v>3</v>
      </c>
      <c r="D6078" t="s">
        <v>25347</v>
      </c>
      <c r="E6078" t="s">
        <v>26045</v>
      </c>
      <c r="F6078" t="s">
        <v>25355</v>
      </c>
      <c r="G6078" t="s">
        <v>28</v>
      </c>
      <c r="H6078" s="10">
        <v>43287</v>
      </c>
      <c r="I6078">
        <v>3.6</v>
      </c>
      <c r="J6078">
        <v>3068</v>
      </c>
      <c r="K6078">
        <v>3</v>
      </c>
      <c r="L6078">
        <v>2</v>
      </c>
      <c r="N6078">
        <v>175</v>
      </c>
      <c r="Q6078" t="s">
        <v>25342</v>
      </c>
      <c r="R6078">
        <v>-37.783050000000003</v>
      </c>
      <c r="S6078">
        <v>144.97997000000001</v>
      </c>
      <c r="T6078" t="s">
        <v>21</v>
      </c>
      <c r="U6078">
        <v>6244</v>
      </c>
      <c r="V6078">
        <v>2018</v>
      </c>
      <c r="W6078" t="s">
        <v>29234</v>
      </c>
    </row>
    <row r="6079" spans="2:23" x14ac:dyDescent="0.35">
      <c r="B6079" t="s">
        <v>16858</v>
      </c>
      <c r="C6079">
        <v>3</v>
      </c>
      <c r="D6079" t="s">
        <v>25347</v>
      </c>
      <c r="E6079" t="s">
        <v>25938</v>
      </c>
      <c r="F6079" t="s">
        <v>25355</v>
      </c>
      <c r="G6079" t="s">
        <v>28</v>
      </c>
      <c r="H6079" s="10">
        <v>43287</v>
      </c>
      <c r="I6079">
        <v>3.6</v>
      </c>
      <c r="J6079">
        <v>3068</v>
      </c>
      <c r="K6079">
        <v>3</v>
      </c>
      <c r="L6079">
        <v>1</v>
      </c>
      <c r="M6079">
        <v>1</v>
      </c>
      <c r="Q6079" t="s">
        <v>25342</v>
      </c>
      <c r="R6079">
        <v>-37.786140000000003</v>
      </c>
      <c r="S6079">
        <v>144.99008000000001</v>
      </c>
      <c r="T6079" t="s">
        <v>21</v>
      </c>
      <c r="U6079">
        <v>6244</v>
      </c>
      <c r="V6079">
        <v>2018</v>
      </c>
      <c r="W6079" t="s">
        <v>29234</v>
      </c>
    </row>
    <row r="6080" spans="2:23" x14ac:dyDescent="0.35">
      <c r="B6080" t="s">
        <v>17781</v>
      </c>
      <c r="C6080">
        <v>1</v>
      </c>
      <c r="D6080" t="s">
        <v>25347</v>
      </c>
      <c r="E6080" t="s">
        <v>25441</v>
      </c>
      <c r="F6080" t="s">
        <v>25355</v>
      </c>
      <c r="G6080" t="s">
        <v>29</v>
      </c>
      <c r="H6080" s="10">
        <v>43301</v>
      </c>
      <c r="I6080">
        <v>3.6</v>
      </c>
      <c r="J6080">
        <v>3068</v>
      </c>
      <c r="K6080">
        <v>1</v>
      </c>
      <c r="L6080">
        <v>1</v>
      </c>
      <c r="M6080">
        <v>0</v>
      </c>
      <c r="N6080">
        <v>133</v>
      </c>
      <c r="O6080">
        <v>60</v>
      </c>
      <c r="P6080">
        <v>1880</v>
      </c>
      <c r="Q6080" t="s">
        <v>25342</v>
      </c>
      <c r="R6080">
        <v>-37.786729999999999</v>
      </c>
      <c r="S6080">
        <v>144.97899000000001</v>
      </c>
      <c r="T6080" t="s">
        <v>21</v>
      </c>
      <c r="U6080">
        <v>6244</v>
      </c>
      <c r="V6080">
        <v>2018</v>
      </c>
      <c r="W6080" t="s">
        <v>29234</v>
      </c>
    </row>
    <row r="6081" spans="1:23" x14ac:dyDescent="0.35">
      <c r="A6081" t="s">
        <v>3434</v>
      </c>
      <c r="B6081" t="s">
        <v>17780</v>
      </c>
      <c r="C6081">
        <v>1</v>
      </c>
      <c r="D6081" t="s">
        <v>25347</v>
      </c>
      <c r="E6081" t="s">
        <v>26167</v>
      </c>
      <c r="F6081" t="s">
        <v>25355</v>
      </c>
      <c r="G6081" t="s">
        <v>28</v>
      </c>
      <c r="H6081" s="10">
        <v>43301</v>
      </c>
      <c r="I6081">
        <v>3.6</v>
      </c>
      <c r="J6081">
        <v>3068</v>
      </c>
      <c r="Q6081" t="s">
        <v>25342</v>
      </c>
      <c r="T6081" t="s">
        <v>21</v>
      </c>
      <c r="U6081">
        <v>6244</v>
      </c>
      <c r="V6081">
        <v>2018</v>
      </c>
      <c r="W6081" t="s">
        <v>29234</v>
      </c>
    </row>
    <row r="6082" spans="1:23" x14ac:dyDescent="0.35">
      <c r="B6082" t="s">
        <v>18221</v>
      </c>
      <c r="C6082">
        <v>3</v>
      </c>
      <c r="D6082" t="s">
        <v>25347</v>
      </c>
      <c r="E6082" t="s">
        <v>25392</v>
      </c>
      <c r="F6082" t="s">
        <v>25355</v>
      </c>
      <c r="G6082" t="s">
        <v>28</v>
      </c>
      <c r="H6082" s="10">
        <v>43308</v>
      </c>
      <c r="I6082">
        <v>3.6</v>
      </c>
      <c r="J6082">
        <v>3068</v>
      </c>
      <c r="K6082">
        <v>3</v>
      </c>
      <c r="L6082">
        <v>1</v>
      </c>
      <c r="M6082">
        <v>1</v>
      </c>
      <c r="O6082">
        <v>120</v>
      </c>
      <c r="P6082">
        <v>1920</v>
      </c>
      <c r="Q6082" t="s">
        <v>25342</v>
      </c>
      <c r="R6082">
        <v>-37.777070000000002</v>
      </c>
      <c r="S6082">
        <v>144.98477</v>
      </c>
      <c r="T6082" t="s">
        <v>21</v>
      </c>
      <c r="U6082">
        <v>6244</v>
      </c>
      <c r="V6082">
        <v>2018</v>
      </c>
      <c r="W6082" t="s">
        <v>29234</v>
      </c>
    </row>
    <row r="6083" spans="1:23" x14ac:dyDescent="0.35">
      <c r="B6083" t="s">
        <v>18220</v>
      </c>
      <c r="C6083">
        <v>3</v>
      </c>
      <c r="D6083" t="s">
        <v>25348</v>
      </c>
      <c r="E6083" t="s">
        <v>25559</v>
      </c>
      <c r="F6083" t="s">
        <v>25355</v>
      </c>
      <c r="G6083" t="s">
        <v>28</v>
      </c>
      <c r="H6083" s="10">
        <v>43308</v>
      </c>
      <c r="I6083">
        <v>3.6</v>
      </c>
      <c r="J6083">
        <v>3068</v>
      </c>
      <c r="K6083">
        <v>3</v>
      </c>
      <c r="L6083">
        <v>2</v>
      </c>
      <c r="M6083">
        <v>1</v>
      </c>
      <c r="N6083">
        <v>268</v>
      </c>
      <c r="Q6083" t="s">
        <v>25342</v>
      </c>
      <c r="R6083">
        <v>-37.779330000000002</v>
      </c>
      <c r="S6083">
        <v>144.98213000000001</v>
      </c>
      <c r="T6083" t="s">
        <v>21</v>
      </c>
      <c r="U6083">
        <v>6244</v>
      </c>
      <c r="V6083">
        <v>2018</v>
      </c>
      <c r="W6083" t="s">
        <v>29234</v>
      </c>
    </row>
    <row r="6084" spans="1:23" x14ac:dyDescent="0.35">
      <c r="B6084" t="s">
        <v>18219</v>
      </c>
      <c r="C6084">
        <v>3</v>
      </c>
      <c r="D6084" t="s">
        <v>25349</v>
      </c>
      <c r="E6084" t="s">
        <v>26250</v>
      </c>
      <c r="F6084" t="s">
        <v>25356</v>
      </c>
      <c r="G6084" t="s">
        <v>28</v>
      </c>
      <c r="H6084" s="10">
        <v>43308</v>
      </c>
      <c r="I6084">
        <v>3.6</v>
      </c>
      <c r="J6084">
        <v>3068</v>
      </c>
      <c r="K6084">
        <v>3</v>
      </c>
      <c r="L6084">
        <v>2</v>
      </c>
      <c r="N6084">
        <v>110</v>
      </c>
      <c r="Q6084" t="s">
        <v>25342</v>
      </c>
      <c r="R6084">
        <v>-37.792250000000003</v>
      </c>
      <c r="S6084">
        <v>144.97928999999999</v>
      </c>
      <c r="T6084" t="s">
        <v>21</v>
      </c>
      <c r="U6084">
        <v>6244</v>
      </c>
      <c r="V6084">
        <v>2018</v>
      </c>
      <c r="W6084" t="s">
        <v>29234</v>
      </c>
    </row>
    <row r="6085" spans="1:23" x14ac:dyDescent="0.35">
      <c r="B6085" t="s">
        <v>18704</v>
      </c>
      <c r="C6085">
        <v>2</v>
      </c>
      <c r="D6085" t="s">
        <v>25347</v>
      </c>
      <c r="E6085" t="s">
        <v>27878</v>
      </c>
      <c r="F6085" t="s">
        <v>25355</v>
      </c>
      <c r="G6085" t="s">
        <v>28</v>
      </c>
      <c r="H6085" s="10">
        <v>43315</v>
      </c>
      <c r="I6085">
        <v>3.6</v>
      </c>
      <c r="J6085">
        <v>3068</v>
      </c>
      <c r="K6085">
        <v>2</v>
      </c>
      <c r="L6085">
        <v>1</v>
      </c>
      <c r="M6085">
        <v>2</v>
      </c>
      <c r="N6085">
        <v>362</v>
      </c>
      <c r="P6085">
        <v>1930</v>
      </c>
      <c r="Q6085" t="s">
        <v>25342</v>
      </c>
      <c r="R6085">
        <v>-37.777050000000003</v>
      </c>
      <c r="S6085">
        <v>144.9846</v>
      </c>
      <c r="T6085" t="s">
        <v>21</v>
      </c>
      <c r="U6085">
        <v>6244</v>
      </c>
      <c r="V6085">
        <v>2018</v>
      </c>
      <c r="W6085" t="s">
        <v>29235</v>
      </c>
    </row>
    <row r="6086" spans="1:23" x14ac:dyDescent="0.35">
      <c r="B6086" t="s">
        <v>18703</v>
      </c>
      <c r="C6086">
        <v>4</v>
      </c>
      <c r="D6086" t="s">
        <v>25349</v>
      </c>
      <c r="E6086" t="s">
        <v>25672</v>
      </c>
      <c r="F6086" t="s">
        <v>25356</v>
      </c>
      <c r="G6086" t="s">
        <v>23</v>
      </c>
      <c r="H6086" s="10">
        <v>43315</v>
      </c>
      <c r="I6086">
        <v>3.6</v>
      </c>
      <c r="J6086">
        <v>3068</v>
      </c>
      <c r="K6086">
        <v>4</v>
      </c>
      <c r="L6086">
        <v>1</v>
      </c>
      <c r="M6086">
        <v>1</v>
      </c>
      <c r="N6086">
        <v>242</v>
      </c>
      <c r="O6086">
        <v>143</v>
      </c>
      <c r="P6086">
        <v>1880</v>
      </c>
      <c r="Q6086" t="s">
        <v>25342</v>
      </c>
      <c r="R6086">
        <v>-37.787300000000002</v>
      </c>
      <c r="S6086">
        <v>144.99109999999999</v>
      </c>
      <c r="T6086" t="s">
        <v>21</v>
      </c>
      <c r="U6086">
        <v>6244</v>
      </c>
      <c r="V6086">
        <v>2018</v>
      </c>
      <c r="W6086" t="s">
        <v>29235</v>
      </c>
    </row>
    <row r="6087" spans="1:23" x14ac:dyDescent="0.35">
      <c r="B6087" t="s">
        <v>19312</v>
      </c>
      <c r="C6087">
        <v>3</v>
      </c>
      <c r="D6087" t="s">
        <v>25350</v>
      </c>
      <c r="E6087" t="s">
        <v>26265</v>
      </c>
      <c r="F6087" t="s">
        <v>25356</v>
      </c>
      <c r="G6087" t="s">
        <v>20</v>
      </c>
      <c r="H6087" s="10">
        <v>43322</v>
      </c>
      <c r="I6087">
        <v>3.6</v>
      </c>
      <c r="J6087">
        <v>3068</v>
      </c>
      <c r="K6087">
        <v>3</v>
      </c>
      <c r="L6087">
        <v>1</v>
      </c>
      <c r="M6087">
        <v>0</v>
      </c>
      <c r="O6087">
        <v>126</v>
      </c>
      <c r="P6087">
        <v>1890</v>
      </c>
      <c r="Q6087" t="s">
        <v>25342</v>
      </c>
      <c r="R6087">
        <v>-37.782859999999999</v>
      </c>
      <c r="S6087">
        <v>144.9812</v>
      </c>
      <c r="T6087" t="s">
        <v>21</v>
      </c>
      <c r="U6087">
        <v>6244</v>
      </c>
      <c r="V6087">
        <v>2018</v>
      </c>
      <c r="W6087" t="s">
        <v>29235</v>
      </c>
    </row>
    <row r="6088" spans="1:23" x14ac:dyDescent="0.35">
      <c r="B6088" t="s">
        <v>19313</v>
      </c>
      <c r="C6088">
        <v>3</v>
      </c>
      <c r="D6088" t="s">
        <v>25347</v>
      </c>
      <c r="E6088" t="s">
        <v>26056</v>
      </c>
      <c r="F6088" t="s">
        <v>25355</v>
      </c>
      <c r="G6088" t="s">
        <v>28</v>
      </c>
      <c r="H6088" s="10">
        <v>43322</v>
      </c>
      <c r="I6088">
        <v>3.6</v>
      </c>
      <c r="J6088">
        <v>3068</v>
      </c>
      <c r="K6088">
        <v>3</v>
      </c>
      <c r="L6088">
        <v>2</v>
      </c>
      <c r="M6088">
        <v>1</v>
      </c>
      <c r="N6088">
        <v>61</v>
      </c>
      <c r="Q6088" t="s">
        <v>25342</v>
      </c>
      <c r="R6088">
        <v>-37.783090000000001</v>
      </c>
      <c r="S6088">
        <v>144.98526000000001</v>
      </c>
      <c r="T6088" t="s">
        <v>21</v>
      </c>
      <c r="U6088">
        <v>6244</v>
      </c>
      <c r="V6088">
        <v>2018</v>
      </c>
      <c r="W6088" t="s">
        <v>29235</v>
      </c>
    </row>
    <row r="6089" spans="1:23" x14ac:dyDescent="0.35">
      <c r="B6089" t="s">
        <v>19309</v>
      </c>
      <c r="C6089">
        <v>4</v>
      </c>
      <c r="D6089" t="s">
        <v>25347</v>
      </c>
      <c r="E6089" t="s">
        <v>27879</v>
      </c>
      <c r="F6089" t="s">
        <v>25355</v>
      </c>
      <c r="G6089" t="s">
        <v>28</v>
      </c>
      <c r="H6089" s="10">
        <v>43322</v>
      </c>
      <c r="I6089">
        <v>3.6</v>
      </c>
      <c r="J6089">
        <v>3068</v>
      </c>
      <c r="K6089">
        <v>4</v>
      </c>
      <c r="L6089">
        <v>2</v>
      </c>
      <c r="M6089">
        <v>2</v>
      </c>
      <c r="Q6089" t="s">
        <v>25342</v>
      </c>
      <c r="R6089">
        <v>-37.785029999999999</v>
      </c>
      <c r="S6089">
        <v>144.98711</v>
      </c>
      <c r="T6089" t="s">
        <v>21</v>
      </c>
      <c r="U6089">
        <v>6244</v>
      </c>
      <c r="V6089">
        <v>2018</v>
      </c>
      <c r="W6089" t="s">
        <v>29235</v>
      </c>
    </row>
    <row r="6090" spans="1:23" x14ac:dyDescent="0.35">
      <c r="B6090" t="s">
        <v>19310</v>
      </c>
      <c r="C6090">
        <v>2</v>
      </c>
      <c r="D6090" t="s">
        <v>25347</v>
      </c>
      <c r="E6090" t="s">
        <v>25950</v>
      </c>
      <c r="F6090" t="s">
        <v>25355</v>
      </c>
      <c r="G6090" t="s">
        <v>253</v>
      </c>
      <c r="H6090" s="10">
        <v>43322</v>
      </c>
      <c r="I6090">
        <v>3.6</v>
      </c>
      <c r="J6090">
        <v>3068</v>
      </c>
      <c r="Q6090" t="s">
        <v>25342</v>
      </c>
      <c r="T6090" t="s">
        <v>21</v>
      </c>
      <c r="U6090">
        <v>6244</v>
      </c>
      <c r="V6090">
        <v>2018</v>
      </c>
      <c r="W6090" t="s">
        <v>29235</v>
      </c>
    </row>
    <row r="6091" spans="1:23" x14ac:dyDescent="0.35">
      <c r="B6091" t="s">
        <v>19311</v>
      </c>
      <c r="C6091">
        <v>2</v>
      </c>
      <c r="D6091" t="s">
        <v>25347</v>
      </c>
      <c r="E6091" t="s">
        <v>25606</v>
      </c>
      <c r="F6091" t="s">
        <v>25355</v>
      </c>
      <c r="G6091" t="s">
        <v>28</v>
      </c>
      <c r="H6091" s="10">
        <v>43322</v>
      </c>
      <c r="I6091">
        <v>3.6</v>
      </c>
      <c r="J6091">
        <v>3068</v>
      </c>
      <c r="Q6091" t="s">
        <v>25342</v>
      </c>
      <c r="T6091" t="s">
        <v>21</v>
      </c>
      <c r="U6091">
        <v>6244</v>
      </c>
      <c r="V6091">
        <v>2018</v>
      </c>
      <c r="W6091" t="s">
        <v>29235</v>
      </c>
    </row>
    <row r="6092" spans="1:23" x14ac:dyDescent="0.35">
      <c r="B6092" t="s">
        <v>20014</v>
      </c>
      <c r="C6092">
        <v>2</v>
      </c>
      <c r="D6092" t="s">
        <v>25347</v>
      </c>
      <c r="E6092" t="s">
        <v>25619</v>
      </c>
      <c r="F6092" t="s">
        <v>25355</v>
      </c>
      <c r="G6092" t="s">
        <v>20</v>
      </c>
      <c r="H6092" s="10">
        <v>43336</v>
      </c>
      <c r="I6092">
        <v>3.6</v>
      </c>
      <c r="J6092">
        <v>3068</v>
      </c>
      <c r="Q6092" t="s">
        <v>25342</v>
      </c>
      <c r="T6092" t="s">
        <v>21</v>
      </c>
      <c r="U6092">
        <v>6244</v>
      </c>
      <c r="V6092">
        <v>2018</v>
      </c>
      <c r="W6092" t="s">
        <v>29235</v>
      </c>
    </row>
    <row r="6093" spans="1:23" x14ac:dyDescent="0.35">
      <c r="B6093" t="s">
        <v>20523</v>
      </c>
      <c r="C6093">
        <v>4</v>
      </c>
      <c r="D6093" t="s">
        <v>25347</v>
      </c>
      <c r="E6093" t="s">
        <v>26807</v>
      </c>
      <c r="F6093" t="s">
        <v>25355</v>
      </c>
      <c r="G6093" t="s">
        <v>28</v>
      </c>
      <c r="H6093" s="10">
        <v>43343</v>
      </c>
      <c r="I6093">
        <v>3.6</v>
      </c>
      <c r="J6093">
        <v>3068</v>
      </c>
      <c r="K6093">
        <v>4</v>
      </c>
      <c r="L6093">
        <v>2</v>
      </c>
      <c r="M6093">
        <v>1</v>
      </c>
      <c r="O6093">
        <v>178</v>
      </c>
      <c r="P6093">
        <v>1910</v>
      </c>
      <c r="Q6093" t="s">
        <v>25342</v>
      </c>
      <c r="R6093">
        <v>-37.775799999999997</v>
      </c>
      <c r="S6093">
        <v>144.98439999999999</v>
      </c>
      <c r="T6093" t="s">
        <v>21</v>
      </c>
      <c r="U6093">
        <v>6244</v>
      </c>
      <c r="V6093">
        <v>2018</v>
      </c>
      <c r="W6093" t="s">
        <v>29235</v>
      </c>
    </row>
    <row r="6094" spans="1:23" x14ac:dyDescent="0.35">
      <c r="B6094" t="s">
        <v>20522</v>
      </c>
      <c r="C6094">
        <v>2</v>
      </c>
      <c r="D6094" t="s">
        <v>25347</v>
      </c>
      <c r="E6094" t="s">
        <v>25433</v>
      </c>
      <c r="F6094" t="s">
        <v>25355</v>
      </c>
      <c r="G6094" t="s">
        <v>29</v>
      </c>
      <c r="H6094" s="10">
        <v>43343</v>
      </c>
      <c r="I6094">
        <v>3.6</v>
      </c>
      <c r="J6094">
        <v>3068</v>
      </c>
      <c r="K6094">
        <v>2</v>
      </c>
      <c r="L6094">
        <v>1</v>
      </c>
      <c r="N6094">
        <v>147</v>
      </c>
      <c r="Q6094" t="s">
        <v>25342</v>
      </c>
      <c r="R6094">
        <v>-37.7836</v>
      </c>
      <c r="S6094">
        <v>144.97909999999999</v>
      </c>
      <c r="T6094" t="s">
        <v>21</v>
      </c>
      <c r="U6094">
        <v>6244</v>
      </c>
      <c r="V6094">
        <v>2018</v>
      </c>
      <c r="W6094" t="s">
        <v>29235</v>
      </c>
    </row>
    <row r="6095" spans="1:23" x14ac:dyDescent="0.35">
      <c r="B6095" t="s">
        <v>20524</v>
      </c>
      <c r="C6095">
        <v>2</v>
      </c>
      <c r="D6095" t="s">
        <v>25347</v>
      </c>
      <c r="E6095" t="s">
        <v>25943</v>
      </c>
      <c r="F6095" t="s">
        <v>25355</v>
      </c>
      <c r="G6095" t="s">
        <v>20</v>
      </c>
      <c r="H6095" s="10">
        <v>43343</v>
      </c>
      <c r="I6095">
        <v>3.6</v>
      </c>
      <c r="J6095">
        <v>3068</v>
      </c>
      <c r="K6095">
        <v>2</v>
      </c>
      <c r="L6095">
        <v>1</v>
      </c>
      <c r="M6095">
        <v>0</v>
      </c>
      <c r="N6095">
        <v>186</v>
      </c>
      <c r="O6095">
        <v>97</v>
      </c>
      <c r="P6095">
        <v>1890</v>
      </c>
      <c r="Q6095" t="s">
        <v>25342</v>
      </c>
      <c r="R6095">
        <v>-37.786799999999999</v>
      </c>
      <c r="S6095">
        <v>144.99</v>
      </c>
      <c r="T6095" t="s">
        <v>21</v>
      </c>
      <c r="U6095">
        <v>6244</v>
      </c>
      <c r="V6095">
        <v>2018</v>
      </c>
      <c r="W6095" t="s">
        <v>29235</v>
      </c>
    </row>
    <row r="6096" spans="1:23" x14ac:dyDescent="0.35">
      <c r="B6096" t="s">
        <v>20525</v>
      </c>
      <c r="C6096">
        <v>2</v>
      </c>
      <c r="D6096" t="s">
        <v>25347</v>
      </c>
      <c r="E6096" t="s">
        <v>26442</v>
      </c>
      <c r="F6096" t="s">
        <v>25355</v>
      </c>
      <c r="G6096" t="s">
        <v>20</v>
      </c>
      <c r="H6096" s="10">
        <v>43343</v>
      </c>
      <c r="I6096">
        <v>3.6</v>
      </c>
      <c r="J6096">
        <v>3068</v>
      </c>
      <c r="Q6096" t="s">
        <v>25342</v>
      </c>
      <c r="T6096" t="s">
        <v>21</v>
      </c>
      <c r="U6096">
        <v>6244</v>
      </c>
      <c r="V6096">
        <v>2018</v>
      </c>
      <c r="W6096" t="s">
        <v>29235</v>
      </c>
    </row>
    <row r="6097" spans="2:23" x14ac:dyDescent="0.35">
      <c r="B6097" t="s">
        <v>21119</v>
      </c>
      <c r="C6097">
        <v>3</v>
      </c>
      <c r="D6097" t="s">
        <v>25347</v>
      </c>
      <c r="E6097" t="s">
        <v>25943</v>
      </c>
      <c r="F6097" t="s">
        <v>25355</v>
      </c>
      <c r="G6097" t="s">
        <v>29</v>
      </c>
      <c r="H6097" s="10">
        <v>43350</v>
      </c>
      <c r="I6097">
        <v>3.6</v>
      </c>
      <c r="J6097">
        <v>3068</v>
      </c>
      <c r="K6097">
        <v>3</v>
      </c>
      <c r="L6097">
        <v>2</v>
      </c>
      <c r="M6097">
        <v>2</v>
      </c>
      <c r="Q6097" t="s">
        <v>25342</v>
      </c>
      <c r="R6097">
        <v>-37.790799999999997</v>
      </c>
      <c r="S6097">
        <v>144.98269999999999</v>
      </c>
      <c r="T6097" t="s">
        <v>21</v>
      </c>
      <c r="U6097">
        <v>6244</v>
      </c>
      <c r="V6097">
        <v>2018</v>
      </c>
      <c r="W6097" t="s">
        <v>29236</v>
      </c>
    </row>
    <row r="6098" spans="2:23" x14ac:dyDescent="0.35">
      <c r="B6098" t="s">
        <v>22252</v>
      </c>
      <c r="C6098">
        <v>3</v>
      </c>
      <c r="D6098" t="s">
        <v>25347</v>
      </c>
      <c r="E6098" t="s">
        <v>27206</v>
      </c>
      <c r="F6098" t="s">
        <v>25355</v>
      </c>
      <c r="G6098" t="s">
        <v>28</v>
      </c>
      <c r="H6098" s="10">
        <v>43364</v>
      </c>
      <c r="I6098">
        <v>3.6</v>
      </c>
      <c r="J6098">
        <v>3068</v>
      </c>
      <c r="K6098">
        <v>3</v>
      </c>
      <c r="L6098">
        <v>3</v>
      </c>
      <c r="M6098">
        <v>1</v>
      </c>
      <c r="N6098">
        <v>244</v>
      </c>
      <c r="O6098">
        <v>190</v>
      </c>
      <c r="P6098">
        <v>1910</v>
      </c>
      <c r="Q6098" t="s">
        <v>25342</v>
      </c>
      <c r="R6098">
        <v>-37.778489999999998</v>
      </c>
      <c r="S6098">
        <v>144.9838</v>
      </c>
      <c r="T6098" t="s">
        <v>21</v>
      </c>
      <c r="U6098">
        <v>6244</v>
      </c>
      <c r="V6098">
        <v>2018</v>
      </c>
      <c r="W6098" t="s">
        <v>29236</v>
      </c>
    </row>
    <row r="6099" spans="2:23" x14ac:dyDescent="0.35">
      <c r="B6099" t="s">
        <v>22259</v>
      </c>
      <c r="C6099">
        <v>3</v>
      </c>
      <c r="D6099" t="s">
        <v>25347</v>
      </c>
      <c r="E6099" t="s">
        <v>25498</v>
      </c>
      <c r="F6099" t="s">
        <v>25355</v>
      </c>
      <c r="G6099" t="s">
        <v>29</v>
      </c>
      <c r="H6099" s="10">
        <v>43364</v>
      </c>
      <c r="I6099">
        <v>3.6</v>
      </c>
      <c r="J6099">
        <v>3068</v>
      </c>
      <c r="K6099">
        <v>3</v>
      </c>
      <c r="L6099">
        <v>1</v>
      </c>
      <c r="M6099">
        <v>1</v>
      </c>
      <c r="Q6099" t="s">
        <v>25342</v>
      </c>
      <c r="R6099">
        <v>-37.780670000000001</v>
      </c>
      <c r="S6099">
        <v>144.98012</v>
      </c>
      <c r="T6099" t="s">
        <v>21</v>
      </c>
      <c r="U6099">
        <v>6244</v>
      </c>
      <c r="V6099">
        <v>2018</v>
      </c>
      <c r="W6099" t="s">
        <v>29236</v>
      </c>
    </row>
    <row r="6100" spans="2:23" x14ac:dyDescent="0.35">
      <c r="B6100" t="s">
        <v>22253</v>
      </c>
      <c r="C6100">
        <v>3</v>
      </c>
      <c r="D6100" t="s">
        <v>25347</v>
      </c>
      <c r="E6100" t="s">
        <v>25456</v>
      </c>
      <c r="F6100" t="s">
        <v>25355</v>
      </c>
      <c r="G6100" t="s">
        <v>28</v>
      </c>
      <c r="H6100" s="10">
        <v>43364</v>
      </c>
      <c r="I6100">
        <v>3.6</v>
      </c>
      <c r="J6100">
        <v>3068</v>
      </c>
      <c r="K6100">
        <v>3</v>
      </c>
      <c r="L6100">
        <v>2</v>
      </c>
      <c r="M6100">
        <v>1</v>
      </c>
      <c r="O6100">
        <v>134</v>
      </c>
      <c r="P6100">
        <v>1880</v>
      </c>
      <c r="Q6100" t="s">
        <v>25342</v>
      </c>
      <c r="R6100">
        <v>-37.781959999999998</v>
      </c>
      <c r="S6100">
        <v>144.98375999999999</v>
      </c>
      <c r="T6100" t="s">
        <v>21</v>
      </c>
      <c r="U6100">
        <v>6244</v>
      </c>
      <c r="V6100">
        <v>2018</v>
      </c>
      <c r="W6100" t="s">
        <v>29236</v>
      </c>
    </row>
    <row r="6101" spans="2:23" x14ac:dyDescent="0.35">
      <c r="B6101" t="s">
        <v>22257</v>
      </c>
      <c r="C6101">
        <v>2</v>
      </c>
      <c r="D6101" t="s">
        <v>25348</v>
      </c>
      <c r="E6101" t="s">
        <v>25784</v>
      </c>
      <c r="F6101" t="s">
        <v>25355</v>
      </c>
      <c r="G6101" t="s">
        <v>28</v>
      </c>
      <c r="H6101" s="10">
        <v>43364</v>
      </c>
      <c r="I6101">
        <v>3.6</v>
      </c>
      <c r="J6101">
        <v>3068</v>
      </c>
      <c r="K6101">
        <v>2</v>
      </c>
      <c r="L6101">
        <v>1</v>
      </c>
      <c r="N6101">
        <v>101</v>
      </c>
      <c r="O6101">
        <v>93</v>
      </c>
      <c r="P6101">
        <v>1880</v>
      </c>
      <c r="Q6101" t="s">
        <v>25342</v>
      </c>
      <c r="R6101">
        <v>-37.784950000000002</v>
      </c>
      <c r="S6101">
        <v>144.98088000000001</v>
      </c>
      <c r="T6101" t="s">
        <v>21</v>
      </c>
      <c r="U6101">
        <v>6244</v>
      </c>
      <c r="V6101">
        <v>2018</v>
      </c>
      <c r="W6101" t="s">
        <v>29236</v>
      </c>
    </row>
    <row r="6102" spans="2:23" x14ac:dyDescent="0.35">
      <c r="B6102" t="s">
        <v>22256</v>
      </c>
      <c r="C6102">
        <v>4</v>
      </c>
      <c r="D6102" t="s">
        <v>25350</v>
      </c>
      <c r="E6102" t="s">
        <v>25484</v>
      </c>
      <c r="F6102" t="s">
        <v>25356</v>
      </c>
      <c r="G6102" t="s">
        <v>28</v>
      </c>
      <c r="H6102" s="10">
        <v>43364</v>
      </c>
      <c r="I6102">
        <v>3.6</v>
      </c>
      <c r="J6102">
        <v>3068</v>
      </c>
      <c r="K6102">
        <v>4</v>
      </c>
      <c r="L6102">
        <v>2</v>
      </c>
      <c r="M6102">
        <v>1</v>
      </c>
      <c r="N6102">
        <v>185</v>
      </c>
      <c r="O6102">
        <v>166</v>
      </c>
      <c r="P6102">
        <v>1900</v>
      </c>
      <c r="Q6102" t="s">
        <v>25342</v>
      </c>
      <c r="R6102">
        <v>-37.790129999999998</v>
      </c>
      <c r="S6102">
        <v>144.97962999999999</v>
      </c>
      <c r="T6102" t="s">
        <v>21</v>
      </c>
      <c r="U6102">
        <v>6244</v>
      </c>
      <c r="V6102">
        <v>2018</v>
      </c>
      <c r="W6102" t="s">
        <v>29236</v>
      </c>
    </row>
    <row r="6103" spans="2:23" x14ac:dyDescent="0.35">
      <c r="B6103" t="s">
        <v>22258</v>
      </c>
      <c r="C6103">
        <v>2</v>
      </c>
      <c r="D6103" t="s">
        <v>25347</v>
      </c>
      <c r="E6103" t="s">
        <v>27880</v>
      </c>
      <c r="F6103" t="s">
        <v>25355</v>
      </c>
      <c r="G6103" t="s">
        <v>29</v>
      </c>
      <c r="H6103" s="10">
        <v>43364</v>
      </c>
      <c r="I6103">
        <v>3.6</v>
      </c>
      <c r="J6103">
        <v>3068</v>
      </c>
      <c r="Q6103" t="s">
        <v>25342</v>
      </c>
      <c r="T6103" t="s">
        <v>21</v>
      </c>
      <c r="U6103">
        <v>6244</v>
      </c>
      <c r="V6103">
        <v>2018</v>
      </c>
      <c r="W6103" t="s">
        <v>29236</v>
      </c>
    </row>
    <row r="6104" spans="2:23" x14ac:dyDescent="0.35">
      <c r="B6104" t="s">
        <v>22260</v>
      </c>
      <c r="C6104">
        <v>2</v>
      </c>
      <c r="D6104" t="s">
        <v>25347</v>
      </c>
      <c r="E6104" t="s">
        <v>27172</v>
      </c>
      <c r="F6104" t="s">
        <v>25355</v>
      </c>
      <c r="G6104" t="s">
        <v>20</v>
      </c>
      <c r="H6104" s="10">
        <v>43364</v>
      </c>
      <c r="I6104">
        <v>3.6</v>
      </c>
      <c r="J6104">
        <v>3068</v>
      </c>
      <c r="Q6104" t="s">
        <v>25342</v>
      </c>
      <c r="T6104" t="s">
        <v>21</v>
      </c>
      <c r="U6104">
        <v>6244</v>
      </c>
      <c r="V6104">
        <v>2018</v>
      </c>
      <c r="W6104" t="s">
        <v>29236</v>
      </c>
    </row>
    <row r="6105" spans="2:23" x14ac:dyDescent="0.35">
      <c r="B6105" t="s">
        <v>22255</v>
      </c>
      <c r="C6105">
        <v>2</v>
      </c>
      <c r="D6105" t="s">
        <v>25347</v>
      </c>
      <c r="E6105" t="s">
        <v>25860</v>
      </c>
      <c r="F6105" t="s">
        <v>25355</v>
      </c>
      <c r="G6105" t="s">
        <v>40</v>
      </c>
      <c r="H6105" s="10">
        <v>43364</v>
      </c>
      <c r="I6105">
        <v>3.6</v>
      </c>
      <c r="J6105">
        <v>3068</v>
      </c>
      <c r="Q6105" t="s">
        <v>25342</v>
      </c>
      <c r="T6105" t="s">
        <v>21</v>
      </c>
      <c r="U6105">
        <v>6244</v>
      </c>
      <c r="V6105">
        <v>2018</v>
      </c>
      <c r="W6105" t="s">
        <v>29236</v>
      </c>
    </row>
    <row r="6106" spans="2:23" x14ac:dyDescent="0.35">
      <c r="B6106" t="s">
        <v>22254</v>
      </c>
      <c r="C6106">
        <v>2</v>
      </c>
      <c r="D6106" t="s">
        <v>25347</v>
      </c>
      <c r="E6106" t="s">
        <v>27793</v>
      </c>
      <c r="F6106" t="s">
        <v>25355</v>
      </c>
      <c r="G6106" t="s">
        <v>366</v>
      </c>
      <c r="H6106" s="10">
        <v>43364</v>
      </c>
      <c r="I6106">
        <v>3.6</v>
      </c>
      <c r="J6106">
        <v>3068</v>
      </c>
      <c r="Q6106" t="s">
        <v>25342</v>
      </c>
      <c r="T6106" t="s">
        <v>21</v>
      </c>
      <c r="U6106">
        <v>6244</v>
      </c>
      <c r="V6106">
        <v>2018</v>
      </c>
      <c r="W6106" t="s">
        <v>29236</v>
      </c>
    </row>
    <row r="6107" spans="2:23" x14ac:dyDescent="0.35">
      <c r="B6107" t="s">
        <v>21668</v>
      </c>
      <c r="C6107">
        <v>3</v>
      </c>
      <c r="D6107" t="s">
        <v>25347</v>
      </c>
      <c r="E6107" t="s">
        <v>25465</v>
      </c>
      <c r="F6107" t="s">
        <v>25355</v>
      </c>
      <c r="G6107" t="s">
        <v>448</v>
      </c>
      <c r="H6107" s="10">
        <v>43392</v>
      </c>
      <c r="I6107">
        <v>3.6</v>
      </c>
      <c r="J6107">
        <v>3068</v>
      </c>
      <c r="K6107">
        <v>3</v>
      </c>
      <c r="L6107">
        <v>1</v>
      </c>
      <c r="M6107">
        <v>0</v>
      </c>
      <c r="Q6107" t="s">
        <v>25342</v>
      </c>
      <c r="R6107">
        <v>-37.782449999999997</v>
      </c>
      <c r="S6107">
        <v>144.98169999999999</v>
      </c>
      <c r="T6107" t="s">
        <v>21</v>
      </c>
      <c r="U6107">
        <v>6244</v>
      </c>
      <c r="V6107">
        <v>2018</v>
      </c>
      <c r="W6107" t="s">
        <v>29238</v>
      </c>
    </row>
    <row r="6108" spans="2:23" x14ac:dyDescent="0.35">
      <c r="B6108" t="s">
        <v>21669</v>
      </c>
      <c r="C6108">
        <v>2</v>
      </c>
      <c r="D6108" t="s">
        <v>25349</v>
      </c>
      <c r="E6108" t="s">
        <v>25479</v>
      </c>
      <c r="F6108" t="s">
        <v>25356</v>
      </c>
      <c r="G6108" t="s">
        <v>28</v>
      </c>
      <c r="H6108" s="10">
        <v>43392</v>
      </c>
      <c r="I6108">
        <v>3.6</v>
      </c>
      <c r="J6108">
        <v>3068</v>
      </c>
      <c r="K6108">
        <v>2</v>
      </c>
      <c r="L6108">
        <v>2</v>
      </c>
      <c r="Q6108" t="s">
        <v>25342</v>
      </c>
      <c r="R6108">
        <v>-37.783740000000002</v>
      </c>
      <c r="S6108">
        <v>144.98202000000001</v>
      </c>
      <c r="T6108" t="s">
        <v>21</v>
      </c>
      <c r="U6108">
        <v>6244</v>
      </c>
      <c r="V6108">
        <v>2018</v>
      </c>
      <c r="W6108" t="s">
        <v>29238</v>
      </c>
    </row>
    <row r="6109" spans="2:23" x14ac:dyDescent="0.35">
      <c r="B6109" t="s">
        <v>21667</v>
      </c>
      <c r="C6109">
        <v>2</v>
      </c>
      <c r="D6109" t="s">
        <v>25348</v>
      </c>
      <c r="E6109" t="s">
        <v>26492</v>
      </c>
      <c r="F6109" t="s">
        <v>25355</v>
      </c>
      <c r="G6109" t="s">
        <v>28</v>
      </c>
      <c r="H6109" s="10">
        <v>43392</v>
      </c>
      <c r="I6109">
        <v>3.6</v>
      </c>
      <c r="J6109">
        <v>3068</v>
      </c>
      <c r="Q6109" t="s">
        <v>25342</v>
      </c>
      <c r="T6109" t="s">
        <v>21</v>
      </c>
      <c r="U6109">
        <v>6244</v>
      </c>
      <c r="V6109">
        <v>2018</v>
      </c>
      <c r="W6109" t="s">
        <v>29238</v>
      </c>
    </row>
    <row r="6110" spans="2:23" x14ac:dyDescent="0.35">
      <c r="B6110" t="s">
        <v>21670</v>
      </c>
      <c r="C6110">
        <v>2</v>
      </c>
      <c r="D6110" t="s">
        <v>25348</v>
      </c>
      <c r="E6110" t="s">
        <v>25420</v>
      </c>
      <c r="F6110" t="s">
        <v>25355</v>
      </c>
      <c r="G6110" t="s">
        <v>20</v>
      </c>
      <c r="H6110" s="10">
        <v>43392</v>
      </c>
      <c r="I6110">
        <v>3.6</v>
      </c>
      <c r="J6110">
        <v>3068</v>
      </c>
      <c r="Q6110" t="s">
        <v>25342</v>
      </c>
      <c r="T6110" t="s">
        <v>21</v>
      </c>
      <c r="U6110">
        <v>6244</v>
      </c>
      <c r="V6110">
        <v>2018</v>
      </c>
      <c r="W6110" t="s">
        <v>29238</v>
      </c>
    </row>
    <row r="6111" spans="2:23" x14ac:dyDescent="0.35">
      <c r="B6111" t="s">
        <v>23798</v>
      </c>
      <c r="C6111">
        <v>2</v>
      </c>
      <c r="D6111" t="s">
        <v>25347</v>
      </c>
      <c r="E6111" t="s">
        <v>25435</v>
      </c>
      <c r="F6111" t="s">
        <v>25355</v>
      </c>
      <c r="G6111" t="s">
        <v>28</v>
      </c>
      <c r="H6111" s="10">
        <v>43434</v>
      </c>
      <c r="I6111">
        <v>3.6</v>
      </c>
      <c r="J6111">
        <v>3068</v>
      </c>
      <c r="K6111">
        <v>2</v>
      </c>
      <c r="L6111">
        <v>1</v>
      </c>
      <c r="M6111">
        <v>1</v>
      </c>
      <c r="N6111">
        <v>157</v>
      </c>
      <c r="Q6111" t="s">
        <v>25342</v>
      </c>
      <c r="R6111">
        <v>-37.781480000000002</v>
      </c>
      <c r="S6111">
        <v>144.98193000000001</v>
      </c>
      <c r="T6111" t="s">
        <v>21</v>
      </c>
      <c r="U6111">
        <v>6244</v>
      </c>
      <c r="V6111">
        <v>2018</v>
      </c>
      <c r="W6111" t="s">
        <v>29239</v>
      </c>
    </row>
    <row r="6112" spans="2:23" x14ac:dyDescent="0.35">
      <c r="B6112" t="s">
        <v>24914</v>
      </c>
      <c r="C6112">
        <v>2</v>
      </c>
      <c r="D6112" t="s">
        <v>25347</v>
      </c>
      <c r="E6112" t="s">
        <v>27806</v>
      </c>
      <c r="F6112" t="s">
        <v>25355</v>
      </c>
      <c r="G6112" t="s">
        <v>28</v>
      </c>
      <c r="H6112" s="10">
        <v>43441</v>
      </c>
      <c r="I6112">
        <v>3.6</v>
      </c>
      <c r="J6112">
        <v>3068</v>
      </c>
      <c r="K6112">
        <v>2</v>
      </c>
      <c r="L6112">
        <v>1</v>
      </c>
      <c r="N6112">
        <v>180</v>
      </c>
      <c r="O6112">
        <v>78</v>
      </c>
      <c r="P6112">
        <v>1900</v>
      </c>
      <c r="Q6112" t="s">
        <v>25342</v>
      </c>
      <c r="R6112">
        <v>-37.784010000000002</v>
      </c>
      <c r="S6112">
        <v>144.97981999999999</v>
      </c>
      <c r="T6112" t="s">
        <v>21</v>
      </c>
      <c r="U6112">
        <v>6244</v>
      </c>
      <c r="V6112">
        <v>2018</v>
      </c>
      <c r="W6112" t="s">
        <v>29237</v>
      </c>
    </row>
    <row r="6113" spans="2:23" x14ac:dyDescent="0.35">
      <c r="B6113" t="s">
        <v>24913</v>
      </c>
      <c r="C6113">
        <v>2</v>
      </c>
      <c r="D6113" t="s">
        <v>25348</v>
      </c>
      <c r="E6113" t="s">
        <v>25434</v>
      </c>
      <c r="F6113" t="s">
        <v>25355</v>
      </c>
      <c r="G6113" t="s">
        <v>263</v>
      </c>
      <c r="H6113" s="10">
        <v>43441</v>
      </c>
      <c r="I6113">
        <v>3.6</v>
      </c>
      <c r="J6113">
        <v>3068</v>
      </c>
      <c r="Q6113" t="s">
        <v>25342</v>
      </c>
      <c r="T6113" t="s">
        <v>21</v>
      </c>
      <c r="U6113">
        <v>6244</v>
      </c>
      <c r="V6113">
        <v>2018</v>
      </c>
      <c r="W6113" t="s">
        <v>29237</v>
      </c>
    </row>
    <row r="6114" spans="2:23" x14ac:dyDescent="0.35">
      <c r="B6114" t="s">
        <v>23194</v>
      </c>
      <c r="C6114">
        <v>4</v>
      </c>
      <c r="D6114" t="s">
        <v>25347</v>
      </c>
      <c r="E6114" t="s">
        <v>25751</v>
      </c>
      <c r="F6114" t="s">
        <v>25355</v>
      </c>
      <c r="G6114" t="s">
        <v>20</v>
      </c>
      <c r="H6114" s="10">
        <v>43448</v>
      </c>
      <c r="I6114">
        <v>3.6</v>
      </c>
      <c r="J6114">
        <v>3068</v>
      </c>
      <c r="K6114">
        <v>4</v>
      </c>
      <c r="L6114">
        <v>2</v>
      </c>
      <c r="M6114">
        <v>1</v>
      </c>
      <c r="N6114">
        <v>150</v>
      </c>
      <c r="O6114">
        <v>133</v>
      </c>
      <c r="P6114">
        <v>1890</v>
      </c>
      <c r="Q6114" t="s">
        <v>25342</v>
      </c>
      <c r="R6114">
        <v>-37.781089999999999</v>
      </c>
      <c r="S6114">
        <v>144.97939</v>
      </c>
      <c r="T6114" t="s">
        <v>21</v>
      </c>
      <c r="U6114">
        <v>6244</v>
      </c>
      <c r="V6114">
        <v>2018</v>
      </c>
      <c r="W6114" t="s">
        <v>29237</v>
      </c>
    </row>
    <row r="6115" spans="2:23" x14ac:dyDescent="0.35">
      <c r="B6115" t="s">
        <v>23198</v>
      </c>
      <c r="C6115">
        <v>3</v>
      </c>
      <c r="D6115" t="s">
        <v>25347</v>
      </c>
      <c r="E6115" t="s">
        <v>25893</v>
      </c>
      <c r="F6115" t="s">
        <v>25355</v>
      </c>
      <c r="G6115" t="s">
        <v>113</v>
      </c>
      <c r="H6115" s="10">
        <v>43448</v>
      </c>
      <c r="I6115">
        <v>3.6</v>
      </c>
      <c r="J6115">
        <v>3068</v>
      </c>
      <c r="K6115">
        <v>3</v>
      </c>
      <c r="L6115">
        <v>2</v>
      </c>
      <c r="M6115">
        <v>2</v>
      </c>
      <c r="N6115">
        <v>139</v>
      </c>
      <c r="Q6115" t="s">
        <v>25342</v>
      </c>
      <c r="R6115">
        <v>-37.781889999999997</v>
      </c>
      <c r="S6115">
        <v>144.98434</v>
      </c>
      <c r="T6115" t="s">
        <v>21</v>
      </c>
      <c r="U6115">
        <v>6244</v>
      </c>
      <c r="V6115">
        <v>2018</v>
      </c>
      <c r="W6115" t="s">
        <v>29237</v>
      </c>
    </row>
    <row r="6116" spans="2:23" x14ac:dyDescent="0.35">
      <c r="B6116" t="s">
        <v>23197</v>
      </c>
      <c r="C6116">
        <v>2</v>
      </c>
      <c r="D6116" t="s">
        <v>25347</v>
      </c>
      <c r="E6116" t="s">
        <v>27384</v>
      </c>
      <c r="F6116" t="s">
        <v>25355</v>
      </c>
      <c r="G6116" t="s">
        <v>28</v>
      </c>
      <c r="H6116" s="10">
        <v>43448</v>
      </c>
      <c r="I6116">
        <v>3.6</v>
      </c>
      <c r="J6116">
        <v>3068</v>
      </c>
      <c r="K6116">
        <v>2</v>
      </c>
      <c r="L6116">
        <v>2</v>
      </c>
      <c r="M6116">
        <v>1</v>
      </c>
      <c r="Q6116" t="s">
        <v>25342</v>
      </c>
      <c r="R6116">
        <v>-37.782470000000004</v>
      </c>
      <c r="S6116">
        <v>144.98415</v>
      </c>
      <c r="T6116" t="s">
        <v>21</v>
      </c>
      <c r="U6116">
        <v>6244</v>
      </c>
      <c r="V6116">
        <v>2018</v>
      </c>
      <c r="W6116" t="s">
        <v>29237</v>
      </c>
    </row>
    <row r="6117" spans="2:23" x14ac:dyDescent="0.35">
      <c r="B6117" t="s">
        <v>23196</v>
      </c>
      <c r="C6117">
        <v>4</v>
      </c>
      <c r="D6117" t="s">
        <v>25347</v>
      </c>
      <c r="E6117" t="s">
        <v>25641</v>
      </c>
      <c r="F6117" t="s">
        <v>25355</v>
      </c>
      <c r="G6117" t="s">
        <v>28</v>
      </c>
      <c r="H6117" s="10">
        <v>43448</v>
      </c>
      <c r="I6117">
        <v>3.6</v>
      </c>
      <c r="J6117">
        <v>3068</v>
      </c>
      <c r="K6117">
        <v>4</v>
      </c>
      <c r="L6117">
        <v>2</v>
      </c>
      <c r="M6117">
        <v>3</v>
      </c>
      <c r="N6117">
        <v>406</v>
      </c>
      <c r="O6117">
        <v>224</v>
      </c>
      <c r="P6117">
        <v>1910</v>
      </c>
      <c r="Q6117" t="s">
        <v>25342</v>
      </c>
      <c r="R6117">
        <v>-37.786239999999999</v>
      </c>
      <c r="S6117">
        <v>144.99342999999999</v>
      </c>
      <c r="T6117" t="s">
        <v>21</v>
      </c>
      <c r="U6117">
        <v>6244</v>
      </c>
      <c r="V6117">
        <v>2018</v>
      </c>
      <c r="W6117" t="s">
        <v>29237</v>
      </c>
    </row>
    <row r="6118" spans="2:23" x14ac:dyDescent="0.35">
      <c r="B6118" t="s">
        <v>23195</v>
      </c>
      <c r="C6118">
        <v>2</v>
      </c>
      <c r="D6118" t="s">
        <v>25347</v>
      </c>
      <c r="E6118" t="s">
        <v>27881</v>
      </c>
      <c r="F6118" t="s">
        <v>25355</v>
      </c>
      <c r="G6118" t="s">
        <v>20</v>
      </c>
      <c r="H6118" s="10">
        <v>43448</v>
      </c>
      <c r="I6118">
        <v>3.6</v>
      </c>
      <c r="J6118">
        <v>3068</v>
      </c>
      <c r="K6118">
        <v>2</v>
      </c>
      <c r="L6118">
        <v>1</v>
      </c>
      <c r="M6118">
        <v>1</v>
      </c>
      <c r="N6118">
        <v>263</v>
      </c>
      <c r="Q6118" t="s">
        <v>25342</v>
      </c>
      <c r="R6118">
        <v>-37.7896</v>
      </c>
      <c r="S6118">
        <v>144.98439999999999</v>
      </c>
      <c r="T6118" t="s">
        <v>21</v>
      </c>
      <c r="U6118">
        <v>6244</v>
      </c>
      <c r="V6118">
        <v>2018</v>
      </c>
      <c r="W6118" t="s">
        <v>29237</v>
      </c>
    </row>
    <row r="6119" spans="2:23" x14ac:dyDescent="0.35">
      <c r="B6119" t="s">
        <v>24288</v>
      </c>
      <c r="C6119">
        <v>3</v>
      </c>
      <c r="D6119" t="s">
        <v>25347</v>
      </c>
      <c r="E6119" t="s">
        <v>26268</v>
      </c>
      <c r="F6119" t="s">
        <v>25355</v>
      </c>
      <c r="G6119" t="s">
        <v>66</v>
      </c>
      <c r="H6119" s="10">
        <v>43462</v>
      </c>
      <c r="I6119">
        <v>3.6</v>
      </c>
      <c r="J6119">
        <v>3068</v>
      </c>
      <c r="K6119">
        <v>3</v>
      </c>
      <c r="L6119">
        <v>2</v>
      </c>
      <c r="M6119">
        <v>2</v>
      </c>
      <c r="N6119">
        <v>560</v>
      </c>
      <c r="O6119">
        <v>183</v>
      </c>
      <c r="P6119">
        <v>1980</v>
      </c>
      <c r="Q6119" t="s">
        <v>25342</v>
      </c>
      <c r="R6119">
        <v>-37.775010000000002</v>
      </c>
      <c r="S6119">
        <v>144.98491000000001</v>
      </c>
      <c r="T6119" t="s">
        <v>21</v>
      </c>
      <c r="U6119">
        <v>6244</v>
      </c>
      <c r="V6119">
        <v>2018</v>
      </c>
      <c r="W6119" t="s">
        <v>29237</v>
      </c>
    </row>
    <row r="6120" spans="2:23" x14ac:dyDescent="0.35">
      <c r="B6120" t="s">
        <v>24284</v>
      </c>
      <c r="C6120">
        <v>3</v>
      </c>
      <c r="D6120" t="s">
        <v>25347</v>
      </c>
      <c r="E6120" t="s">
        <v>25493</v>
      </c>
      <c r="F6120" t="s">
        <v>25355</v>
      </c>
      <c r="G6120" t="s">
        <v>28</v>
      </c>
      <c r="H6120" s="10">
        <v>43462</v>
      </c>
      <c r="I6120">
        <v>3.6</v>
      </c>
      <c r="J6120">
        <v>3068</v>
      </c>
      <c r="K6120">
        <v>3</v>
      </c>
      <c r="L6120">
        <v>1</v>
      </c>
      <c r="M6120">
        <v>0</v>
      </c>
      <c r="N6120">
        <v>266</v>
      </c>
      <c r="O6120">
        <v>150</v>
      </c>
      <c r="P6120">
        <v>1910</v>
      </c>
      <c r="Q6120" t="s">
        <v>25342</v>
      </c>
      <c r="R6120">
        <v>-37.779310000000002</v>
      </c>
      <c r="S6120">
        <v>144.98196999999999</v>
      </c>
      <c r="T6120" t="s">
        <v>21</v>
      </c>
      <c r="U6120">
        <v>6244</v>
      </c>
      <c r="V6120">
        <v>2018</v>
      </c>
      <c r="W6120" t="s">
        <v>29237</v>
      </c>
    </row>
    <row r="6121" spans="2:23" x14ac:dyDescent="0.35">
      <c r="B6121" t="s">
        <v>24286</v>
      </c>
      <c r="C6121">
        <v>3</v>
      </c>
      <c r="D6121" t="s">
        <v>25347</v>
      </c>
      <c r="E6121" t="s">
        <v>27882</v>
      </c>
      <c r="F6121" t="s">
        <v>25355</v>
      </c>
      <c r="G6121" t="s">
        <v>29</v>
      </c>
      <c r="H6121" s="10">
        <v>43462</v>
      </c>
      <c r="I6121">
        <v>3.6</v>
      </c>
      <c r="J6121">
        <v>3068</v>
      </c>
      <c r="K6121">
        <v>3</v>
      </c>
      <c r="L6121">
        <v>2</v>
      </c>
      <c r="M6121">
        <v>2</v>
      </c>
      <c r="N6121">
        <v>838</v>
      </c>
      <c r="Q6121" t="s">
        <v>25342</v>
      </c>
      <c r="R6121">
        <v>-37.791849999999997</v>
      </c>
      <c r="S6121">
        <v>144.98164</v>
      </c>
      <c r="T6121" t="s">
        <v>21</v>
      </c>
      <c r="U6121">
        <v>6244</v>
      </c>
      <c r="V6121">
        <v>2018</v>
      </c>
      <c r="W6121" t="s">
        <v>29237</v>
      </c>
    </row>
    <row r="6122" spans="2:23" x14ac:dyDescent="0.35">
      <c r="B6122" t="s">
        <v>24285</v>
      </c>
      <c r="C6122">
        <v>3</v>
      </c>
      <c r="D6122" t="s">
        <v>25347</v>
      </c>
      <c r="E6122" t="s">
        <v>26337</v>
      </c>
      <c r="F6122" t="s">
        <v>25355</v>
      </c>
      <c r="G6122" t="s">
        <v>20</v>
      </c>
      <c r="H6122" s="10">
        <v>43462</v>
      </c>
      <c r="I6122">
        <v>3.6</v>
      </c>
      <c r="J6122">
        <v>3068</v>
      </c>
      <c r="Q6122" t="s">
        <v>25342</v>
      </c>
      <c r="T6122" t="s">
        <v>21</v>
      </c>
      <c r="U6122">
        <v>6244</v>
      </c>
      <c r="V6122">
        <v>2018</v>
      </c>
      <c r="W6122" t="s">
        <v>29237</v>
      </c>
    </row>
    <row r="6123" spans="2:23" x14ac:dyDescent="0.35">
      <c r="B6123" t="s">
        <v>24287</v>
      </c>
      <c r="C6123">
        <v>4</v>
      </c>
      <c r="D6123" t="s">
        <v>25350</v>
      </c>
      <c r="E6123" t="s">
        <v>25464</v>
      </c>
      <c r="F6123" t="s">
        <v>25356</v>
      </c>
      <c r="G6123" t="s">
        <v>29</v>
      </c>
      <c r="H6123" s="10">
        <v>43462</v>
      </c>
      <c r="I6123">
        <v>3.6</v>
      </c>
      <c r="J6123">
        <v>3068</v>
      </c>
      <c r="Q6123" t="s">
        <v>25342</v>
      </c>
      <c r="T6123" t="s">
        <v>21</v>
      </c>
      <c r="U6123">
        <v>6244</v>
      </c>
      <c r="V6123">
        <v>2018</v>
      </c>
      <c r="W6123" t="s">
        <v>29237</v>
      </c>
    </row>
    <row r="6124" spans="2:23" x14ac:dyDescent="0.35">
      <c r="B6124" t="s">
        <v>10048</v>
      </c>
      <c r="C6124">
        <v>2</v>
      </c>
      <c r="D6124" t="s">
        <v>25347</v>
      </c>
      <c r="E6124" t="s">
        <v>27438</v>
      </c>
      <c r="F6124" t="s">
        <v>25355</v>
      </c>
      <c r="G6124" t="s">
        <v>23</v>
      </c>
      <c r="H6124" s="10">
        <v>43119</v>
      </c>
      <c r="I6124">
        <v>4.4000000000000004</v>
      </c>
      <c r="J6124">
        <v>3031</v>
      </c>
      <c r="K6124">
        <v>2</v>
      </c>
      <c r="L6124">
        <v>1</v>
      </c>
      <c r="M6124">
        <v>0</v>
      </c>
      <c r="N6124">
        <v>274</v>
      </c>
      <c r="O6124">
        <v>103</v>
      </c>
      <c r="P6124">
        <v>1930</v>
      </c>
      <c r="Q6124" t="s">
        <v>1302</v>
      </c>
      <c r="R6124">
        <v>-37.781300000000002</v>
      </c>
      <c r="S6124">
        <v>144.9238</v>
      </c>
      <c r="T6124" t="s">
        <v>21</v>
      </c>
      <c r="U6124">
        <v>3593</v>
      </c>
      <c r="V6124">
        <v>2018</v>
      </c>
      <c r="W6124" t="s">
        <v>29228</v>
      </c>
    </row>
    <row r="6125" spans="2:23" x14ac:dyDescent="0.35">
      <c r="B6125" t="s">
        <v>10050</v>
      </c>
      <c r="C6125">
        <v>3</v>
      </c>
      <c r="D6125" t="s">
        <v>25347</v>
      </c>
      <c r="E6125" t="s">
        <v>25426</v>
      </c>
      <c r="F6125" t="s">
        <v>25355</v>
      </c>
      <c r="G6125" t="s">
        <v>66</v>
      </c>
      <c r="H6125" s="10">
        <v>43119</v>
      </c>
      <c r="I6125">
        <v>4.4000000000000004</v>
      </c>
      <c r="J6125">
        <v>3031</v>
      </c>
      <c r="K6125">
        <v>3</v>
      </c>
      <c r="L6125">
        <v>1</v>
      </c>
      <c r="M6125">
        <v>1</v>
      </c>
      <c r="N6125">
        <v>320</v>
      </c>
      <c r="O6125">
        <v>110</v>
      </c>
      <c r="P6125">
        <v>1940</v>
      </c>
      <c r="Q6125" t="s">
        <v>1302</v>
      </c>
      <c r="R6125">
        <v>-37.784399999999998</v>
      </c>
      <c r="S6125">
        <v>144.9359</v>
      </c>
      <c r="T6125" t="s">
        <v>21</v>
      </c>
      <c r="U6125">
        <v>3593</v>
      </c>
      <c r="V6125">
        <v>2018</v>
      </c>
      <c r="W6125" t="s">
        <v>29228</v>
      </c>
    </row>
    <row r="6126" spans="2:23" x14ac:dyDescent="0.35">
      <c r="B6126" t="s">
        <v>10049</v>
      </c>
      <c r="C6126">
        <v>2</v>
      </c>
      <c r="D6126" t="s">
        <v>25347</v>
      </c>
      <c r="E6126" t="s">
        <v>26953</v>
      </c>
      <c r="F6126" t="s">
        <v>25355</v>
      </c>
      <c r="G6126" t="s">
        <v>28</v>
      </c>
      <c r="H6126" s="10">
        <v>43119</v>
      </c>
      <c r="I6126">
        <v>4.4000000000000004</v>
      </c>
      <c r="J6126">
        <v>3031</v>
      </c>
      <c r="K6126">
        <v>2</v>
      </c>
      <c r="L6126">
        <v>1</v>
      </c>
      <c r="M6126">
        <v>1</v>
      </c>
      <c r="N6126">
        <v>0</v>
      </c>
      <c r="O6126">
        <v>96</v>
      </c>
      <c r="P6126">
        <v>1890</v>
      </c>
      <c r="Q6126" t="s">
        <v>1302</v>
      </c>
      <c r="R6126">
        <v>-37.787999999999997</v>
      </c>
      <c r="S6126">
        <v>144.9306</v>
      </c>
      <c r="T6126" t="s">
        <v>21</v>
      </c>
      <c r="U6126">
        <v>3593</v>
      </c>
      <c r="V6126">
        <v>2018</v>
      </c>
      <c r="W6126" t="s">
        <v>29228</v>
      </c>
    </row>
    <row r="6127" spans="2:23" x14ac:dyDescent="0.35">
      <c r="B6127" t="s">
        <v>10055</v>
      </c>
      <c r="C6127">
        <v>3</v>
      </c>
      <c r="D6127" t="s">
        <v>25347</v>
      </c>
      <c r="E6127" t="s">
        <v>25863</v>
      </c>
      <c r="F6127" t="s">
        <v>25355</v>
      </c>
      <c r="G6127" t="s">
        <v>28</v>
      </c>
      <c r="H6127" s="10">
        <v>43133</v>
      </c>
      <c r="I6127">
        <v>4.4000000000000004</v>
      </c>
      <c r="J6127">
        <v>3031</v>
      </c>
      <c r="K6127">
        <v>3</v>
      </c>
      <c r="L6127">
        <v>1</v>
      </c>
      <c r="M6127">
        <v>0</v>
      </c>
      <c r="N6127">
        <v>251</v>
      </c>
      <c r="Q6127" t="s">
        <v>1302</v>
      </c>
      <c r="R6127">
        <v>-37.782299999999999</v>
      </c>
      <c r="S6127">
        <v>144.93170000000001</v>
      </c>
      <c r="T6127" t="s">
        <v>21</v>
      </c>
      <c r="U6127">
        <v>3593</v>
      </c>
      <c r="V6127">
        <v>2018</v>
      </c>
      <c r="W6127" t="s">
        <v>29229</v>
      </c>
    </row>
    <row r="6128" spans="2:23" x14ac:dyDescent="0.35">
      <c r="B6128" t="s">
        <v>10056</v>
      </c>
      <c r="C6128">
        <v>3</v>
      </c>
      <c r="D6128" t="s">
        <v>25348</v>
      </c>
      <c r="E6128" t="s">
        <v>25833</v>
      </c>
      <c r="F6128" t="s">
        <v>25355</v>
      </c>
      <c r="G6128" t="s">
        <v>28</v>
      </c>
      <c r="H6128" s="10">
        <v>43133</v>
      </c>
      <c r="I6128">
        <v>4.4000000000000004</v>
      </c>
      <c r="J6128">
        <v>3031</v>
      </c>
      <c r="K6128">
        <v>3</v>
      </c>
      <c r="L6128">
        <v>1</v>
      </c>
      <c r="M6128">
        <v>1</v>
      </c>
      <c r="N6128">
        <v>180</v>
      </c>
      <c r="O6128">
        <v>132</v>
      </c>
      <c r="P6128">
        <v>1991</v>
      </c>
      <c r="Q6128" t="s">
        <v>1302</v>
      </c>
      <c r="R6128">
        <v>-37.783900000000003</v>
      </c>
      <c r="S6128">
        <v>144.9273</v>
      </c>
      <c r="T6128" t="s">
        <v>21</v>
      </c>
      <c r="U6128">
        <v>3593</v>
      </c>
      <c r="V6128">
        <v>2018</v>
      </c>
      <c r="W6128" t="s">
        <v>29229</v>
      </c>
    </row>
    <row r="6129" spans="1:23" x14ac:dyDescent="0.35">
      <c r="B6129" t="s">
        <v>10054</v>
      </c>
      <c r="C6129">
        <v>2</v>
      </c>
      <c r="D6129" t="s">
        <v>25350</v>
      </c>
      <c r="E6129" t="s">
        <v>25711</v>
      </c>
      <c r="F6129" t="s">
        <v>25356</v>
      </c>
      <c r="G6129" t="s">
        <v>28</v>
      </c>
      <c r="H6129" s="10">
        <v>43133</v>
      </c>
      <c r="I6129">
        <v>4.4000000000000004</v>
      </c>
      <c r="J6129">
        <v>3031</v>
      </c>
      <c r="K6129">
        <v>2</v>
      </c>
      <c r="L6129">
        <v>1</v>
      </c>
      <c r="M6129">
        <v>1</v>
      </c>
      <c r="N6129">
        <v>472</v>
      </c>
      <c r="O6129">
        <v>55</v>
      </c>
      <c r="P6129">
        <v>1960</v>
      </c>
      <c r="Q6129" t="s">
        <v>1302</v>
      </c>
      <c r="R6129">
        <v>-37.7851</v>
      </c>
      <c r="S6129">
        <v>144.922</v>
      </c>
      <c r="T6129" t="s">
        <v>21</v>
      </c>
      <c r="U6129">
        <v>3593</v>
      </c>
      <c r="V6129">
        <v>2018</v>
      </c>
      <c r="W6129" t="s">
        <v>29229</v>
      </c>
    </row>
    <row r="6130" spans="1:23" x14ac:dyDescent="0.35">
      <c r="B6130" t="s">
        <v>10057</v>
      </c>
      <c r="C6130">
        <v>2</v>
      </c>
      <c r="D6130" t="s">
        <v>25347</v>
      </c>
      <c r="E6130" t="s">
        <v>25798</v>
      </c>
      <c r="F6130" t="s">
        <v>25355</v>
      </c>
      <c r="G6130" t="s">
        <v>28</v>
      </c>
      <c r="H6130" s="10">
        <v>43140</v>
      </c>
      <c r="I6130">
        <v>4.4000000000000004</v>
      </c>
      <c r="J6130">
        <v>3031</v>
      </c>
      <c r="K6130">
        <v>2</v>
      </c>
      <c r="L6130">
        <v>1</v>
      </c>
      <c r="M6130">
        <v>0</v>
      </c>
      <c r="N6130">
        <v>209</v>
      </c>
      <c r="O6130">
        <v>75</v>
      </c>
      <c r="P6130">
        <v>1890</v>
      </c>
      <c r="Q6130" t="s">
        <v>1302</v>
      </c>
      <c r="R6130">
        <v>-37.784599999999998</v>
      </c>
      <c r="S6130">
        <v>144.93469999999999</v>
      </c>
      <c r="T6130" t="s">
        <v>21</v>
      </c>
      <c r="U6130">
        <v>3593</v>
      </c>
      <c r="V6130">
        <v>2018</v>
      </c>
      <c r="W6130" t="s">
        <v>29229</v>
      </c>
    </row>
    <row r="6131" spans="1:23" x14ac:dyDescent="0.35">
      <c r="B6131" t="s">
        <v>10058</v>
      </c>
      <c r="C6131">
        <v>3</v>
      </c>
      <c r="D6131" t="s">
        <v>25347</v>
      </c>
      <c r="E6131" t="s">
        <v>27887</v>
      </c>
      <c r="F6131" t="s">
        <v>25355</v>
      </c>
      <c r="G6131" t="s">
        <v>20</v>
      </c>
      <c r="H6131" s="10">
        <v>43140</v>
      </c>
      <c r="I6131">
        <v>4.4000000000000004</v>
      </c>
      <c r="J6131">
        <v>3031</v>
      </c>
      <c r="K6131">
        <v>3</v>
      </c>
      <c r="L6131">
        <v>1</v>
      </c>
      <c r="M6131">
        <v>0</v>
      </c>
      <c r="N6131">
        <v>143</v>
      </c>
      <c r="O6131">
        <v>136</v>
      </c>
      <c r="P6131">
        <v>1890</v>
      </c>
      <c r="Q6131" t="s">
        <v>1302</v>
      </c>
      <c r="R6131">
        <v>-37.786799999999999</v>
      </c>
      <c r="S6131">
        <v>144.93360000000001</v>
      </c>
      <c r="T6131" t="s">
        <v>21</v>
      </c>
      <c r="U6131">
        <v>3593</v>
      </c>
      <c r="V6131">
        <v>2018</v>
      </c>
      <c r="W6131" t="s">
        <v>29229</v>
      </c>
    </row>
    <row r="6132" spans="1:23" x14ac:dyDescent="0.35">
      <c r="B6132" t="s">
        <v>10045</v>
      </c>
      <c r="C6132">
        <v>3</v>
      </c>
      <c r="D6132" t="s">
        <v>25347</v>
      </c>
      <c r="E6132" t="s">
        <v>25559</v>
      </c>
      <c r="F6132" t="s">
        <v>25355</v>
      </c>
      <c r="G6132" t="s">
        <v>1427</v>
      </c>
      <c r="H6132" s="10">
        <v>43147</v>
      </c>
      <c r="I6132">
        <v>4.4000000000000004</v>
      </c>
      <c r="J6132">
        <v>3031</v>
      </c>
      <c r="K6132">
        <v>3</v>
      </c>
      <c r="L6132">
        <v>2</v>
      </c>
      <c r="M6132">
        <v>2</v>
      </c>
      <c r="N6132">
        <v>226</v>
      </c>
      <c r="O6132">
        <v>140</v>
      </c>
      <c r="P6132">
        <v>2002</v>
      </c>
      <c r="Q6132" t="s">
        <v>1302</v>
      </c>
      <c r="R6132">
        <v>-37.782400000000003</v>
      </c>
      <c r="S6132">
        <v>144.92429999999999</v>
      </c>
      <c r="T6132" t="s">
        <v>21</v>
      </c>
      <c r="U6132">
        <v>3593</v>
      </c>
      <c r="V6132">
        <v>2018</v>
      </c>
      <c r="W6132" t="s">
        <v>29229</v>
      </c>
    </row>
    <row r="6133" spans="1:23" x14ac:dyDescent="0.35">
      <c r="B6133" t="s">
        <v>10044</v>
      </c>
      <c r="C6133">
        <v>2</v>
      </c>
      <c r="D6133" t="s">
        <v>25348</v>
      </c>
      <c r="E6133" t="s">
        <v>25368</v>
      </c>
      <c r="F6133" t="s">
        <v>25355</v>
      </c>
      <c r="G6133" t="s">
        <v>28</v>
      </c>
      <c r="H6133" s="10">
        <v>43147</v>
      </c>
      <c r="I6133">
        <v>4.4000000000000004</v>
      </c>
      <c r="J6133">
        <v>3031</v>
      </c>
      <c r="K6133">
        <v>2</v>
      </c>
      <c r="L6133">
        <v>1</v>
      </c>
      <c r="M6133">
        <v>1</v>
      </c>
      <c r="N6133">
        <v>186</v>
      </c>
      <c r="Q6133" t="s">
        <v>1302</v>
      </c>
      <c r="R6133">
        <v>-37.783700000000003</v>
      </c>
      <c r="S6133">
        <v>144.93379999999999</v>
      </c>
      <c r="T6133" t="s">
        <v>21</v>
      </c>
      <c r="U6133">
        <v>3593</v>
      </c>
      <c r="V6133">
        <v>2018</v>
      </c>
      <c r="W6133" t="s">
        <v>29229</v>
      </c>
    </row>
    <row r="6134" spans="1:23" x14ac:dyDescent="0.35">
      <c r="B6134" t="s">
        <v>10047</v>
      </c>
      <c r="C6134">
        <v>2</v>
      </c>
      <c r="D6134" t="s">
        <v>25347</v>
      </c>
      <c r="E6134" t="s">
        <v>27888</v>
      </c>
      <c r="F6134" t="s">
        <v>25355</v>
      </c>
      <c r="G6134" t="s">
        <v>28</v>
      </c>
      <c r="H6134" s="10">
        <v>43147</v>
      </c>
      <c r="I6134">
        <v>4.4000000000000004</v>
      </c>
      <c r="J6134">
        <v>3031</v>
      </c>
      <c r="Q6134" t="s">
        <v>1302</v>
      </c>
      <c r="T6134" t="s">
        <v>21</v>
      </c>
      <c r="U6134">
        <v>3593</v>
      </c>
      <c r="V6134">
        <v>2018</v>
      </c>
      <c r="W6134" t="s">
        <v>29229</v>
      </c>
    </row>
    <row r="6135" spans="1:23" x14ac:dyDescent="0.35">
      <c r="B6135" t="s">
        <v>10046</v>
      </c>
      <c r="C6135">
        <v>2</v>
      </c>
      <c r="D6135" t="s">
        <v>25347</v>
      </c>
      <c r="E6135" t="s">
        <v>26435</v>
      </c>
      <c r="F6135" t="s">
        <v>25355</v>
      </c>
      <c r="G6135" t="s">
        <v>193</v>
      </c>
      <c r="H6135" s="10">
        <v>43147</v>
      </c>
      <c r="I6135">
        <v>4.4000000000000004</v>
      </c>
      <c r="J6135">
        <v>3031</v>
      </c>
      <c r="Q6135" t="s">
        <v>1302</v>
      </c>
      <c r="T6135" t="s">
        <v>21</v>
      </c>
      <c r="U6135">
        <v>3593</v>
      </c>
      <c r="V6135">
        <v>2018</v>
      </c>
      <c r="W6135" t="s">
        <v>29229</v>
      </c>
    </row>
    <row r="6136" spans="1:23" x14ac:dyDescent="0.35">
      <c r="B6136" t="s">
        <v>10053</v>
      </c>
      <c r="C6136">
        <v>2</v>
      </c>
      <c r="D6136" t="s">
        <v>25347</v>
      </c>
      <c r="E6136" t="s">
        <v>25503</v>
      </c>
      <c r="F6136" t="s">
        <v>25355</v>
      </c>
      <c r="G6136" t="s">
        <v>28</v>
      </c>
      <c r="H6136" s="10">
        <v>43154</v>
      </c>
      <c r="I6136">
        <v>4.4000000000000004</v>
      </c>
      <c r="J6136">
        <v>3031</v>
      </c>
      <c r="K6136">
        <v>2</v>
      </c>
      <c r="L6136">
        <v>1</v>
      </c>
      <c r="M6136">
        <v>1</v>
      </c>
      <c r="N6136">
        <v>0</v>
      </c>
      <c r="O6136">
        <v>62</v>
      </c>
      <c r="P6136">
        <v>1970</v>
      </c>
      <c r="Q6136" t="s">
        <v>1302</v>
      </c>
      <c r="R6136">
        <v>-37.782600000000002</v>
      </c>
      <c r="S6136">
        <v>144.93109999999999</v>
      </c>
      <c r="T6136" t="s">
        <v>21</v>
      </c>
      <c r="U6136">
        <v>3593</v>
      </c>
      <c r="V6136">
        <v>2018</v>
      </c>
      <c r="W6136" t="s">
        <v>29229</v>
      </c>
    </row>
    <row r="6137" spans="1:23" x14ac:dyDescent="0.35">
      <c r="B6137" t="s">
        <v>10052</v>
      </c>
      <c r="C6137">
        <v>2</v>
      </c>
      <c r="D6137" t="s">
        <v>25347</v>
      </c>
      <c r="E6137" t="s">
        <v>25367</v>
      </c>
      <c r="F6137" t="s">
        <v>25355</v>
      </c>
      <c r="G6137" t="s">
        <v>28</v>
      </c>
      <c r="H6137" s="10">
        <v>43154</v>
      </c>
      <c r="I6137">
        <v>4.4000000000000004</v>
      </c>
      <c r="J6137">
        <v>3031</v>
      </c>
      <c r="K6137">
        <v>2</v>
      </c>
      <c r="L6137">
        <v>1</v>
      </c>
      <c r="M6137">
        <v>1</v>
      </c>
      <c r="N6137">
        <v>0</v>
      </c>
      <c r="O6137">
        <v>72.900000000000006</v>
      </c>
      <c r="P6137">
        <v>1970</v>
      </c>
      <c r="Q6137" t="s">
        <v>1302</v>
      </c>
      <c r="R6137">
        <v>-37.782899999999998</v>
      </c>
      <c r="S6137">
        <v>144.9247</v>
      </c>
      <c r="T6137" t="s">
        <v>21</v>
      </c>
      <c r="U6137">
        <v>3593</v>
      </c>
      <c r="V6137">
        <v>2018</v>
      </c>
      <c r="W6137" t="s">
        <v>29229</v>
      </c>
    </row>
    <row r="6138" spans="1:23" x14ac:dyDescent="0.35">
      <c r="A6138" t="s">
        <v>3474</v>
      </c>
      <c r="B6138" t="s">
        <v>10051</v>
      </c>
      <c r="C6138">
        <v>5</v>
      </c>
      <c r="D6138" t="s">
        <v>25349</v>
      </c>
      <c r="E6138" t="s">
        <v>25618</v>
      </c>
      <c r="F6138" t="s">
        <v>25356</v>
      </c>
      <c r="G6138" t="s">
        <v>28</v>
      </c>
      <c r="H6138" s="10">
        <v>43154</v>
      </c>
      <c r="I6138">
        <v>4.4000000000000004</v>
      </c>
      <c r="J6138">
        <v>3031</v>
      </c>
      <c r="K6138">
        <v>5</v>
      </c>
      <c r="L6138">
        <v>1</v>
      </c>
      <c r="M6138">
        <v>1</v>
      </c>
      <c r="N6138">
        <v>432</v>
      </c>
      <c r="O6138">
        <v>200</v>
      </c>
      <c r="P6138">
        <v>1915</v>
      </c>
      <c r="Q6138" t="s">
        <v>1302</v>
      </c>
      <c r="R6138">
        <v>-37.785899999999998</v>
      </c>
      <c r="S6138">
        <v>144.9323</v>
      </c>
      <c r="T6138" t="s">
        <v>21</v>
      </c>
      <c r="U6138">
        <v>3593</v>
      </c>
      <c r="V6138">
        <v>2018</v>
      </c>
      <c r="W6138" t="s">
        <v>29229</v>
      </c>
    </row>
    <row r="6139" spans="1:23" x14ac:dyDescent="0.35">
      <c r="B6139" t="s">
        <v>13073</v>
      </c>
      <c r="C6139">
        <v>2</v>
      </c>
      <c r="D6139" t="s">
        <v>25347</v>
      </c>
      <c r="E6139" t="s">
        <v>25483</v>
      </c>
      <c r="F6139" t="s">
        <v>25355</v>
      </c>
      <c r="G6139" t="s">
        <v>28</v>
      </c>
      <c r="H6139" s="10">
        <v>43168</v>
      </c>
      <c r="I6139">
        <v>3.4</v>
      </c>
      <c r="J6139">
        <v>3031</v>
      </c>
      <c r="K6139">
        <v>2</v>
      </c>
      <c r="L6139">
        <v>1</v>
      </c>
      <c r="M6139">
        <v>1</v>
      </c>
      <c r="N6139">
        <v>180</v>
      </c>
      <c r="O6139">
        <v>82</v>
      </c>
      <c r="P6139">
        <v>1900</v>
      </c>
      <c r="Q6139" t="s">
        <v>1302</v>
      </c>
      <c r="R6139">
        <v>-37.783900000000003</v>
      </c>
      <c r="S6139">
        <v>144.92726999999999</v>
      </c>
      <c r="T6139" t="s">
        <v>21</v>
      </c>
      <c r="U6139">
        <v>3593</v>
      </c>
      <c r="V6139">
        <v>2018</v>
      </c>
      <c r="W6139" t="s">
        <v>29230</v>
      </c>
    </row>
    <row r="6140" spans="1:23" x14ac:dyDescent="0.35">
      <c r="B6140" t="s">
        <v>11740</v>
      </c>
      <c r="C6140">
        <v>4</v>
      </c>
      <c r="D6140" t="s">
        <v>25347</v>
      </c>
      <c r="E6140" t="s">
        <v>25402</v>
      </c>
      <c r="F6140" t="s">
        <v>25355</v>
      </c>
      <c r="G6140" t="s">
        <v>66</v>
      </c>
      <c r="H6140" s="10">
        <v>43175</v>
      </c>
      <c r="I6140">
        <v>3.4</v>
      </c>
      <c r="J6140">
        <v>3031</v>
      </c>
      <c r="K6140">
        <v>4</v>
      </c>
      <c r="L6140">
        <v>2</v>
      </c>
      <c r="M6140">
        <v>0</v>
      </c>
      <c r="N6140">
        <v>202</v>
      </c>
      <c r="Q6140" t="s">
        <v>1302</v>
      </c>
      <c r="R6140">
        <v>-37.783580000000001</v>
      </c>
      <c r="S6140">
        <v>144.92927</v>
      </c>
      <c r="T6140" t="s">
        <v>21</v>
      </c>
      <c r="U6140">
        <v>3593</v>
      </c>
      <c r="V6140">
        <v>2018</v>
      </c>
      <c r="W6140" t="s">
        <v>29230</v>
      </c>
    </row>
    <row r="6141" spans="1:23" x14ac:dyDescent="0.35">
      <c r="B6141" t="s">
        <v>11741</v>
      </c>
      <c r="C6141">
        <v>4</v>
      </c>
      <c r="D6141" t="s">
        <v>25347</v>
      </c>
      <c r="E6141" t="s">
        <v>27889</v>
      </c>
      <c r="F6141" t="s">
        <v>25355</v>
      </c>
      <c r="G6141" t="s">
        <v>28</v>
      </c>
      <c r="H6141" s="10">
        <v>43175</v>
      </c>
      <c r="I6141">
        <v>3.4</v>
      </c>
      <c r="J6141">
        <v>3031</v>
      </c>
      <c r="K6141">
        <v>4</v>
      </c>
      <c r="L6141">
        <v>2</v>
      </c>
      <c r="M6141">
        <v>2</v>
      </c>
      <c r="N6141">
        <v>616</v>
      </c>
      <c r="P6141">
        <v>1888</v>
      </c>
      <c r="Q6141" t="s">
        <v>1302</v>
      </c>
      <c r="R6141">
        <v>-37.784739999999999</v>
      </c>
      <c r="S6141">
        <v>144.93219999999999</v>
      </c>
      <c r="T6141" t="s">
        <v>21</v>
      </c>
      <c r="U6141">
        <v>3593</v>
      </c>
      <c r="V6141">
        <v>2018</v>
      </c>
      <c r="W6141" t="s">
        <v>29230</v>
      </c>
    </row>
    <row r="6142" spans="1:23" x14ac:dyDescent="0.35">
      <c r="B6142" t="s">
        <v>12613</v>
      </c>
      <c r="C6142">
        <v>4</v>
      </c>
      <c r="D6142" t="s">
        <v>25348</v>
      </c>
      <c r="E6142" t="s">
        <v>25639</v>
      </c>
      <c r="F6142" t="s">
        <v>25355</v>
      </c>
      <c r="G6142" t="s">
        <v>28</v>
      </c>
      <c r="H6142" s="10">
        <v>43196</v>
      </c>
      <c r="I6142">
        <v>3.4</v>
      </c>
      <c r="J6142">
        <v>3031</v>
      </c>
      <c r="K6142">
        <v>4</v>
      </c>
      <c r="L6142">
        <v>2</v>
      </c>
      <c r="M6142">
        <v>1</v>
      </c>
      <c r="N6142">
        <v>302</v>
      </c>
      <c r="P6142">
        <v>1928</v>
      </c>
      <c r="Q6142" t="s">
        <v>1302</v>
      </c>
      <c r="R6142">
        <v>-37.784500000000001</v>
      </c>
      <c r="S6142">
        <v>144.93582000000001</v>
      </c>
      <c r="T6142" t="s">
        <v>21</v>
      </c>
      <c r="U6142">
        <v>3593</v>
      </c>
      <c r="V6142">
        <v>2018</v>
      </c>
      <c r="W6142" t="s">
        <v>29231</v>
      </c>
    </row>
    <row r="6143" spans="1:23" x14ac:dyDescent="0.35">
      <c r="B6143" t="s">
        <v>13508</v>
      </c>
      <c r="C6143">
        <v>2</v>
      </c>
      <c r="D6143" t="s">
        <v>25348</v>
      </c>
      <c r="E6143" t="s">
        <v>25386</v>
      </c>
      <c r="F6143" t="s">
        <v>25355</v>
      </c>
      <c r="G6143" t="s">
        <v>28</v>
      </c>
      <c r="H6143" s="10">
        <v>43210</v>
      </c>
      <c r="I6143">
        <v>3.4</v>
      </c>
      <c r="J6143">
        <v>3031</v>
      </c>
      <c r="K6143">
        <v>2</v>
      </c>
      <c r="L6143">
        <v>1</v>
      </c>
      <c r="M6143">
        <v>0</v>
      </c>
      <c r="N6143">
        <v>132</v>
      </c>
      <c r="Q6143" t="s">
        <v>1302</v>
      </c>
      <c r="R6143">
        <v>-37.786960000000001</v>
      </c>
      <c r="S6143">
        <v>144.92555999999999</v>
      </c>
      <c r="T6143" t="s">
        <v>21</v>
      </c>
      <c r="U6143">
        <v>3593</v>
      </c>
      <c r="V6143">
        <v>2018</v>
      </c>
      <c r="W6143" t="s">
        <v>29231</v>
      </c>
    </row>
    <row r="6144" spans="1:23" x14ac:dyDescent="0.35">
      <c r="B6144" t="s">
        <v>14485</v>
      </c>
      <c r="C6144">
        <v>2</v>
      </c>
      <c r="D6144" t="s">
        <v>25348</v>
      </c>
      <c r="E6144" t="s">
        <v>25416</v>
      </c>
      <c r="F6144" t="s">
        <v>25355</v>
      </c>
      <c r="G6144" t="s">
        <v>28</v>
      </c>
      <c r="H6144" s="10">
        <v>43224</v>
      </c>
      <c r="I6144">
        <v>3.4</v>
      </c>
      <c r="J6144">
        <v>3031</v>
      </c>
      <c r="K6144">
        <v>2</v>
      </c>
      <c r="L6144">
        <v>1</v>
      </c>
      <c r="M6144">
        <v>1</v>
      </c>
      <c r="N6144">
        <v>0</v>
      </c>
      <c r="Q6144" t="s">
        <v>1302</v>
      </c>
      <c r="R6144">
        <v>-37.78257</v>
      </c>
      <c r="S6144">
        <v>144.93106</v>
      </c>
      <c r="T6144" t="s">
        <v>21</v>
      </c>
      <c r="U6144">
        <v>3593</v>
      </c>
      <c r="V6144">
        <v>2018</v>
      </c>
      <c r="W6144" t="s">
        <v>29232</v>
      </c>
    </row>
    <row r="6145" spans="2:23" x14ac:dyDescent="0.35">
      <c r="B6145" t="s">
        <v>13862</v>
      </c>
      <c r="C6145">
        <v>3</v>
      </c>
      <c r="D6145" t="s">
        <v>25348</v>
      </c>
      <c r="E6145" t="s">
        <v>25599</v>
      </c>
      <c r="F6145" t="s">
        <v>25355</v>
      </c>
      <c r="G6145" t="s">
        <v>28</v>
      </c>
      <c r="H6145" s="10">
        <v>43245</v>
      </c>
      <c r="I6145">
        <v>3.4</v>
      </c>
      <c r="J6145">
        <v>3031</v>
      </c>
      <c r="K6145">
        <v>3</v>
      </c>
      <c r="L6145">
        <v>1</v>
      </c>
      <c r="M6145">
        <v>1</v>
      </c>
      <c r="N6145">
        <v>293</v>
      </c>
      <c r="O6145">
        <v>104</v>
      </c>
      <c r="P6145">
        <v>1900</v>
      </c>
      <c r="Q6145" t="s">
        <v>1302</v>
      </c>
      <c r="R6145">
        <v>-37.784460000000003</v>
      </c>
      <c r="S6145">
        <v>144.92796999999999</v>
      </c>
      <c r="T6145" t="s">
        <v>21</v>
      </c>
      <c r="U6145">
        <v>3593</v>
      </c>
      <c r="V6145">
        <v>2018</v>
      </c>
      <c r="W6145" t="s">
        <v>29232</v>
      </c>
    </row>
    <row r="6146" spans="2:23" x14ac:dyDescent="0.35">
      <c r="B6146" t="s">
        <v>16462</v>
      </c>
      <c r="C6146">
        <v>3</v>
      </c>
      <c r="D6146" t="s">
        <v>25347</v>
      </c>
      <c r="E6146" t="s">
        <v>27890</v>
      </c>
      <c r="F6146" t="s">
        <v>25355</v>
      </c>
      <c r="G6146" t="s">
        <v>20</v>
      </c>
      <c r="H6146" s="10">
        <v>43252</v>
      </c>
      <c r="I6146">
        <v>3.4</v>
      </c>
      <c r="J6146">
        <v>3031</v>
      </c>
      <c r="K6146">
        <v>3</v>
      </c>
      <c r="L6146">
        <v>2</v>
      </c>
      <c r="M6146">
        <v>2</v>
      </c>
      <c r="N6146">
        <v>459</v>
      </c>
      <c r="O6146">
        <v>153</v>
      </c>
      <c r="P6146">
        <v>2003</v>
      </c>
      <c r="Q6146" t="s">
        <v>1302</v>
      </c>
      <c r="R6146">
        <v>-37.782730000000001</v>
      </c>
      <c r="S6146">
        <v>144.92357999999999</v>
      </c>
      <c r="T6146" t="s">
        <v>21</v>
      </c>
      <c r="U6146">
        <v>3593</v>
      </c>
      <c r="V6146">
        <v>2018</v>
      </c>
      <c r="W6146" t="s">
        <v>29233</v>
      </c>
    </row>
    <row r="6147" spans="2:23" x14ac:dyDescent="0.35">
      <c r="B6147" t="s">
        <v>17347</v>
      </c>
      <c r="C6147">
        <v>3</v>
      </c>
      <c r="D6147" t="s">
        <v>25347</v>
      </c>
      <c r="E6147" t="s">
        <v>25449</v>
      </c>
      <c r="F6147" t="s">
        <v>25355</v>
      </c>
      <c r="G6147" t="s">
        <v>87</v>
      </c>
      <c r="H6147" s="10">
        <v>43259</v>
      </c>
      <c r="I6147">
        <v>3.4</v>
      </c>
      <c r="J6147">
        <v>3031</v>
      </c>
      <c r="K6147">
        <v>3</v>
      </c>
      <c r="L6147">
        <v>2</v>
      </c>
      <c r="M6147">
        <v>2</v>
      </c>
      <c r="Q6147" t="s">
        <v>1302</v>
      </c>
      <c r="R6147">
        <v>-37.784599999999998</v>
      </c>
      <c r="S6147">
        <v>144.91985</v>
      </c>
      <c r="T6147" t="s">
        <v>21</v>
      </c>
      <c r="U6147">
        <v>3593</v>
      </c>
      <c r="V6147">
        <v>2018</v>
      </c>
      <c r="W6147" t="s">
        <v>29233</v>
      </c>
    </row>
    <row r="6148" spans="2:23" x14ac:dyDescent="0.35">
      <c r="B6148" t="s">
        <v>17346</v>
      </c>
      <c r="C6148">
        <v>4</v>
      </c>
      <c r="D6148" t="s">
        <v>25348</v>
      </c>
      <c r="E6148" t="s">
        <v>25625</v>
      </c>
      <c r="F6148" t="s">
        <v>25355</v>
      </c>
      <c r="G6148" t="s">
        <v>28</v>
      </c>
      <c r="H6148" s="10">
        <v>43259</v>
      </c>
      <c r="I6148">
        <v>3.4</v>
      </c>
      <c r="J6148">
        <v>3031</v>
      </c>
      <c r="K6148">
        <v>4</v>
      </c>
      <c r="L6148">
        <v>3</v>
      </c>
      <c r="M6148">
        <v>2</v>
      </c>
      <c r="O6148">
        <v>213</v>
      </c>
      <c r="P6148">
        <v>2005</v>
      </c>
      <c r="Q6148" t="s">
        <v>1302</v>
      </c>
      <c r="R6148">
        <v>-37.785089999999997</v>
      </c>
      <c r="S6148">
        <v>144.92742999999999</v>
      </c>
      <c r="T6148" t="s">
        <v>21</v>
      </c>
      <c r="U6148">
        <v>3593</v>
      </c>
      <c r="V6148">
        <v>2018</v>
      </c>
      <c r="W6148" t="s">
        <v>29233</v>
      </c>
    </row>
    <row r="6149" spans="2:23" x14ac:dyDescent="0.35">
      <c r="B6149" t="s">
        <v>15167</v>
      </c>
      <c r="C6149">
        <v>2</v>
      </c>
      <c r="D6149" t="s">
        <v>25347</v>
      </c>
      <c r="E6149" t="s">
        <v>26602</v>
      </c>
      <c r="F6149" t="s">
        <v>25355</v>
      </c>
      <c r="G6149" t="s">
        <v>106</v>
      </c>
      <c r="H6149" s="10">
        <v>43267</v>
      </c>
      <c r="I6149">
        <v>3.4</v>
      </c>
      <c r="J6149">
        <v>3031</v>
      </c>
      <c r="K6149">
        <v>2</v>
      </c>
      <c r="L6149">
        <v>1</v>
      </c>
      <c r="M6149">
        <v>2</v>
      </c>
      <c r="N6149">
        <v>263</v>
      </c>
      <c r="Q6149" t="s">
        <v>1302</v>
      </c>
      <c r="R6149">
        <v>-37.781280000000002</v>
      </c>
      <c r="S6149">
        <v>144.92325</v>
      </c>
      <c r="T6149" t="s">
        <v>21</v>
      </c>
      <c r="U6149">
        <v>3593</v>
      </c>
      <c r="V6149">
        <v>2018</v>
      </c>
      <c r="W6149" t="s">
        <v>29233</v>
      </c>
    </row>
    <row r="6150" spans="2:23" x14ac:dyDescent="0.35">
      <c r="B6150" t="s">
        <v>15169</v>
      </c>
      <c r="C6150">
        <v>3</v>
      </c>
      <c r="D6150" t="s">
        <v>25350</v>
      </c>
      <c r="E6150" t="s">
        <v>25749</v>
      </c>
      <c r="F6150" t="s">
        <v>25356</v>
      </c>
      <c r="G6150" t="s">
        <v>28</v>
      </c>
      <c r="H6150" s="10">
        <v>43267</v>
      </c>
      <c r="I6150">
        <v>3.4</v>
      </c>
      <c r="J6150">
        <v>3031</v>
      </c>
      <c r="K6150">
        <v>3</v>
      </c>
      <c r="L6150">
        <v>1</v>
      </c>
      <c r="M6150">
        <v>2</v>
      </c>
      <c r="N6150">
        <v>241</v>
      </c>
      <c r="O6150">
        <v>119</v>
      </c>
      <c r="Q6150" t="s">
        <v>1302</v>
      </c>
      <c r="R6150">
        <v>-37.783650000000002</v>
      </c>
      <c r="S6150">
        <v>144.93015</v>
      </c>
      <c r="T6150" t="s">
        <v>21</v>
      </c>
      <c r="U6150">
        <v>3593</v>
      </c>
      <c r="V6150">
        <v>2018</v>
      </c>
      <c r="W6150" t="s">
        <v>29233</v>
      </c>
    </row>
    <row r="6151" spans="2:23" x14ac:dyDescent="0.35">
      <c r="B6151" t="s">
        <v>15168</v>
      </c>
      <c r="C6151">
        <v>2</v>
      </c>
      <c r="D6151" t="s">
        <v>25347</v>
      </c>
      <c r="E6151" t="s">
        <v>25527</v>
      </c>
      <c r="F6151" t="s">
        <v>25355</v>
      </c>
      <c r="G6151" t="s">
        <v>28</v>
      </c>
      <c r="H6151" s="10">
        <v>43267</v>
      </c>
      <c r="I6151">
        <v>3.4</v>
      </c>
      <c r="J6151">
        <v>3031</v>
      </c>
      <c r="K6151">
        <v>2</v>
      </c>
      <c r="L6151">
        <v>1</v>
      </c>
      <c r="M6151">
        <v>1</v>
      </c>
      <c r="Q6151" t="s">
        <v>1302</v>
      </c>
      <c r="R6151">
        <v>-37.785890000000002</v>
      </c>
      <c r="S6151">
        <v>144.92802</v>
      </c>
      <c r="T6151" t="s">
        <v>21</v>
      </c>
      <c r="U6151">
        <v>3593</v>
      </c>
      <c r="V6151">
        <v>2018</v>
      </c>
      <c r="W6151" t="s">
        <v>29233</v>
      </c>
    </row>
    <row r="6152" spans="2:23" x14ac:dyDescent="0.35">
      <c r="B6152" t="s">
        <v>15535</v>
      </c>
      <c r="C6152">
        <v>2</v>
      </c>
      <c r="D6152" t="s">
        <v>25347</v>
      </c>
      <c r="E6152" t="s">
        <v>25788</v>
      </c>
      <c r="F6152" t="s">
        <v>25355</v>
      </c>
      <c r="G6152" t="s">
        <v>20</v>
      </c>
      <c r="H6152" s="10">
        <v>43273</v>
      </c>
      <c r="I6152">
        <v>3.4</v>
      </c>
      <c r="J6152">
        <v>3031</v>
      </c>
      <c r="K6152">
        <v>2</v>
      </c>
      <c r="L6152">
        <v>1</v>
      </c>
      <c r="M6152">
        <v>1</v>
      </c>
      <c r="N6152">
        <v>150</v>
      </c>
      <c r="O6152">
        <v>96</v>
      </c>
      <c r="P6152">
        <v>1890</v>
      </c>
      <c r="Q6152" t="s">
        <v>1302</v>
      </c>
      <c r="R6152">
        <v>-37.783630000000002</v>
      </c>
      <c r="S6152">
        <v>144.92997</v>
      </c>
      <c r="T6152" t="s">
        <v>21</v>
      </c>
      <c r="U6152">
        <v>3593</v>
      </c>
      <c r="V6152">
        <v>2018</v>
      </c>
      <c r="W6152" t="s">
        <v>29233</v>
      </c>
    </row>
    <row r="6153" spans="2:23" x14ac:dyDescent="0.35">
      <c r="B6153" t="s">
        <v>15534</v>
      </c>
      <c r="C6153">
        <v>3</v>
      </c>
      <c r="D6153" t="s">
        <v>25349</v>
      </c>
      <c r="E6153" t="s">
        <v>25607</v>
      </c>
      <c r="F6153" t="s">
        <v>25356</v>
      </c>
      <c r="G6153" t="s">
        <v>20</v>
      </c>
      <c r="H6153" s="10">
        <v>43273</v>
      </c>
      <c r="I6153">
        <v>3.4</v>
      </c>
      <c r="J6153">
        <v>3031</v>
      </c>
      <c r="K6153">
        <v>3</v>
      </c>
      <c r="L6153">
        <v>1</v>
      </c>
      <c r="M6153">
        <v>0</v>
      </c>
      <c r="N6153">
        <v>185</v>
      </c>
      <c r="O6153">
        <v>98</v>
      </c>
      <c r="P6153">
        <v>1900</v>
      </c>
      <c r="Q6153" t="s">
        <v>1302</v>
      </c>
      <c r="R6153">
        <v>-37.784489999999998</v>
      </c>
      <c r="S6153">
        <v>144.93482</v>
      </c>
      <c r="T6153" t="s">
        <v>21</v>
      </c>
      <c r="U6153">
        <v>3593</v>
      </c>
      <c r="V6153">
        <v>2018</v>
      </c>
      <c r="W6153" t="s">
        <v>29233</v>
      </c>
    </row>
    <row r="6154" spans="2:23" x14ac:dyDescent="0.35">
      <c r="B6154" t="s">
        <v>15987</v>
      </c>
      <c r="C6154">
        <v>2</v>
      </c>
      <c r="D6154" t="s">
        <v>25347</v>
      </c>
      <c r="E6154" t="s">
        <v>25508</v>
      </c>
      <c r="F6154" t="s">
        <v>25355</v>
      </c>
      <c r="G6154" t="s">
        <v>28</v>
      </c>
      <c r="H6154" s="10">
        <v>43280</v>
      </c>
      <c r="I6154">
        <v>3.4</v>
      </c>
      <c r="J6154">
        <v>3031</v>
      </c>
      <c r="Q6154" t="s">
        <v>1302</v>
      </c>
      <c r="R6154">
        <v>-37.786050000000003</v>
      </c>
      <c r="S6154">
        <v>144.93078</v>
      </c>
      <c r="T6154" t="s">
        <v>21</v>
      </c>
      <c r="U6154">
        <v>3593</v>
      </c>
      <c r="V6154">
        <v>2018</v>
      </c>
      <c r="W6154" t="s">
        <v>29233</v>
      </c>
    </row>
    <row r="6155" spans="2:23" x14ac:dyDescent="0.35">
      <c r="B6155" t="s">
        <v>16860</v>
      </c>
      <c r="C6155">
        <v>2</v>
      </c>
      <c r="D6155" t="s">
        <v>25347</v>
      </c>
      <c r="E6155" t="s">
        <v>27891</v>
      </c>
      <c r="F6155" t="s">
        <v>25355</v>
      </c>
      <c r="G6155" t="s">
        <v>28</v>
      </c>
      <c r="H6155" s="10">
        <v>43287</v>
      </c>
      <c r="I6155">
        <v>3.4</v>
      </c>
      <c r="J6155">
        <v>3031</v>
      </c>
      <c r="K6155">
        <v>2</v>
      </c>
      <c r="L6155">
        <v>1</v>
      </c>
      <c r="M6155">
        <v>1</v>
      </c>
      <c r="N6155">
        <v>807</v>
      </c>
      <c r="O6155">
        <v>54</v>
      </c>
      <c r="P6155">
        <v>1970</v>
      </c>
      <c r="Q6155" t="s">
        <v>1302</v>
      </c>
      <c r="R6155">
        <v>-37.783000000000001</v>
      </c>
      <c r="S6155">
        <v>144.93204</v>
      </c>
      <c r="T6155" t="s">
        <v>21</v>
      </c>
      <c r="U6155">
        <v>3593</v>
      </c>
      <c r="V6155">
        <v>2018</v>
      </c>
      <c r="W6155" t="s">
        <v>29234</v>
      </c>
    </row>
    <row r="6156" spans="2:23" x14ac:dyDescent="0.35">
      <c r="B6156" t="s">
        <v>16859</v>
      </c>
      <c r="C6156">
        <v>2</v>
      </c>
      <c r="D6156" t="s">
        <v>25347</v>
      </c>
      <c r="E6156" t="s">
        <v>25368</v>
      </c>
      <c r="F6156" t="s">
        <v>25355</v>
      </c>
      <c r="G6156" t="s">
        <v>28</v>
      </c>
      <c r="H6156" s="10">
        <v>43287</v>
      </c>
      <c r="I6156">
        <v>3.4</v>
      </c>
      <c r="J6156">
        <v>3031</v>
      </c>
      <c r="K6156">
        <v>2</v>
      </c>
      <c r="L6156">
        <v>1</v>
      </c>
      <c r="M6156">
        <v>1</v>
      </c>
      <c r="N6156">
        <v>193</v>
      </c>
      <c r="Q6156" t="s">
        <v>1302</v>
      </c>
      <c r="R6156">
        <v>-37.787489999999998</v>
      </c>
      <c r="S6156">
        <v>144.93203</v>
      </c>
      <c r="T6156" t="s">
        <v>21</v>
      </c>
      <c r="U6156">
        <v>3593</v>
      </c>
      <c r="V6156">
        <v>2018</v>
      </c>
      <c r="W6156" t="s">
        <v>29234</v>
      </c>
    </row>
    <row r="6157" spans="2:23" x14ac:dyDescent="0.35">
      <c r="B6157" t="s">
        <v>17782</v>
      </c>
      <c r="C6157">
        <v>2</v>
      </c>
      <c r="D6157" t="s">
        <v>25348</v>
      </c>
      <c r="E6157" t="s">
        <v>25508</v>
      </c>
      <c r="F6157" t="s">
        <v>25355</v>
      </c>
      <c r="G6157" t="s">
        <v>448</v>
      </c>
      <c r="H6157" s="10">
        <v>43301</v>
      </c>
      <c r="I6157">
        <v>3.4</v>
      </c>
      <c r="J6157">
        <v>3031</v>
      </c>
      <c r="Q6157" t="s">
        <v>1302</v>
      </c>
      <c r="T6157" t="s">
        <v>21</v>
      </c>
      <c r="U6157">
        <v>3593</v>
      </c>
      <c r="V6157">
        <v>2018</v>
      </c>
      <c r="W6157" t="s">
        <v>29234</v>
      </c>
    </row>
    <row r="6158" spans="2:23" x14ac:dyDescent="0.35">
      <c r="B6158" t="s">
        <v>4783</v>
      </c>
      <c r="C6158">
        <v>2</v>
      </c>
      <c r="D6158" t="s">
        <v>25347</v>
      </c>
      <c r="E6158" t="s">
        <v>27853</v>
      </c>
      <c r="F6158" t="s">
        <v>25355</v>
      </c>
      <c r="G6158" t="s">
        <v>106</v>
      </c>
      <c r="H6158" s="10">
        <v>43308</v>
      </c>
      <c r="I6158">
        <v>3.4</v>
      </c>
      <c r="J6158">
        <v>3031</v>
      </c>
      <c r="Q6158" t="s">
        <v>1302</v>
      </c>
      <c r="T6158" t="s">
        <v>21</v>
      </c>
      <c r="U6158">
        <v>3593</v>
      </c>
      <c r="V6158">
        <v>2018</v>
      </c>
      <c r="W6158" t="s">
        <v>29234</v>
      </c>
    </row>
    <row r="6159" spans="2:23" x14ac:dyDescent="0.35">
      <c r="B6159" t="s">
        <v>18705</v>
      </c>
      <c r="C6159">
        <v>2</v>
      </c>
      <c r="D6159" t="s">
        <v>25347</v>
      </c>
      <c r="E6159" t="s">
        <v>26092</v>
      </c>
      <c r="F6159" t="s">
        <v>25355</v>
      </c>
      <c r="G6159" t="s">
        <v>48</v>
      </c>
      <c r="H6159" s="10">
        <v>43315</v>
      </c>
      <c r="I6159">
        <v>3.4</v>
      </c>
      <c r="J6159">
        <v>3031</v>
      </c>
      <c r="K6159">
        <v>2</v>
      </c>
      <c r="L6159">
        <v>1</v>
      </c>
      <c r="M6159">
        <v>1</v>
      </c>
      <c r="N6159">
        <v>341</v>
      </c>
      <c r="O6159">
        <v>138</v>
      </c>
      <c r="P6159">
        <v>1920</v>
      </c>
      <c r="Q6159" t="s">
        <v>1302</v>
      </c>
      <c r="R6159">
        <v>-37.781610000000001</v>
      </c>
      <c r="S6159">
        <v>144.92649</v>
      </c>
      <c r="T6159" t="s">
        <v>21</v>
      </c>
      <c r="U6159">
        <v>3593</v>
      </c>
      <c r="V6159">
        <v>2018</v>
      </c>
      <c r="W6159" t="s">
        <v>29235</v>
      </c>
    </row>
    <row r="6160" spans="2:23" x14ac:dyDescent="0.35">
      <c r="B6160" t="s">
        <v>18707</v>
      </c>
      <c r="C6160">
        <v>2</v>
      </c>
      <c r="D6160" t="s">
        <v>25348</v>
      </c>
      <c r="E6160" t="s">
        <v>27892</v>
      </c>
      <c r="F6160" t="s">
        <v>25355</v>
      </c>
      <c r="G6160" t="s">
        <v>106</v>
      </c>
      <c r="H6160" s="10">
        <v>43315</v>
      </c>
      <c r="I6160">
        <v>3.4</v>
      </c>
      <c r="J6160">
        <v>3031</v>
      </c>
      <c r="K6160">
        <v>2</v>
      </c>
      <c r="L6160">
        <v>1</v>
      </c>
      <c r="M6160">
        <v>1</v>
      </c>
      <c r="N6160">
        <v>169</v>
      </c>
      <c r="Q6160" t="s">
        <v>1302</v>
      </c>
      <c r="R6160">
        <v>-37.785679999999999</v>
      </c>
      <c r="S6160">
        <v>144.92402000000001</v>
      </c>
      <c r="T6160" t="s">
        <v>21</v>
      </c>
      <c r="U6160">
        <v>3593</v>
      </c>
      <c r="V6160">
        <v>2018</v>
      </c>
      <c r="W6160" t="s">
        <v>29235</v>
      </c>
    </row>
    <row r="6161" spans="2:23" x14ac:dyDescent="0.35">
      <c r="B6161" t="s">
        <v>18706</v>
      </c>
      <c r="C6161">
        <v>1</v>
      </c>
      <c r="D6161" t="s">
        <v>25347</v>
      </c>
      <c r="E6161" t="s">
        <v>25578</v>
      </c>
      <c r="F6161" t="s">
        <v>25355</v>
      </c>
      <c r="G6161" t="s">
        <v>28</v>
      </c>
      <c r="H6161" s="10">
        <v>43315</v>
      </c>
      <c r="I6161">
        <v>3.4</v>
      </c>
      <c r="J6161">
        <v>3031</v>
      </c>
      <c r="Q6161" t="s">
        <v>1302</v>
      </c>
      <c r="T6161" t="s">
        <v>21</v>
      </c>
      <c r="U6161">
        <v>3593</v>
      </c>
      <c r="V6161">
        <v>2018</v>
      </c>
      <c r="W6161" t="s">
        <v>29235</v>
      </c>
    </row>
    <row r="6162" spans="2:23" x14ac:dyDescent="0.35">
      <c r="B6162" t="s">
        <v>19314</v>
      </c>
      <c r="C6162">
        <v>4</v>
      </c>
      <c r="D6162" t="s">
        <v>25347</v>
      </c>
      <c r="E6162" t="s">
        <v>25366</v>
      </c>
      <c r="F6162" t="s">
        <v>25355</v>
      </c>
      <c r="G6162" t="s">
        <v>28</v>
      </c>
      <c r="H6162" s="10">
        <v>43322</v>
      </c>
      <c r="I6162">
        <v>3.4</v>
      </c>
      <c r="J6162">
        <v>3031</v>
      </c>
      <c r="K6162">
        <v>4</v>
      </c>
      <c r="L6162">
        <v>2</v>
      </c>
      <c r="N6162">
        <v>231</v>
      </c>
      <c r="O6162">
        <v>203</v>
      </c>
      <c r="P6162">
        <v>1910</v>
      </c>
      <c r="Q6162" t="s">
        <v>1302</v>
      </c>
      <c r="R6162">
        <v>-37.784590000000001</v>
      </c>
      <c r="S6162">
        <v>144.92963</v>
      </c>
      <c r="T6162" t="s">
        <v>21</v>
      </c>
      <c r="U6162">
        <v>3593</v>
      </c>
      <c r="V6162">
        <v>2018</v>
      </c>
      <c r="W6162" t="s">
        <v>29235</v>
      </c>
    </row>
    <row r="6163" spans="2:23" x14ac:dyDescent="0.35">
      <c r="B6163" t="s">
        <v>19316</v>
      </c>
      <c r="C6163">
        <v>2</v>
      </c>
      <c r="D6163" t="s">
        <v>25348</v>
      </c>
      <c r="E6163" t="s">
        <v>25581</v>
      </c>
      <c r="F6163" t="s">
        <v>25355</v>
      </c>
      <c r="G6163" t="s">
        <v>28</v>
      </c>
      <c r="H6163" s="10">
        <v>43322</v>
      </c>
      <c r="I6163">
        <v>3.4</v>
      </c>
      <c r="J6163">
        <v>3031</v>
      </c>
      <c r="K6163">
        <v>2</v>
      </c>
      <c r="L6163">
        <v>1</v>
      </c>
      <c r="M6163">
        <v>1</v>
      </c>
      <c r="N6163">
        <v>119</v>
      </c>
      <c r="Q6163" t="s">
        <v>1302</v>
      </c>
      <c r="R6163">
        <v>-37.786290000000001</v>
      </c>
      <c r="S6163">
        <v>144.92952</v>
      </c>
      <c r="T6163" t="s">
        <v>21</v>
      </c>
      <c r="U6163">
        <v>3593</v>
      </c>
      <c r="V6163">
        <v>2018</v>
      </c>
      <c r="W6163" t="s">
        <v>29235</v>
      </c>
    </row>
    <row r="6164" spans="2:23" x14ac:dyDescent="0.35">
      <c r="B6164" t="s">
        <v>19315</v>
      </c>
      <c r="C6164">
        <v>3</v>
      </c>
      <c r="D6164" t="s">
        <v>25347</v>
      </c>
      <c r="E6164" t="s">
        <v>26516</v>
      </c>
      <c r="F6164" t="s">
        <v>25355</v>
      </c>
      <c r="G6164" t="s">
        <v>28</v>
      </c>
      <c r="H6164" s="10">
        <v>43322</v>
      </c>
      <c r="I6164">
        <v>3.4</v>
      </c>
      <c r="J6164">
        <v>3031</v>
      </c>
      <c r="K6164">
        <v>3</v>
      </c>
      <c r="L6164">
        <v>1</v>
      </c>
      <c r="M6164">
        <v>1</v>
      </c>
      <c r="N6164">
        <v>223</v>
      </c>
      <c r="O6164">
        <v>150</v>
      </c>
      <c r="P6164">
        <v>1910</v>
      </c>
      <c r="Q6164" t="s">
        <v>1302</v>
      </c>
      <c r="R6164">
        <v>-37.786430000000003</v>
      </c>
      <c r="S6164">
        <v>144.92482000000001</v>
      </c>
      <c r="T6164" t="s">
        <v>21</v>
      </c>
      <c r="U6164">
        <v>3593</v>
      </c>
      <c r="V6164">
        <v>2018</v>
      </c>
      <c r="W6164" t="s">
        <v>29235</v>
      </c>
    </row>
    <row r="6165" spans="2:23" x14ac:dyDescent="0.35">
      <c r="B6165" t="s">
        <v>20015</v>
      </c>
      <c r="C6165">
        <v>1</v>
      </c>
      <c r="D6165" t="s">
        <v>25350</v>
      </c>
      <c r="E6165" t="s">
        <v>26998</v>
      </c>
      <c r="F6165" t="s">
        <v>25356</v>
      </c>
      <c r="G6165" t="s">
        <v>28</v>
      </c>
      <c r="H6165" s="10">
        <v>43336</v>
      </c>
      <c r="I6165">
        <v>3.4</v>
      </c>
      <c r="J6165">
        <v>3031</v>
      </c>
      <c r="Q6165" t="s">
        <v>1302</v>
      </c>
      <c r="T6165" t="s">
        <v>21</v>
      </c>
      <c r="U6165">
        <v>3593</v>
      </c>
      <c r="V6165">
        <v>2018</v>
      </c>
      <c r="W6165" t="s">
        <v>29235</v>
      </c>
    </row>
    <row r="6166" spans="2:23" x14ac:dyDescent="0.35">
      <c r="B6166" t="s">
        <v>20526</v>
      </c>
      <c r="C6166">
        <v>2</v>
      </c>
      <c r="D6166" t="s">
        <v>25347</v>
      </c>
      <c r="E6166" t="s">
        <v>25450</v>
      </c>
      <c r="F6166" t="s">
        <v>25355</v>
      </c>
      <c r="G6166" t="s">
        <v>28</v>
      </c>
      <c r="H6166" s="10">
        <v>43343</v>
      </c>
      <c r="I6166">
        <v>3.4</v>
      </c>
      <c r="J6166">
        <v>3031</v>
      </c>
      <c r="K6166">
        <v>2</v>
      </c>
      <c r="L6166">
        <v>1</v>
      </c>
      <c r="M6166">
        <v>1</v>
      </c>
      <c r="N6166">
        <v>234</v>
      </c>
      <c r="O6166">
        <v>110</v>
      </c>
      <c r="P6166">
        <v>1890</v>
      </c>
      <c r="Q6166" t="s">
        <v>1302</v>
      </c>
      <c r="R6166">
        <v>-37.7851</v>
      </c>
      <c r="S6166">
        <v>144.93379999999999</v>
      </c>
      <c r="T6166" t="s">
        <v>21</v>
      </c>
      <c r="U6166">
        <v>3593</v>
      </c>
      <c r="V6166">
        <v>2018</v>
      </c>
      <c r="W6166" t="s">
        <v>29235</v>
      </c>
    </row>
    <row r="6167" spans="2:23" x14ac:dyDescent="0.35">
      <c r="B6167" t="s">
        <v>21123</v>
      </c>
      <c r="C6167">
        <v>2</v>
      </c>
      <c r="D6167" t="s">
        <v>25347</v>
      </c>
      <c r="E6167" t="s">
        <v>25553</v>
      </c>
      <c r="F6167" t="s">
        <v>25355</v>
      </c>
      <c r="G6167" t="s">
        <v>28</v>
      </c>
      <c r="H6167" s="10">
        <v>43350</v>
      </c>
      <c r="I6167">
        <v>3.4</v>
      </c>
      <c r="J6167">
        <v>3031</v>
      </c>
      <c r="K6167">
        <v>2</v>
      </c>
      <c r="L6167">
        <v>1</v>
      </c>
      <c r="M6167">
        <v>0</v>
      </c>
      <c r="Q6167" t="s">
        <v>1302</v>
      </c>
      <c r="R6167">
        <v>-37.784399999999998</v>
      </c>
      <c r="S6167">
        <v>144.93389999999999</v>
      </c>
      <c r="T6167" t="s">
        <v>21</v>
      </c>
      <c r="U6167">
        <v>3593</v>
      </c>
      <c r="V6167">
        <v>2018</v>
      </c>
      <c r="W6167" t="s">
        <v>29236</v>
      </c>
    </row>
    <row r="6168" spans="2:23" x14ac:dyDescent="0.35">
      <c r="B6168" t="s">
        <v>21124</v>
      </c>
      <c r="C6168">
        <v>3</v>
      </c>
      <c r="D6168" t="s">
        <v>25350</v>
      </c>
      <c r="E6168" t="s">
        <v>26004</v>
      </c>
      <c r="F6168" t="s">
        <v>25356</v>
      </c>
      <c r="G6168" t="s">
        <v>28</v>
      </c>
      <c r="H6168" s="10">
        <v>43350</v>
      </c>
      <c r="I6168">
        <v>3.4</v>
      </c>
      <c r="J6168">
        <v>3031</v>
      </c>
      <c r="K6168">
        <v>3</v>
      </c>
      <c r="L6168">
        <v>1</v>
      </c>
      <c r="M6168">
        <v>1</v>
      </c>
      <c r="N6168">
        <v>604</v>
      </c>
      <c r="Q6168" t="s">
        <v>1302</v>
      </c>
      <c r="R6168">
        <v>-37.784500000000001</v>
      </c>
      <c r="S6168">
        <v>144.9188</v>
      </c>
      <c r="T6168" t="s">
        <v>21</v>
      </c>
      <c r="U6168">
        <v>3593</v>
      </c>
      <c r="V6168">
        <v>2018</v>
      </c>
      <c r="W6168" t="s">
        <v>29236</v>
      </c>
    </row>
    <row r="6169" spans="2:23" x14ac:dyDescent="0.35">
      <c r="B6169" t="s">
        <v>21120</v>
      </c>
      <c r="C6169">
        <v>4</v>
      </c>
      <c r="D6169" t="s">
        <v>25347</v>
      </c>
      <c r="E6169" t="s">
        <v>25737</v>
      </c>
      <c r="F6169" t="s">
        <v>25355</v>
      </c>
      <c r="G6169" t="s">
        <v>28</v>
      </c>
      <c r="H6169" s="10">
        <v>43350</v>
      </c>
      <c r="I6169">
        <v>3.4</v>
      </c>
      <c r="J6169">
        <v>3031</v>
      </c>
      <c r="K6169">
        <v>4</v>
      </c>
      <c r="L6169">
        <v>2</v>
      </c>
      <c r="N6169">
        <v>309</v>
      </c>
      <c r="O6169">
        <v>148</v>
      </c>
      <c r="P6169">
        <v>1910</v>
      </c>
      <c r="Q6169" t="s">
        <v>1302</v>
      </c>
      <c r="R6169">
        <v>-37.786200000000001</v>
      </c>
      <c r="S6169">
        <v>144.9255</v>
      </c>
      <c r="T6169" t="s">
        <v>21</v>
      </c>
      <c r="U6169">
        <v>3593</v>
      </c>
      <c r="V6169">
        <v>2018</v>
      </c>
      <c r="W6169" t="s">
        <v>29236</v>
      </c>
    </row>
    <row r="6170" spans="2:23" x14ac:dyDescent="0.35">
      <c r="B6170" t="s">
        <v>21122</v>
      </c>
      <c r="C6170">
        <v>1</v>
      </c>
      <c r="D6170" t="s">
        <v>25347</v>
      </c>
      <c r="E6170" t="s">
        <v>25383</v>
      </c>
      <c r="F6170" t="s">
        <v>25355</v>
      </c>
      <c r="G6170" t="s">
        <v>28</v>
      </c>
      <c r="H6170" s="10">
        <v>43350</v>
      </c>
      <c r="I6170">
        <v>3.4</v>
      </c>
      <c r="J6170">
        <v>3031</v>
      </c>
      <c r="Q6170" t="s">
        <v>1302</v>
      </c>
      <c r="T6170" t="s">
        <v>21</v>
      </c>
      <c r="U6170">
        <v>3593</v>
      </c>
      <c r="V6170">
        <v>2018</v>
      </c>
      <c r="W6170" t="s">
        <v>29236</v>
      </c>
    </row>
    <row r="6171" spans="2:23" x14ac:dyDescent="0.35">
      <c r="B6171" t="s">
        <v>21121</v>
      </c>
      <c r="C6171">
        <v>3</v>
      </c>
      <c r="D6171" t="s">
        <v>25350</v>
      </c>
      <c r="E6171" t="s">
        <v>25790</v>
      </c>
      <c r="F6171" t="s">
        <v>25356</v>
      </c>
      <c r="G6171" t="s">
        <v>28</v>
      </c>
      <c r="H6171" s="10">
        <v>43350</v>
      </c>
      <c r="I6171">
        <v>3.4</v>
      </c>
      <c r="J6171">
        <v>3031</v>
      </c>
      <c r="Q6171" t="s">
        <v>1302</v>
      </c>
      <c r="T6171" t="s">
        <v>21</v>
      </c>
      <c r="U6171">
        <v>3593</v>
      </c>
      <c r="V6171">
        <v>2018</v>
      </c>
      <c r="W6171" t="s">
        <v>29236</v>
      </c>
    </row>
    <row r="6172" spans="2:23" x14ac:dyDescent="0.35">
      <c r="B6172" t="s">
        <v>22261</v>
      </c>
      <c r="C6172">
        <v>3</v>
      </c>
      <c r="D6172" t="s">
        <v>25350</v>
      </c>
      <c r="E6172" t="s">
        <v>25435</v>
      </c>
      <c r="F6172" t="s">
        <v>25356</v>
      </c>
      <c r="G6172" t="s">
        <v>28</v>
      </c>
      <c r="H6172" s="10">
        <v>43364</v>
      </c>
      <c r="I6172">
        <v>3.4</v>
      </c>
      <c r="J6172">
        <v>3031</v>
      </c>
      <c r="K6172">
        <v>3</v>
      </c>
      <c r="L6172">
        <v>1</v>
      </c>
      <c r="M6172">
        <v>0</v>
      </c>
      <c r="N6172">
        <v>226</v>
      </c>
      <c r="O6172">
        <v>104</v>
      </c>
      <c r="P6172">
        <v>1910</v>
      </c>
      <c r="Q6172" t="s">
        <v>1302</v>
      </c>
      <c r="R6172">
        <v>-37.784520000000001</v>
      </c>
      <c r="S6172">
        <v>144.92885000000001</v>
      </c>
      <c r="T6172" t="s">
        <v>21</v>
      </c>
      <c r="U6172">
        <v>3593</v>
      </c>
      <c r="V6172">
        <v>2018</v>
      </c>
      <c r="W6172" t="s">
        <v>29236</v>
      </c>
    </row>
    <row r="6173" spans="2:23" x14ac:dyDescent="0.35">
      <c r="B6173" t="s">
        <v>21671</v>
      </c>
      <c r="C6173">
        <v>2</v>
      </c>
      <c r="D6173" t="s">
        <v>25347</v>
      </c>
      <c r="E6173" t="s">
        <v>26753</v>
      </c>
      <c r="F6173" t="s">
        <v>25355</v>
      </c>
      <c r="G6173" t="s">
        <v>48</v>
      </c>
      <c r="H6173" s="10">
        <v>43392</v>
      </c>
      <c r="I6173">
        <v>3.4</v>
      </c>
      <c r="J6173">
        <v>3031</v>
      </c>
      <c r="Q6173" t="s">
        <v>1302</v>
      </c>
      <c r="T6173" t="s">
        <v>21</v>
      </c>
      <c r="U6173">
        <v>3593</v>
      </c>
      <c r="V6173">
        <v>2018</v>
      </c>
      <c r="W6173" t="s">
        <v>29238</v>
      </c>
    </row>
    <row r="6174" spans="2:23" x14ac:dyDescent="0.35">
      <c r="B6174" t="s">
        <v>23799</v>
      </c>
      <c r="C6174">
        <v>2</v>
      </c>
      <c r="D6174" t="s">
        <v>25347</v>
      </c>
      <c r="E6174" t="s">
        <v>25758</v>
      </c>
      <c r="F6174" t="s">
        <v>25355</v>
      </c>
      <c r="G6174" t="s">
        <v>106</v>
      </c>
      <c r="H6174" s="10">
        <v>43434</v>
      </c>
      <c r="I6174">
        <v>3.4</v>
      </c>
      <c r="J6174">
        <v>3031</v>
      </c>
      <c r="Q6174" t="s">
        <v>1302</v>
      </c>
      <c r="T6174" t="s">
        <v>21</v>
      </c>
      <c r="U6174">
        <v>3593</v>
      </c>
      <c r="V6174">
        <v>2018</v>
      </c>
      <c r="W6174" t="s">
        <v>29239</v>
      </c>
    </row>
    <row r="6175" spans="2:23" x14ac:dyDescent="0.35">
      <c r="B6175" t="s">
        <v>24916</v>
      </c>
      <c r="C6175">
        <v>2</v>
      </c>
      <c r="D6175" t="s">
        <v>25350</v>
      </c>
      <c r="E6175" t="s">
        <v>25403</v>
      </c>
      <c r="F6175" t="s">
        <v>25356</v>
      </c>
      <c r="G6175" t="s">
        <v>20</v>
      </c>
      <c r="H6175" s="10">
        <v>43441</v>
      </c>
      <c r="I6175">
        <v>3.4</v>
      </c>
      <c r="J6175">
        <v>3031</v>
      </c>
      <c r="K6175">
        <v>2</v>
      </c>
      <c r="L6175">
        <v>1</v>
      </c>
      <c r="N6175">
        <v>157</v>
      </c>
      <c r="O6175">
        <v>157</v>
      </c>
      <c r="P6175">
        <v>1900</v>
      </c>
      <c r="Q6175" t="s">
        <v>1302</v>
      </c>
      <c r="R6175">
        <v>-37.786589999999997</v>
      </c>
      <c r="S6175">
        <v>144.92285000000001</v>
      </c>
      <c r="T6175" t="s">
        <v>21</v>
      </c>
      <c r="U6175">
        <v>3593</v>
      </c>
      <c r="V6175">
        <v>2018</v>
      </c>
      <c r="W6175" t="s">
        <v>29237</v>
      </c>
    </row>
    <row r="6176" spans="2:23" x14ac:dyDescent="0.35">
      <c r="B6176" t="s">
        <v>24915</v>
      </c>
      <c r="C6176">
        <v>1</v>
      </c>
      <c r="D6176" t="s">
        <v>25347</v>
      </c>
      <c r="E6176" t="s">
        <v>26907</v>
      </c>
      <c r="F6176" t="s">
        <v>25355</v>
      </c>
      <c r="G6176" t="s">
        <v>375</v>
      </c>
      <c r="H6176" s="10">
        <v>43441</v>
      </c>
      <c r="I6176">
        <v>3.4</v>
      </c>
      <c r="J6176">
        <v>3031</v>
      </c>
      <c r="Q6176" t="s">
        <v>1302</v>
      </c>
      <c r="T6176" t="s">
        <v>21</v>
      </c>
      <c r="U6176">
        <v>3593</v>
      </c>
      <c r="V6176">
        <v>2018</v>
      </c>
      <c r="W6176" t="s">
        <v>29237</v>
      </c>
    </row>
    <row r="6177" spans="2:23" x14ac:dyDescent="0.35">
      <c r="B6177" t="s">
        <v>23199</v>
      </c>
      <c r="C6177">
        <v>1</v>
      </c>
      <c r="D6177" t="s">
        <v>25348</v>
      </c>
      <c r="E6177" t="s">
        <v>27893</v>
      </c>
      <c r="F6177" t="s">
        <v>25355</v>
      </c>
      <c r="G6177" t="s">
        <v>28</v>
      </c>
      <c r="H6177" s="10">
        <v>43448</v>
      </c>
      <c r="I6177">
        <v>3.4</v>
      </c>
      <c r="J6177">
        <v>3031</v>
      </c>
      <c r="Q6177" t="s">
        <v>1302</v>
      </c>
      <c r="T6177" t="s">
        <v>21</v>
      </c>
      <c r="U6177">
        <v>3593</v>
      </c>
      <c r="V6177">
        <v>2018</v>
      </c>
      <c r="W6177" t="s">
        <v>29237</v>
      </c>
    </row>
    <row r="6178" spans="2:23" x14ac:dyDescent="0.35">
      <c r="B6178" t="s">
        <v>24291</v>
      </c>
      <c r="C6178">
        <v>3</v>
      </c>
      <c r="D6178" t="s">
        <v>25347</v>
      </c>
      <c r="E6178" t="s">
        <v>25771</v>
      </c>
      <c r="F6178" t="s">
        <v>25355</v>
      </c>
      <c r="G6178" t="s">
        <v>28</v>
      </c>
      <c r="H6178" s="10">
        <v>43462</v>
      </c>
      <c r="I6178">
        <v>3.4</v>
      </c>
      <c r="J6178">
        <v>3031</v>
      </c>
      <c r="K6178">
        <v>3</v>
      </c>
      <c r="L6178">
        <v>1</v>
      </c>
      <c r="M6178">
        <v>0</v>
      </c>
      <c r="N6178">
        <v>209</v>
      </c>
      <c r="O6178">
        <v>143</v>
      </c>
      <c r="P6178">
        <v>1890</v>
      </c>
      <c r="Q6178" t="s">
        <v>1302</v>
      </c>
      <c r="R6178">
        <v>-37.783459999999998</v>
      </c>
      <c r="S6178">
        <v>144.92830000000001</v>
      </c>
      <c r="T6178" t="s">
        <v>21</v>
      </c>
      <c r="U6178">
        <v>3593</v>
      </c>
      <c r="V6178">
        <v>2018</v>
      </c>
      <c r="W6178" t="s">
        <v>29237</v>
      </c>
    </row>
    <row r="6179" spans="2:23" x14ac:dyDescent="0.35">
      <c r="B6179" t="s">
        <v>24290</v>
      </c>
      <c r="C6179">
        <v>2</v>
      </c>
      <c r="D6179" t="s">
        <v>25348</v>
      </c>
      <c r="E6179" t="s">
        <v>26509</v>
      </c>
      <c r="F6179" t="s">
        <v>25355</v>
      </c>
      <c r="G6179" t="s">
        <v>415</v>
      </c>
      <c r="H6179" s="10">
        <v>43462</v>
      </c>
      <c r="I6179">
        <v>3.4</v>
      </c>
      <c r="J6179">
        <v>3031</v>
      </c>
      <c r="K6179">
        <v>2</v>
      </c>
      <c r="L6179">
        <v>1</v>
      </c>
      <c r="M6179">
        <v>0</v>
      </c>
      <c r="N6179">
        <v>217</v>
      </c>
      <c r="Q6179" t="s">
        <v>1302</v>
      </c>
      <c r="R6179">
        <v>-37.78416</v>
      </c>
      <c r="S6179">
        <v>144.93548000000001</v>
      </c>
      <c r="T6179" t="s">
        <v>21</v>
      </c>
      <c r="U6179">
        <v>3593</v>
      </c>
      <c r="V6179">
        <v>2018</v>
      </c>
      <c r="W6179" t="s">
        <v>29237</v>
      </c>
    </row>
    <row r="6180" spans="2:23" x14ac:dyDescent="0.35">
      <c r="B6180" t="s">
        <v>24289</v>
      </c>
      <c r="C6180">
        <v>2</v>
      </c>
      <c r="D6180" t="s">
        <v>25347</v>
      </c>
      <c r="E6180" t="s">
        <v>25801</v>
      </c>
      <c r="F6180" t="s">
        <v>25355</v>
      </c>
      <c r="G6180" t="s">
        <v>753</v>
      </c>
      <c r="H6180" s="10">
        <v>43462</v>
      </c>
      <c r="I6180">
        <v>3.4</v>
      </c>
      <c r="J6180">
        <v>3031</v>
      </c>
      <c r="Q6180" t="s">
        <v>1302</v>
      </c>
      <c r="T6180" t="s">
        <v>21</v>
      </c>
      <c r="U6180">
        <v>3593</v>
      </c>
      <c r="V6180">
        <v>2018</v>
      </c>
      <c r="W6180" t="s">
        <v>29237</v>
      </c>
    </row>
    <row r="6181" spans="2:23" x14ac:dyDescent="0.35">
      <c r="B6181" t="s">
        <v>10065</v>
      </c>
      <c r="C6181">
        <v>2</v>
      </c>
      <c r="D6181" t="s">
        <v>25348</v>
      </c>
      <c r="E6181" t="s">
        <v>25495</v>
      </c>
      <c r="F6181" t="s">
        <v>25355</v>
      </c>
      <c r="G6181" t="s">
        <v>23</v>
      </c>
      <c r="H6181" s="10">
        <v>43119</v>
      </c>
      <c r="I6181">
        <v>6.4</v>
      </c>
      <c r="J6181">
        <v>3011</v>
      </c>
      <c r="K6181">
        <v>2</v>
      </c>
      <c r="L6181">
        <v>2</v>
      </c>
      <c r="M6181">
        <v>1</v>
      </c>
      <c r="N6181">
        <v>0</v>
      </c>
      <c r="O6181">
        <v>70</v>
      </c>
      <c r="P6181">
        <v>2011</v>
      </c>
      <c r="Q6181" t="s">
        <v>5097</v>
      </c>
      <c r="R6181">
        <v>-37.7883</v>
      </c>
      <c r="S6181">
        <v>144.88399999999999</v>
      </c>
      <c r="T6181" t="s">
        <v>85</v>
      </c>
      <c r="U6181">
        <v>7570</v>
      </c>
      <c r="V6181">
        <v>2018</v>
      </c>
      <c r="W6181" t="s">
        <v>29228</v>
      </c>
    </row>
    <row r="6182" spans="2:23" x14ac:dyDescent="0.35">
      <c r="B6182" t="s">
        <v>10068</v>
      </c>
      <c r="C6182">
        <v>3</v>
      </c>
      <c r="D6182" t="s">
        <v>25347</v>
      </c>
      <c r="E6182" t="s">
        <v>26092</v>
      </c>
      <c r="F6182" t="s">
        <v>25355</v>
      </c>
      <c r="G6182" t="s">
        <v>257</v>
      </c>
      <c r="H6182" s="10">
        <v>43119</v>
      </c>
      <c r="I6182">
        <v>6.4</v>
      </c>
      <c r="J6182">
        <v>3011</v>
      </c>
      <c r="K6182">
        <v>3</v>
      </c>
      <c r="L6182">
        <v>1</v>
      </c>
      <c r="M6182">
        <v>1</v>
      </c>
      <c r="N6182">
        <v>452</v>
      </c>
      <c r="P6182">
        <v>1913</v>
      </c>
      <c r="Q6182" t="s">
        <v>5097</v>
      </c>
      <c r="R6182">
        <v>-37.793900000000001</v>
      </c>
      <c r="S6182">
        <v>144.89359999999999</v>
      </c>
      <c r="T6182" t="s">
        <v>85</v>
      </c>
      <c r="U6182">
        <v>7570</v>
      </c>
      <c r="V6182">
        <v>2018</v>
      </c>
      <c r="W6182" t="s">
        <v>29228</v>
      </c>
    </row>
    <row r="6183" spans="2:23" x14ac:dyDescent="0.35">
      <c r="B6183" t="s">
        <v>10067</v>
      </c>
      <c r="C6183">
        <v>3</v>
      </c>
      <c r="D6183" t="s">
        <v>25347</v>
      </c>
      <c r="E6183" t="s">
        <v>25424</v>
      </c>
      <c r="F6183" t="s">
        <v>25355</v>
      </c>
      <c r="G6183" t="s">
        <v>48</v>
      </c>
      <c r="H6183" s="10">
        <v>43119</v>
      </c>
      <c r="I6183">
        <v>6.4</v>
      </c>
      <c r="J6183">
        <v>3011</v>
      </c>
      <c r="K6183">
        <v>3</v>
      </c>
      <c r="L6183">
        <v>2</v>
      </c>
      <c r="M6183">
        <v>3</v>
      </c>
      <c r="N6183">
        <v>487</v>
      </c>
      <c r="Q6183" t="s">
        <v>5097</v>
      </c>
      <c r="R6183">
        <v>-37.794199999999996</v>
      </c>
      <c r="S6183">
        <v>144.89340000000001</v>
      </c>
      <c r="T6183" t="s">
        <v>85</v>
      </c>
      <c r="U6183">
        <v>7570</v>
      </c>
      <c r="V6183">
        <v>2018</v>
      </c>
      <c r="W6183" t="s">
        <v>29228</v>
      </c>
    </row>
    <row r="6184" spans="2:23" x14ac:dyDescent="0.35">
      <c r="B6184" t="s">
        <v>10066</v>
      </c>
      <c r="C6184">
        <v>3</v>
      </c>
      <c r="D6184" t="s">
        <v>25350</v>
      </c>
      <c r="E6184" t="s">
        <v>25399</v>
      </c>
      <c r="F6184" t="s">
        <v>25356</v>
      </c>
      <c r="G6184" t="s">
        <v>257</v>
      </c>
      <c r="H6184" s="10">
        <v>43119</v>
      </c>
      <c r="I6184">
        <v>6.4</v>
      </c>
      <c r="J6184">
        <v>3011</v>
      </c>
      <c r="K6184">
        <v>3</v>
      </c>
      <c r="L6184">
        <v>1</v>
      </c>
      <c r="M6184">
        <v>1</v>
      </c>
      <c r="N6184">
        <v>219</v>
      </c>
      <c r="O6184">
        <v>3</v>
      </c>
      <c r="P6184">
        <v>2011</v>
      </c>
      <c r="Q6184" t="s">
        <v>5097</v>
      </c>
      <c r="R6184">
        <v>-37.795999999999999</v>
      </c>
      <c r="S6184">
        <v>144.8819</v>
      </c>
      <c r="T6184" t="s">
        <v>85</v>
      </c>
      <c r="U6184">
        <v>7570</v>
      </c>
      <c r="V6184">
        <v>2018</v>
      </c>
      <c r="W6184" t="s">
        <v>29228</v>
      </c>
    </row>
    <row r="6185" spans="2:23" x14ac:dyDescent="0.35">
      <c r="B6185" t="s">
        <v>10064</v>
      </c>
      <c r="C6185">
        <v>2</v>
      </c>
      <c r="D6185" t="s">
        <v>25347</v>
      </c>
      <c r="E6185" t="s">
        <v>26377</v>
      </c>
      <c r="F6185" t="s">
        <v>25355</v>
      </c>
      <c r="G6185" t="s">
        <v>257</v>
      </c>
      <c r="H6185" s="10">
        <v>43119</v>
      </c>
      <c r="I6185">
        <v>6.4</v>
      </c>
      <c r="J6185">
        <v>3011</v>
      </c>
      <c r="K6185">
        <v>2</v>
      </c>
      <c r="L6185">
        <v>1</v>
      </c>
      <c r="M6185">
        <v>0</v>
      </c>
      <c r="N6185">
        <v>267</v>
      </c>
      <c r="O6185">
        <v>99.5</v>
      </c>
      <c r="P6185">
        <v>1890</v>
      </c>
      <c r="Q6185" t="s">
        <v>5097</v>
      </c>
      <c r="R6185">
        <v>-37.796100000000003</v>
      </c>
      <c r="S6185">
        <v>144.88999999999999</v>
      </c>
      <c r="T6185" t="s">
        <v>85</v>
      </c>
      <c r="U6185">
        <v>7570</v>
      </c>
      <c r="V6185">
        <v>2018</v>
      </c>
      <c r="W6185" t="s">
        <v>29228</v>
      </c>
    </row>
    <row r="6186" spans="2:23" x14ac:dyDescent="0.35">
      <c r="B6186" t="s">
        <v>10062</v>
      </c>
      <c r="C6186">
        <v>3</v>
      </c>
      <c r="D6186" t="s">
        <v>25347</v>
      </c>
      <c r="E6186" t="s">
        <v>25535</v>
      </c>
      <c r="F6186" t="s">
        <v>25355</v>
      </c>
      <c r="G6186" t="s">
        <v>242</v>
      </c>
      <c r="H6186" s="10">
        <v>43119</v>
      </c>
      <c r="I6186">
        <v>6.4</v>
      </c>
      <c r="J6186">
        <v>3011</v>
      </c>
      <c r="Q6186" t="s">
        <v>5097</v>
      </c>
      <c r="T6186" t="s">
        <v>85</v>
      </c>
      <c r="U6186">
        <v>7570</v>
      </c>
      <c r="V6186">
        <v>2018</v>
      </c>
      <c r="W6186" t="s">
        <v>29228</v>
      </c>
    </row>
    <row r="6187" spans="2:23" x14ac:dyDescent="0.35">
      <c r="B6187" t="s">
        <v>10063</v>
      </c>
      <c r="C6187">
        <v>3</v>
      </c>
      <c r="D6187" t="s">
        <v>25348</v>
      </c>
      <c r="E6187" t="s">
        <v>27910</v>
      </c>
      <c r="F6187" t="s">
        <v>25355</v>
      </c>
      <c r="G6187" t="s">
        <v>66</v>
      </c>
      <c r="H6187" s="10">
        <v>43119</v>
      </c>
      <c r="I6187">
        <v>6.4</v>
      </c>
      <c r="J6187">
        <v>3011</v>
      </c>
      <c r="Q6187" t="s">
        <v>5097</v>
      </c>
      <c r="T6187" t="s">
        <v>85</v>
      </c>
      <c r="U6187">
        <v>7570</v>
      </c>
      <c r="V6187">
        <v>2018</v>
      </c>
      <c r="W6187" t="s">
        <v>29228</v>
      </c>
    </row>
    <row r="6188" spans="2:23" x14ac:dyDescent="0.35">
      <c r="B6188" t="s">
        <v>10073</v>
      </c>
      <c r="C6188">
        <v>4</v>
      </c>
      <c r="D6188" t="s">
        <v>25347</v>
      </c>
      <c r="E6188" t="s">
        <v>27911</v>
      </c>
      <c r="F6188" t="s">
        <v>25355</v>
      </c>
      <c r="G6188" t="s">
        <v>20</v>
      </c>
      <c r="H6188" s="10">
        <v>43133</v>
      </c>
      <c r="I6188">
        <v>6.4</v>
      </c>
      <c r="J6188">
        <v>3011</v>
      </c>
      <c r="K6188">
        <v>4</v>
      </c>
      <c r="L6188">
        <v>3</v>
      </c>
      <c r="M6188">
        <v>2</v>
      </c>
      <c r="Q6188" t="s">
        <v>5097</v>
      </c>
      <c r="R6188">
        <v>-37.794899999999998</v>
      </c>
      <c r="S6188">
        <v>144.89660000000001</v>
      </c>
      <c r="T6188" t="s">
        <v>85</v>
      </c>
      <c r="U6188">
        <v>7570</v>
      </c>
      <c r="V6188">
        <v>2018</v>
      </c>
      <c r="W6188" t="s">
        <v>29229</v>
      </c>
    </row>
    <row r="6189" spans="2:23" x14ac:dyDescent="0.35">
      <c r="B6189" t="s">
        <v>10074</v>
      </c>
      <c r="C6189">
        <v>2</v>
      </c>
      <c r="D6189" t="s">
        <v>25348</v>
      </c>
      <c r="E6189" t="s">
        <v>26669</v>
      </c>
      <c r="F6189" t="s">
        <v>25355</v>
      </c>
      <c r="G6189" t="s">
        <v>253</v>
      </c>
      <c r="H6189" s="10">
        <v>43140</v>
      </c>
      <c r="I6189">
        <v>6.4</v>
      </c>
      <c r="J6189">
        <v>3011</v>
      </c>
      <c r="K6189">
        <v>2</v>
      </c>
      <c r="L6189">
        <v>1</v>
      </c>
      <c r="M6189">
        <v>0</v>
      </c>
      <c r="N6189">
        <v>172</v>
      </c>
      <c r="O6189">
        <v>80</v>
      </c>
      <c r="P6189">
        <v>1900</v>
      </c>
      <c r="Q6189" t="s">
        <v>5097</v>
      </c>
      <c r="R6189">
        <v>-37.793599999999998</v>
      </c>
      <c r="S6189">
        <v>144.8905</v>
      </c>
      <c r="T6189" t="s">
        <v>85</v>
      </c>
      <c r="U6189">
        <v>7570</v>
      </c>
      <c r="V6189">
        <v>2018</v>
      </c>
      <c r="W6189" t="s">
        <v>29229</v>
      </c>
    </row>
    <row r="6190" spans="2:23" x14ac:dyDescent="0.35">
      <c r="B6190" t="s">
        <v>3547</v>
      </c>
      <c r="C6190">
        <v>3</v>
      </c>
      <c r="D6190" t="s">
        <v>25348</v>
      </c>
      <c r="E6190" t="s">
        <v>25528</v>
      </c>
      <c r="F6190" t="s">
        <v>25355</v>
      </c>
      <c r="G6190" t="s">
        <v>87</v>
      </c>
      <c r="H6190" s="10">
        <v>43140</v>
      </c>
      <c r="I6190">
        <v>6.4</v>
      </c>
      <c r="J6190">
        <v>3011</v>
      </c>
      <c r="K6190">
        <v>3</v>
      </c>
      <c r="L6190">
        <v>1</v>
      </c>
      <c r="M6190">
        <v>2</v>
      </c>
      <c r="N6190">
        <v>272</v>
      </c>
      <c r="O6190">
        <v>106</v>
      </c>
      <c r="P6190">
        <v>1920</v>
      </c>
      <c r="Q6190" t="s">
        <v>5097</v>
      </c>
      <c r="R6190">
        <v>-37.797699999999999</v>
      </c>
      <c r="S6190">
        <v>144.904</v>
      </c>
      <c r="T6190" t="s">
        <v>85</v>
      </c>
      <c r="U6190">
        <v>7570</v>
      </c>
      <c r="V6190">
        <v>2018</v>
      </c>
      <c r="W6190" t="s">
        <v>29229</v>
      </c>
    </row>
    <row r="6191" spans="2:23" x14ac:dyDescent="0.35">
      <c r="B6191" t="s">
        <v>10059</v>
      </c>
      <c r="C6191">
        <v>2</v>
      </c>
      <c r="D6191" t="s">
        <v>25349</v>
      </c>
      <c r="E6191" t="s">
        <v>27330</v>
      </c>
      <c r="F6191" t="s">
        <v>25356</v>
      </c>
      <c r="G6191" t="s">
        <v>242</v>
      </c>
      <c r="H6191" s="10">
        <v>43147</v>
      </c>
      <c r="I6191">
        <v>6.4</v>
      </c>
      <c r="J6191">
        <v>3011</v>
      </c>
      <c r="K6191">
        <v>2</v>
      </c>
      <c r="L6191">
        <v>1</v>
      </c>
      <c r="M6191">
        <v>1</v>
      </c>
      <c r="N6191">
        <v>1783</v>
      </c>
      <c r="P6191">
        <v>1960</v>
      </c>
      <c r="Q6191" t="s">
        <v>5097</v>
      </c>
      <c r="R6191">
        <v>-37.794899999999998</v>
      </c>
      <c r="S6191">
        <v>144.9007</v>
      </c>
      <c r="T6191" t="s">
        <v>85</v>
      </c>
      <c r="U6191">
        <v>7570</v>
      </c>
      <c r="V6191">
        <v>2018</v>
      </c>
      <c r="W6191" t="s">
        <v>29229</v>
      </c>
    </row>
    <row r="6192" spans="2:23" x14ac:dyDescent="0.35">
      <c r="B6192" t="s">
        <v>10060</v>
      </c>
      <c r="C6192">
        <v>3</v>
      </c>
      <c r="D6192" t="s">
        <v>25348</v>
      </c>
      <c r="E6192" t="s">
        <v>26028</v>
      </c>
      <c r="F6192" t="s">
        <v>25355</v>
      </c>
      <c r="G6192" t="s">
        <v>242</v>
      </c>
      <c r="H6192" s="10">
        <v>43147</v>
      </c>
      <c r="I6192">
        <v>6.4</v>
      </c>
      <c r="J6192">
        <v>3011</v>
      </c>
      <c r="K6192">
        <v>3</v>
      </c>
      <c r="L6192">
        <v>1</v>
      </c>
      <c r="M6192">
        <v>1</v>
      </c>
      <c r="N6192">
        <v>482</v>
      </c>
      <c r="Q6192" t="s">
        <v>5097</v>
      </c>
      <c r="R6192">
        <v>-37.795099999999998</v>
      </c>
      <c r="S6192">
        <v>144.8861</v>
      </c>
      <c r="T6192" t="s">
        <v>85</v>
      </c>
      <c r="U6192">
        <v>7570</v>
      </c>
      <c r="V6192">
        <v>2018</v>
      </c>
      <c r="W6192" t="s">
        <v>29229</v>
      </c>
    </row>
    <row r="6193" spans="2:23" x14ac:dyDescent="0.35">
      <c r="B6193" t="s">
        <v>10061</v>
      </c>
      <c r="C6193">
        <v>2</v>
      </c>
      <c r="D6193" t="s">
        <v>25350</v>
      </c>
      <c r="E6193" t="s">
        <v>25910</v>
      </c>
      <c r="F6193" t="s">
        <v>25356</v>
      </c>
      <c r="G6193" t="s">
        <v>204</v>
      </c>
      <c r="H6193" s="10">
        <v>43147</v>
      </c>
      <c r="I6193">
        <v>6.4</v>
      </c>
      <c r="J6193">
        <v>3011</v>
      </c>
      <c r="K6193">
        <v>2</v>
      </c>
      <c r="L6193">
        <v>1</v>
      </c>
      <c r="M6193">
        <v>1</v>
      </c>
      <c r="Q6193" t="s">
        <v>5097</v>
      </c>
      <c r="R6193">
        <v>-37.802500000000002</v>
      </c>
      <c r="S6193">
        <v>144.90520000000001</v>
      </c>
      <c r="T6193" t="s">
        <v>85</v>
      </c>
      <c r="U6193">
        <v>7570</v>
      </c>
      <c r="V6193">
        <v>2018</v>
      </c>
      <c r="W6193" t="s">
        <v>29229</v>
      </c>
    </row>
    <row r="6194" spans="2:23" x14ac:dyDescent="0.35">
      <c r="B6194" t="s">
        <v>10069</v>
      </c>
      <c r="C6194">
        <v>3</v>
      </c>
      <c r="D6194" t="s">
        <v>25347</v>
      </c>
      <c r="E6194" t="s">
        <v>26594</v>
      </c>
      <c r="F6194" t="s">
        <v>25355</v>
      </c>
      <c r="G6194" t="s">
        <v>48</v>
      </c>
      <c r="H6194" s="10">
        <v>43154</v>
      </c>
      <c r="I6194">
        <v>6.4</v>
      </c>
      <c r="J6194">
        <v>3011</v>
      </c>
      <c r="K6194">
        <v>3</v>
      </c>
      <c r="L6194">
        <v>1</v>
      </c>
      <c r="M6194">
        <v>1</v>
      </c>
      <c r="N6194">
        <v>267</v>
      </c>
      <c r="O6194">
        <v>101</v>
      </c>
      <c r="P6194">
        <v>1900</v>
      </c>
      <c r="Q6194" t="s">
        <v>5097</v>
      </c>
      <c r="R6194">
        <v>-37.795099999999998</v>
      </c>
      <c r="S6194">
        <v>144.89009999999999</v>
      </c>
      <c r="T6194" t="s">
        <v>85</v>
      </c>
      <c r="U6194">
        <v>7570</v>
      </c>
      <c r="V6194">
        <v>2018</v>
      </c>
      <c r="W6194" t="s">
        <v>29229</v>
      </c>
    </row>
    <row r="6195" spans="2:23" x14ac:dyDescent="0.35">
      <c r="B6195" t="s">
        <v>10072</v>
      </c>
      <c r="C6195">
        <v>3</v>
      </c>
      <c r="D6195" t="s">
        <v>25347</v>
      </c>
      <c r="E6195" t="s">
        <v>26357</v>
      </c>
      <c r="F6195" t="s">
        <v>25355</v>
      </c>
      <c r="G6195" t="s">
        <v>257</v>
      </c>
      <c r="H6195" s="10">
        <v>43161</v>
      </c>
      <c r="I6195">
        <v>6.4</v>
      </c>
      <c r="J6195">
        <v>3011</v>
      </c>
      <c r="K6195">
        <v>3</v>
      </c>
      <c r="L6195">
        <v>1</v>
      </c>
      <c r="M6195">
        <v>0</v>
      </c>
      <c r="N6195">
        <v>210</v>
      </c>
      <c r="Q6195" t="s">
        <v>5097</v>
      </c>
      <c r="R6195">
        <v>-37.794699999999999</v>
      </c>
      <c r="S6195">
        <v>144.8871</v>
      </c>
      <c r="T6195" t="s">
        <v>85</v>
      </c>
      <c r="U6195">
        <v>7570</v>
      </c>
      <c r="V6195">
        <v>2018</v>
      </c>
      <c r="W6195" t="s">
        <v>29230</v>
      </c>
    </row>
    <row r="6196" spans="2:23" x14ac:dyDescent="0.35">
      <c r="B6196" t="s">
        <v>10070</v>
      </c>
      <c r="C6196">
        <v>2</v>
      </c>
      <c r="D6196" t="s">
        <v>25349</v>
      </c>
      <c r="E6196" t="s">
        <v>26417</v>
      </c>
      <c r="F6196" t="s">
        <v>25356</v>
      </c>
      <c r="G6196" t="s">
        <v>204</v>
      </c>
      <c r="H6196" s="10">
        <v>43161</v>
      </c>
      <c r="I6196">
        <v>6.4</v>
      </c>
      <c r="J6196">
        <v>3011</v>
      </c>
      <c r="K6196">
        <v>2</v>
      </c>
      <c r="L6196">
        <v>1</v>
      </c>
      <c r="M6196">
        <v>1</v>
      </c>
      <c r="N6196">
        <v>761</v>
      </c>
      <c r="Q6196" t="s">
        <v>5097</v>
      </c>
      <c r="R6196">
        <v>-37.795299999999997</v>
      </c>
      <c r="S6196">
        <v>144.89570000000001</v>
      </c>
      <c r="T6196" t="s">
        <v>85</v>
      </c>
      <c r="U6196">
        <v>7570</v>
      </c>
      <c r="V6196">
        <v>2018</v>
      </c>
      <c r="W6196" t="s">
        <v>29230</v>
      </c>
    </row>
    <row r="6197" spans="2:23" x14ac:dyDescent="0.35">
      <c r="B6197" t="s">
        <v>10071</v>
      </c>
      <c r="C6197">
        <v>1</v>
      </c>
      <c r="D6197" t="s">
        <v>25348</v>
      </c>
      <c r="E6197" t="s">
        <v>25486</v>
      </c>
      <c r="F6197" t="s">
        <v>25355</v>
      </c>
      <c r="G6197" t="s">
        <v>23</v>
      </c>
      <c r="H6197" s="10">
        <v>43161</v>
      </c>
      <c r="I6197">
        <v>6.4</v>
      </c>
      <c r="J6197">
        <v>3011</v>
      </c>
      <c r="K6197">
        <v>1</v>
      </c>
      <c r="L6197">
        <v>1</v>
      </c>
      <c r="M6197">
        <v>1</v>
      </c>
      <c r="N6197">
        <v>0</v>
      </c>
      <c r="Q6197" t="s">
        <v>5097</v>
      </c>
      <c r="R6197">
        <v>-37.7971</v>
      </c>
      <c r="S6197">
        <v>144.88829999999999</v>
      </c>
      <c r="T6197" t="s">
        <v>85</v>
      </c>
      <c r="U6197">
        <v>7570</v>
      </c>
      <c r="V6197">
        <v>2018</v>
      </c>
      <c r="W6197" t="s">
        <v>29230</v>
      </c>
    </row>
    <row r="6198" spans="2:23" x14ac:dyDescent="0.35">
      <c r="B6198" t="s">
        <v>13076</v>
      </c>
      <c r="C6198">
        <v>2</v>
      </c>
      <c r="D6198" t="s">
        <v>25347</v>
      </c>
      <c r="E6198" t="s">
        <v>25980</v>
      </c>
      <c r="F6198" t="s">
        <v>25355</v>
      </c>
      <c r="G6198" t="s">
        <v>23</v>
      </c>
      <c r="H6198" s="10">
        <v>43168</v>
      </c>
      <c r="I6198">
        <v>5.0999999999999996</v>
      </c>
      <c r="J6198">
        <v>3011</v>
      </c>
      <c r="K6198">
        <v>2</v>
      </c>
      <c r="L6198">
        <v>1</v>
      </c>
      <c r="M6198">
        <v>1</v>
      </c>
      <c r="N6198">
        <v>43</v>
      </c>
      <c r="O6198">
        <v>86</v>
      </c>
      <c r="P6198">
        <v>2010</v>
      </c>
      <c r="Q6198" t="s">
        <v>5097</v>
      </c>
      <c r="R6198">
        <v>-37.788220000000003</v>
      </c>
      <c r="S6198">
        <v>144.88361</v>
      </c>
      <c r="T6198" t="s">
        <v>85</v>
      </c>
      <c r="U6198">
        <v>7570</v>
      </c>
      <c r="V6198">
        <v>2018</v>
      </c>
      <c r="W6198" t="s">
        <v>29230</v>
      </c>
    </row>
    <row r="6199" spans="2:23" x14ac:dyDescent="0.35">
      <c r="B6199" t="s">
        <v>13074</v>
      </c>
      <c r="C6199">
        <v>3</v>
      </c>
      <c r="D6199" t="s">
        <v>25347</v>
      </c>
      <c r="E6199" t="s">
        <v>25368</v>
      </c>
      <c r="F6199" t="s">
        <v>25355</v>
      </c>
      <c r="G6199" t="s">
        <v>4402</v>
      </c>
      <c r="H6199" s="10">
        <v>43168</v>
      </c>
      <c r="I6199">
        <v>5.0999999999999996</v>
      </c>
      <c r="J6199">
        <v>3011</v>
      </c>
      <c r="K6199">
        <v>3</v>
      </c>
      <c r="L6199">
        <v>1</v>
      </c>
      <c r="M6199">
        <v>0</v>
      </c>
      <c r="N6199">
        <v>390</v>
      </c>
      <c r="Q6199" t="s">
        <v>5097</v>
      </c>
      <c r="R6199">
        <v>-37.799770000000002</v>
      </c>
      <c r="S6199">
        <v>144.88887</v>
      </c>
      <c r="T6199" t="s">
        <v>85</v>
      </c>
      <c r="U6199">
        <v>7570</v>
      </c>
      <c r="V6199">
        <v>2018</v>
      </c>
      <c r="W6199" t="s">
        <v>29230</v>
      </c>
    </row>
    <row r="6200" spans="2:23" x14ac:dyDescent="0.35">
      <c r="B6200" t="s">
        <v>13075</v>
      </c>
      <c r="C6200">
        <v>2</v>
      </c>
      <c r="D6200" t="s">
        <v>25347</v>
      </c>
      <c r="E6200" t="s">
        <v>26977</v>
      </c>
      <c r="F6200" t="s">
        <v>25355</v>
      </c>
      <c r="G6200" t="s">
        <v>257</v>
      </c>
      <c r="H6200" s="10">
        <v>43168</v>
      </c>
      <c r="I6200">
        <v>5.0999999999999996</v>
      </c>
      <c r="J6200">
        <v>3011</v>
      </c>
      <c r="Q6200" t="s">
        <v>5097</v>
      </c>
      <c r="T6200" t="s">
        <v>85</v>
      </c>
      <c r="U6200">
        <v>7570</v>
      </c>
      <c r="V6200">
        <v>2018</v>
      </c>
      <c r="W6200" t="s">
        <v>29230</v>
      </c>
    </row>
    <row r="6201" spans="2:23" x14ac:dyDescent="0.35">
      <c r="B6201" t="s">
        <v>13077</v>
      </c>
      <c r="C6201">
        <v>2</v>
      </c>
      <c r="D6201" t="s">
        <v>25348</v>
      </c>
      <c r="E6201" t="s">
        <v>26888</v>
      </c>
      <c r="F6201" t="s">
        <v>25355</v>
      </c>
      <c r="G6201" t="s">
        <v>257</v>
      </c>
      <c r="H6201" s="10">
        <v>43168</v>
      </c>
      <c r="I6201">
        <v>5.0999999999999996</v>
      </c>
      <c r="J6201">
        <v>3011</v>
      </c>
      <c r="Q6201" t="s">
        <v>5097</v>
      </c>
      <c r="T6201" t="s">
        <v>85</v>
      </c>
      <c r="U6201">
        <v>7570</v>
      </c>
      <c r="V6201">
        <v>2018</v>
      </c>
      <c r="W6201" t="s">
        <v>29230</v>
      </c>
    </row>
    <row r="6202" spans="2:23" x14ac:dyDescent="0.35">
      <c r="B6202" t="s">
        <v>11742</v>
      </c>
      <c r="C6202">
        <v>2</v>
      </c>
      <c r="D6202" t="s">
        <v>25349</v>
      </c>
      <c r="E6202" t="s">
        <v>25496</v>
      </c>
      <c r="F6202" t="s">
        <v>25356</v>
      </c>
      <c r="G6202" t="s">
        <v>63</v>
      </c>
      <c r="H6202" s="10">
        <v>43175</v>
      </c>
      <c r="I6202">
        <v>5.0999999999999996</v>
      </c>
      <c r="J6202">
        <v>3011</v>
      </c>
      <c r="K6202">
        <v>2</v>
      </c>
      <c r="L6202">
        <v>1</v>
      </c>
      <c r="M6202">
        <v>1</v>
      </c>
      <c r="N6202">
        <v>0</v>
      </c>
      <c r="Q6202" t="s">
        <v>5097</v>
      </c>
      <c r="R6202">
        <v>-37.78895</v>
      </c>
      <c r="S6202">
        <v>144.89014</v>
      </c>
      <c r="T6202" t="s">
        <v>85</v>
      </c>
      <c r="U6202">
        <v>7570</v>
      </c>
      <c r="V6202">
        <v>2018</v>
      </c>
      <c r="W6202" t="s">
        <v>29230</v>
      </c>
    </row>
    <row r="6203" spans="2:23" x14ac:dyDescent="0.35">
      <c r="B6203" t="s">
        <v>11743</v>
      </c>
      <c r="C6203">
        <v>3</v>
      </c>
      <c r="D6203" t="s">
        <v>25347</v>
      </c>
      <c r="E6203" t="s">
        <v>25768</v>
      </c>
      <c r="F6203" t="s">
        <v>25355</v>
      </c>
      <c r="G6203" t="s">
        <v>106</v>
      </c>
      <c r="H6203" s="10">
        <v>43175</v>
      </c>
      <c r="I6203">
        <v>5.0999999999999996</v>
      </c>
      <c r="J6203">
        <v>3011</v>
      </c>
      <c r="K6203">
        <v>3</v>
      </c>
      <c r="L6203">
        <v>1</v>
      </c>
      <c r="M6203">
        <v>2</v>
      </c>
      <c r="N6203">
        <v>4096</v>
      </c>
      <c r="Q6203" t="s">
        <v>5097</v>
      </c>
      <c r="R6203">
        <v>-37.802100000000003</v>
      </c>
      <c r="S6203">
        <v>144.9075</v>
      </c>
      <c r="T6203" t="s">
        <v>85</v>
      </c>
      <c r="U6203">
        <v>7570</v>
      </c>
      <c r="V6203">
        <v>2018</v>
      </c>
      <c r="W6203" t="s">
        <v>29230</v>
      </c>
    </row>
    <row r="6204" spans="2:23" x14ac:dyDescent="0.35">
      <c r="B6204" t="s">
        <v>12214</v>
      </c>
      <c r="C6204">
        <v>1</v>
      </c>
      <c r="D6204" t="s">
        <v>25352</v>
      </c>
      <c r="E6204" t="s">
        <v>26925</v>
      </c>
      <c r="F6204" t="s">
        <v>25355</v>
      </c>
      <c r="G6204" t="s">
        <v>227</v>
      </c>
      <c r="H6204" s="10">
        <v>43189</v>
      </c>
      <c r="I6204">
        <v>5.0999999999999996</v>
      </c>
      <c r="J6204">
        <v>3011</v>
      </c>
      <c r="K6204">
        <v>1</v>
      </c>
      <c r="L6204">
        <v>1</v>
      </c>
      <c r="M6204">
        <v>1</v>
      </c>
      <c r="N6204">
        <v>1015</v>
      </c>
      <c r="O6204">
        <v>46</v>
      </c>
      <c r="P6204">
        <v>1970</v>
      </c>
      <c r="Q6204" t="s">
        <v>5097</v>
      </c>
      <c r="R6204">
        <v>-37.787779999999998</v>
      </c>
      <c r="S6204">
        <v>144.89036999999999</v>
      </c>
      <c r="T6204" t="s">
        <v>85</v>
      </c>
      <c r="U6204">
        <v>7570</v>
      </c>
      <c r="V6204">
        <v>2018</v>
      </c>
      <c r="W6204" t="s">
        <v>29230</v>
      </c>
    </row>
    <row r="6205" spans="2:23" x14ac:dyDescent="0.35">
      <c r="B6205" t="s">
        <v>12217</v>
      </c>
      <c r="C6205">
        <v>2</v>
      </c>
      <c r="D6205" t="s">
        <v>25347</v>
      </c>
      <c r="E6205" t="s">
        <v>25530</v>
      </c>
      <c r="F6205" t="s">
        <v>25355</v>
      </c>
      <c r="G6205" t="s">
        <v>242</v>
      </c>
      <c r="H6205" s="10">
        <v>43189</v>
      </c>
      <c r="I6205">
        <v>5.0999999999999996</v>
      </c>
      <c r="J6205">
        <v>3011</v>
      </c>
      <c r="K6205">
        <v>2</v>
      </c>
      <c r="L6205">
        <v>1</v>
      </c>
      <c r="M6205">
        <v>0</v>
      </c>
      <c r="N6205">
        <v>312</v>
      </c>
      <c r="Q6205" t="s">
        <v>5097</v>
      </c>
      <c r="R6205">
        <v>-37.795920000000002</v>
      </c>
      <c r="S6205">
        <v>144.88595000000001</v>
      </c>
      <c r="T6205" t="s">
        <v>85</v>
      </c>
      <c r="U6205">
        <v>7570</v>
      </c>
      <c r="V6205">
        <v>2018</v>
      </c>
      <c r="W6205" t="s">
        <v>29230</v>
      </c>
    </row>
    <row r="6206" spans="2:23" x14ac:dyDescent="0.35">
      <c r="B6206" t="s">
        <v>12216</v>
      </c>
      <c r="C6206">
        <v>1</v>
      </c>
      <c r="D6206" t="s">
        <v>25349</v>
      </c>
      <c r="E6206" t="s">
        <v>25475</v>
      </c>
      <c r="F6206" t="s">
        <v>25356</v>
      </c>
      <c r="G6206" t="s">
        <v>92</v>
      </c>
      <c r="H6206" s="10">
        <v>43189</v>
      </c>
      <c r="I6206">
        <v>5.0999999999999996</v>
      </c>
      <c r="J6206">
        <v>3011</v>
      </c>
      <c r="K6206">
        <v>1</v>
      </c>
      <c r="L6206">
        <v>1</v>
      </c>
      <c r="M6206">
        <v>0</v>
      </c>
      <c r="N6206">
        <v>0</v>
      </c>
      <c r="O6206">
        <v>53</v>
      </c>
      <c r="P6206">
        <v>1888</v>
      </c>
      <c r="Q6206" t="s">
        <v>5097</v>
      </c>
      <c r="R6206">
        <v>-37.803759999999997</v>
      </c>
      <c r="S6206">
        <v>144.89861999999999</v>
      </c>
      <c r="T6206" t="s">
        <v>85</v>
      </c>
      <c r="U6206">
        <v>7570</v>
      </c>
      <c r="V6206">
        <v>2018</v>
      </c>
      <c r="W6206" t="s">
        <v>29230</v>
      </c>
    </row>
    <row r="6207" spans="2:23" x14ac:dyDescent="0.35">
      <c r="B6207" t="s">
        <v>12215</v>
      </c>
      <c r="C6207">
        <v>3</v>
      </c>
      <c r="D6207" t="s">
        <v>25347</v>
      </c>
      <c r="E6207" t="s">
        <v>26011</v>
      </c>
      <c r="F6207" t="s">
        <v>25355</v>
      </c>
      <c r="G6207" t="s">
        <v>257</v>
      </c>
      <c r="H6207" s="10">
        <v>43189</v>
      </c>
      <c r="I6207">
        <v>5.0999999999999996</v>
      </c>
      <c r="J6207">
        <v>3011</v>
      </c>
      <c r="K6207">
        <v>3</v>
      </c>
      <c r="L6207">
        <v>2</v>
      </c>
      <c r="M6207">
        <v>2</v>
      </c>
      <c r="N6207">
        <v>0</v>
      </c>
      <c r="Q6207" t="s">
        <v>5097</v>
      </c>
      <c r="R6207">
        <v>-37.804430000000004</v>
      </c>
      <c r="S6207">
        <v>144.90642</v>
      </c>
      <c r="T6207" t="s">
        <v>85</v>
      </c>
      <c r="U6207">
        <v>7570</v>
      </c>
      <c r="V6207">
        <v>2018</v>
      </c>
      <c r="W6207" t="s">
        <v>29230</v>
      </c>
    </row>
    <row r="6208" spans="2:23" x14ac:dyDescent="0.35">
      <c r="B6208" t="s">
        <v>12614</v>
      </c>
      <c r="C6208">
        <v>3</v>
      </c>
      <c r="D6208" t="s">
        <v>25349</v>
      </c>
      <c r="E6208" t="s">
        <v>25789</v>
      </c>
      <c r="F6208" t="s">
        <v>25356</v>
      </c>
      <c r="G6208" t="s">
        <v>242</v>
      </c>
      <c r="H6208" s="10">
        <v>43196</v>
      </c>
      <c r="I6208">
        <v>5.0999999999999996</v>
      </c>
      <c r="J6208">
        <v>3011</v>
      </c>
      <c r="Q6208" t="s">
        <v>5097</v>
      </c>
      <c r="T6208" t="s">
        <v>85</v>
      </c>
      <c r="U6208">
        <v>7570</v>
      </c>
      <c r="V6208">
        <v>2018</v>
      </c>
      <c r="W6208" t="s">
        <v>29231</v>
      </c>
    </row>
    <row r="6209" spans="2:23" x14ac:dyDescent="0.35">
      <c r="B6209" t="s">
        <v>12615</v>
      </c>
      <c r="C6209">
        <v>3</v>
      </c>
      <c r="D6209" t="s">
        <v>25348</v>
      </c>
      <c r="E6209" t="s">
        <v>27912</v>
      </c>
      <c r="F6209" t="s">
        <v>25355</v>
      </c>
      <c r="G6209" t="s">
        <v>257</v>
      </c>
      <c r="H6209" s="10">
        <v>43196</v>
      </c>
      <c r="I6209">
        <v>5.0999999999999996</v>
      </c>
      <c r="J6209">
        <v>3011</v>
      </c>
      <c r="Q6209" t="s">
        <v>5097</v>
      </c>
      <c r="T6209" t="s">
        <v>85</v>
      </c>
      <c r="U6209">
        <v>7570</v>
      </c>
      <c r="V6209">
        <v>2018</v>
      </c>
      <c r="W6209" t="s">
        <v>29231</v>
      </c>
    </row>
    <row r="6210" spans="2:23" x14ac:dyDescent="0.35">
      <c r="B6210" t="s">
        <v>11265</v>
      </c>
      <c r="C6210">
        <v>1</v>
      </c>
      <c r="D6210" t="s">
        <v>25349</v>
      </c>
      <c r="E6210" t="s">
        <v>26948</v>
      </c>
      <c r="F6210" t="s">
        <v>25356</v>
      </c>
      <c r="G6210" t="s">
        <v>193</v>
      </c>
      <c r="H6210" s="10">
        <v>43203</v>
      </c>
      <c r="I6210">
        <v>5.0999999999999996</v>
      </c>
      <c r="J6210">
        <v>3011</v>
      </c>
      <c r="K6210">
        <v>1</v>
      </c>
      <c r="L6210">
        <v>1</v>
      </c>
      <c r="M6210">
        <v>0</v>
      </c>
      <c r="N6210">
        <v>30</v>
      </c>
      <c r="O6210">
        <v>26</v>
      </c>
      <c r="P6210">
        <v>2013</v>
      </c>
      <c r="Q6210" t="s">
        <v>5097</v>
      </c>
      <c r="R6210">
        <v>-37.801409999999997</v>
      </c>
      <c r="S6210">
        <v>144.89587</v>
      </c>
      <c r="T6210" t="s">
        <v>85</v>
      </c>
      <c r="U6210">
        <v>7570</v>
      </c>
      <c r="V6210">
        <v>2018</v>
      </c>
      <c r="W6210" t="s">
        <v>29231</v>
      </c>
    </row>
    <row r="6211" spans="2:23" x14ac:dyDescent="0.35">
      <c r="B6211" t="s">
        <v>11264</v>
      </c>
      <c r="C6211">
        <v>3</v>
      </c>
      <c r="D6211" t="s">
        <v>25347</v>
      </c>
      <c r="E6211" t="s">
        <v>25783</v>
      </c>
      <c r="F6211" t="s">
        <v>25355</v>
      </c>
      <c r="G6211" t="s">
        <v>28</v>
      </c>
      <c r="H6211" s="10">
        <v>43203</v>
      </c>
      <c r="I6211">
        <v>5.0999999999999996</v>
      </c>
      <c r="J6211">
        <v>3011</v>
      </c>
      <c r="Q6211" t="s">
        <v>5097</v>
      </c>
      <c r="T6211" t="s">
        <v>85</v>
      </c>
      <c r="U6211">
        <v>7570</v>
      </c>
      <c r="V6211">
        <v>2018</v>
      </c>
      <c r="W6211" t="s">
        <v>29231</v>
      </c>
    </row>
    <row r="6212" spans="2:23" x14ac:dyDescent="0.35">
      <c r="B6212" t="s">
        <v>13510</v>
      </c>
      <c r="C6212">
        <v>3</v>
      </c>
      <c r="D6212" t="s">
        <v>25347</v>
      </c>
      <c r="E6212" t="s">
        <v>25762</v>
      </c>
      <c r="F6212" t="s">
        <v>25355</v>
      </c>
      <c r="G6212" t="s">
        <v>253</v>
      </c>
      <c r="H6212" s="10">
        <v>43210</v>
      </c>
      <c r="I6212">
        <v>5.0999999999999996</v>
      </c>
      <c r="J6212">
        <v>3011</v>
      </c>
      <c r="K6212">
        <v>3</v>
      </c>
      <c r="L6212">
        <v>2</v>
      </c>
      <c r="M6212">
        <v>2</v>
      </c>
      <c r="N6212">
        <v>0</v>
      </c>
      <c r="Q6212" t="s">
        <v>5097</v>
      </c>
      <c r="R6212">
        <v>-37.801960000000001</v>
      </c>
      <c r="S6212">
        <v>144.90782999999999</v>
      </c>
      <c r="T6212" t="s">
        <v>85</v>
      </c>
      <c r="U6212">
        <v>7570</v>
      </c>
      <c r="V6212">
        <v>2018</v>
      </c>
      <c r="W6212" t="s">
        <v>29231</v>
      </c>
    </row>
    <row r="6213" spans="2:23" x14ac:dyDescent="0.35">
      <c r="B6213" t="s">
        <v>13509</v>
      </c>
      <c r="C6213">
        <v>2</v>
      </c>
      <c r="D6213" t="s">
        <v>25347</v>
      </c>
      <c r="E6213" t="s">
        <v>25529</v>
      </c>
      <c r="F6213" t="s">
        <v>25355</v>
      </c>
      <c r="G6213" t="s">
        <v>257</v>
      </c>
      <c r="H6213" s="10">
        <v>43210</v>
      </c>
      <c r="I6213">
        <v>5.0999999999999996</v>
      </c>
      <c r="J6213">
        <v>3011</v>
      </c>
      <c r="Q6213" t="s">
        <v>5097</v>
      </c>
      <c r="T6213" t="s">
        <v>85</v>
      </c>
      <c r="U6213">
        <v>7570</v>
      </c>
      <c r="V6213">
        <v>2018</v>
      </c>
      <c r="W6213" t="s">
        <v>29231</v>
      </c>
    </row>
    <row r="6214" spans="2:23" x14ac:dyDescent="0.35">
      <c r="B6214" t="s">
        <v>14193</v>
      </c>
      <c r="C6214">
        <v>2</v>
      </c>
      <c r="D6214" t="s">
        <v>25347</v>
      </c>
      <c r="E6214" t="s">
        <v>26955</v>
      </c>
      <c r="F6214" t="s">
        <v>25355</v>
      </c>
      <c r="G6214" t="s">
        <v>253</v>
      </c>
      <c r="H6214" s="10">
        <v>43217</v>
      </c>
      <c r="I6214">
        <v>5.0999999999999996</v>
      </c>
      <c r="J6214">
        <v>3011</v>
      </c>
      <c r="K6214">
        <v>2</v>
      </c>
      <c r="L6214">
        <v>1</v>
      </c>
      <c r="M6214">
        <v>1</v>
      </c>
      <c r="N6214">
        <v>318</v>
      </c>
      <c r="O6214">
        <v>106</v>
      </c>
      <c r="P6214">
        <v>1910</v>
      </c>
      <c r="Q6214" t="s">
        <v>5097</v>
      </c>
      <c r="R6214">
        <v>-37.795290000000001</v>
      </c>
      <c r="S6214">
        <v>144.88453000000001</v>
      </c>
      <c r="T6214" t="s">
        <v>85</v>
      </c>
      <c r="U6214">
        <v>7570</v>
      </c>
      <c r="V6214">
        <v>2018</v>
      </c>
      <c r="W6214" t="s">
        <v>29231</v>
      </c>
    </row>
    <row r="6215" spans="2:23" x14ac:dyDescent="0.35">
      <c r="B6215" t="s">
        <v>14191</v>
      </c>
      <c r="C6215">
        <v>3</v>
      </c>
      <c r="D6215" t="s">
        <v>25347</v>
      </c>
      <c r="E6215" t="s">
        <v>25520</v>
      </c>
      <c r="F6215" t="s">
        <v>25355</v>
      </c>
      <c r="G6215" t="s">
        <v>257</v>
      </c>
      <c r="H6215" s="10">
        <v>43217</v>
      </c>
      <c r="I6215">
        <v>5.0999999999999996</v>
      </c>
      <c r="J6215">
        <v>3011</v>
      </c>
      <c r="K6215">
        <v>3</v>
      </c>
      <c r="L6215">
        <v>1</v>
      </c>
      <c r="M6215">
        <v>1</v>
      </c>
      <c r="N6215">
        <v>0</v>
      </c>
      <c r="Q6215" t="s">
        <v>5097</v>
      </c>
      <c r="R6215">
        <v>-37.796329999999998</v>
      </c>
      <c r="S6215">
        <v>144.88525999999999</v>
      </c>
      <c r="T6215" t="s">
        <v>85</v>
      </c>
      <c r="U6215">
        <v>7570</v>
      </c>
      <c r="V6215">
        <v>2018</v>
      </c>
      <c r="W6215" t="s">
        <v>29231</v>
      </c>
    </row>
    <row r="6216" spans="2:23" x14ac:dyDescent="0.35">
      <c r="B6216" t="s">
        <v>14192</v>
      </c>
      <c r="C6216">
        <v>2</v>
      </c>
      <c r="D6216" t="s">
        <v>25347</v>
      </c>
      <c r="E6216" t="s">
        <v>27005</v>
      </c>
      <c r="F6216" t="s">
        <v>25355</v>
      </c>
      <c r="G6216" t="s">
        <v>242</v>
      </c>
      <c r="H6216" s="10">
        <v>43217</v>
      </c>
      <c r="I6216">
        <v>5.0999999999999996</v>
      </c>
      <c r="J6216">
        <v>3011</v>
      </c>
      <c r="K6216">
        <v>2</v>
      </c>
      <c r="L6216">
        <v>1</v>
      </c>
      <c r="M6216">
        <v>1</v>
      </c>
      <c r="N6216">
        <v>0</v>
      </c>
      <c r="O6216">
        <v>73</v>
      </c>
      <c r="P6216">
        <v>1970</v>
      </c>
      <c r="Q6216" t="s">
        <v>5097</v>
      </c>
      <c r="R6216">
        <v>-37.797110000000004</v>
      </c>
      <c r="S6216">
        <v>144.88825</v>
      </c>
      <c r="T6216" t="s">
        <v>85</v>
      </c>
      <c r="U6216">
        <v>7570</v>
      </c>
      <c r="V6216">
        <v>2018</v>
      </c>
      <c r="W6216" t="s">
        <v>29231</v>
      </c>
    </row>
    <row r="6217" spans="2:23" x14ac:dyDescent="0.35">
      <c r="B6217" t="s">
        <v>14190</v>
      </c>
      <c r="C6217">
        <v>3</v>
      </c>
      <c r="D6217" t="s">
        <v>25348</v>
      </c>
      <c r="E6217" t="s">
        <v>26636</v>
      </c>
      <c r="F6217" t="s">
        <v>25355</v>
      </c>
      <c r="G6217" t="s">
        <v>257</v>
      </c>
      <c r="H6217" s="10">
        <v>43217</v>
      </c>
      <c r="I6217">
        <v>5.0999999999999996</v>
      </c>
      <c r="J6217">
        <v>3011</v>
      </c>
      <c r="K6217">
        <v>3</v>
      </c>
      <c r="L6217">
        <v>2</v>
      </c>
      <c r="M6217">
        <v>2</v>
      </c>
      <c r="N6217">
        <v>163</v>
      </c>
      <c r="Q6217" t="s">
        <v>5097</v>
      </c>
      <c r="R6217">
        <v>-37.800690000000003</v>
      </c>
      <c r="S6217">
        <v>144.88199</v>
      </c>
      <c r="T6217" t="s">
        <v>85</v>
      </c>
      <c r="U6217">
        <v>7570</v>
      </c>
      <c r="V6217">
        <v>2018</v>
      </c>
      <c r="W6217" t="s">
        <v>29231</v>
      </c>
    </row>
    <row r="6218" spans="2:23" x14ac:dyDescent="0.35">
      <c r="B6218" t="s">
        <v>14489</v>
      </c>
      <c r="C6218">
        <v>4</v>
      </c>
      <c r="D6218" t="s">
        <v>25347</v>
      </c>
      <c r="E6218" t="s">
        <v>27913</v>
      </c>
      <c r="F6218" t="s">
        <v>25355</v>
      </c>
      <c r="G6218" t="s">
        <v>242</v>
      </c>
      <c r="H6218" s="10">
        <v>43224</v>
      </c>
      <c r="I6218">
        <v>5.0999999999999996</v>
      </c>
      <c r="J6218">
        <v>3011</v>
      </c>
      <c r="K6218">
        <v>4</v>
      </c>
      <c r="L6218">
        <v>1</v>
      </c>
      <c r="M6218">
        <v>3</v>
      </c>
      <c r="N6218">
        <v>446</v>
      </c>
      <c r="O6218">
        <v>101.7</v>
      </c>
      <c r="P6218">
        <v>1920</v>
      </c>
      <c r="Q6218" t="s">
        <v>5097</v>
      </c>
      <c r="R6218">
        <v>-37.792209999999997</v>
      </c>
      <c r="S6218">
        <v>144.89076</v>
      </c>
      <c r="T6218" t="s">
        <v>85</v>
      </c>
      <c r="U6218">
        <v>7570</v>
      </c>
      <c r="V6218">
        <v>2018</v>
      </c>
      <c r="W6218" t="s">
        <v>29232</v>
      </c>
    </row>
    <row r="6219" spans="2:23" x14ac:dyDescent="0.35">
      <c r="B6219" t="s">
        <v>14487</v>
      </c>
      <c r="C6219">
        <v>3</v>
      </c>
      <c r="D6219" t="s">
        <v>25349</v>
      </c>
      <c r="E6219" t="s">
        <v>25540</v>
      </c>
      <c r="F6219" t="s">
        <v>25356</v>
      </c>
      <c r="G6219" t="s">
        <v>242</v>
      </c>
      <c r="H6219" s="10">
        <v>43224</v>
      </c>
      <c r="I6219">
        <v>5.0999999999999996</v>
      </c>
      <c r="J6219">
        <v>3011</v>
      </c>
      <c r="K6219">
        <v>3</v>
      </c>
      <c r="L6219">
        <v>1</v>
      </c>
      <c r="M6219">
        <v>3</v>
      </c>
      <c r="N6219">
        <v>312</v>
      </c>
      <c r="O6219">
        <v>106</v>
      </c>
      <c r="P6219">
        <v>1880</v>
      </c>
      <c r="Q6219" t="s">
        <v>5097</v>
      </c>
      <c r="R6219">
        <v>-37.793340000000001</v>
      </c>
      <c r="S6219">
        <v>144.89127999999999</v>
      </c>
      <c r="T6219" t="s">
        <v>85</v>
      </c>
      <c r="U6219">
        <v>7570</v>
      </c>
      <c r="V6219">
        <v>2018</v>
      </c>
      <c r="W6219" t="s">
        <v>29232</v>
      </c>
    </row>
    <row r="6220" spans="2:23" x14ac:dyDescent="0.35">
      <c r="B6220" t="s">
        <v>14488</v>
      </c>
      <c r="C6220">
        <v>4</v>
      </c>
      <c r="D6220" t="s">
        <v>25352</v>
      </c>
      <c r="E6220" t="s">
        <v>25386</v>
      </c>
      <c r="F6220" t="s">
        <v>25355</v>
      </c>
      <c r="G6220" t="s">
        <v>28</v>
      </c>
      <c r="H6220" s="10">
        <v>43224</v>
      </c>
      <c r="I6220">
        <v>5.0999999999999996</v>
      </c>
      <c r="J6220">
        <v>3011</v>
      </c>
      <c r="K6220">
        <v>4</v>
      </c>
      <c r="L6220">
        <v>2</v>
      </c>
      <c r="M6220">
        <v>1</v>
      </c>
      <c r="N6220">
        <v>180</v>
      </c>
      <c r="O6220">
        <v>206</v>
      </c>
      <c r="P6220">
        <v>1994</v>
      </c>
      <c r="Q6220" t="s">
        <v>5097</v>
      </c>
      <c r="R6220">
        <v>-37.796860000000002</v>
      </c>
      <c r="S6220">
        <v>144.90799999999999</v>
      </c>
      <c r="T6220" t="s">
        <v>85</v>
      </c>
      <c r="U6220">
        <v>7570</v>
      </c>
      <c r="V6220">
        <v>2018</v>
      </c>
      <c r="W6220" t="s">
        <v>29232</v>
      </c>
    </row>
    <row r="6221" spans="2:23" x14ac:dyDescent="0.35">
      <c r="B6221" t="s">
        <v>14486</v>
      </c>
      <c r="C6221">
        <v>2</v>
      </c>
      <c r="D6221" t="s">
        <v>25349</v>
      </c>
      <c r="E6221" t="s">
        <v>26350</v>
      </c>
      <c r="F6221" t="s">
        <v>25356</v>
      </c>
      <c r="G6221" t="s">
        <v>204</v>
      </c>
      <c r="H6221" s="10">
        <v>43224</v>
      </c>
      <c r="I6221">
        <v>5.0999999999999996</v>
      </c>
      <c r="J6221">
        <v>3011</v>
      </c>
      <c r="K6221">
        <v>2</v>
      </c>
      <c r="L6221">
        <v>1</v>
      </c>
      <c r="M6221">
        <v>1</v>
      </c>
      <c r="N6221">
        <v>1909</v>
      </c>
      <c r="O6221">
        <v>110</v>
      </c>
      <c r="P6221">
        <v>2007</v>
      </c>
      <c r="Q6221" t="s">
        <v>5097</v>
      </c>
      <c r="R6221">
        <v>-37.799190000000003</v>
      </c>
      <c r="S6221">
        <v>144.89607000000001</v>
      </c>
      <c r="T6221" t="s">
        <v>85</v>
      </c>
      <c r="U6221">
        <v>7570</v>
      </c>
      <c r="V6221">
        <v>2018</v>
      </c>
      <c r="W6221" t="s">
        <v>29232</v>
      </c>
    </row>
    <row r="6222" spans="2:23" x14ac:dyDescent="0.35">
      <c r="B6222" t="s">
        <v>14821</v>
      </c>
      <c r="C6222">
        <v>2</v>
      </c>
      <c r="D6222" t="s">
        <v>25347</v>
      </c>
      <c r="E6222" t="s">
        <v>26934</v>
      </c>
      <c r="F6222" t="s">
        <v>25355</v>
      </c>
      <c r="G6222" t="s">
        <v>257</v>
      </c>
      <c r="H6222" s="10">
        <v>43231</v>
      </c>
      <c r="I6222">
        <v>5.0999999999999996</v>
      </c>
      <c r="J6222">
        <v>3011</v>
      </c>
      <c r="K6222">
        <v>2</v>
      </c>
      <c r="L6222">
        <v>1</v>
      </c>
      <c r="M6222">
        <v>0</v>
      </c>
      <c r="N6222">
        <v>148</v>
      </c>
      <c r="Q6222" t="s">
        <v>5097</v>
      </c>
      <c r="R6222">
        <v>-37.794620000000002</v>
      </c>
      <c r="S6222">
        <v>144.89384999999999</v>
      </c>
      <c r="T6222" t="s">
        <v>85</v>
      </c>
      <c r="U6222">
        <v>7570</v>
      </c>
      <c r="V6222">
        <v>2018</v>
      </c>
      <c r="W6222" t="s">
        <v>29232</v>
      </c>
    </row>
    <row r="6223" spans="2:23" x14ac:dyDescent="0.35">
      <c r="B6223" t="s">
        <v>14820</v>
      </c>
      <c r="C6223">
        <v>2</v>
      </c>
      <c r="D6223" t="s">
        <v>25350</v>
      </c>
      <c r="E6223" t="s">
        <v>26521</v>
      </c>
      <c r="F6223" t="s">
        <v>25356</v>
      </c>
      <c r="G6223" t="s">
        <v>257</v>
      </c>
      <c r="H6223" s="10">
        <v>43231</v>
      </c>
      <c r="I6223">
        <v>5.0999999999999996</v>
      </c>
      <c r="J6223">
        <v>3011</v>
      </c>
      <c r="K6223">
        <v>2</v>
      </c>
      <c r="L6223">
        <v>1</v>
      </c>
      <c r="M6223">
        <v>1</v>
      </c>
      <c r="N6223">
        <v>0</v>
      </c>
      <c r="O6223">
        <v>60</v>
      </c>
      <c r="P6223">
        <v>1960</v>
      </c>
      <c r="Q6223" t="s">
        <v>5097</v>
      </c>
      <c r="R6223">
        <v>-37.804740000000002</v>
      </c>
      <c r="S6223">
        <v>144.90209999999999</v>
      </c>
      <c r="T6223" t="s">
        <v>85</v>
      </c>
      <c r="U6223">
        <v>7570</v>
      </c>
      <c r="V6223">
        <v>2018</v>
      </c>
      <c r="W6223" t="s">
        <v>29232</v>
      </c>
    </row>
    <row r="6224" spans="2:23" x14ac:dyDescent="0.35">
      <c r="B6224" t="s">
        <v>13864</v>
      </c>
      <c r="C6224">
        <v>2</v>
      </c>
      <c r="D6224" t="s">
        <v>25352</v>
      </c>
      <c r="E6224" t="s">
        <v>25583</v>
      </c>
      <c r="F6224" t="s">
        <v>25355</v>
      </c>
      <c r="G6224" t="s">
        <v>28</v>
      </c>
      <c r="H6224" s="10">
        <v>43245</v>
      </c>
      <c r="I6224">
        <v>5.0999999999999996</v>
      </c>
      <c r="J6224">
        <v>3011</v>
      </c>
      <c r="K6224">
        <v>2</v>
      </c>
      <c r="L6224">
        <v>2</v>
      </c>
      <c r="M6224">
        <v>1</v>
      </c>
      <c r="N6224">
        <v>88</v>
      </c>
      <c r="O6224">
        <v>94.5</v>
      </c>
      <c r="P6224">
        <v>2000</v>
      </c>
      <c r="Q6224" t="s">
        <v>5097</v>
      </c>
      <c r="R6224">
        <v>-37.788719999999998</v>
      </c>
      <c r="S6224">
        <v>144.88891000000001</v>
      </c>
      <c r="T6224" t="s">
        <v>85</v>
      </c>
      <c r="U6224">
        <v>7570</v>
      </c>
      <c r="V6224">
        <v>2018</v>
      </c>
      <c r="W6224" t="s">
        <v>29232</v>
      </c>
    </row>
    <row r="6225" spans="2:23" x14ac:dyDescent="0.35">
      <c r="B6225" t="s">
        <v>13863</v>
      </c>
      <c r="C6225">
        <v>2</v>
      </c>
      <c r="D6225" t="s">
        <v>25348</v>
      </c>
      <c r="E6225" t="s">
        <v>25980</v>
      </c>
      <c r="F6225" t="s">
        <v>25355</v>
      </c>
      <c r="G6225" t="s">
        <v>257</v>
      </c>
      <c r="H6225" s="10">
        <v>43245</v>
      </c>
      <c r="I6225">
        <v>5.0999999999999996</v>
      </c>
      <c r="J6225">
        <v>3011</v>
      </c>
      <c r="K6225">
        <v>2</v>
      </c>
      <c r="L6225">
        <v>1</v>
      </c>
      <c r="M6225">
        <v>1</v>
      </c>
      <c r="N6225">
        <v>0</v>
      </c>
      <c r="O6225">
        <v>62</v>
      </c>
      <c r="P6225">
        <v>2015</v>
      </c>
      <c r="Q6225" t="s">
        <v>5097</v>
      </c>
      <c r="R6225">
        <v>-37.799750000000003</v>
      </c>
      <c r="S6225">
        <v>144.88368</v>
      </c>
      <c r="T6225" t="s">
        <v>85</v>
      </c>
      <c r="U6225">
        <v>7570</v>
      </c>
      <c r="V6225">
        <v>2018</v>
      </c>
      <c r="W6225" t="s">
        <v>29232</v>
      </c>
    </row>
    <row r="6226" spans="2:23" x14ac:dyDescent="0.35">
      <c r="B6226" t="s">
        <v>16463</v>
      </c>
      <c r="C6226">
        <v>2</v>
      </c>
      <c r="D6226" t="s">
        <v>25348</v>
      </c>
      <c r="E6226" t="s">
        <v>27010</v>
      </c>
      <c r="F6226" t="s">
        <v>25355</v>
      </c>
      <c r="G6226" t="s">
        <v>257</v>
      </c>
      <c r="H6226" s="10">
        <v>43252</v>
      </c>
      <c r="I6226">
        <v>5.0999999999999996</v>
      </c>
      <c r="J6226">
        <v>3011</v>
      </c>
      <c r="K6226">
        <v>2</v>
      </c>
      <c r="L6226">
        <v>1</v>
      </c>
      <c r="M6226">
        <v>1</v>
      </c>
      <c r="N6226">
        <v>241</v>
      </c>
      <c r="O6226">
        <v>91</v>
      </c>
      <c r="P6226">
        <v>1915</v>
      </c>
      <c r="Q6226" t="s">
        <v>5097</v>
      </c>
      <c r="R6226">
        <v>-37.795830000000002</v>
      </c>
      <c r="S6226">
        <v>144.89406</v>
      </c>
      <c r="T6226" t="s">
        <v>85</v>
      </c>
      <c r="U6226">
        <v>7570</v>
      </c>
      <c r="V6226">
        <v>2018</v>
      </c>
      <c r="W6226" t="s">
        <v>29233</v>
      </c>
    </row>
    <row r="6227" spans="2:23" x14ac:dyDescent="0.35">
      <c r="B6227" t="s">
        <v>16464</v>
      </c>
      <c r="C6227">
        <v>3</v>
      </c>
      <c r="D6227" t="s">
        <v>25347</v>
      </c>
      <c r="E6227" t="s">
        <v>26028</v>
      </c>
      <c r="F6227" t="s">
        <v>25355</v>
      </c>
      <c r="G6227" t="s">
        <v>257</v>
      </c>
      <c r="H6227" s="10">
        <v>43252</v>
      </c>
      <c r="I6227">
        <v>5.0999999999999996</v>
      </c>
      <c r="J6227">
        <v>3011</v>
      </c>
      <c r="K6227">
        <v>3</v>
      </c>
      <c r="L6227">
        <v>2</v>
      </c>
      <c r="M6227">
        <v>0</v>
      </c>
      <c r="N6227">
        <v>495</v>
      </c>
      <c r="Q6227" t="s">
        <v>5097</v>
      </c>
      <c r="R6227">
        <v>-37.795999999999999</v>
      </c>
      <c r="S6227">
        <v>144.88965999999999</v>
      </c>
      <c r="T6227" t="s">
        <v>85</v>
      </c>
      <c r="U6227">
        <v>7570</v>
      </c>
      <c r="V6227">
        <v>2018</v>
      </c>
      <c r="W6227" t="s">
        <v>29233</v>
      </c>
    </row>
    <row r="6228" spans="2:23" x14ac:dyDescent="0.35">
      <c r="B6228" t="s">
        <v>17349</v>
      </c>
      <c r="C6228">
        <v>3</v>
      </c>
      <c r="D6228" t="s">
        <v>25349</v>
      </c>
      <c r="E6228" t="s">
        <v>25710</v>
      </c>
      <c r="F6228" t="s">
        <v>25356</v>
      </c>
      <c r="G6228" t="s">
        <v>66</v>
      </c>
      <c r="H6228" s="10">
        <v>43259</v>
      </c>
      <c r="I6228">
        <v>5.0999999999999996</v>
      </c>
      <c r="J6228">
        <v>3011</v>
      </c>
      <c r="K6228">
        <v>3</v>
      </c>
      <c r="L6228">
        <v>1</v>
      </c>
      <c r="M6228">
        <v>2</v>
      </c>
      <c r="N6228">
        <v>232</v>
      </c>
      <c r="Q6228" t="s">
        <v>5097</v>
      </c>
      <c r="R6228">
        <v>-37.796999999999997</v>
      </c>
      <c r="S6228">
        <v>144.88173</v>
      </c>
      <c r="T6228" t="s">
        <v>85</v>
      </c>
      <c r="U6228">
        <v>7570</v>
      </c>
      <c r="V6228">
        <v>2018</v>
      </c>
      <c r="W6228" t="s">
        <v>29233</v>
      </c>
    </row>
    <row r="6229" spans="2:23" x14ac:dyDescent="0.35">
      <c r="B6229" t="s">
        <v>3547</v>
      </c>
      <c r="C6229">
        <v>3</v>
      </c>
      <c r="D6229" t="s">
        <v>25348</v>
      </c>
      <c r="E6229" t="s">
        <v>25505</v>
      </c>
      <c r="F6229" t="s">
        <v>25355</v>
      </c>
      <c r="G6229" t="s">
        <v>66</v>
      </c>
      <c r="H6229" s="10">
        <v>43259</v>
      </c>
      <c r="I6229">
        <v>5.0999999999999996</v>
      </c>
      <c r="J6229">
        <v>3011</v>
      </c>
      <c r="K6229">
        <v>3</v>
      </c>
      <c r="L6229">
        <v>1</v>
      </c>
      <c r="M6229">
        <v>2</v>
      </c>
      <c r="N6229">
        <v>334</v>
      </c>
      <c r="O6229">
        <v>110</v>
      </c>
      <c r="P6229">
        <v>1920</v>
      </c>
      <c r="Q6229" t="s">
        <v>5097</v>
      </c>
      <c r="R6229">
        <v>-37.797699999999999</v>
      </c>
      <c r="S6229">
        <v>144.90397999999999</v>
      </c>
      <c r="T6229" t="s">
        <v>85</v>
      </c>
      <c r="U6229">
        <v>7570</v>
      </c>
      <c r="V6229">
        <v>2018</v>
      </c>
      <c r="W6229" t="s">
        <v>29233</v>
      </c>
    </row>
    <row r="6230" spans="2:23" x14ac:dyDescent="0.35">
      <c r="B6230" t="s">
        <v>17348</v>
      </c>
      <c r="C6230">
        <v>3</v>
      </c>
      <c r="D6230" t="s">
        <v>25347</v>
      </c>
      <c r="E6230" t="s">
        <v>26598</v>
      </c>
      <c r="F6230" t="s">
        <v>25355</v>
      </c>
      <c r="G6230" t="s">
        <v>242</v>
      </c>
      <c r="H6230" s="10">
        <v>43259</v>
      </c>
      <c r="I6230">
        <v>5.0999999999999996</v>
      </c>
      <c r="J6230">
        <v>3011</v>
      </c>
      <c r="Q6230" t="s">
        <v>5097</v>
      </c>
      <c r="T6230" t="s">
        <v>85</v>
      </c>
      <c r="U6230">
        <v>7570</v>
      </c>
      <c r="V6230">
        <v>2018</v>
      </c>
      <c r="W6230" t="s">
        <v>29233</v>
      </c>
    </row>
    <row r="6231" spans="2:23" x14ac:dyDescent="0.35">
      <c r="B6231" t="s">
        <v>15170</v>
      </c>
      <c r="C6231">
        <v>2</v>
      </c>
      <c r="D6231" t="s">
        <v>25348</v>
      </c>
      <c r="E6231" t="s">
        <v>25533</v>
      </c>
      <c r="F6231" t="s">
        <v>25355</v>
      </c>
      <c r="G6231" t="s">
        <v>257</v>
      </c>
      <c r="H6231" s="10">
        <v>43267</v>
      </c>
      <c r="I6231">
        <v>5.0999999999999996</v>
      </c>
      <c r="J6231">
        <v>3011</v>
      </c>
      <c r="K6231">
        <v>2</v>
      </c>
      <c r="L6231">
        <v>1</v>
      </c>
      <c r="M6231">
        <v>1</v>
      </c>
      <c r="O6231">
        <v>111</v>
      </c>
      <c r="P6231">
        <v>1900</v>
      </c>
      <c r="Q6231" t="s">
        <v>5097</v>
      </c>
      <c r="R6231">
        <v>-37.796169999999996</v>
      </c>
      <c r="S6231">
        <v>144.89116000000001</v>
      </c>
      <c r="T6231" t="s">
        <v>85</v>
      </c>
      <c r="U6231">
        <v>7570</v>
      </c>
      <c r="V6231">
        <v>2018</v>
      </c>
      <c r="W6231" t="s">
        <v>29233</v>
      </c>
    </row>
    <row r="6232" spans="2:23" x14ac:dyDescent="0.35">
      <c r="B6232" t="s">
        <v>15171</v>
      </c>
      <c r="C6232">
        <v>3</v>
      </c>
      <c r="D6232" t="s">
        <v>25352</v>
      </c>
      <c r="E6232" t="s">
        <v>25509</v>
      </c>
      <c r="F6232" t="s">
        <v>25355</v>
      </c>
      <c r="G6232" t="s">
        <v>375</v>
      </c>
      <c r="H6232" s="10">
        <v>43267</v>
      </c>
      <c r="I6232">
        <v>5.0999999999999996</v>
      </c>
      <c r="J6232">
        <v>3011</v>
      </c>
      <c r="K6232">
        <v>3</v>
      </c>
      <c r="L6232">
        <v>1</v>
      </c>
      <c r="M6232">
        <v>1</v>
      </c>
      <c r="O6232">
        <v>80</v>
      </c>
      <c r="P6232">
        <v>2010</v>
      </c>
      <c r="Q6232" t="s">
        <v>5097</v>
      </c>
      <c r="R6232">
        <v>-37.796430000000001</v>
      </c>
      <c r="S6232">
        <v>144.88878</v>
      </c>
      <c r="T6232" t="s">
        <v>85</v>
      </c>
      <c r="U6232">
        <v>7570</v>
      </c>
      <c r="V6232">
        <v>2018</v>
      </c>
      <c r="W6232" t="s">
        <v>29233</v>
      </c>
    </row>
    <row r="6233" spans="2:23" x14ac:dyDescent="0.35">
      <c r="B6233" t="s">
        <v>14819</v>
      </c>
      <c r="C6233">
        <v>2</v>
      </c>
      <c r="D6233" t="s">
        <v>25349</v>
      </c>
      <c r="E6233" t="s">
        <v>25926</v>
      </c>
      <c r="F6233" t="s">
        <v>25356</v>
      </c>
      <c r="G6233" t="s">
        <v>257</v>
      </c>
      <c r="H6233" s="10">
        <v>43267</v>
      </c>
      <c r="I6233">
        <v>5.0999999999999996</v>
      </c>
      <c r="J6233">
        <v>3011</v>
      </c>
      <c r="K6233">
        <v>2</v>
      </c>
      <c r="L6233">
        <v>1</v>
      </c>
      <c r="M6233">
        <v>1</v>
      </c>
      <c r="O6233">
        <v>95</v>
      </c>
      <c r="P6233">
        <v>2007</v>
      </c>
      <c r="Q6233" t="s">
        <v>5097</v>
      </c>
      <c r="R6233">
        <v>-37.799190000000003</v>
      </c>
      <c r="S6233">
        <v>144.89607000000001</v>
      </c>
      <c r="T6233" t="s">
        <v>85</v>
      </c>
      <c r="U6233">
        <v>7570</v>
      </c>
      <c r="V6233">
        <v>2018</v>
      </c>
      <c r="W6233" t="s">
        <v>29233</v>
      </c>
    </row>
    <row r="6234" spans="2:23" x14ac:dyDescent="0.35">
      <c r="B6234" t="s">
        <v>15172</v>
      </c>
      <c r="C6234">
        <v>3</v>
      </c>
      <c r="D6234" t="s">
        <v>25348</v>
      </c>
      <c r="E6234" t="s">
        <v>25550</v>
      </c>
      <c r="F6234" t="s">
        <v>25355</v>
      </c>
      <c r="G6234" t="s">
        <v>257</v>
      </c>
      <c r="H6234" s="10">
        <v>43267</v>
      </c>
      <c r="I6234">
        <v>5.0999999999999996</v>
      </c>
      <c r="J6234">
        <v>3011</v>
      </c>
      <c r="K6234">
        <v>3</v>
      </c>
      <c r="L6234">
        <v>2</v>
      </c>
      <c r="M6234">
        <v>2</v>
      </c>
      <c r="N6234">
        <v>121</v>
      </c>
      <c r="P6234">
        <v>2014</v>
      </c>
      <c r="Q6234" t="s">
        <v>5097</v>
      </c>
      <c r="R6234">
        <v>-37.799489999999999</v>
      </c>
      <c r="S6234">
        <v>144.88487000000001</v>
      </c>
      <c r="T6234" t="s">
        <v>85</v>
      </c>
      <c r="U6234">
        <v>7570</v>
      </c>
      <c r="V6234">
        <v>2018</v>
      </c>
      <c r="W6234" t="s">
        <v>29233</v>
      </c>
    </row>
    <row r="6235" spans="2:23" x14ac:dyDescent="0.35">
      <c r="B6235" t="s">
        <v>15536</v>
      </c>
      <c r="C6235">
        <v>2</v>
      </c>
      <c r="D6235" t="s">
        <v>25349</v>
      </c>
      <c r="E6235" t="s">
        <v>26925</v>
      </c>
      <c r="F6235" t="s">
        <v>25356</v>
      </c>
      <c r="G6235" t="s">
        <v>257</v>
      </c>
      <c r="H6235" s="10">
        <v>43273</v>
      </c>
      <c r="I6235">
        <v>5.0999999999999996</v>
      </c>
      <c r="J6235">
        <v>3011</v>
      </c>
      <c r="K6235">
        <v>2</v>
      </c>
      <c r="L6235">
        <v>1</v>
      </c>
      <c r="M6235">
        <v>1</v>
      </c>
      <c r="O6235">
        <v>40</v>
      </c>
      <c r="P6235">
        <v>1965</v>
      </c>
      <c r="Q6235" t="s">
        <v>5097</v>
      </c>
      <c r="R6235">
        <v>-37.788130000000002</v>
      </c>
      <c r="S6235">
        <v>144.89291</v>
      </c>
      <c r="T6235" t="s">
        <v>85</v>
      </c>
      <c r="U6235">
        <v>7570</v>
      </c>
      <c r="V6235">
        <v>2018</v>
      </c>
      <c r="W6235" t="s">
        <v>29233</v>
      </c>
    </row>
    <row r="6236" spans="2:23" x14ac:dyDescent="0.35">
      <c r="B6236" t="s">
        <v>15538</v>
      </c>
      <c r="C6236">
        <v>2</v>
      </c>
      <c r="D6236" t="s">
        <v>25350</v>
      </c>
      <c r="E6236" t="s">
        <v>25693</v>
      </c>
      <c r="F6236" t="s">
        <v>25356</v>
      </c>
      <c r="G6236" t="s">
        <v>66</v>
      </c>
      <c r="H6236" s="10">
        <v>43273</v>
      </c>
      <c r="I6236">
        <v>5.0999999999999996</v>
      </c>
      <c r="J6236">
        <v>3011</v>
      </c>
      <c r="K6236">
        <v>2</v>
      </c>
      <c r="L6236">
        <v>1</v>
      </c>
      <c r="M6236">
        <v>2</v>
      </c>
      <c r="N6236">
        <v>353</v>
      </c>
      <c r="O6236">
        <v>123</v>
      </c>
      <c r="P6236">
        <v>1930</v>
      </c>
      <c r="Q6236" t="s">
        <v>5097</v>
      </c>
      <c r="R6236">
        <v>-37.790469999999999</v>
      </c>
      <c r="S6236">
        <v>144.88289</v>
      </c>
      <c r="T6236" t="s">
        <v>85</v>
      </c>
      <c r="U6236">
        <v>7570</v>
      </c>
      <c r="V6236">
        <v>2018</v>
      </c>
      <c r="W6236" t="s">
        <v>29233</v>
      </c>
    </row>
    <row r="6237" spans="2:23" x14ac:dyDescent="0.35">
      <c r="B6237" t="s">
        <v>15537</v>
      </c>
      <c r="C6237">
        <v>2</v>
      </c>
      <c r="D6237" t="s">
        <v>25347</v>
      </c>
      <c r="E6237" t="s">
        <v>25717</v>
      </c>
      <c r="F6237" t="s">
        <v>25355</v>
      </c>
      <c r="G6237" t="s">
        <v>1427</v>
      </c>
      <c r="H6237" s="10">
        <v>43273</v>
      </c>
      <c r="I6237">
        <v>5.0999999999999996</v>
      </c>
      <c r="J6237">
        <v>3011</v>
      </c>
      <c r="K6237">
        <v>2</v>
      </c>
      <c r="L6237">
        <v>1</v>
      </c>
      <c r="M6237">
        <v>1</v>
      </c>
      <c r="P6237">
        <v>1970</v>
      </c>
      <c r="Q6237" t="s">
        <v>5097</v>
      </c>
      <c r="R6237">
        <v>-37.804830000000003</v>
      </c>
      <c r="S6237">
        <v>144.90239</v>
      </c>
      <c r="T6237" t="s">
        <v>85</v>
      </c>
      <c r="U6237">
        <v>7570</v>
      </c>
      <c r="V6237">
        <v>2018</v>
      </c>
      <c r="W6237" t="s">
        <v>29233</v>
      </c>
    </row>
    <row r="6238" spans="2:23" x14ac:dyDescent="0.35">
      <c r="B6238" t="s">
        <v>15988</v>
      </c>
      <c r="C6238">
        <v>2</v>
      </c>
      <c r="D6238" t="s">
        <v>25347</v>
      </c>
      <c r="E6238" t="s">
        <v>25727</v>
      </c>
      <c r="F6238" t="s">
        <v>25355</v>
      </c>
      <c r="G6238" t="s">
        <v>242</v>
      </c>
      <c r="H6238" s="10">
        <v>43280</v>
      </c>
      <c r="I6238">
        <v>5.0999999999999996</v>
      </c>
      <c r="J6238">
        <v>3011</v>
      </c>
      <c r="K6238">
        <v>2</v>
      </c>
      <c r="L6238">
        <v>1</v>
      </c>
      <c r="M6238">
        <v>1</v>
      </c>
      <c r="O6238">
        <v>220</v>
      </c>
      <c r="P6238">
        <v>1970</v>
      </c>
      <c r="Q6238" t="s">
        <v>5097</v>
      </c>
      <c r="R6238">
        <v>-37.788499999999999</v>
      </c>
      <c r="S6238">
        <v>144.89326</v>
      </c>
      <c r="T6238" t="s">
        <v>85</v>
      </c>
      <c r="U6238">
        <v>7570</v>
      </c>
      <c r="V6238">
        <v>2018</v>
      </c>
      <c r="W6238" t="s">
        <v>29233</v>
      </c>
    </row>
    <row r="6239" spans="2:23" x14ac:dyDescent="0.35">
      <c r="B6239" t="s">
        <v>16861</v>
      </c>
      <c r="C6239">
        <v>1</v>
      </c>
      <c r="D6239" t="s">
        <v>25348</v>
      </c>
      <c r="E6239" t="s">
        <v>25457</v>
      </c>
      <c r="F6239" t="s">
        <v>25355</v>
      </c>
      <c r="G6239" t="s">
        <v>257</v>
      </c>
      <c r="H6239" s="10">
        <v>43287</v>
      </c>
      <c r="I6239">
        <v>5.0999999999999996</v>
      </c>
      <c r="J6239">
        <v>3011</v>
      </c>
      <c r="K6239">
        <v>1</v>
      </c>
      <c r="L6239">
        <v>1</v>
      </c>
      <c r="M6239">
        <v>1</v>
      </c>
      <c r="O6239">
        <v>50</v>
      </c>
      <c r="P6239">
        <v>2015</v>
      </c>
      <c r="Q6239" t="s">
        <v>5097</v>
      </c>
      <c r="R6239">
        <v>-37.799750000000003</v>
      </c>
      <c r="S6239">
        <v>144.88368</v>
      </c>
      <c r="T6239" t="s">
        <v>85</v>
      </c>
      <c r="U6239">
        <v>7570</v>
      </c>
      <c r="V6239">
        <v>2018</v>
      </c>
      <c r="W6239" t="s">
        <v>29234</v>
      </c>
    </row>
    <row r="6240" spans="2:23" x14ac:dyDescent="0.35">
      <c r="B6240" t="s">
        <v>16862</v>
      </c>
      <c r="C6240">
        <v>3</v>
      </c>
      <c r="D6240" t="s">
        <v>25348</v>
      </c>
      <c r="E6240" t="s">
        <v>25880</v>
      </c>
      <c r="F6240" t="s">
        <v>25355</v>
      </c>
      <c r="G6240" t="s">
        <v>257</v>
      </c>
      <c r="H6240" s="10">
        <v>43287</v>
      </c>
      <c r="I6240">
        <v>5.0999999999999996</v>
      </c>
      <c r="J6240">
        <v>3011</v>
      </c>
      <c r="Q6240" t="s">
        <v>5097</v>
      </c>
      <c r="T6240" t="s">
        <v>85</v>
      </c>
      <c r="U6240">
        <v>7570</v>
      </c>
      <c r="V6240">
        <v>2018</v>
      </c>
      <c r="W6240" t="s">
        <v>29234</v>
      </c>
    </row>
    <row r="6241" spans="1:23" x14ac:dyDescent="0.35">
      <c r="B6241" t="s">
        <v>19761</v>
      </c>
      <c r="C6241">
        <v>2</v>
      </c>
      <c r="D6241" t="s">
        <v>25347</v>
      </c>
      <c r="E6241" t="s">
        <v>27914</v>
      </c>
      <c r="F6241" t="s">
        <v>25355</v>
      </c>
      <c r="G6241" t="s">
        <v>204</v>
      </c>
      <c r="H6241" s="10">
        <v>43294</v>
      </c>
      <c r="I6241">
        <v>5.0999999999999996</v>
      </c>
      <c r="J6241">
        <v>3011</v>
      </c>
      <c r="Q6241" t="s">
        <v>5097</v>
      </c>
      <c r="T6241" t="s">
        <v>85</v>
      </c>
      <c r="U6241">
        <v>7570</v>
      </c>
      <c r="V6241">
        <v>2018</v>
      </c>
      <c r="W6241" t="s">
        <v>29234</v>
      </c>
    </row>
    <row r="6242" spans="1:23" x14ac:dyDescent="0.35">
      <c r="B6242" t="s">
        <v>17784</v>
      </c>
      <c r="C6242">
        <v>2</v>
      </c>
      <c r="D6242" t="s">
        <v>25348</v>
      </c>
      <c r="E6242" t="s">
        <v>25656</v>
      </c>
      <c r="F6242" t="s">
        <v>25355</v>
      </c>
      <c r="G6242" t="s">
        <v>28</v>
      </c>
      <c r="H6242" s="10">
        <v>43301</v>
      </c>
      <c r="I6242">
        <v>5.0999999999999996</v>
      </c>
      <c r="J6242">
        <v>3011</v>
      </c>
      <c r="K6242">
        <v>2</v>
      </c>
      <c r="L6242">
        <v>1</v>
      </c>
      <c r="M6242">
        <v>2</v>
      </c>
      <c r="O6242">
        <v>76</v>
      </c>
      <c r="P6242">
        <v>2000</v>
      </c>
      <c r="Q6242" t="s">
        <v>5097</v>
      </c>
      <c r="R6242">
        <v>-37.791440000000001</v>
      </c>
      <c r="S6242">
        <v>144.88821999999999</v>
      </c>
      <c r="T6242" t="s">
        <v>85</v>
      </c>
      <c r="U6242">
        <v>7570</v>
      </c>
      <c r="V6242">
        <v>2018</v>
      </c>
      <c r="W6242" t="s">
        <v>29234</v>
      </c>
    </row>
    <row r="6243" spans="1:23" x14ac:dyDescent="0.35">
      <c r="B6243" t="s">
        <v>17783</v>
      </c>
      <c r="C6243">
        <v>4</v>
      </c>
      <c r="D6243" t="s">
        <v>25348</v>
      </c>
      <c r="E6243" t="s">
        <v>25389</v>
      </c>
      <c r="F6243" t="s">
        <v>25355</v>
      </c>
      <c r="G6243" t="s">
        <v>257</v>
      </c>
      <c r="H6243" s="10">
        <v>43301</v>
      </c>
      <c r="I6243">
        <v>5.0999999999999996</v>
      </c>
      <c r="J6243">
        <v>3011</v>
      </c>
      <c r="K6243">
        <v>4</v>
      </c>
      <c r="L6243">
        <v>1</v>
      </c>
      <c r="M6243">
        <v>4</v>
      </c>
      <c r="N6243">
        <v>728</v>
      </c>
      <c r="Q6243" t="s">
        <v>5097</v>
      </c>
      <c r="R6243">
        <v>-37.792929999999998</v>
      </c>
      <c r="S6243">
        <v>144.89264</v>
      </c>
      <c r="T6243" t="s">
        <v>85</v>
      </c>
      <c r="U6243">
        <v>7570</v>
      </c>
      <c r="V6243">
        <v>2018</v>
      </c>
      <c r="W6243" t="s">
        <v>29234</v>
      </c>
    </row>
    <row r="6244" spans="1:23" x14ac:dyDescent="0.35">
      <c r="B6244" t="s">
        <v>18225</v>
      </c>
      <c r="C6244">
        <v>4</v>
      </c>
      <c r="D6244" t="s">
        <v>25347</v>
      </c>
      <c r="E6244" t="s">
        <v>25943</v>
      </c>
      <c r="F6244" t="s">
        <v>25355</v>
      </c>
      <c r="G6244" t="s">
        <v>48</v>
      </c>
      <c r="H6244" s="10">
        <v>43308</v>
      </c>
      <c r="I6244">
        <v>5.0999999999999996</v>
      </c>
      <c r="J6244">
        <v>3011</v>
      </c>
      <c r="K6244">
        <v>4</v>
      </c>
      <c r="L6244">
        <v>2</v>
      </c>
      <c r="M6244">
        <v>1</v>
      </c>
      <c r="N6244">
        <v>593</v>
      </c>
      <c r="O6244">
        <v>238</v>
      </c>
      <c r="P6244">
        <v>1910</v>
      </c>
      <c r="Q6244" t="s">
        <v>5097</v>
      </c>
      <c r="R6244">
        <v>-37.79363</v>
      </c>
      <c r="S6244">
        <v>144.89427000000001</v>
      </c>
      <c r="T6244" t="s">
        <v>85</v>
      </c>
      <c r="U6244">
        <v>7570</v>
      </c>
      <c r="V6244">
        <v>2018</v>
      </c>
      <c r="W6244" t="s">
        <v>29234</v>
      </c>
    </row>
    <row r="6245" spans="1:23" x14ac:dyDescent="0.35">
      <c r="B6245" t="s">
        <v>18222</v>
      </c>
      <c r="C6245">
        <v>4</v>
      </c>
      <c r="D6245" t="s">
        <v>25350</v>
      </c>
      <c r="E6245" t="s">
        <v>25435</v>
      </c>
      <c r="F6245" t="s">
        <v>25356</v>
      </c>
      <c r="G6245" t="s">
        <v>66</v>
      </c>
      <c r="H6245" s="10">
        <v>43308</v>
      </c>
      <c r="I6245">
        <v>5.0999999999999996</v>
      </c>
      <c r="J6245">
        <v>3011</v>
      </c>
      <c r="K6245">
        <v>4</v>
      </c>
      <c r="L6245">
        <v>3</v>
      </c>
      <c r="M6245">
        <v>4</v>
      </c>
      <c r="Q6245" t="s">
        <v>5097</v>
      </c>
      <c r="R6245">
        <v>-37.79504</v>
      </c>
      <c r="S6245">
        <v>144.90366</v>
      </c>
      <c r="T6245" t="s">
        <v>85</v>
      </c>
      <c r="U6245">
        <v>7570</v>
      </c>
      <c r="V6245">
        <v>2018</v>
      </c>
      <c r="W6245" t="s">
        <v>29234</v>
      </c>
    </row>
    <row r="6246" spans="1:23" x14ac:dyDescent="0.35">
      <c r="B6246" t="s">
        <v>18227</v>
      </c>
      <c r="C6246">
        <v>2</v>
      </c>
      <c r="D6246" t="s">
        <v>25347</v>
      </c>
      <c r="E6246" t="s">
        <v>26666</v>
      </c>
      <c r="F6246" t="s">
        <v>25355</v>
      </c>
      <c r="G6246" t="s">
        <v>1427</v>
      </c>
      <c r="H6246" s="10">
        <v>43308</v>
      </c>
      <c r="I6246">
        <v>5.0999999999999996</v>
      </c>
      <c r="J6246">
        <v>3011</v>
      </c>
      <c r="K6246">
        <v>2</v>
      </c>
      <c r="L6246">
        <v>1</v>
      </c>
      <c r="M6246">
        <v>2</v>
      </c>
      <c r="N6246">
        <v>231</v>
      </c>
      <c r="O6246">
        <v>105</v>
      </c>
      <c r="P6246">
        <v>1940</v>
      </c>
      <c r="Q6246" t="s">
        <v>5097</v>
      </c>
      <c r="R6246">
        <v>-37.796120000000002</v>
      </c>
      <c r="S6246">
        <v>144.88783000000001</v>
      </c>
      <c r="T6246" t="s">
        <v>85</v>
      </c>
      <c r="U6246">
        <v>7570</v>
      </c>
      <c r="V6246">
        <v>2018</v>
      </c>
      <c r="W6246" t="s">
        <v>29234</v>
      </c>
    </row>
    <row r="6247" spans="1:23" x14ac:dyDescent="0.35">
      <c r="B6247" t="s">
        <v>18223</v>
      </c>
      <c r="C6247">
        <v>2</v>
      </c>
      <c r="D6247" t="s">
        <v>25349</v>
      </c>
      <c r="E6247" t="s">
        <v>25359</v>
      </c>
      <c r="F6247" t="s">
        <v>25356</v>
      </c>
      <c r="G6247" t="s">
        <v>242</v>
      </c>
      <c r="H6247" s="10">
        <v>43308</v>
      </c>
      <c r="I6247">
        <v>5.0999999999999996</v>
      </c>
      <c r="J6247">
        <v>3011</v>
      </c>
      <c r="K6247">
        <v>2</v>
      </c>
      <c r="L6247">
        <v>1</v>
      </c>
      <c r="Q6247" t="s">
        <v>5097</v>
      </c>
      <c r="R6247">
        <v>-37.798349999999999</v>
      </c>
      <c r="S6247">
        <v>144.89078000000001</v>
      </c>
      <c r="T6247" t="s">
        <v>85</v>
      </c>
      <c r="U6247">
        <v>7570</v>
      </c>
      <c r="V6247">
        <v>2018</v>
      </c>
      <c r="W6247" t="s">
        <v>29234</v>
      </c>
    </row>
    <row r="6248" spans="1:23" x14ac:dyDescent="0.35">
      <c r="B6248" t="s">
        <v>18224</v>
      </c>
      <c r="C6248">
        <v>3</v>
      </c>
      <c r="D6248" t="s">
        <v>25347</v>
      </c>
      <c r="E6248" t="s">
        <v>25581</v>
      </c>
      <c r="F6248" t="s">
        <v>25355</v>
      </c>
      <c r="G6248" t="s">
        <v>20</v>
      </c>
      <c r="H6248" s="10">
        <v>43308</v>
      </c>
      <c r="I6248">
        <v>5.0999999999999996</v>
      </c>
      <c r="J6248">
        <v>3011</v>
      </c>
      <c r="K6248">
        <v>3</v>
      </c>
      <c r="L6248">
        <v>2</v>
      </c>
      <c r="M6248">
        <v>2</v>
      </c>
      <c r="N6248">
        <v>162</v>
      </c>
      <c r="O6248">
        <v>143</v>
      </c>
      <c r="P6248">
        <v>2015</v>
      </c>
      <c r="Q6248" t="s">
        <v>5097</v>
      </c>
      <c r="R6248">
        <v>-37.800699999999999</v>
      </c>
      <c r="S6248">
        <v>144.88207</v>
      </c>
      <c r="T6248" t="s">
        <v>85</v>
      </c>
      <c r="U6248">
        <v>7570</v>
      </c>
      <c r="V6248">
        <v>2018</v>
      </c>
      <c r="W6248" t="s">
        <v>29234</v>
      </c>
    </row>
    <row r="6249" spans="1:23" x14ac:dyDescent="0.35">
      <c r="B6249" t="s">
        <v>18226</v>
      </c>
      <c r="C6249">
        <v>2</v>
      </c>
      <c r="D6249" t="s">
        <v>25347</v>
      </c>
      <c r="E6249" t="s">
        <v>27915</v>
      </c>
      <c r="F6249" t="s">
        <v>25355</v>
      </c>
      <c r="G6249" t="s">
        <v>227</v>
      </c>
      <c r="H6249" s="10">
        <v>43308</v>
      </c>
      <c r="I6249">
        <v>5.0999999999999996</v>
      </c>
      <c r="J6249">
        <v>3011</v>
      </c>
      <c r="Q6249" t="s">
        <v>5097</v>
      </c>
      <c r="T6249" t="s">
        <v>85</v>
      </c>
      <c r="U6249">
        <v>7570</v>
      </c>
      <c r="V6249">
        <v>2018</v>
      </c>
      <c r="W6249" t="s">
        <v>29234</v>
      </c>
    </row>
    <row r="6250" spans="1:23" x14ac:dyDescent="0.35">
      <c r="B6250" t="s">
        <v>18709</v>
      </c>
      <c r="C6250">
        <v>4</v>
      </c>
      <c r="D6250" t="s">
        <v>25347</v>
      </c>
      <c r="E6250" t="s">
        <v>27012</v>
      </c>
      <c r="F6250" t="s">
        <v>25355</v>
      </c>
      <c r="G6250" t="s">
        <v>29</v>
      </c>
      <c r="H6250" s="10">
        <v>43315</v>
      </c>
      <c r="I6250">
        <v>5.0999999999999996</v>
      </c>
      <c r="J6250">
        <v>3011</v>
      </c>
      <c r="K6250">
        <v>4</v>
      </c>
      <c r="L6250">
        <v>1</v>
      </c>
      <c r="M6250">
        <v>2</v>
      </c>
      <c r="Q6250" t="s">
        <v>5097</v>
      </c>
      <c r="R6250">
        <v>-37.79063</v>
      </c>
      <c r="S6250">
        <v>144.89733000000001</v>
      </c>
      <c r="T6250" t="s">
        <v>85</v>
      </c>
      <c r="U6250">
        <v>7570</v>
      </c>
      <c r="V6250">
        <v>2018</v>
      </c>
      <c r="W6250" t="s">
        <v>29235</v>
      </c>
    </row>
    <row r="6251" spans="1:23" x14ac:dyDescent="0.35">
      <c r="B6251" t="s">
        <v>18708</v>
      </c>
      <c r="C6251">
        <v>2</v>
      </c>
      <c r="D6251" t="s">
        <v>25347</v>
      </c>
      <c r="E6251" t="s">
        <v>25849</v>
      </c>
      <c r="F6251" t="s">
        <v>25355</v>
      </c>
      <c r="G6251" t="s">
        <v>257</v>
      </c>
      <c r="H6251" s="10">
        <v>43315</v>
      </c>
      <c r="I6251">
        <v>5.0999999999999996</v>
      </c>
      <c r="J6251">
        <v>3011</v>
      </c>
      <c r="K6251">
        <v>2</v>
      </c>
      <c r="L6251">
        <v>2</v>
      </c>
      <c r="N6251">
        <v>156</v>
      </c>
      <c r="Q6251" t="s">
        <v>5097</v>
      </c>
      <c r="R6251">
        <v>-37.800930000000001</v>
      </c>
      <c r="S6251">
        <v>144.88955000000001</v>
      </c>
      <c r="T6251" t="s">
        <v>85</v>
      </c>
      <c r="U6251">
        <v>7570</v>
      </c>
      <c r="V6251">
        <v>2018</v>
      </c>
      <c r="W6251" t="s">
        <v>29235</v>
      </c>
    </row>
    <row r="6252" spans="1:23" x14ac:dyDescent="0.35">
      <c r="B6252" t="s">
        <v>11742</v>
      </c>
      <c r="C6252">
        <v>2</v>
      </c>
      <c r="D6252" t="s">
        <v>25349</v>
      </c>
      <c r="E6252" t="s">
        <v>27024</v>
      </c>
      <c r="F6252" t="s">
        <v>25356</v>
      </c>
      <c r="G6252" t="s">
        <v>366</v>
      </c>
      <c r="H6252" s="10">
        <v>43315</v>
      </c>
      <c r="I6252">
        <v>5.0999999999999996</v>
      </c>
      <c r="J6252">
        <v>3011</v>
      </c>
      <c r="Q6252" t="s">
        <v>5097</v>
      </c>
      <c r="T6252" t="s">
        <v>85</v>
      </c>
      <c r="U6252">
        <v>7570</v>
      </c>
      <c r="V6252">
        <v>2018</v>
      </c>
      <c r="W6252" t="s">
        <v>29235</v>
      </c>
    </row>
    <row r="6253" spans="1:23" x14ac:dyDescent="0.35">
      <c r="A6253" t="s">
        <v>11266</v>
      </c>
      <c r="B6253" t="s">
        <v>3509</v>
      </c>
      <c r="C6253">
        <v>4</v>
      </c>
      <c r="D6253" t="s">
        <v>25348</v>
      </c>
      <c r="E6253" t="s">
        <v>25530</v>
      </c>
      <c r="F6253" t="s">
        <v>25355</v>
      </c>
      <c r="G6253" t="s">
        <v>66</v>
      </c>
      <c r="H6253" s="10">
        <v>43322</v>
      </c>
      <c r="I6253">
        <v>5.0999999999999996</v>
      </c>
      <c r="J6253">
        <v>3011</v>
      </c>
      <c r="K6253">
        <v>4</v>
      </c>
      <c r="L6253">
        <v>1</v>
      </c>
      <c r="M6253">
        <v>3</v>
      </c>
      <c r="N6253">
        <v>288</v>
      </c>
      <c r="Q6253" t="s">
        <v>5097</v>
      </c>
      <c r="R6253">
        <v>-37.792079999999999</v>
      </c>
      <c r="S6253">
        <v>144.89534</v>
      </c>
      <c r="T6253" t="s">
        <v>85</v>
      </c>
      <c r="U6253">
        <v>7570</v>
      </c>
      <c r="V6253">
        <v>2018</v>
      </c>
      <c r="W6253" t="s">
        <v>29235</v>
      </c>
    </row>
    <row r="6254" spans="1:23" x14ac:dyDescent="0.35">
      <c r="B6254" t="s">
        <v>19317</v>
      </c>
      <c r="C6254">
        <v>2</v>
      </c>
      <c r="D6254" t="s">
        <v>25347</v>
      </c>
      <c r="E6254" t="s">
        <v>25402</v>
      </c>
      <c r="F6254" t="s">
        <v>25355</v>
      </c>
      <c r="G6254" t="s">
        <v>242</v>
      </c>
      <c r="H6254" s="10">
        <v>43322</v>
      </c>
      <c r="I6254">
        <v>5.0999999999999996</v>
      </c>
      <c r="J6254">
        <v>3011</v>
      </c>
      <c r="K6254">
        <v>2</v>
      </c>
      <c r="L6254">
        <v>1</v>
      </c>
      <c r="M6254">
        <v>4</v>
      </c>
      <c r="N6254">
        <v>527</v>
      </c>
      <c r="Q6254" t="s">
        <v>5097</v>
      </c>
      <c r="R6254">
        <v>-37.795969999999997</v>
      </c>
      <c r="S6254">
        <v>144.89869999999999</v>
      </c>
      <c r="T6254" t="s">
        <v>85</v>
      </c>
      <c r="U6254">
        <v>7570</v>
      </c>
      <c r="V6254">
        <v>2018</v>
      </c>
      <c r="W6254" t="s">
        <v>29235</v>
      </c>
    </row>
    <row r="6255" spans="1:23" x14ac:dyDescent="0.35">
      <c r="B6255" t="s">
        <v>19319</v>
      </c>
      <c r="C6255">
        <v>2</v>
      </c>
      <c r="D6255" t="s">
        <v>25347</v>
      </c>
      <c r="E6255" t="s">
        <v>25717</v>
      </c>
      <c r="F6255" t="s">
        <v>25355</v>
      </c>
      <c r="G6255" t="s">
        <v>66</v>
      </c>
      <c r="H6255" s="10">
        <v>43322</v>
      </c>
      <c r="I6255">
        <v>5.0999999999999996</v>
      </c>
      <c r="J6255">
        <v>3011</v>
      </c>
      <c r="Q6255" t="s">
        <v>5097</v>
      </c>
      <c r="T6255" t="s">
        <v>85</v>
      </c>
      <c r="U6255">
        <v>7570</v>
      </c>
      <c r="V6255">
        <v>2018</v>
      </c>
      <c r="W6255" t="s">
        <v>29235</v>
      </c>
    </row>
    <row r="6256" spans="1:23" x14ac:dyDescent="0.35">
      <c r="B6256" t="s">
        <v>19318</v>
      </c>
      <c r="C6256">
        <v>3</v>
      </c>
      <c r="D6256" t="s">
        <v>25348</v>
      </c>
      <c r="E6256" t="s">
        <v>25783</v>
      </c>
      <c r="F6256" t="s">
        <v>25355</v>
      </c>
      <c r="G6256" t="s">
        <v>257</v>
      </c>
      <c r="H6256" s="10">
        <v>43322</v>
      </c>
      <c r="I6256">
        <v>5.0999999999999996</v>
      </c>
      <c r="J6256">
        <v>3011</v>
      </c>
      <c r="Q6256" t="s">
        <v>5097</v>
      </c>
      <c r="T6256" t="s">
        <v>85</v>
      </c>
      <c r="U6256">
        <v>7570</v>
      </c>
      <c r="V6256">
        <v>2018</v>
      </c>
      <c r="W6256" t="s">
        <v>29235</v>
      </c>
    </row>
    <row r="6257" spans="2:23" x14ac:dyDescent="0.35">
      <c r="B6257" t="s">
        <v>20018</v>
      </c>
      <c r="C6257">
        <v>4</v>
      </c>
      <c r="D6257" t="s">
        <v>25347</v>
      </c>
      <c r="E6257" t="s">
        <v>26429</v>
      </c>
      <c r="F6257" t="s">
        <v>25355</v>
      </c>
      <c r="G6257" t="s">
        <v>1427</v>
      </c>
      <c r="H6257" s="10">
        <v>43336</v>
      </c>
      <c r="I6257">
        <v>5.0999999999999996</v>
      </c>
      <c r="J6257">
        <v>3011</v>
      </c>
      <c r="K6257">
        <v>4</v>
      </c>
      <c r="L6257">
        <v>1</v>
      </c>
      <c r="M6257">
        <v>1</v>
      </c>
      <c r="P6257">
        <v>1930</v>
      </c>
      <c r="Q6257" t="s">
        <v>5097</v>
      </c>
      <c r="R6257">
        <v>-37.795699999999997</v>
      </c>
      <c r="S6257">
        <v>144.88319999999999</v>
      </c>
      <c r="T6257" t="s">
        <v>85</v>
      </c>
      <c r="U6257">
        <v>7570</v>
      </c>
      <c r="V6257">
        <v>2018</v>
      </c>
      <c r="W6257" t="s">
        <v>29235</v>
      </c>
    </row>
    <row r="6258" spans="2:23" x14ac:dyDescent="0.35">
      <c r="B6258" t="s">
        <v>20019</v>
      </c>
      <c r="C6258">
        <v>2</v>
      </c>
      <c r="D6258" t="s">
        <v>25348</v>
      </c>
      <c r="E6258" t="s">
        <v>25656</v>
      </c>
      <c r="F6258" t="s">
        <v>25355</v>
      </c>
      <c r="G6258" t="s">
        <v>257</v>
      </c>
      <c r="H6258" s="10">
        <v>43336</v>
      </c>
      <c r="I6258">
        <v>5.0999999999999996</v>
      </c>
      <c r="J6258">
        <v>3011</v>
      </c>
      <c r="K6258">
        <v>2</v>
      </c>
      <c r="L6258">
        <v>2</v>
      </c>
      <c r="M6258">
        <v>1</v>
      </c>
      <c r="O6258">
        <v>95</v>
      </c>
      <c r="P6258">
        <v>2017</v>
      </c>
      <c r="Q6258" t="s">
        <v>5097</v>
      </c>
      <c r="R6258">
        <v>-37.7973</v>
      </c>
      <c r="S6258">
        <v>144.8913</v>
      </c>
      <c r="T6258" t="s">
        <v>85</v>
      </c>
      <c r="U6258">
        <v>7570</v>
      </c>
      <c r="V6258">
        <v>2018</v>
      </c>
      <c r="W6258" t="s">
        <v>29235</v>
      </c>
    </row>
    <row r="6259" spans="2:23" x14ac:dyDescent="0.35">
      <c r="B6259" t="s">
        <v>20017</v>
      </c>
      <c r="C6259">
        <v>2</v>
      </c>
      <c r="D6259" t="s">
        <v>25348</v>
      </c>
      <c r="E6259" t="s">
        <v>27916</v>
      </c>
      <c r="F6259" t="s">
        <v>25355</v>
      </c>
      <c r="G6259" t="s">
        <v>48</v>
      </c>
      <c r="H6259" s="10">
        <v>43336</v>
      </c>
      <c r="I6259">
        <v>5.0999999999999996</v>
      </c>
      <c r="J6259">
        <v>3011</v>
      </c>
      <c r="Q6259" t="s">
        <v>5097</v>
      </c>
      <c r="T6259" t="s">
        <v>85</v>
      </c>
      <c r="U6259">
        <v>7570</v>
      </c>
      <c r="V6259">
        <v>2018</v>
      </c>
      <c r="W6259" t="s">
        <v>29235</v>
      </c>
    </row>
    <row r="6260" spans="2:23" x14ac:dyDescent="0.35">
      <c r="B6260" t="s">
        <v>20016</v>
      </c>
      <c r="C6260">
        <v>1</v>
      </c>
      <c r="D6260" t="s">
        <v>25348</v>
      </c>
      <c r="E6260" t="s">
        <v>27291</v>
      </c>
      <c r="F6260" t="s">
        <v>25355</v>
      </c>
      <c r="G6260" t="s">
        <v>257</v>
      </c>
      <c r="H6260" s="10">
        <v>43336</v>
      </c>
      <c r="I6260">
        <v>5.0999999999999996</v>
      </c>
      <c r="J6260">
        <v>3011</v>
      </c>
      <c r="Q6260" t="s">
        <v>5097</v>
      </c>
      <c r="T6260" t="s">
        <v>85</v>
      </c>
      <c r="U6260">
        <v>7570</v>
      </c>
      <c r="V6260">
        <v>2018</v>
      </c>
      <c r="W6260" t="s">
        <v>29235</v>
      </c>
    </row>
    <row r="6261" spans="2:23" x14ac:dyDescent="0.35">
      <c r="B6261" t="s">
        <v>20529</v>
      </c>
      <c r="C6261">
        <v>3</v>
      </c>
      <c r="D6261" t="s">
        <v>25347</v>
      </c>
      <c r="E6261" t="s">
        <v>25380</v>
      </c>
      <c r="F6261" t="s">
        <v>25355</v>
      </c>
      <c r="G6261" t="s">
        <v>106</v>
      </c>
      <c r="H6261" s="10">
        <v>43343</v>
      </c>
      <c r="I6261">
        <v>5.0999999999999996</v>
      </c>
      <c r="J6261">
        <v>3011</v>
      </c>
      <c r="K6261">
        <v>3</v>
      </c>
      <c r="L6261">
        <v>1</v>
      </c>
      <c r="M6261">
        <v>2</v>
      </c>
      <c r="O6261">
        <v>104</v>
      </c>
      <c r="P6261">
        <v>1940</v>
      </c>
      <c r="Q6261" t="s">
        <v>5097</v>
      </c>
      <c r="R6261">
        <v>-37.79</v>
      </c>
      <c r="S6261">
        <v>144.88829999999999</v>
      </c>
      <c r="T6261" t="s">
        <v>85</v>
      </c>
      <c r="U6261">
        <v>7570</v>
      </c>
      <c r="V6261">
        <v>2018</v>
      </c>
      <c r="W6261" t="s">
        <v>29235</v>
      </c>
    </row>
    <row r="6262" spans="2:23" x14ac:dyDescent="0.35">
      <c r="B6262" t="s">
        <v>20527</v>
      </c>
      <c r="C6262">
        <v>3</v>
      </c>
      <c r="D6262" t="s">
        <v>25349</v>
      </c>
      <c r="E6262" t="s">
        <v>25426</v>
      </c>
      <c r="F6262" t="s">
        <v>25356</v>
      </c>
      <c r="G6262" t="s">
        <v>204</v>
      </c>
      <c r="H6262" s="10">
        <v>43343</v>
      </c>
      <c r="I6262">
        <v>5.0999999999999996</v>
      </c>
      <c r="J6262">
        <v>3011</v>
      </c>
      <c r="K6262">
        <v>3</v>
      </c>
      <c r="L6262">
        <v>1</v>
      </c>
      <c r="M6262">
        <v>1</v>
      </c>
      <c r="Q6262" t="s">
        <v>5097</v>
      </c>
      <c r="R6262">
        <v>-37.793599999999998</v>
      </c>
      <c r="S6262">
        <v>144.8948</v>
      </c>
      <c r="T6262" t="s">
        <v>85</v>
      </c>
      <c r="U6262">
        <v>7570</v>
      </c>
      <c r="V6262">
        <v>2018</v>
      </c>
      <c r="W6262" t="s">
        <v>29235</v>
      </c>
    </row>
    <row r="6263" spans="2:23" x14ac:dyDescent="0.35">
      <c r="B6263" t="s">
        <v>20530</v>
      </c>
      <c r="C6263">
        <v>3</v>
      </c>
      <c r="D6263" t="s">
        <v>25350</v>
      </c>
      <c r="E6263" t="s">
        <v>25605</v>
      </c>
      <c r="F6263" t="s">
        <v>25356</v>
      </c>
      <c r="G6263" t="s">
        <v>257</v>
      </c>
      <c r="H6263" s="10">
        <v>43343</v>
      </c>
      <c r="I6263">
        <v>5.0999999999999996</v>
      </c>
      <c r="J6263">
        <v>3011</v>
      </c>
      <c r="K6263">
        <v>3</v>
      </c>
      <c r="L6263">
        <v>2</v>
      </c>
      <c r="N6263">
        <v>147</v>
      </c>
      <c r="Q6263" t="s">
        <v>5097</v>
      </c>
      <c r="R6263">
        <v>-37.794600000000003</v>
      </c>
      <c r="S6263">
        <v>144.8938</v>
      </c>
      <c r="T6263" t="s">
        <v>85</v>
      </c>
      <c r="U6263">
        <v>7570</v>
      </c>
      <c r="V6263">
        <v>2018</v>
      </c>
      <c r="W6263" t="s">
        <v>29235</v>
      </c>
    </row>
    <row r="6264" spans="2:23" x14ac:dyDescent="0.35">
      <c r="B6264" t="s">
        <v>20528</v>
      </c>
      <c r="C6264">
        <v>4</v>
      </c>
      <c r="D6264" t="s">
        <v>25347</v>
      </c>
      <c r="E6264" t="s">
        <v>26105</v>
      </c>
      <c r="F6264" t="s">
        <v>25355</v>
      </c>
      <c r="G6264" t="s">
        <v>20</v>
      </c>
      <c r="H6264" s="10">
        <v>43343</v>
      </c>
      <c r="I6264">
        <v>5.0999999999999996</v>
      </c>
      <c r="J6264">
        <v>3011</v>
      </c>
      <c r="K6264">
        <v>4</v>
      </c>
      <c r="L6264">
        <v>1</v>
      </c>
      <c r="M6264">
        <v>4</v>
      </c>
      <c r="N6264">
        <v>594</v>
      </c>
      <c r="O6264">
        <v>134</v>
      </c>
      <c r="P6264">
        <v>1900</v>
      </c>
      <c r="Q6264" t="s">
        <v>5097</v>
      </c>
      <c r="R6264">
        <v>-37.7971</v>
      </c>
      <c r="S6264">
        <v>144.9008</v>
      </c>
      <c r="T6264" t="s">
        <v>85</v>
      </c>
      <c r="U6264">
        <v>7570</v>
      </c>
      <c r="V6264">
        <v>2018</v>
      </c>
      <c r="W6264" t="s">
        <v>29235</v>
      </c>
    </row>
    <row r="6265" spans="2:23" x14ac:dyDescent="0.35">
      <c r="B6265" t="s">
        <v>21126</v>
      </c>
      <c r="C6265">
        <v>2</v>
      </c>
      <c r="D6265" t="s">
        <v>25347</v>
      </c>
      <c r="E6265" t="s">
        <v>27745</v>
      </c>
      <c r="F6265" t="s">
        <v>25355</v>
      </c>
      <c r="G6265" t="s">
        <v>242</v>
      </c>
      <c r="H6265" s="10">
        <v>43350</v>
      </c>
      <c r="I6265">
        <v>5.0999999999999996</v>
      </c>
      <c r="J6265">
        <v>3011</v>
      </c>
      <c r="K6265">
        <v>2</v>
      </c>
      <c r="L6265">
        <v>1</v>
      </c>
      <c r="M6265">
        <v>3</v>
      </c>
      <c r="N6265">
        <v>231</v>
      </c>
      <c r="Q6265" t="s">
        <v>5097</v>
      </c>
      <c r="R6265">
        <v>-37.790199999999999</v>
      </c>
      <c r="S6265">
        <v>144.88749999999999</v>
      </c>
      <c r="T6265" t="s">
        <v>85</v>
      </c>
      <c r="U6265">
        <v>7570</v>
      </c>
      <c r="V6265">
        <v>2018</v>
      </c>
      <c r="W6265" t="s">
        <v>29236</v>
      </c>
    </row>
    <row r="6266" spans="2:23" x14ac:dyDescent="0.35">
      <c r="B6266" t="s">
        <v>21128</v>
      </c>
      <c r="C6266">
        <v>4</v>
      </c>
      <c r="D6266" t="s">
        <v>25347</v>
      </c>
      <c r="E6266" t="s">
        <v>26250</v>
      </c>
      <c r="F6266" t="s">
        <v>25355</v>
      </c>
      <c r="G6266" t="s">
        <v>253</v>
      </c>
      <c r="H6266" s="10">
        <v>43350</v>
      </c>
      <c r="I6266">
        <v>5.0999999999999996</v>
      </c>
      <c r="J6266">
        <v>3011</v>
      </c>
      <c r="K6266">
        <v>4</v>
      </c>
      <c r="L6266">
        <v>2</v>
      </c>
      <c r="M6266">
        <v>2</v>
      </c>
      <c r="O6266">
        <v>210</v>
      </c>
      <c r="P6266">
        <v>1970</v>
      </c>
      <c r="Q6266" t="s">
        <v>5097</v>
      </c>
      <c r="R6266">
        <v>-37.790900000000001</v>
      </c>
      <c r="S6266">
        <v>144.89689999999999</v>
      </c>
      <c r="T6266" t="s">
        <v>85</v>
      </c>
      <c r="U6266">
        <v>7570</v>
      </c>
      <c r="V6266">
        <v>2018</v>
      </c>
      <c r="W6266" t="s">
        <v>29236</v>
      </c>
    </row>
    <row r="6267" spans="2:23" x14ac:dyDescent="0.35">
      <c r="B6267" t="s">
        <v>21130</v>
      </c>
      <c r="C6267">
        <v>2</v>
      </c>
      <c r="D6267" t="s">
        <v>25347</v>
      </c>
      <c r="E6267" t="s">
        <v>25776</v>
      </c>
      <c r="F6267" t="s">
        <v>25355</v>
      </c>
      <c r="G6267" t="s">
        <v>257</v>
      </c>
      <c r="H6267" s="10">
        <v>43350</v>
      </c>
      <c r="I6267">
        <v>5.0999999999999996</v>
      </c>
      <c r="J6267">
        <v>3011</v>
      </c>
      <c r="K6267">
        <v>2</v>
      </c>
      <c r="L6267">
        <v>1</v>
      </c>
      <c r="N6267">
        <v>191</v>
      </c>
      <c r="O6267">
        <v>112</v>
      </c>
      <c r="P6267">
        <v>1920</v>
      </c>
      <c r="Q6267" t="s">
        <v>5097</v>
      </c>
      <c r="R6267">
        <v>-37.794800000000002</v>
      </c>
      <c r="S6267">
        <v>144.88399999999999</v>
      </c>
      <c r="T6267" t="s">
        <v>85</v>
      </c>
      <c r="U6267">
        <v>7570</v>
      </c>
      <c r="V6267">
        <v>2018</v>
      </c>
      <c r="W6267" t="s">
        <v>29236</v>
      </c>
    </row>
    <row r="6268" spans="2:23" x14ac:dyDescent="0.35">
      <c r="B6268" t="s">
        <v>21127</v>
      </c>
      <c r="C6268">
        <v>3</v>
      </c>
      <c r="D6268" t="s">
        <v>25347</v>
      </c>
      <c r="E6268" t="s">
        <v>25782</v>
      </c>
      <c r="F6268" t="s">
        <v>25355</v>
      </c>
      <c r="G6268" t="s">
        <v>257</v>
      </c>
      <c r="H6268" s="10">
        <v>43350</v>
      </c>
      <c r="I6268">
        <v>5.0999999999999996</v>
      </c>
      <c r="J6268">
        <v>3011</v>
      </c>
      <c r="K6268">
        <v>3</v>
      </c>
      <c r="L6268">
        <v>1</v>
      </c>
      <c r="O6268">
        <v>121</v>
      </c>
      <c r="P6268">
        <v>1910</v>
      </c>
      <c r="Q6268" t="s">
        <v>5097</v>
      </c>
      <c r="R6268">
        <v>-37.798900000000003</v>
      </c>
      <c r="S6268">
        <v>144.90629999999999</v>
      </c>
      <c r="T6268" t="s">
        <v>85</v>
      </c>
      <c r="U6268">
        <v>7570</v>
      </c>
      <c r="V6268">
        <v>2018</v>
      </c>
      <c r="W6268" t="s">
        <v>29236</v>
      </c>
    </row>
    <row r="6269" spans="2:23" x14ac:dyDescent="0.35">
      <c r="B6269" t="s">
        <v>21129</v>
      </c>
      <c r="C6269">
        <v>3</v>
      </c>
      <c r="D6269" t="s">
        <v>25347</v>
      </c>
      <c r="E6269" t="s">
        <v>25786</v>
      </c>
      <c r="F6269" t="s">
        <v>25355</v>
      </c>
      <c r="G6269" t="s">
        <v>92</v>
      </c>
      <c r="H6269" s="10">
        <v>43350</v>
      </c>
      <c r="I6269">
        <v>5.0999999999999996</v>
      </c>
      <c r="J6269">
        <v>3011</v>
      </c>
      <c r="Q6269" t="s">
        <v>5097</v>
      </c>
      <c r="T6269" t="s">
        <v>85</v>
      </c>
      <c r="U6269">
        <v>7570</v>
      </c>
      <c r="V6269">
        <v>2018</v>
      </c>
      <c r="W6269" t="s">
        <v>29236</v>
      </c>
    </row>
    <row r="6270" spans="2:23" x14ac:dyDescent="0.35">
      <c r="B6270" t="s">
        <v>21125</v>
      </c>
      <c r="C6270">
        <v>2</v>
      </c>
      <c r="D6270" t="s">
        <v>25347</v>
      </c>
      <c r="E6270" t="s">
        <v>27917</v>
      </c>
      <c r="F6270" t="s">
        <v>25355</v>
      </c>
      <c r="G6270" t="s">
        <v>242</v>
      </c>
      <c r="H6270" s="10">
        <v>43350</v>
      </c>
      <c r="I6270">
        <v>5.0999999999999996</v>
      </c>
      <c r="J6270">
        <v>3011</v>
      </c>
      <c r="Q6270" t="s">
        <v>5097</v>
      </c>
      <c r="T6270" t="s">
        <v>85</v>
      </c>
      <c r="U6270">
        <v>7570</v>
      </c>
      <c r="V6270">
        <v>2018</v>
      </c>
      <c r="W6270" t="s">
        <v>29236</v>
      </c>
    </row>
    <row r="6271" spans="2:23" x14ac:dyDescent="0.35">
      <c r="B6271" t="s">
        <v>22264</v>
      </c>
      <c r="C6271">
        <v>2</v>
      </c>
      <c r="D6271" t="s">
        <v>25347</v>
      </c>
      <c r="E6271" t="s">
        <v>26975</v>
      </c>
      <c r="F6271" t="s">
        <v>25355</v>
      </c>
      <c r="G6271" t="s">
        <v>242</v>
      </c>
      <c r="H6271" s="10">
        <v>43364</v>
      </c>
      <c r="I6271">
        <v>5.0999999999999996</v>
      </c>
      <c r="J6271">
        <v>3011</v>
      </c>
      <c r="K6271">
        <v>2</v>
      </c>
      <c r="L6271">
        <v>1</v>
      </c>
      <c r="M6271">
        <v>1</v>
      </c>
      <c r="Q6271" t="s">
        <v>5097</v>
      </c>
      <c r="R6271">
        <v>-37.79054</v>
      </c>
      <c r="S6271">
        <v>144.89286999999999</v>
      </c>
      <c r="T6271" t="s">
        <v>85</v>
      </c>
      <c r="U6271">
        <v>7570</v>
      </c>
      <c r="V6271">
        <v>2018</v>
      </c>
      <c r="W6271" t="s">
        <v>29236</v>
      </c>
    </row>
    <row r="6272" spans="2:23" x14ac:dyDescent="0.35">
      <c r="B6272" t="s">
        <v>22266</v>
      </c>
      <c r="C6272">
        <v>2</v>
      </c>
      <c r="D6272" t="s">
        <v>25347</v>
      </c>
      <c r="E6272" t="s">
        <v>26357</v>
      </c>
      <c r="F6272" t="s">
        <v>25355</v>
      </c>
      <c r="G6272" t="s">
        <v>397</v>
      </c>
      <c r="H6272" s="10">
        <v>43364</v>
      </c>
      <c r="I6272">
        <v>5.0999999999999996</v>
      </c>
      <c r="J6272">
        <v>3011</v>
      </c>
      <c r="K6272">
        <v>2</v>
      </c>
      <c r="L6272">
        <v>1</v>
      </c>
      <c r="N6272">
        <v>166</v>
      </c>
      <c r="Q6272" t="s">
        <v>5097</v>
      </c>
      <c r="R6272">
        <v>-37.797249999999998</v>
      </c>
      <c r="S6272">
        <v>144.88981000000001</v>
      </c>
      <c r="T6272" t="s">
        <v>85</v>
      </c>
      <c r="U6272">
        <v>7570</v>
      </c>
      <c r="V6272">
        <v>2018</v>
      </c>
      <c r="W6272" t="s">
        <v>29236</v>
      </c>
    </row>
    <row r="6273" spans="2:23" x14ac:dyDescent="0.35">
      <c r="B6273" t="s">
        <v>22267</v>
      </c>
      <c r="C6273">
        <v>4</v>
      </c>
      <c r="D6273" t="s">
        <v>25347</v>
      </c>
      <c r="E6273" t="s">
        <v>25788</v>
      </c>
      <c r="F6273" t="s">
        <v>25355</v>
      </c>
      <c r="G6273" t="s">
        <v>397</v>
      </c>
      <c r="H6273" s="10">
        <v>43364</v>
      </c>
      <c r="I6273">
        <v>5.0999999999999996</v>
      </c>
      <c r="J6273">
        <v>3011</v>
      </c>
      <c r="K6273">
        <v>4</v>
      </c>
      <c r="L6273">
        <v>1</v>
      </c>
      <c r="M6273">
        <v>2</v>
      </c>
      <c r="N6273">
        <v>403</v>
      </c>
      <c r="O6273">
        <v>97</v>
      </c>
      <c r="P6273">
        <v>1900</v>
      </c>
      <c r="Q6273" t="s">
        <v>5097</v>
      </c>
      <c r="R6273">
        <v>-37.797580000000004</v>
      </c>
      <c r="S6273">
        <v>144.90245999999999</v>
      </c>
      <c r="T6273" t="s">
        <v>85</v>
      </c>
      <c r="U6273">
        <v>7570</v>
      </c>
      <c r="V6273">
        <v>2018</v>
      </c>
      <c r="W6273" t="s">
        <v>29236</v>
      </c>
    </row>
    <row r="6274" spans="2:23" x14ac:dyDescent="0.35">
      <c r="B6274" t="s">
        <v>22263</v>
      </c>
      <c r="C6274">
        <v>3</v>
      </c>
      <c r="D6274" t="s">
        <v>25349</v>
      </c>
      <c r="E6274" t="s">
        <v>25414</v>
      </c>
      <c r="F6274" t="s">
        <v>25356</v>
      </c>
      <c r="G6274" t="s">
        <v>257</v>
      </c>
      <c r="H6274" s="10">
        <v>43364</v>
      </c>
      <c r="I6274">
        <v>5.0999999999999996</v>
      </c>
      <c r="J6274">
        <v>3011</v>
      </c>
      <c r="K6274">
        <v>3</v>
      </c>
      <c r="L6274">
        <v>2</v>
      </c>
      <c r="M6274">
        <v>2</v>
      </c>
      <c r="N6274">
        <v>243</v>
      </c>
      <c r="Q6274" t="s">
        <v>5097</v>
      </c>
      <c r="R6274">
        <v>-37.800139999999999</v>
      </c>
      <c r="S6274">
        <v>144.88377</v>
      </c>
      <c r="T6274" t="s">
        <v>85</v>
      </c>
      <c r="U6274">
        <v>7570</v>
      </c>
      <c r="V6274">
        <v>2018</v>
      </c>
      <c r="W6274" t="s">
        <v>29236</v>
      </c>
    </row>
    <row r="6275" spans="2:23" x14ac:dyDescent="0.35">
      <c r="B6275" t="s">
        <v>22262</v>
      </c>
      <c r="C6275">
        <v>2</v>
      </c>
      <c r="D6275" t="s">
        <v>25349</v>
      </c>
      <c r="E6275" t="s">
        <v>27014</v>
      </c>
      <c r="F6275" t="s">
        <v>25356</v>
      </c>
      <c r="G6275" t="s">
        <v>242</v>
      </c>
      <c r="H6275" s="10">
        <v>43364</v>
      </c>
      <c r="I6275">
        <v>5.0999999999999996</v>
      </c>
      <c r="J6275">
        <v>3011</v>
      </c>
      <c r="Q6275" t="s">
        <v>5097</v>
      </c>
      <c r="T6275" t="s">
        <v>85</v>
      </c>
      <c r="U6275">
        <v>7570</v>
      </c>
      <c r="V6275">
        <v>2018</v>
      </c>
      <c r="W6275" t="s">
        <v>29236</v>
      </c>
    </row>
    <row r="6276" spans="2:23" x14ac:dyDescent="0.35">
      <c r="B6276" t="s">
        <v>22265</v>
      </c>
      <c r="C6276">
        <v>2</v>
      </c>
      <c r="D6276" t="s">
        <v>25348</v>
      </c>
      <c r="E6276" t="s">
        <v>25486</v>
      </c>
      <c r="F6276" t="s">
        <v>25355</v>
      </c>
      <c r="G6276" t="s">
        <v>92</v>
      </c>
      <c r="H6276" s="10">
        <v>43364</v>
      </c>
      <c r="I6276">
        <v>5.0999999999999996</v>
      </c>
      <c r="J6276">
        <v>3011</v>
      </c>
      <c r="Q6276" t="s">
        <v>5097</v>
      </c>
      <c r="T6276" t="s">
        <v>85</v>
      </c>
      <c r="U6276">
        <v>7570</v>
      </c>
      <c r="V6276">
        <v>2018</v>
      </c>
      <c r="W6276" t="s">
        <v>29236</v>
      </c>
    </row>
    <row r="6277" spans="2:23" x14ac:dyDescent="0.35">
      <c r="B6277" t="s">
        <v>21673</v>
      </c>
      <c r="C6277">
        <v>6</v>
      </c>
      <c r="D6277" t="s">
        <v>25347</v>
      </c>
      <c r="E6277" t="s">
        <v>27918</v>
      </c>
      <c r="F6277" t="s">
        <v>25355</v>
      </c>
      <c r="G6277" t="s">
        <v>28</v>
      </c>
      <c r="H6277" s="10">
        <v>43392</v>
      </c>
      <c r="I6277">
        <v>5.0999999999999996</v>
      </c>
      <c r="J6277">
        <v>3011</v>
      </c>
      <c r="K6277">
        <v>6</v>
      </c>
      <c r="L6277">
        <v>2</v>
      </c>
      <c r="M6277">
        <v>2</v>
      </c>
      <c r="Q6277" t="s">
        <v>5097</v>
      </c>
      <c r="R6277">
        <v>-37.795589999999997</v>
      </c>
      <c r="S6277">
        <v>144.90008</v>
      </c>
      <c r="T6277" t="s">
        <v>85</v>
      </c>
      <c r="U6277">
        <v>7570</v>
      </c>
      <c r="V6277">
        <v>2018</v>
      </c>
      <c r="W6277" t="s">
        <v>29238</v>
      </c>
    </row>
    <row r="6278" spans="2:23" x14ac:dyDescent="0.35">
      <c r="B6278" t="s">
        <v>21674</v>
      </c>
      <c r="C6278">
        <v>3</v>
      </c>
      <c r="D6278" t="s">
        <v>25347</v>
      </c>
      <c r="E6278" t="s">
        <v>25399</v>
      </c>
      <c r="F6278" t="s">
        <v>25355</v>
      </c>
      <c r="G6278" t="s">
        <v>242</v>
      </c>
      <c r="H6278" s="10">
        <v>43392</v>
      </c>
      <c r="I6278">
        <v>5.0999999999999996</v>
      </c>
      <c r="J6278">
        <v>3011</v>
      </c>
      <c r="K6278">
        <v>3</v>
      </c>
      <c r="L6278">
        <v>2</v>
      </c>
      <c r="M6278">
        <v>1</v>
      </c>
      <c r="Q6278" t="s">
        <v>5097</v>
      </c>
      <c r="R6278">
        <v>-37.797449999999998</v>
      </c>
      <c r="S6278">
        <v>144.89122</v>
      </c>
      <c r="T6278" t="s">
        <v>85</v>
      </c>
      <c r="U6278">
        <v>7570</v>
      </c>
      <c r="V6278">
        <v>2018</v>
      </c>
      <c r="W6278" t="s">
        <v>29238</v>
      </c>
    </row>
    <row r="6279" spans="2:23" x14ac:dyDescent="0.35">
      <c r="B6279" t="s">
        <v>21672</v>
      </c>
      <c r="C6279">
        <v>3</v>
      </c>
      <c r="D6279" t="s">
        <v>25348</v>
      </c>
      <c r="E6279" t="s">
        <v>27919</v>
      </c>
      <c r="F6279" t="s">
        <v>25355</v>
      </c>
      <c r="G6279" t="s">
        <v>87</v>
      </c>
      <c r="H6279" s="10">
        <v>43392</v>
      </c>
      <c r="I6279">
        <v>5.0999999999999996</v>
      </c>
      <c r="J6279">
        <v>3011</v>
      </c>
      <c r="Q6279" t="s">
        <v>5097</v>
      </c>
      <c r="T6279" t="s">
        <v>85</v>
      </c>
      <c r="U6279">
        <v>7570</v>
      </c>
      <c r="V6279">
        <v>2018</v>
      </c>
      <c r="W6279" t="s">
        <v>29238</v>
      </c>
    </row>
    <row r="6280" spans="2:23" x14ac:dyDescent="0.35">
      <c r="B6280" t="s">
        <v>22688</v>
      </c>
      <c r="C6280">
        <v>2</v>
      </c>
      <c r="D6280" t="s">
        <v>25349</v>
      </c>
      <c r="E6280" t="s">
        <v>25693</v>
      </c>
      <c r="F6280" t="s">
        <v>25356</v>
      </c>
      <c r="G6280" t="s">
        <v>29</v>
      </c>
      <c r="H6280" s="10">
        <v>43420</v>
      </c>
      <c r="I6280">
        <v>5.0999999999999996</v>
      </c>
      <c r="J6280">
        <v>3011</v>
      </c>
      <c r="K6280">
        <v>2</v>
      </c>
      <c r="L6280">
        <v>1</v>
      </c>
      <c r="M6280">
        <v>1</v>
      </c>
      <c r="N6280">
        <v>252</v>
      </c>
      <c r="Q6280" t="s">
        <v>5097</v>
      </c>
      <c r="R6280">
        <v>-37.802419999999998</v>
      </c>
      <c r="S6280">
        <v>144.89538999999999</v>
      </c>
      <c r="T6280" t="s">
        <v>85</v>
      </c>
      <c r="U6280">
        <v>7570</v>
      </c>
      <c r="V6280">
        <v>2018</v>
      </c>
      <c r="W6280" t="s">
        <v>29239</v>
      </c>
    </row>
    <row r="6281" spans="2:23" x14ac:dyDescent="0.35">
      <c r="B6281" t="s">
        <v>22815</v>
      </c>
      <c r="C6281">
        <v>2</v>
      </c>
      <c r="D6281" t="s">
        <v>25347</v>
      </c>
      <c r="E6281" t="s">
        <v>25796</v>
      </c>
      <c r="F6281" t="s">
        <v>25355</v>
      </c>
      <c r="G6281" t="s">
        <v>253</v>
      </c>
      <c r="H6281" s="10">
        <v>43427</v>
      </c>
      <c r="I6281">
        <v>5.0999999999999996</v>
      </c>
      <c r="J6281">
        <v>3011</v>
      </c>
      <c r="Q6281" t="s">
        <v>5097</v>
      </c>
      <c r="T6281" t="s">
        <v>85</v>
      </c>
      <c r="U6281">
        <v>7570</v>
      </c>
      <c r="V6281">
        <v>2018</v>
      </c>
      <c r="W6281" t="s">
        <v>29239</v>
      </c>
    </row>
    <row r="6282" spans="2:23" x14ac:dyDescent="0.35">
      <c r="B6282" t="s">
        <v>22816</v>
      </c>
      <c r="C6282">
        <v>2</v>
      </c>
      <c r="D6282" t="s">
        <v>25347</v>
      </c>
      <c r="E6282" t="s">
        <v>26994</v>
      </c>
      <c r="F6282" t="s">
        <v>25355</v>
      </c>
      <c r="G6282" t="s">
        <v>242</v>
      </c>
      <c r="H6282" s="10">
        <v>43427</v>
      </c>
      <c r="I6282">
        <v>5.0999999999999996</v>
      </c>
      <c r="J6282">
        <v>3011</v>
      </c>
      <c r="Q6282" t="s">
        <v>5097</v>
      </c>
      <c r="T6282" t="s">
        <v>85</v>
      </c>
      <c r="U6282">
        <v>7570</v>
      </c>
      <c r="V6282">
        <v>2018</v>
      </c>
      <c r="W6282" t="s">
        <v>29239</v>
      </c>
    </row>
    <row r="6283" spans="2:23" x14ac:dyDescent="0.35">
      <c r="B6283" t="s">
        <v>23800</v>
      </c>
      <c r="C6283">
        <v>3</v>
      </c>
      <c r="D6283" t="s">
        <v>25347</v>
      </c>
      <c r="E6283" t="s">
        <v>25358</v>
      </c>
      <c r="F6283" t="s">
        <v>25355</v>
      </c>
      <c r="G6283" t="s">
        <v>242</v>
      </c>
      <c r="H6283" s="10">
        <v>43434</v>
      </c>
      <c r="I6283">
        <v>5.0999999999999996</v>
      </c>
      <c r="J6283">
        <v>3011</v>
      </c>
      <c r="K6283">
        <v>3</v>
      </c>
      <c r="L6283">
        <v>1</v>
      </c>
      <c r="M6283">
        <v>3</v>
      </c>
      <c r="N6283">
        <v>384</v>
      </c>
      <c r="Q6283" t="s">
        <v>5097</v>
      </c>
      <c r="R6283">
        <v>-37.795490000000001</v>
      </c>
      <c r="S6283">
        <v>144.88390999999999</v>
      </c>
      <c r="T6283" t="s">
        <v>85</v>
      </c>
      <c r="U6283">
        <v>7570</v>
      </c>
      <c r="V6283">
        <v>2018</v>
      </c>
      <c r="W6283" t="s">
        <v>29239</v>
      </c>
    </row>
    <row r="6284" spans="2:23" x14ac:dyDescent="0.35">
      <c r="B6284" t="s">
        <v>24921</v>
      </c>
      <c r="C6284">
        <v>3</v>
      </c>
      <c r="D6284" t="s">
        <v>25348</v>
      </c>
      <c r="E6284" t="s">
        <v>25591</v>
      </c>
      <c r="F6284" t="s">
        <v>25355</v>
      </c>
      <c r="G6284" t="s">
        <v>257</v>
      </c>
      <c r="H6284" s="10">
        <v>43441</v>
      </c>
      <c r="I6284">
        <v>5.0999999999999996</v>
      </c>
      <c r="J6284">
        <v>3011</v>
      </c>
      <c r="K6284">
        <v>3</v>
      </c>
      <c r="L6284">
        <v>1</v>
      </c>
      <c r="M6284">
        <v>0</v>
      </c>
      <c r="N6284">
        <v>240</v>
      </c>
      <c r="O6284">
        <v>101</v>
      </c>
      <c r="P6284">
        <v>1930</v>
      </c>
      <c r="Q6284" t="s">
        <v>5097</v>
      </c>
      <c r="R6284">
        <v>-37.79392</v>
      </c>
      <c r="S6284">
        <v>144.88417999999999</v>
      </c>
      <c r="T6284" t="s">
        <v>85</v>
      </c>
      <c r="U6284">
        <v>7570</v>
      </c>
      <c r="V6284">
        <v>2018</v>
      </c>
      <c r="W6284" t="s">
        <v>29237</v>
      </c>
    </row>
    <row r="6285" spans="2:23" x14ac:dyDescent="0.35">
      <c r="B6285" t="s">
        <v>24917</v>
      </c>
      <c r="C6285">
        <v>3</v>
      </c>
      <c r="D6285" t="s">
        <v>25347</v>
      </c>
      <c r="E6285" t="s">
        <v>26145</v>
      </c>
      <c r="F6285" t="s">
        <v>25355</v>
      </c>
      <c r="G6285" t="s">
        <v>257</v>
      </c>
      <c r="H6285" s="10">
        <v>43441</v>
      </c>
      <c r="I6285">
        <v>5.0999999999999996</v>
      </c>
      <c r="J6285">
        <v>3011</v>
      </c>
      <c r="K6285">
        <v>3</v>
      </c>
      <c r="L6285">
        <v>1</v>
      </c>
      <c r="M6285">
        <v>0</v>
      </c>
      <c r="N6285">
        <v>219</v>
      </c>
      <c r="O6285">
        <v>107</v>
      </c>
      <c r="P6285">
        <v>1900</v>
      </c>
      <c r="Q6285" t="s">
        <v>5097</v>
      </c>
      <c r="R6285">
        <v>-37.797319999999999</v>
      </c>
      <c r="S6285">
        <v>144.88480000000001</v>
      </c>
      <c r="T6285" t="s">
        <v>85</v>
      </c>
      <c r="U6285">
        <v>7570</v>
      </c>
      <c r="V6285">
        <v>2018</v>
      </c>
      <c r="W6285" t="s">
        <v>29237</v>
      </c>
    </row>
    <row r="6286" spans="2:23" x14ac:dyDescent="0.35">
      <c r="B6286" t="s">
        <v>24920</v>
      </c>
      <c r="C6286">
        <v>2</v>
      </c>
      <c r="D6286" t="s">
        <v>25349</v>
      </c>
      <c r="E6286" t="s">
        <v>25786</v>
      </c>
      <c r="F6286" t="s">
        <v>25356</v>
      </c>
      <c r="G6286" t="s">
        <v>257</v>
      </c>
      <c r="H6286" s="10">
        <v>43441</v>
      </c>
      <c r="I6286">
        <v>5.0999999999999996</v>
      </c>
      <c r="J6286">
        <v>3011</v>
      </c>
      <c r="Q6286" t="s">
        <v>5097</v>
      </c>
      <c r="T6286" t="s">
        <v>85</v>
      </c>
      <c r="U6286">
        <v>7570</v>
      </c>
      <c r="V6286">
        <v>2018</v>
      </c>
      <c r="W6286" t="s">
        <v>29237</v>
      </c>
    </row>
    <row r="6287" spans="2:23" x14ac:dyDescent="0.35">
      <c r="B6287" t="s">
        <v>24919</v>
      </c>
      <c r="C6287">
        <v>2</v>
      </c>
      <c r="D6287" t="s">
        <v>25347</v>
      </c>
      <c r="E6287" t="s">
        <v>25503</v>
      </c>
      <c r="F6287" t="s">
        <v>25355</v>
      </c>
      <c r="G6287" t="s">
        <v>204</v>
      </c>
      <c r="H6287" s="10">
        <v>43441</v>
      </c>
      <c r="I6287">
        <v>5.0999999999999996</v>
      </c>
      <c r="J6287">
        <v>3011</v>
      </c>
      <c r="Q6287" t="s">
        <v>5097</v>
      </c>
      <c r="T6287" t="s">
        <v>85</v>
      </c>
      <c r="U6287">
        <v>7570</v>
      </c>
      <c r="V6287">
        <v>2018</v>
      </c>
      <c r="W6287" t="s">
        <v>29237</v>
      </c>
    </row>
    <row r="6288" spans="2:23" x14ac:dyDescent="0.35">
      <c r="B6288" t="s">
        <v>24918</v>
      </c>
      <c r="C6288">
        <v>2</v>
      </c>
      <c r="D6288" t="s">
        <v>25348</v>
      </c>
      <c r="E6288" t="s">
        <v>27920</v>
      </c>
      <c r="F6288" t="s">
        <v>25355</v>
      </c>
      <c r="G6288" t="s">
        <v>448</v>
      </c>
      <c r="H6288" s="10">
        <v>43441</v>
      </c>
      <c r="I6288">
        <v>5.0999999999999996</v>
      </c>
      <c r="J6288">
        <v>3011</v>
      </c>
      <c r="Q6288" t="s">
        <v>5097</v>
      </c>
      <c r="T6288" t="s">
        <v>85</v>
      </c>
      <c r="U6288">
        <v>7570</v>
      </c>
      <c r="V6288">
        <v>2018</v>
      </c>
      <c r="W6288" t="s">
        <v>29237</v>
      </c>
    </row>
    <row r="6289" spans="1:23" x14ac:dyDescent="0.35">
      <c r="B6289" t="s">
        <v>23201</v>
      </c>
      <c r="C6289">
        <v>2</v>
      </c>
      <c r="D6289" t="s">
        <v>25347</v>
      </c>
      <c r="E6289" t="s">
        <v>25540</v>
      </c>
      <c r="F6289" t="s">
        <v>25355</v>
      </c>
      <c r="G6289" t="s">
        <v>162</v>
      </c>
      <c r="H6289" s="10">
        <v>43448</v>
      </c>
      <c r="I6289">
        <v>5.0999999999999996</v>
      </c>
      <c r="J6289">
        <v>3011</v>
      </c>
      <c r="K6289">
        <v>2</v>
      </c>
      <c r="L6289">
        <v>1</v>
      </c>
      <c r="N6289">
        <v>197</v>
      </c>
      <c r="O6289">
        <v>102</v>
      </c>
      <c r="P6289">
        <v>1910</v>
      </c>
      <c r="Q6289" t="s">
        <v>5097</v>
      </c>
      <c r="R6289">
        <v>-37.796529999999997</v>
      </c>
      <c r="S6289">
        <v>144.89869999999999</v>
      </c>
      <c r="T6289" t="s">
        <v>85</v>
      </c>
      <c r="U6289">
        <v>7570</v>
      </c>
      <c r="V6289">
        <v>2018</v>
      </c>
      <c r="W6289" t="s">
        <v>29237</v>
      </c>
    </row>
    <row r="6290" spans="1:23" x14ac:dyDescent="0.35">
      <c r="B6290" t="s">
        <v>23200</v>
      </c>
      <c r="C6290">
        <v>2</v>
      </c>
      <c r="D6290" t="s">
        <v>25347</v>
      </c>
      <c r="E6290" t="s">
        <v>27921</v>
      </c>
      <c r="F6290" t="s">
        <v>25355</v>
      </c>
      <c r="G6290" t="s">
        <v>257</v>
      </c>
      <c r="H6290" s="10">
        <v>43448</v>
      </c>
      <c r="I6290">
        <v>5.0999999999999996</v>
      </c>
      <c r="J6290">
        <v>3011</v>
      </c>
      <c r="Q6290" t="s">
        <v>5097</v>
      </c>
      <c r="T6290" t="s">
        <v>85</v>
      </c>
      <c r="U6290">
        <v>7570</v>
      </c>
      <c r="V6290">
        <v>2018</v>
      </c>
      <c r="W6290" t="s">
        <v>29237</v>
      </c>
    </row>
    <row r="6291" spans="1:23" x14ac:dyDescent="0.35">
      <c r="B6291" t="s">
        <v>23202</v>
      </c>
      <c r="C6291">
        <v>1</v>
      </c>
      <c r="D6291" t="s">
        <v>25348</v>
      </c>
      <c r="E6291" t="s">
        <v>27922</v>
      </c>
      <c r="F6291" t="s">
        <v>25355</v>
      </c>
      <c r="G6291" t="s">
        <v>204</v>
      </c>
      <c r="H6291" s="10">
        <v>43448</v>
      </c>
      <c r="I6291">
        <v>5.0999999999999996</v>
      </c>
      <c r="J6291">
        <v>3011</v>
      </c>
      <c r="Q6291" t="s">
        <v>5097</v>
      </c>
      <c r="T6291" t="s">
        <v>85</v>
      </c>
      <c r="U6291">
        <v>7570</v>
      </c>
      <c r="V6291">
        <v>2018</v>
      </c>
      <c r="W6291" t="s">
        <v>29237</v>
      </c>
    </row>
    <row r="6292" spans="1:23" x14ac:dyDescent="0.35">
      <c r="B6292" t="s">
        <v>23594</v>
      </c>
      <c r="C6292">
        <v>1</v>
      </c>
      <c r="D6292" t="s">
        <v>25347</v>
      </c>
      <c r="E6292" t="s">
        <v>27923</v>
      </c>
      <c r="F6292" t="s">
        <v>25355</v>
      </c>
      <c r="G6292" t="s">
        <v>242</v>
      </c>
      <c r="H6292" s="10">
        <v>43455</v>
      </c>
      <c r="I6292">
        <v>5.0999999999999996</v>
      </c>
      <c r="J6292">
        <v>3011</v>
      </c>
      <c r="Q6292" t="s">
        <v>5097</v>
      </c>
      <c r="T6292" t="s">
        <v>85</v>
      </c>
      <c r="U6292">
        <v>7570</v>
      </c>
      <c r="V6292">
        <v>2018</v>
      </c>
      <c r="W6292" t="s">
        <v>29237</v>
      </c>
    </row>
    <row r="6293" spans="1:23" x14ac:dyDescent="0.35">
      <c r="B6293" t="s">
        <v>24295</v>
      </c>
      <c r="C6293">
        <v>3</v>
      </c>
      <c r="D6293" t="s">
        <v>25350</v>
      </c>
      <c r="E6293" t="s">
        <v>25519</v>
      </c>
      <c r="F6293" t="s">
        <v>25356</v>
      </c>
      <c r="G6293" t="s">
        <v>253</v>
      </c>
      <c r="H6293" s="10">
        <v>43462</v>
      </c>
      <c r="I6293">
        <v>5.0999999999999996</v>
      </c>
      <c r="J6293">
        <v>3011</v>
      </c>
      <c r="K6293">
        <v>3</v>
      </c>
      <c r="L6293">
        <v>1</v>
      </c>
      <c r="M6293">
        <v>2</v>
      </c>
      <c r="N6293">
        <v>517</v>
      </c>
      <c r="Q6293" t="s">
        <v>5097</v>
      </c>
      <c r="R6293">
        <v>-37.791780000000003</v>
      </c>
      <c r="S6293">
        <v>144.89617999999999</v>
      </c>
      <c r="T6293" t="s">
        <v>85</v>
      </c>
      <c r="U6293">
        <v>7570</v>
      </c>
      <c r="V6293">
        <v>2018</v>
      </c>
      <c r="W6293" t="s">
        <v>29237</v>
      </c>
    </row>
    <row r="6294" spans="1:23" x14ac:dyDescent="0.35">
      <c r="B6294" t="s">
        <v>24292</v>
      </c>
      <c r="C6294">
        <v>3</v>
      </c>
      <c r="D6294" t="s">
        <v>25347</v>
      </c>
      <c r="E6294" t="s">
        <v>25607</v>
      </c>
      <c r="F6294" t="s">
        <v>25355</v>
      </c>
      <c r="G6294" t="s">
        <v>242</v>
      </c>
      <c r="H6294" s="10">
        <v>43462</v>
      </c>
      <c r="I6294">
        <v>5.0999999999999996</v>
      </c>
      <c r="J6294">
        <v>3011</v>
      </c>
      <c r="K6294">
        <v>3</v>
      </c>
      <c r="L6294">
        <v>1</v>
      </c>
      <c r="N6294">
        <v>182</v>
      </c>
      <c r="P6294">
        <v>1900</v>
      </c>
      <c r="Q6294" t="s">
        <v>5097</v>
      </c>
      <c r="R6294">
        <v>-37.793030000000002</v>
      </c>
      <c r="S6294">
        <v>144.89111</v>
      </c>
      <c r="T6294" t="s">
        <v>85</v>
      </c>
      <c r="U6294">
        <v>7570</v>
      </c>
      <c r="V6294">
        <v>2018</v>
      </c>
      <c r="W6294" t="s">
        <v>29237</v>
      </c>
    </row>
    <row r="6295" spans="1:23" x14ac:dyDescent="0.35">
      <c r="B6295" t="s">
        <v>24293</v>
      </c>
      <c r="C6295">
        <v>3</v>
      </c>
      <c r="D6295" t="s">
        <v>25349</v>
      </c>
      <c r="E6295" t="s">
        <v>25525</v>
      </c>
      <c r="F6295" t="s">
        <v>25356</v>
      </c>
      <c r="G6295" t="s">
        <v>257</v>
      </c>
      <c r="H6295" s="10">
        <v>43462</v>
      </c>
      <c r="I6295">
        <v>5.0999999999999996</v>
      </c>
      <c r="J6295">
        <v>3011</v>
      </c>
      <c r="K6295">
        <v>3</v>
      </c>
      <c r="L6295">
        <v>2</v>
      </c>
      <c r="M6295">
        <v>2</v>
      </c>
      <c r="N6295">
        <v>148</v>
      </c>
      <c r="Q6295" t="s">
        <v>5097</v>
      </c>
      <c r="R6295">
        <v>-37.794170000000001</v>
      </c>
      <c r="S6295">
        <v>144.88534999999999</v>
      </c>
      <c r="T6295" t="s">
        <v>85</v>
      </c>
      <c r="U6295">
        <v>7570</v>
      </c>
      <c r="V6295">
        <v>2018</v>
      </c>
      <c r="W6295" t="s">
        <v>29237</v>
      </c>
    </row>
    <row r="6296" spans="1:23" x14ac:dyDescent="0.35">
      <c r="B6296" t="s">
        <v>24296</v>
      </c>
      <c r="C6296">
        <v>4</v>
      </c>
      <c r="D6296" t="s">
        <v>25348</v>
      </c>
      <c r="E6296" t="s">
        <v>25403</v>
      </c>
      <c r="F6296" t="s">
        <v>25355</v>
      </c>
      <c r="G6296" t="s">
        <v>257</v>
      </c>
      <c r="H6296" s="10">
        <v>43462</v>
      </c>
      <c r="I6296">
        <v>5.0999999999999996</v>
      </c>
      <c r="J6296">
        <v>3011</v>
      </c>
      <c r="K6296">
        <v>4</v>
      </c>
      <c r="L6296">
        <v>1</v>
      </c>
      <c r="M6296">
        <v>2</v>
      </c>
      <c r="N6296">
        <v>388</v>
      </c>
      <c r="O6296">
        <v>102</v>
      </c>
      <c r="P6296">
        <v>1920</v>
      </c>
      <c r="Q6296" t="s">
        <v>5097</v>
      </c>
      <c r="R6296">
        <v>-37.79419</v>
      </c>
      <c r="S6296">
        <v>144.89617999999999</v>
      </c>
      <c r="T6296" t="s">
        <v>85</v>
      </c>
      <c r="U6296">
        <v>7570</v>
      </c>
      <c r="V6296">
        <v>2018</v>
      </c>
      <c r="W6296" t="s">
        <v>29237</v>
      </c>
    </row>
    <row r="6297" spans="1:23" x14ac:dyDescent="0.35">
      <c r="B6297" t="s">
        <v>24294</v>
      </c>
      <c r="C6297">
        <v>2</v>
      </c>
      <c r="D6297" t="s">
        <v>25347</v>
      </c>
      <c r="E6297" t="s">
        <v>25747</v>
      </c>
      <c r="F6297" t="s">
        <v>25355</v>
      </c>
      <c r="G6297" t="s">
        <v>257</v>
      </c>
      <c r="H6297" s="10">
        <v>43462</v>
      </c>
      <c r="I6297">
        <v>5.0999999999999996</v>
      </c>
      <c r="J6297">
        <v>3011</v>
      </c>
      <c r="K6297">
        <v>2</v>
      </c>
      <c r="L6297">
        <v>1</v>
      </c>
      <c r="M6297">
        <v>0</v>
      </c>
      <c r="N6297">
        <v>104</v>
      </c>
      <c r="O6297">
        <v>2</v>
      </c>
      <c r="Q6297" t="s">
        <v>5097</v>
      </c>
      <c r="R6297">
        <v>-37.796559999999999</v>
      </c>
      <c r="S6297">
        <v>144.88523000000001</v>
      </c>
      <c r="T6297" t="s">
        <v>85</v>
      </c>
      <c r="U6297">
        <v>7570</v>
      </c>
      <c r="V6297">
        <v>2018</v>
      </c>
      <c r="W6297" t="s">
        <v>29237</v>
      </c>
    </row>
    <row r="6298" spans="1:23" x14ac:dyDescent="0.35">
      <c r="B6298" t="s">
        <v>13078</v>
      </c>
      <c r="C6298">
        <v>2</v>
      </c>
      <c r="D6298" t="s">
        <v>25348</v>
      </c>
      <c r="E6298" t="s">
        <v>25534</v>
      </c>
      <c r="F6298" t="s">
        <v>25355</v>
      </c>
      <c r="G6298" t="s">
        <v>415</v>
      </c>
      <c r="H6298" s="10">
        <v>43168</v>
      </c>
      <c r="I6298">
        <v>15.4</v>
      </c>
      <c r="J6298">
        <v>3131</v>
      </c>
      <c r="K6298">
        <v>2</v>
      </c>
      <c r="L6298">
        <v>1</v>
      </c>
      <c r="M6298">
        <v>1</v>
      </c>
      <c r="N6298">
        <v>189</v>
      </c>
      <c r="O6298">
        <v>73</v>
      </c>
      <c r="P6298">
        <v>2001</v>
      </c>
      <c r="Q6298" t="s">
        <v>25344</v>
      </c>
      <c r="R6298">
        <v>-37.832830000000001</v>
      </c>
      <c r="S6298">
        <v>145.17533</v>
      </c>
      <c r="T6298" t="s">
        <v>1364</v>
      </c>
      <c r="U6298">
        <v>4385</v>
      </c>
      <c r="V6298">
        <v>2018</v>
      </c>
      <c r="W6298" t="s">
        <v>29230</v>
      </c>
    </row>
    <row r="6299" spans="1:23" x14ac:dyDescent="0.35">
      <c r="B6299" t="s">
        <v>13079</v>
      </c>
      <c r="C6299">
        <v>5</v>
      </c>
      <c r="D6299" t="s">
        <v>25347</v>
      </c>
      <c r="E6299" t="s">
        <v>25863</v>
      </c>
      <c r="F6299" t="s">
        <v>25355</v>
      </c>
      <c r="G6299" t="s">
        <v>366</v>
      </c>
      <c r="H6299" s="10">
        <v>43168</v>
      </c>
      <c r="I6299">
        <v>15.4</v>
      </c>
      <c r="J6299">
        <v>3131</v>
      </c>
      <c r="K6299">
        <v>5</v>
      </c>
      <c r="L6299">
        <v>3</v>
      </c>
      <c r="M6299">
        <v>2</v>
      </c>
      <c r="N6299">
        <v>477</v>
      </c>
      <c r="Q6299" t="s">
        <v>25344</v>
      </c>
      <c r="R6299">
        <v>-37.84252</v>
      </c>
      <c r="S6299">
        <v>145.17258000000001</v>
      </c>
      <c r="T6299" t="s">
        <v>1364</v>
      </c>
      <c r="U6299">
        <v>4385</v>
      </c>
      <c r="V6299">
        <v>2018</v>
      </c>
      <c r="W6299" t="s">
        <v>29230</v>
      </c>
    </row>
    <row r="6300" spans="1:23" x14ac:dyDescent="0.35">
      <c r="B6300" t="s">
        <v>11744</v>
      </c>
      <c r="C6300">
        <v>3</v>
      </c>
      <c r="D6300" t="s">
        <v>25347</v>
      </c>
      <c r="E6300" t="s">
        <v>26927</v>
      </c>
      <c r="F6300" t="s">
        <v>25355</v>
      </c>
      <c r="G6300" t="s">
        <v>204</v>
      </c>
      <c r="H6300" s="10">
        <v>43175</v>
      </c>
      <c r="I6300">
        <v>15.4</v>
      </c>
      <c r="J6300">
        <v>3131</v>
      </c>
      <c r="K6300">
        <v>3</v>
      </c>
      <c r="L6300">
        <v>2</v>
      </c>
      <c r="M6300">
        <v>1</v>
      </c>
      <c r="N6300">
        <v>258</v>
      </c>
      <c r="O6300">
        <v>258</v>
      </c>
      <c r="Q6300" t="s">
        <v>25344</v>
      </c>
      <c r="R6300">
        <v>-37.835920000000002</v>
      </c>
      <c r="S6300">
        <v>145.16819000000001</v>
      </c>
      <c r="T6300" t="s">
        <v>1364</v>
      </c>
      <c r="U6300">
        <v>4385</v>
      </c>
      <c r="V6300">
        <v>2018</v>
      </c>
      <c r="W6300" t="s">
        <v>29230</v>
      </c>
    </row>
    <row r="6301" spans="1:23" x14ac:dyDescent="0.35">
      <c r="B6301" t="s">
        <v>12218</v>
      </c>
      <c r="C6301">
        <v>3</v>
      </c>
      <c r="D6301" t="s">
        <v>25347</v>
      </c>
      <c r="E6301" t="s">
        <v>27147</v>
      </c>
      <c r="F6301" t="s">
        <v>25355</v>
      </c>
      <c r="G6301" t="s">
        <v>366</v>
      </c>
      <c r="H6301" s="10">
        <v>43189</v>
      </c>
      <c r="I6301">
        <v>15.4</v>
      </c>
      <c r="J6301">
        <v>3131</v>
      </c>
      <c r="K6301">
        <v>3</v>
      </c>
      <c r="L6301">
        <v>2</v>
      </c>
      <c r="M6301">
        <v>2</v>
      </c>
      <c r="N6301">
        <v>561</v>
      </c>
      <c r="Q6301" t="s">
        <v>25344</v>
      </c>
      <c r="R6301">
        <v>-37.837710000000001</v>
      </c>
      <c r="S6301">
        <v>145.16416000000001</v>
      </c>
      <c r="T6301" t="s">
        <v>1364</v>
      </c>
      <c r="U6301">
        <v>4385</v>
      </c>
      <c r="V6301">
        <v>2018</v>
      </c>
      <c r="W6301" t="s">
        <v>29230</v>
      </c>
    </row>
    <row r="6302" spans="1:23" x14ac:dyDescent="0.35">
      <c r="B6302" t="s">
        <v>12219</v>
      </c>
      <c r="C6302">
        <v>3</v>
      </c>
      <c r="D6302" t="s">
        <v>25347</v>
      </c>
      <c r="E6302" t="s">
        <v>27393</v>
      </c>
      <c r="F6302" t="s">
        <v>25355</v>
      </c>
      <c r="G6302" t="s">
        <v>20</v>
      </c>
      <c r="H6302" s="10">
        <v>43189</v>
      </c>
      <c r="I6302">
        <v>15.4</v>
      </c>
      <c r="J6302">
        <v>3131</v>
      </c>
      <c r="K6302">
        <v>3</v>
      </c>
      <c r="L6302">
        <v>1</v>
      </c>
      <c r="M6302">
        <v>2</v>
      </c>
      <c r="N6302">
        <v>697</v>
      </c>
      <c r="Q6302" t="s">
        <v>25344</v>
      </c>
      <c r="R6302">
        <v>-37.841880000000003</v>
      </c>
      <c r="S6302">
        <v>145.16981999999999</v>
      </c>
      <c r="T6302" t="s">
        <v>1364</v>
      </c>
      <c r="U6302">
        <v>4385</v>
      </c>
      <c r="V6302">
        <v>2018</v>
      </c>
      <c r="W6302" t="s">
        <v>29230</v>
      </c>
    </row>
    <row r="6303" spans="1:23" x14ac:dyDescent="0.35">
      <c r="A6303" t="s">
        <v>9509</v>
      </c>
      <c r="B6303" t="s">
        <v>12617</v>
      </c>
      <c r="C6303">
        <v>3</v>
      </c>
      <c r="D6303" t="s">
        <v>25350</v>
      </c>
      <c r="E6303" t="s">
        <v>25693</v>
      </c>
      <c r="F6303" t="s">
        <v>25356</v>
      </c>
      <c r="G6303" t="s">
        <v>366</v>
      </c>
      <c r="H6303" s="10">
        <v>43196</v>
      </c>
      <c r="I6303">
        <v>15.4</v>
      </c>
      <c r="J6303">
        <v>3131</v>
      </c>
      <c r="K6303">
        <v>3</v>
      </c>
      <c r="L6303">
        <v>1</v>
      </c>
      <c r="M6303">
        <v>2</v>
      </c>
      <c r="N6303">
        <v>617</v>
      </c>
      <c r="P6303">
        <v>1960</v>
      </c>
      <c r="Q6303" t="s">
        <v>25344</v>
      </c>
      <c r="R6303">
        <v>-37.831800000000001</v>
      </c>
      <c r="S6303">
        <v>145.17367999999999</v>
      </c>
      <c r="T6303" t="s">
        <v>1364</v>
      </c>
      <c r="U6303">
        <v>4385</v>
      </c>
      <c r="V6303">
        <v>2018</v>
      </c>
      <c r="W6303" t="s">
        <v>29231</v>
      </c>
    </row>
    <row r="6304" spans="1:23" x14ac:dyDescent="0.35">
      <c r="B6304" t="s">
        <v>12616</v>
      </c>
      <c r="C6304">
        <v>3</v>
      </c>
      <c r="D6304" t="s">
        <v>25347</v>
      </c>
      <c r="E6304" t="s">
        <v>27924</v>
      </c>
      <c r="F6304" t="s">
        <v>25355</v>
      </c>
      <c r="G6304" t="s">
        <v>366</v>
      </c>
      <c r="H6304" s="10">
        <v>43196</v>
      </c>
      <c r="I6304">
        <v>15.4</v>
      </c>
      <c r="J6304">
        <v>3131</v>
      </c>
      <c r="Q6304" t="s">
        <v>25344</v>
      </c>
      <c r="T6304" t="s">
        <v>1364</v>
      </c>
      <c r="U6304">
        <v>4385</v>
      </c>
      <c r="V6304">
        <v>2018</v>
      </c>
      <c r="W6304" t="s">
        <v>29231</v>
      </c>
    </row>
    <row r="6305" spans="1:23" x14ac:dyDescent="0.35">
      <c r="B6305" t="s">
        <v>11268</v>
      </c>
      <c r="C6305">
        <v>3</v>
      </c>
      <c r="D6305" t="s">
        <v>25347</v>
      </c>
      <c r="E6305" t="s">
        <v>27925</v>
      </c>
      <c r="F6305" t="s">
        <v>25355</v>
      </c>
      <c r="G6305" t="s">
        <v>366</v>
      </c>
      <c r="H6305" s="10">
        <v>43203</v>
      </c>
      <c r="I6305">
        <v>15.4</v>
      </c>
      <c r="J6305">
        <v>3131</v>
      </c>
      <c r="K6305">
        <v>3</v>
      </c>
      <c r="L6305">
        <v>2</v>
      </c>
      <c r="M6305">
        <v>2</v>
      </c>
      <c r="N6305">
        <v>353</v>
      </c>
      <c r="Q6305" t="s">
        <v>25344</v>
      </c>
      <c r="R6305">
        <v>-37.834009999999999</v>
      </c>
      <c r="S6305">
        <v>145.17757</v>
      </c>
      <c r="T6305" t="s">
        <v>1364</v>
      </c>
      <c r="U6305">
        <v>4385</v>
      </c>
      <c r="V6305">
        <v>2018</v>
      </c>
      <c r="W6305" t="s">
        <v>29231</v>
      </c>
    </row>
    <row r="6306" spans="1:23" x14ac:dyDescent="0.35">
      <c r="B6306" t="s">
        <v>11267</v>
      </c>
      <c r="C6306">
        <v>4</v>
      </c>
      <c r="D6306" t="s">
        <v>25347</v>
      </c>
      <c r="E6306" t="s">
        <v>26137</v>
      </c>
      <c r="F6306" t="s">
        <v>25355</v>
      </c>
      <c r="G6306" t="s">
        <v>113</v>
      </c>
      <c r="H6306" s="10">
        <v>43203</v>
      </c>
      <c r="I6306">
        <v>15.4</v>
      </c>
      <c r="J6306">
        <v>3131</v>
      </c>
      <c r="K6306">
        <v>4</v>
      </c>
      <c r="L6306">
        <v>1</v>
      </c>
      <c r="M6306">
        <v>2</v>
      </c>
      <c r="N6306">
        <v>866</v>
      </c>
      <c r="P6306">
        <v>1970</v>
      </c>
      <c r="Q6306" t="s">
        <v>25344</v>
      </c>
      <c r="R6306">
        <v>-37.838160000000002</v>
      </c>
      <c r="S6306">
        <v>145.17783</v>
      </c>
      <c r="T6306" t="s">
        <v>1364</v>
      </c>
      <c r="U6306">
        <v>4385</v>
      </c>
      <c r="V6306">
        <v>2018</v>
      </c>
      <c r="W6306" t="s">
        <v>29231</v>
      </c>
    </row>
    <row r="6307" spans="1:23" x14ac:dyDescent="0.35">
      <c r="B6307" t="s">
        <v>14196</v>
      </c>
      <c r="C6307">
        <v>6</v>
      </c>
      <c r="D6307" t="s">
        <v>25347</v>
      </c>
      <c r="E6307" t="s">
        <v>27073</v>
      </c>
      <c r="F6307" t="s">
        <v>25355</v>
      </c>
      <c r="G6307" t="s">
        <v>113</v>
      </c>
      <c r="H6307" s="10">
        <v>43217</v>
      </c>
      <c r="I6307">
        <v>15.4</v>
      </c>
      <c r="J6307">
        <v>3131</v>
      </c>
      <c r="K6307">
        <v>6</v>
      </c>
      <c r="L6307">
        <v>3</v>
      </c>
      <c r="M6307">
        <v>2</v>
      </c>
      <c r="N6307">
        <v>579</v>
      </c>
      <c r="Q6307" t="s">
        <v>25344</v>
      </c>
      <c r="R6307">
        <v>-37.835079999999998</v>
      </c>
      <c r="S6307">
        <v>145.16936000000001</v>
      </c>
      <c r="T6307" t="s">
        <v>1364</v>
      </c>
      <c r="U6307">
        <v>4385</v>
      </c>
      <c r="V6307">
        <v>2018</v>
      </c>
      <c r="W6307" t="s">
        <v>29231</v>
      </c>
    </row>
    <row r="6308" spans="1:23" x14ac:dyDescent="0.35">
      <c r="B6308" t="s">
        <v>14195</v>
      </c>
      <c r="C6308">
        <v>2</v>
      </c>
      <c r="D6308" t="s">
        <v>25347</v>
      </c>
      <c r="E6308" t="s">
        <v>25780</v>
      </c>
      <c r="F6308" t="s">
        <v>25355</v>
      </c>
      <c r="G6308" t="s">
        <v>113</v>
      </c>
      <c r="H6308" s="10">
        <v>43217</v>
      </c>
      <c r="I6308">
        <v>15.4</v>
      </c>
      <c r="J6308">
        <v>3131</v>
      </c>
      <c r="K6308">
        <v>2</v>
      </c>
      <c r="L6308">
        <v>1</v>
      </c>
      <c r="M6308">
        <v>1</v>
      </c>
      <c r="N6308">
        <v>581</v>
      </c>
      <c r="O6308">
        <v>116.4</v>
      </c>
      <c r="P6308">
        <v>1970</v>
      </c>
      <c r="Q6308" t="s">
        <v>25344</v>
      </c>
      <c r="R6308">
        <v>-37.84207</v>
      </c>
      <c r="S6308">
        <v>145.17795000000001</v>
      </c>
      <c r="T6308" t="s">
        <v>1364</v>
      </c>
      <c r="U6308">
        <v>4385</v>
      </c>
      <c r="V6308">
        <v>2018</v>
      </c>
      <c r="W6308" t="s">
        <v>29231</v>
      </c>
    </row>
    <row r="6309" spans="1:23" x14ac:dyDescent="0.35">
      <c r="A6309" t="s">
        <v>11269</v>
      </c>
      <c r="B6309" t="s">
        <v>14194</v>
      </c>
      <c r="C6309">
        <v>4</v>
      </c>
      <c r="D6309" t="s">
        <v>25347</v>
      </c>
      <c r="E6309" t="s">
        <v>26145</v>
      </c>
      <c r="F6309" t="s">
        <v>25355</v>
      </c>
      <c r="G6309" t="s">
        <v>113</v>
      </c>
      <c r="H6309" s="10">
        <v>43217</v>
      </c>
      <c r="I6309">
        <v>15.4</v>
      </c>
      <c r="J6309">
        <v>3131</v>
      </c>
      <c r="K6309">
        <v>4</v>
      </c>
      <c r="L6309">
        <v>2</v>
      </c>
      <c r="M6309">
        <v>2</v>
      </c>
      <c r="N6309">
        <v>294</v>
      </c>
      <c r="O6309">
        <v>194</v>
      </c>
      <c r="P6309">
        <v>2010</v>
      </c>
      <c r="Q6309" t="s">
        <v>25344</v>
      </c>
      <c r="R6309">
        <v>-37.851559999999999</v>
      </c>
      <c r="S6309">
        <v>145.16923</v>
      </c>
      <c r="T6309" t="s">
        <v>1364</v>
      </c>
      <c r="U6309">
        <v>4385</v>
      </c>
      <c r="V6309">
        <v>2018</v>
      </c>
      <c r="W6309" t="s">
        <v>29231</v>
      </c>
    </row>
    <row r="6310" spans="1:23" x14ac:dyDescent="0.35">
      <c r="B6310" t="s">
        <v>14490</v>
      </c>
      <c r="C6310">
        <v>3</v>
      </c>
      <c r="D6310" t="s">
        <v>25347</v>
      </c>
      <c r="E6310" t="s">
        <v>26005</v>
      </c>
      <c r="F6310" t="s">
        <v>25355</v>
      </c>
      <c r="G6310" t="s">
        <v>66</v>
      </c>
      <c r="H6310" s="10">
        <v>43224</v>
      </c>
      <c r="I6310">
        <v>15.4</v>
      </c>
      <c r="J6310">
        <v>3131</v>
      </c>
      <c r="K6310">
        <v>3</v>
      </c>
      <c r="L6310">
        <v>1</v>
      </c>
      <c r="M6310">
        <v>1</v>
      </c>
      <c r="N6310">
        <v>404</v>
      </c>
      <c r="Q6310" t="s">
        <v>25344</v>
      </c>
      <c r="R6310">
        <v>-37.837919999999997</v>
      </c>
      <c r="S6310">
        <v>145.16573</v>
      </c>
      <c r="T6310" t="s">
        <v>1364</v>
      </c>
      <c r="U6310">
        <v>4385</v>
      </c>
      <c r="V6310">
        <v>2018</v>
      </c>
      <c r="W6310" t="s">
        <v>29232</v>
      </c>
    </row>
    <row r="6311" spans="1:23" x14ac:dyDescent="0.35">
      <c r="B6311" t="s">
        <v>14491</v>
      </c>
      <c r="C6311">
        <v>3</v>
      </c>
      <c r="D6311" t="s">
        <v>25347</v>
      </c>
      <c r="E6311" t="s">
        <v>26958</v>
      </c>
      <c r="F6311" t="s">
        <v>25355</v>
      </c>
      <c r="G6311" t="s">
        <v>204</v>
      </c>
      <c r="H6311" s="10">
        <v>43224</v>
      </c>
      <c r="I6311">
        <v>15.4</v>
      </c>
      <c r="J6311">
        <v>3131</v>
      </c>
      <c r="K6311">
        <v>3</v>
      </c>
      <c r="L6311">
        <v>1</v>
      </c>
      <c r="M6311">
        <v>1</v>
      </c>
      <c r="N6311">
        <v>590</v>
      </c>
      <c r="O6311">
        <v>114</v>
      </c>
      <c r="P6311">
        <v>1960</v>
      </c>
      <c r="Q6311" t="s">
        <v>25344</v>
      </c>
      <c r="R6311">
        <v>-37.84308</v>
      </c>
      <c r="S6311">
        <v>145.16800000000001</v>
      </c>
      <c r="T6311" t="s">
        <v>1364</v>
      </c>
      <c r="U6311">
        <v>4385</v>
      </c>
      <c r="V6311">
        <v>2018</v>
      </c>
      <c r="W6311" t="s">
        <v>29232</v>
      </c>
    </row>
    <row r="6312" spans="1:23" x14ac:dyDescent="0.35">
      <c r="B6312" t="s">
        <v>13865</v>
      </c>
      <c r="C6312">
        <v>1</v>
      </c>
      <c r="D6312" t="s">
        <v>25348</v>
      </c>
      <c r="E6312" t="s">
        <v>27540</v>
      </c>
      <c r="F6312" t="s">
        <v>25355</v>
      </c>
      <c r="G6312" t="s">
        <v>113</v>
      </c>
      <c r="H6312" s="10">
        <v>43245</v>
      </c>
      <c r="I6312">
        <v>15.4</v>
      </c>
      <c r="J6312">
        <v>3131</v>
      </c>
      <c r="K6312">
        <v>1</v>
      </c>
      <c r="L6312">
        <v>1</v>
      </c>
      <c r="M6312">
        <v>1</v>
      </c>
      <c r="N6312">
        <v>76</v>
      </c>
      <c r="P6312">
        <v>1970</v>
      </c>
      <c r="Q6312" t="s">
        <v>25344</v>
      </c>
      <c r="R6312">
        <v>-37.832210000000003</v>
      </c>
      <c r="S6312">
        <v>145.17116999999999</v>
      </c>
      <c r="T6312" t="s">
        <v>1364</v>
      </c>
      <c r="U6312">
        <v>4385</v>
      </c>
      <c r="V6312">
        <v>2018</v>
      </c>
      <c r="W6312" t="s">
        <v>29232</v>
      </c>
    </row>
    <row r="6313" spans="1:23" x14ac:dyDescent="0.35">
      <c r="B6313" t="s">
        <v>16465</v>
      </c>
      <c r="C6313">
        <v>2</v>
      </c>
      <c r="D6313" t="s">
        <v>25347</v>
      </c>
      <c r="E6313" t="s">
        <v>26902</v>
      </c>
      <c r="F6313" t="s">
        <v>25355</v>
      </c>
      <c r="G6313" t="s">
        <v>204</v>
      </c>
      <c r="H6313" s="10">
        <v>43252</v>
      </c>
      <c r="I6313">
        <v>15.4</v>
      </c>
      <c r="J6313">
        <v>3131</v>
      </c>
      <c r="K6313">
        <v>2</v>
      </c>
      <c r="L6313">
        <v>1</v>
      </c>
      <c r="M6313">
        <v>1</v>
      </c>
      <c r="O6313">
        <v>97</v>
      </c>
      <c r="P6313">
        <v>1970</v>
      </c>
      <c r="Q6313" t="s">
        <v>25344</v>
      </c>
      <c r="R6313">
        <v>-37.83764</v>
      </c>
      <c r="S6313">
        <v>145.18156999999999</v>
      </c>
      <c r="T6313" t="s">
        <v>1364</v>
      </c>
      <c r="U6313">
        <v>4385</v>
      </c>
      <c r="V6313">
        <v>2018</v>
      </c>
      <c r="W6313" t="s">
        <v>29233</v>
      </c>
    </row>
    <row r="6314" spans="1:23" x14ac:dyDescent="0.35">
      <c r="B6314" t="s">
        <v>17353</v>
      </c>
      <c r="C6314">
        <v>6</v>
      </c>
      <c r="D6314" t="s">
        <v>25347</v>
      </c>
      <c r="E6314" t="s">
        <v>26626</v>
      </c>
      <c r="F6314" t="s">
        <v>25355</v>
      </c>
      <c r="G6314" t="s">
        <v>66</v>
      </c>
      <c r="H6314" s="10">
        <v>43259</v>
      </c>
      <c r="I6314">
        <v>15.4</v>
      </c>
      <c r="J6314">
        <v>3131</v>
      </c>
      <c r="K6314">
        <v>6</v>
      </c>
      <c r="L6314">
        <v>1</v>
      </c>
      <c r="M6314">
        <v>1</v>
      </c>
      <c r="N6314">
        <v>704</v>
      </c>
      <c r="O6314">
        <v>140</v>
      </c>
      <c r="P6314">
        <v>1950</v>
      </c>
      <c r="Q6314" t="s">
        <v>25344</v>
      </c>
      <c r="R6314">
        <v>-37.831609999999998</v>
      </c>
      <c r="S6314">
        <v>145.17554999999999</v>
      </c>
      <c r="T6314" t="s">
        <v>1364</v>
      </c>
      <c r="U6314">
        <v>4385</v>
      </c>
      <c r="V6314">
        <v>2018</v>
      </c>
      <c r="W6314" t="s">
        <v>29233</v>
      </c>
    </row>
    <row r="6315" spans="1:23" x14ac:dyDescent="0.35">
      <c r="B6315" t="s">
        <v>17351</v>
      </c>
      <c r="C6315">
        <v>3</v>
      </c>
      <c r="D6315" t="s">
        <v>25347</v>
      </c>
      <c r="E6315" t="s">
        <v>26485</v>
      </c>
      <c r="F6315" t="s">
        <v>25355</v>
      </c>
      <c r="G6315" t="s">
        <v>113</v>
      </c>
      <c r="H6315" s="10">
        <v>43259</v>
      </c>
      <c r="I6315">
        <v>15.4</v>
      </c>
      <c r="J6315">
        <v>3131</v>
      </c>
      <c r="K6315">
        <v>3</v>
      </c>
      <c r="L6315">
        <v>2</v>
      </c>
      <c r="M6315">
        <v>2</v>
      </c>
      <c r="N6315">
        <v>651</v>
      </c>
      <c r="P6315">
        <v>1960</v>
      </c>
      <c r="Q6315" t="s">
        <v>25344</v>
      </c>
      <c r="R6315">
        <v>-37.83455</v>
      </c>
      <c r="S6315">
        <v>145.16174000000001</v>
      </c>
      <c r="T6315" t="s">
        <v>1364</v>
      </c>
      <c r="U6315">
        <v>4385</v>
      </c>
      <c r="V6315">
        <v>2018</v>
      </c>
      <c r="W6315" t="s">
        <v>29233</v>
      </c>
    </row>
    <row r="6316" spans="1:23" x14ac:dyDescent="0.35">
      <c r="B6316" t="s">
        <v>17350</v>
      </c>
      <c r="C6316">
        <v>4</v>
      </c>
      <c r="D6316" t="s">
        <v>25348</v>
      </c>
      <c r="E6316" t="s">
        <v>27926</v>
      </c>
      <c r="F6316" t="s">
        <v>25355</v>
      </c>
      <c r="G6316" t="s">
        <v>159</v>
      </c>
      <c r="H6316" s="10">
        <v>43259</v>
      </c>
      <c r="I6316">
        <v>15.4</v>
      </c>
      <c r="J6316">
        <v>3131</v>
      </c>
      <c r="K6316">
        <v>4</v>
      </c>
      <c r="L6316">
        <v>1</v>
      </c>
      <c r="M6316">
        <v>1</v>
      </c>
      <c r="N6316">
        <v>611</v>
      </c>
      <c r="O6316">
        <v>119</v>
      </c>
      <c r="P6316">
        <v>1960</v>
      </c>
      <c r="Q6316" t="s">
        <v>25344</v>
      </c>
      <c r="R6316">
        <v>-37.839449999999999</v>
      </c>
      <c r="S6316">
        <v>145.16684000000001</v>
      </c>
      <c r="T6316" t="s">
        <v>1364</v>
      </c>
      <c r="U6316">
        <v>4385</v>
      </c>
      <c r="V6316">
        <v>2018</v>
      </c>
      <c r="W6316" t="s">
        <v>29233</v>
      </c>
    </row>
    <row r="6317" spans="1:23" x14ac:dyDescent="0.35">
      <c r="B6317" t="s">
        <v>17352</v>
      </c>
      <c r="C6317">
        <v>4</v>
      </c>
      <c r="D6317" t="s">
        <v>25349</v>
      </c>
      <c r="E6317" t="s">
        <v>25386</v>
      </c>
      <c r="F6317" t="s">
        <v>25356</v>
      </c>
      <c r="G6317" t="s">
        <v>113</v>
      </c>
      <c r="H6317" s="10">
        <v>43259</v>
      </c>
      <c r="I6317">
        <v>15.4</v>
      </c>
      <c r="J6317">
        <v>3131</v>
      </c>
      <c r="K6317">
        <v>4</v>
      </c>
      <c r="L6317">
        <v>2</v>
      </c>
      <c r="M6317">
        <v>2</v>
      </c>
      <c r="N6317">
        <v>624</v>
      </c>
      <c r="Q6317" t="s">
        <v>25344</v>
      </c>
      <c r="R6317">
        <v>-37.843890000000002</v>
      </c>
      <c r="S6317">
        <v>145.17345</v>
      </c>
      <c r="T6317" t="s">
        <v>1364</v>
      </c>
      <c r="U6317">
        <v>4385</v>
      </c>
      <c r="V6317">
        <v>2018</v>
      </c>
      <c r="W6317" t="s">
        <v>29233</v>
      </c>
    </row>
    <row r="6318" spans="1:23" x14ac:dyDescent="0.35">
      <c r="B6318" t="s">
        <v>15173</v>
      </c>
      <c r="C6318">
        <v>2</v>
      </c>
      <c r="D6318" t="s">
        <v>25348</v>
      </c>
      <c r="E6318" t="s">
        <v>25563</v>
      </c>
      <c r="F6318" t="s">
        <v>25355</v>
      </c>
      <c r="G6318" t="s">
        <v>366</v>
      </c>
      <c r="H6318" s="10">
        <v>43267</v>
      </c>
      <c r="I6318">
        <v>15.4</v>
      </c>
      <c r="J6318">
        <v>3131</v>
      </c>
      <c r="K6318">
        <v>2</v>
      </c>
      <c r="L6318">
        <v>1</v>
      </c>
      <c r="M6318">
        <v>1</v>
      </c>
      <c r="N6318">
        <v>296</v>
      </c>
      <c r="O6318">
        <v>296</v>
      </c>
      <c r="P6318">
        <v>1998</v>
      </c>
      <c r="Q6318" t="s">
        <v>25344</v>
      </c>
      <c r="R6318">
        <v>-37.836329999999997</v>
      </c>
      <c r="S6318">
        <v>145.16873000000001</v>
      </c>
      <c r="T6318" t="s">
        <v>1364</v>
      </c>
      <c r="U6318">
        <v>4385</v>
      </c>
      <c r="V6318">
        <v>2018</v>
      </c>
      <c r="W6318" t="s">
        <v>29233</v>
      </c>
    </row>
    <row r="6319" spans="1:23" x14ac:dyDescent="0.35">
      <c r="B6319" t="s">
        <v>15989</v>
      </c>
      <c r="C6319">
        <v>4</v>
      </c>
      <c r="D6319" t="s">
        <v>25350</v>
      </c>
      <c r="E6319" t="s">
        <v>25785</v>
      </c>
      <c r="F6319" t="s">
        <v>25356</v>
      </c>
      <c r="G6319" t="s">
        <v>366</v>
      </c>
      <c r="H6319" s="10">
        <v>43280</v>
      </c>
      <c r="I6319">
        <v>15.4</v>
      </c>
      <c r="J6319">
        <v>3131</v>
      </c>
      <c r="K6319">
        <v>4</v>
      </c>
      <c r="L6319">
        <v>2</v>
      </c>
      <c r="M6319">
        <v>3</v>
      </c>
      <c r="N6319">
        <v>587</v>
      </c>
      <c r="Q6319" t="s">
        <v>25344</v>
      </c>
      <c r="R6319">
        <v>-37.841540000000002</v>
      </c>
      <c r="S6319">
        <v>145.17606000000001</v>
      </c>
      <c r="T6319" t="s">
        <v>1364</v>
      </c>
      <c r="U6319">
        <v>4385</v>
      </c>
      <c r="V6319">
        <v>2018</v>
      </c>
      <c r="W6319" t="s">
        <v>29233</v>
      </c>
    </row>
    <row r="6320" spans="1:23" x14ac:dyDescent="0.35">
      <c r="B6320" t="s">
        <v>16866</v>
      </c>
      <c r="C6320">
        <v>3</v>
      </c>
      <c r="D6320" t="s">
        <v>25347</v>
      </c>
      <c r="E6320" t="s">
        <v>26151</v>
      </c>
      <c r="F6320" t="s">
        <v>25355</v>
      </c>
      <c r="G6320" t="s">
        <v>539</v>
      </c>
      <c r="H6320" s="10">
        <v>43287</v>
      </c>
      <c r="I6320">
        <v>15.4</v>
      </c>
      <c r="J6320">
        <v>3131</v>
      </c>
      <c r="K6320">
        <v>3</v>
      </c>
      <c r="L6320">
        <v>1</v>
      </c>
      <c r="M6320">
        <v>2</v>
      </c>
      <c r="Q6320" t="s">
        <v>25344</v>
      </c>
      <c r="R6320">
        <v>-37.833440000000003</v>
      </c>
      <c r="S6320">
        <v>145.18033</v>
      </c>
      <c r="T6320" t="s">
        <v>1364</v>
      </c>
      <c r="U6320">
        <v>4385</v>
      </c>
      <c r="V6320">
        <v>2018</v>
      </c>
      <c r="W6320" t="s">
        <v>29234</v>
      </c>
    </row>
    <row r="6321" spans="2:23" x14ac:dyDescent="0.35">
      <c r="B6321" t="s">
        <v>16864</v>
      </c>
      <c r="C6321">
        <v>4</v>
      </c>
      <c r="D6321" t="s">
        <v>25350</v>
      </c>
      <c r="E6321" t="s">
        <v>25785</v>
      </c>
      <c r="F6321" t="s">
        <v>25356</v>
      </c>
      <c r="G6321" t="s">
        <v>366</v>
      </c>
      <c r="H6321" s="10">
        <v>43287</v>
      </c>
      <c r="I6321">
        <v>15.4</v>
      </c>
      <c r="J6321">
        <v>3131</v>
      </c>
      <c r="K6321">
        <v>4</v>
      </c>
      <c r="L6321">
        <v>1</v>
      </c>
      <c r="M6321">
        <v>1</v>
      </c>
      <c r="N6321">
        <v>607</v>
      </c>
      <c r="P6321">
        <v>1960</v>
      </c>
      <c r="Q6321" t="s">
        <v>25344</v>
      </c>
      <c r="R6321">
        <v>-37.841369999999998</v>
      </c>
      <c r="S6321">
        <v>145.17912000000001</v>
      </c>
      <c r="T6321" t="s">
        <v>1364</v>
      </c>
      <c r="U6321">
        <v>4385</v>
      </c>
      <c r="V6321">
        <v>2018</v>
      </c>
      <c r="W6321" t="s">
        <v>29234</v>
      </c>
    </row>
    <row r="6322" spans="2:23" x14ac:dyDescent="0.35">
      <c r="B6322" t="s">
        <v>16865</v>
      </c>
      <c r="C6322">
        <v>3</v>
      </c>
      <c r="D6322" t="s">
        <v>25347</v>
      </c>
      <c r="E6322" t="s">
        <v>25368</v>
      </c>
      <c r="F6322" t="s">
        <v>25355</v>
      </c>
      <c r="G6322" t="s">
        <v>366</v>
      </c>
      <c r="H6322" s="10">
        <v>43287</v>
      </c>
      <c r="I6322">
        <v>15.4</v>
      </c>
      <c r="J6322">
        <v>3131</v>
      </c>
      <c r="K6322">
        <v>3</v>
      </c>
      <c r="L6322">
        <v>2</v>
      </c>
      <c r="M6322">
        <v>2</v>
      </c>
      <c r="O6322">
        <v>195</v>
      </c>
      <c r="P6322">
        <v>1970</v>
      </c>
      <c r="Q6322" t="s">
        <v>25344</v>
      </c>
      <c r="R6322">
        <v>-37.843319999999999</v>
      </c>
      <c r="S6322">
        <v>145.17308</v>
      </c>
      <c r="T6322" t="s">
        <v>1364</v>
      </c>
      <c r="U6322">
        <v>4385</v>
      </c>
      <c r="V6322">
        <v>2018</v>
      </c>
      <c r="W6322" t="s">
        <v>29234</v>
      </c>
    </row>
    <row r="6323" spans="2:23" x14ac:dyDescent="0.35">
      <c r="B6323" t="s">
        <v>16863</v>
      </c>
      <c r="C6323">
        <v>4</v>
      </c>
      <c r="D6323" t="s">
        <v>25350</v>
      </c>
      <c r="E6323" t="s">
        <v>25392</v>
      </c>
      <c r="F6323" t="s">
        <v>25356</v>
      </c>
      <c r="G6323" t="s">
        <v>366</v>
      </c>
      <c r="H6323" s="10">
        <v>43287</v>
      </c>
      <c r="I6323">
        <v>15.4</v>
      </c>
      <c r="J6323">
        <v>3131</v>
      </c>
      <c r="K6323">
        <v>4</v>
      </c>
      <c r="L6323">
        <v>2</v>
      </c>
      <c r="M6323">
        <v>2</v>
      </c>
      <c r="N6323">
        <v>653</v>
      </c>
      <c r="O6323">
        <v>653</v>
      </c>
      <c r="P6323">
        <v>1970</v>
      </c>
      <c r="Q6323" t="s">
        <v>25344</v>
      </c>
      <c r="R6323">
        <v>-37.843620000000001</v>
      </c>
      <c r="S6323">
        <v>145.16976</v>
      </c>
      <c r="T6323" t="s">
        <v>1364</v>
      </c>
      <c r="U6323">
        <v>4385</v>
      </c>
      <c r="V6323">
        <v>2018</v>
      </c>
      <c r="W6323" t="s">
        <v>29234</v>
      </c>
    </row>
    <row r="6324" spans="2:23" x14ac:dyDescent="0.35">
      <c r="B6324" t="s">
        <v>19762</v>
      </c>
      <c r="C6324">
        <v>2</v>
      </c>
      <c r="D6324" t="s">
        <v>25348</v>
      </c>
      <c r="E6324" t="s">
        <v>26133</v>
      </c>
      <c r="F6324" t="s">
        <v>25355</v>
      </c>
      <c r="G6324" t="s">
        <v>415</v>
      </c>
      <c r="H6324" s="10">
        <v>43294</v>
      </c>
      <c r="I6324">
        <v>15.4</v>
      </c>
      <c r="J6324">
        <v>3131</v>
      </c>
      <c r="Q6324" t="s">
        <v>25344</v>
      </c>
      <c r="T6324" t="s">
        <v>1364</v>
      </c>
      <c r="U6324">
        <v>4385</v>
      </c>
      <c r="V6324">
        <v>2018</v>
      </c>
      <c r="W6324" t="s">
        <v>29234</v>
      </c>
    </row>
    <row r="6325" spans="2:23" x14ac:dyDescent="0.35">
      <c r="B6325" t="s">
        <v>18228</v>
      </c>
      <c r="C6325">
        <v>4</v>
      </c>
      <c r="D6325" t="s">
        <v>25347</v>
      </c>
      <c r="E6325" t="s">
        <v>25421</v>
      </c>
      <c r="F6325" t="s">
        <v>25355</v>
      </c>
      <c r="G6325" t="s">
        <v>150</v>
      </c>
      <c r="H6325" s="10">
        <v>43308</v>
      </c>
      <c r="I6325">
        <v>15.4</v>
      </c>
      <c r="J6325">
        <v>3131</v>
      </c>
      <c r="K6325">
        <v>4</v>
      </c>
      <c r="L6325">
        <v>2</v>
      </c>
      <c r="M6325">
        <v>2</v>
      </c>
      <c r="N6325">
        <v>851</v>
      </c>
      <c r="O6325">
        <v>216</v>
      </c>
      <c r="P6325">
        <v>1960</v>
      </c>
      <c r="Q6325" t="s">
        <v>25344</v>
      </c>
      <c r="R6325">
        <v>-37.836449999999999</v>
      </c>
      <c r="S6325">
        <v>145.16030000000001</v>
      </c>
      <c r="T6325" t="s">
        <v>1364</v>
      </c>
      <c r="U6325">
        <v>4385</v>
      </c>
      <c r="V6325">
        <v>2018</v>
      </c>
      <c r="W6325" t="s">
        <v>29234</v>
      </c>
    </row>
    <row r="6326" spans="2:23" x14ac:dyDescent="0.35">
      <c r="B6326" t="s">
        <v>18230</v>
      </c>
      <c r="C6326">
        <v>4</v>
      </c>
      <c r="D6326" t="s">
        <v>25348</v>
      </c>
      <c r="E6326" t="s">
        <v>27143</v>
      </c>
      <c r="F6326" t="s">
        <v>25355</v>
      </c>
      <c r="G6326" t="s">
        <v>159</v>
      </c>
      <c r="H6326" s="10">
        <v>43308</v>
      </c>
      <c r="I6326">
        <v>15.4</v>
      </c>
      <c r="J6326">
        <v>3131</v>
      </c>
      <c r="K6326">
        <v>4</v>
      </c>
      <c r="L6326">
        <v>2</v>
      </c>
      <c r="M6326">
        <v>2</v>
      </c>
      <c r="N6326">
        <v>586</v>
      </c>
      <c r="O6326">
        <v>137</v>
      </c>
      <c r="P6326">
        <v>1970</v>
      </c>
      <c r="Q6326" t="s">
        <v>25344</v>
      </c>
      <c r="R6326">
        <v>-37.840060000000001</v>
      </c>
      <c r="S6326">
        <v>145.16568000000001</v>
      </c>
      <c r="T6326" t="s">
        <v>1364</v>
      </c>
      <c r="U6326">
        <v>4385</v>
      </c>
      <c r="V6326">
        <v>2018</v>
      </c>
      <c r="W6326" t="s">
        <v>29234</v>
      </c>
    </row>
    <row r="6327" spans="2:23" x14ac:dyDescent="0.35">
      <c r="B6327" t="s">
        <v>18229</v>
      </c>
      <c r="C6327">
        <v>3</v>
      </c>
      <c r="D6327" t="s">
        <v>25347</v>
      </c>
      <c r="E6327" t="s">
        <v>25588</v>
      </c>
      <c r="F6327" t="s">
        <v>25355</v>
      </c>
      <c r="G6327" t="s">
        <v>113</v>
      </c>
      <c r="H6327" s="10">
        <v>43308</v>
      </c>
      <c r="I6327">
        <v>15.4</v>
      </c>
      <c r="J6327">
        <v>3131</v>
      </c>
      <c r="Q6327" t="s">
        <v>25344</v>
      </c>
      <c r="T6327" t="s">
        <v>1364</v>
      </c>
      <c r="U6327">
        <v>4385</v>
      </c>
      <c r="V6327">
        <v>2018</v>
      </c>
      <c r="W6327" t="s">
        <v>29234</v>
      </c>
    </row>
    <row r="6328" spans="2:23" x14ac:dyDescent="0.35">
      <c r="B6328" t="s">
        <v>18711</v>
      </c>
      <c r="C6328">
        <v>3</v>
      </c>
      <c r="D6328" t="s">
        <v>25347</v>
      </c>
      <c r="E6328" t="s">
        <v>25589</v>
      </c>
      <c r="F6328" t="s">
        <v>25355</v>
      </c>
      <c r="G6328" t="s">
        <v>415</v>
      </c>
      <c r="H6328" s="10">
        <v>43315</v>
      </c>
      <c r="I6328">
        <v>15.4</v>
      </c>
      <c r="J6328">
        <v>3131</v>
      </c>
      <c r="K6328">
        <v>3</v>
      </c>
      <c r="L6328">
        <v>2</v>
      </c>
      <c r="M6328">
        <v>1</v>
      </c>
      <c r="N6328">
        <v>519</v>
      </c>
      <c r="Q6328" t="s">
        <v>25344</v>
      </c>
      <c r="R6328">
        <v>-37.829419999999999</v>
      </c>
      <c r="S6328">
        <v>145.16915</v>
      </c>
      <c r="T6328" t="s">
        <v>1364</v>
      </c>
      <c r="U6328">
        <v>4385</v>
      </c>
      <c r="V6328">
        <v>2018</v>
      </c>
      <c r="W6328" t="s">
        <v>29235</v>
      </c>
    </row>
    <row r="6329" spans="2:23" x14ac:dyDescent="0.35">
      <c r="B6329" t="s">
        <v>18710</v>
      </c>
      <c r="C6329">
        <v>3</v>
      </c>
      <c r="D6329" t="s">
        <v>25347</v>
      </c>
      <c r="E6329" t="s">
        <v>27927</v>
      </c>
      <c r="F6329" t="s">
        <v>25355</v>
      </c>
      <c r="G6329" t="s">
        <v>92</v>
      </c>
      <c r="H6329" s="10">
        <v>43315</v>
      </c>
      <c r="I6329">
        <v>15.4</v>
      </c>
      <c r="J6329">
        <v>3131</v>
      </c>
      <c r="K6329">
        <v>3</v>
      </c>
      <c r="L6329">
        <v>1</v>
      </c>
      <c r="M6329">
        <v>2</v>
      </c>
      <c r="N6329">
        <v>638</v>
      </c>
      <c r="O6329">
        <v>136</v>
      </c>
      <c r="P6329">
        <v>1960</v>
      </c>
      <c r="Q6329" t="s">
        <v>25344</v>
      </c>
      <c r="R6329">
        <v>-37.832799999999999</v>
      </c>
      <c r="S6329">
        <v>145.17944</v>
      </c>
      <c r="T6329" t="s">
        <v>1364</v>
      </c>
      <c r="U6329">
        <v>4385</v>
      </c>
      <c r="V6329">
        <v>2018</v>
      </c>
      <c r="W6329" t="s">
        <v>29235</v>
      </c>
    </row>
    <row r="6330" spans="2:23" x14ac:dyDescent="0.35">
      <c r="B6330" t="s">
        <v>18712</v>
      </c>
      <c r="C6330">
        <v>3</v>
      </c>
      <c r="D6330" t="s">
        <v>25347</v>
      </c>
      <c r="E6330" t="s">
        <v>27766</v>
      </c>
      <c r="F6330" t="s">
        <v>25355</v>
      </c>
      <c r="G6330" t="s">
        <v>366</v>
      </c>
      <c r="H6330" s="10">
        <v>43315</v>
      </c>
      <c r="I6330">
        <v>15.4</v>
      </c>
      <c r="J6330">
        <v>3131</v>
      </c>
      <c r="K6330">
        <v>3</v>
      </c>
      <c r="L6330">
        <v>1</v>
      </c>
      <c r="M6330">
        <v>1</v>
      </c>
      <c r="N6330">
        <v>601</v>
      </c>
      <c r="O6330">
        <v>110</v>
      </c>
      <c r="P6330">
        <v>1970</v>
      </c>
      <c r="Q6330" t="s">
        <v>25344</v>
      </c>
      <c r="R6330">
        <v>-37.841209999999997</v>
      </c>
      <c r="S6330">
        <v>145.16068000000001</v>
      </c>
      <c r="T6330" t="s">
        <v>1364</v>
      </c>
      <c r="U6330">
        <v>4385</v>
      </c>
      <c r="V6330">
        <v>2018</v>
      </c>
      <c r="W6330" t="s">
        <v>29235</v>
      </c>
    </row>
    <row r="6331" spans="2:23" x14ac:dyDescent="0.35">
      <c r="B6331" t="s">
        <v>19320</v>
      </c>
      <c r="C6331">
        <v>3</v>
      </c>
      <c r="D6331" t="s">
        <v>25347</v>
      </c>
      <c r="E6331" t="s">
        <v>25368</v>
      </c>
      <c r="F6331" t="s">
        <v>25355</v>
      </c>
      <c r="G6331" t="s">
        <v>366</v>
      </c>
      <c r="H6331" s="10">
        <v>43322</v>
      </c>
      <c r="I6331">
        <v>15.4</v>
      </c>
      <c r="J6331">
        <v>3131</v>
      </c>
      <c r="K6331">
        <v>3</v>
      </c>
      <c r="L6331">
        <v>2</v>
      </c>
      <c r="M6331">
        <v>2</v>
      </c>
      <c r="Q6331" t="s">
        <v>25344</v>
      </c>
      <c r="R6331">
        <v>-37.838279999999997</v>
      </c>
      <c r="S6331">
        <v>145.1788</v>
      </c>
      <c r="T6331" t="s">
        <v>1364</v>
      </c>
      <c r="U6331">
        <v>4385</v>
      </c>
      <c r="V6331">
        <v>2018</v>
      </c>
      <c r="W6331" t="s">
        <v>29235</v>
      </c>
    </row>
    <row r="6332" spans="2:23" x14ac:dyDescent="0.35">
      <c r="B6332" t="s">
        <v>20020</v>
      </c>
      <c r="C6332">
        <v>2</v>
      </c>
      <c r="D6332" t="s">
        <v>25347</v>
      </c>
      <c r="E6332" t="s">
        <v>26008</v>
      </c>
      <c r="F6332" t="s">
        <v>25355</v>
      </c>
      <c r="G6332" t="s">
        <v>113</v>
      </c>
      <c r="H6332" s="10">
        <v>43336</v>
      </c>
      <c r="I6332">
        <v>15.4</v>
      </c>
      <c r="J6332">
        <v>3131</v>
      </c>
      <c r="K6332">
        <v>2</v>
      </c>
      <c r="L6332">
        <v>1</v>
      </c>
      <c r="M6332">
        <v>1</v>
      </c>
      <c r="O6332">
        <v>286</v>
      </c>
      <c r="Q6332" t="s">
        <v>25344</v>
      </c>
      <c r="R6332">
        <v>-37.8384</v>
      </c>
      <c r="S6332">
        <v>145.16749999999999</v>
      </c>
      <c r="T6332" t="s">
        <v>1364</v>
      </c>
      <c r="U6332">
        <v>4385</v>
      </c>
      <c r="V6332">
        <v>2018</v>
      </c>
      <c r="W6332" t="s">
        <v>29235</v>
      </c>
    </row>
    <row r="6333" spans="2:23" x14ac:dyDescent="0.35">
      <c r="B6333" t="s">
        <v>20021</v>
      </c>
      <c r="C6333">
        <v>4</v>
      </c>
      <c r="D6333" t="s">
        <v>25348</v>
      </c>
      <c r="E6333" t="s">
        <v>25771</v>
      </c>
      <c r="F6333" t="s">
        <v>25355</v>
      </c>
      <c r="G6333" t="s">
        <v>20</v>
      </c>
      <c r="H6333" s="10">
        <v>43336</v>
      </c>
      <c r="I6333">
        <v>15.4</v>
      </c>
      <c r="J6333">
        <v>3131</v>
      </c>
      <c r="K6333">
        <v>4</v>
      </c>
      <c r="L6333">
        <v>2</v>
      </c>
      <c r="M6333">
        <v>0</v>
      </c>
      <c r="N6333">
        <v>690</v>
      </c>
      <c r="O6333">
        <v>139</v>
      </c>
      <c r="P6333">
        <v>1970</v>
      </c>
      <c r="Q6333" t="s">
        <v>25344</v>
      </c>
      <c r="R6333">
        <v>-37.845100000000002</v>
      </c>
      <c r="S6333">
        <v>145.18049999999999</v>
      </c>
      <c r="T6333" t="s">
        <v>1364</v>
      </c>
      <c r="U6333">
        <v>4385</v>
      </c>
      <c r="V6333">
        <v>2018</v>
      </c>
      <c r="W6333" t="s">
        <v>29235</v>
      </c>
    </row>
    <row r="6334" spans="2:23" x14ac:dyDescent="0.35">
      <c r="B6334" t="s">
        <v>20531</v>
      </c>
      <c r="C6334">
        <v>4</v>
      </c>
      <c r="D6334" t="s">
        <v>25347</v>
      </c>
      <c r="E6334" t="s">
        <v>26509</v>
      </c>
      <c r="F6334" t="s">
        <v>25355</v>
      </c>
      <c r="G6334" t="s">
        <v>415</v>
      </c>
      <c r="H6334" s="10">
        <v>43343</v>
      </c>
      <c r="I6334">
        <v>15.4</v>
      </c>
      <c r="J6334">
        <v>3131</v>
      </c>
      <c r="K6334">
        <v>4</v>
      </c>
      <c r="L6334">
        <v>2</v>
      </c>
      <c r="M6334">
        <v>2</v>
      </c>
      <c r="O6334">
        <v>167</v>
      </c>
      <c r="P6334">
        <v>1970</v>
      </c>
      <c r="Q6334" t="s">
        <v>25344</v>
      </c>
      <c r="R6334">
        <v>-37.840800000000002</v>
      </c>
      <c r="S6334">
        <v>145.16380000000001</v>
      </c>
      <c r="T6334" t="s">
        <v>1364</v>
      </c>
      <c r="U6334">
        <v>4385</v>
      </c>
      <c r="V6334">
        <v>2018</v>
      </c>
      <c r="W6334" t="s">
        <v>29235</v>
      </c>
    </row>
    <row r="6335" spans="2:23" x14ac:dyDescent="0.35">
      <c r="B6335" t="s">
        <v>21133</v>
      </c>
      <c r="C6335">
        <v>3</v>
      </c>
      <c r="D6335" t="s">
        <v>25347</v>
      </c>
      <c r="E6335" t="s">
        <v>27928</v>
      </c>
      <c r="F6335" t="s">
        <v>25355</v>
      </c>
      <c r="G6335" t="s">
        <v>204</v>
      </c>
      <c r="H6335" s="10">
        <v>43350</v>
      </c>
      <c r="I6335">
        <v>15.4</v>
      </c>
      <c r="J6335">
        <v>3131</v>
      </c>
      <c r="K6335">
        <v>3</v>
      </c>
      <c r="L6335">
        <v>1</v>
      </c>
      <c r="M6335">
        <v>1</v>
      </c>
      <c r="N6335">
        <v>831</v>
      </c>
      <c r="Q6335" t="s">
        <v>25344</v>
      </c>
      <c r="R6335">
        <v>-37.830300000000001</v>
      </c>
      <c r="S6335">
        <v>145.17140000000001</v>
      </c>
      <c r="T6335" t="s">
        <v>1364</v>
      </c>
      <c r="U6335">
        <v>4385</v>
      </c>
      <c r="V6335">
        <v>2018</v>
      </c>
      <c r="W6335" t="s">
        <v>29236</v>
      </c>
    </row>
    <row r="6336" spans="2:23" x14ac:dyDescent="0.35">
      <c r="B6336" t="s">
        <v>21132</v>
      </c>
      <c r="C6336">
        <v>3</v>
      </c>
      <c r="D6336" t="s">
        <v>25347</v>
      </c>
      <c r="E6336" t="s">
        <v>27072</v>
      </c>
      <c r="F6336" t="s">
        <v>25355</v>
      </c>
      <c r="G6336" t="s">
        <v>415</v>
      </c>
      <c r="H6336" s="10">
        <v>43350</v>
      </c>
      <c r="I6336">
        <v>15.4</v>
      </c>
      <c r="J6336">
        <v>3131</v>
      </c>
      <c r="K6336">
        <v>3</v>
      </c>
      <c r="L6336">
        <v>1</v>
      </c>
      <c r="M6336">
        <v>1</v>
      </c>
      <c r="N6336">
        <v>826</v>
      </c>
      <c r="Q6336" t="s">
        <v>25344</v>
      </c>
      <c r="R6336">
        <v>-37.836599999999997</v>
      </c>
      <c r="S6336">
        <v>145.16030000000001</v>
      </c>
      <c r="T6336" t="s">
        <v>1364</v>
      </c>
      <c r="U6336">
        <v>4385</v>
      </c>
      <c r="V6336">
        <v>2018</v>
      </c>
      <c r="W6336" t="s">
        <v>29236</v>
      </c>
    </row>
    <row r="6337" spans="2:23" x14ac:dyDescent="0.35">
      <c r="B6337" t="s">
        <v>7694</v>
      </c>
      <c r="C6337">
        <v>6</v>
      </c>
      <c r="D6337" t="s">
        <v>25347</v>
      </c>
      <c r="E6337" t="s">
        <v>25736</v>
      </c>
      <c r="F6337" t="s">
        <v>25355</v>
      </c>
      <c r="G6337" t="s">
        <v>113</v>
      </c>
      <c r="H6337" s="10">
        <v>43350</v>
      </c>
      <c r="I6337">
        <v>15.4</v>
      </c>
      <c r="J6337">
        <v>3131</v>
      </c>
      <c r="K6337">
        <v>6</v>
      </c>
      <c r="L6337">
        <v>3</v>
      </c>
      <c r="M6337">
        <v>2</v>
      </c>
      <c r="N6337">
        <v>586</v>
      </c>
      <c r="Q6337" t="s">
        <v>25344</v>
      </c>
      <c r="R6337">
        <v>-37.841299999999997</v>
      </c>
      <c r="S6337">
        <v>145.17949999999999</v>
      </c>
      <c r="T6337" t="s">
        <v>1364</v>
      </c>
      <c r="U6337">
        <v>4385</v>
      </c>
      <c r="V6337">
        <v>2018</v>
      </c>
      <c r="W6337" t="s">
        <v>29236</v>
      </c>
    </row>
    <row r="6338" spans="2:23" x14ac:dyDescent="0.35">
      <c r="B6338" t="s">
        <v>21131</v>
      </c>
      <c r="C6338">
        <v>4</v>
      </c>
      <c r="D6338" t="s">
        <v>25347</v>
      </c>
      <c r="E6338" t="s">
        <v>25599</v>
      </c>
      <c r="F6338" t="s">
        <v>25355</v>
      </c>
      <c r="G6338" t="s">
        <v>113</v>
      </c>
      <c r="H6338" s="10">
        <v>43350</v>
      </c>
      <c r="I6338">
        <v>15.4</v>
      </c>
      <c r="J6338">
        <v>3131</v>
      </c>
      <c r="K6338">
        <v>4</v>
      </c>
      <c r="L6338">
        <v>2</v>
      </c>
      <c r="M6338">
        <v>2</v>
      </c>
      <c r="N6338">
        <v>546</v>
      </c>
      <c r="Q6338" t="s">
        <v>25344</v>
      </c>
      <c r="R6338">
        <v>-37.844299999999997</v>
      </c>
      <c r="S6338">
        <v>145.1737</v>
      </c>
      <c r="T6338" t="s">
        <v>1364</v>
      </c>
      <c r="U6338">
        <v>4385</v>
      </c>
      <c r="V6338">
        <v>2018</v>
      </c>
      <c r="W6338" t="s">
        <v>29236</v>
      </c>
    </row>
    <row r="6339" spans="2:23" x14ac:dyDescent="0.35">
      <c r="B6339" t="s">
        <v>22268</v>
      </c>
      <c r="C6339">
        <v>4</v>
      </c>
      <c r="D6339" t="s">
        <v>25348</v>
      </c>
      <c r="E6339" t="s">
        <v>25370</v>
      </c>
      <c r="F6339" t="s">
        <v>25355</v>
      </c>
      <c r="G6339" t="s">
        <v>366</v>
      </c>
      <c r="H6339" s="10">
        <v>43364</v>
      </c>
      <c r="I6339">
        <v>15.4</v>
      </c>
      <c r="J6339">
        <v>3131</v>
      </c>
      <c r="K6339">
        <v>4</v>
      </c>
      <c r="L6339">
        <v>1</v>
      </c>
      <c r="M6339">
        <v>3</v>
      </c>
      <c r="N6339">
        <v>856</v>
      </c>
      <c r="Q6339" t="s">
        <v>25344</v>
      </c>
      <c r="R6339">
        <v>-37.834560000000003</v>
      </c>
      <c r="S6339">
        <v>145.18297999999999</v>
      </c>
      <c r="T6339" t="s">
        <v>1364</v>
      </c>
      <c r="U6339">
        <v>4385</v>
      </c>
      <c r="V6339">
        <v>2018</v>
      </c>
      <c r="W6339" t="s">
        <v>29236</v>
      </c>
    </row>
    <row r="6340" spans="2:23" x14ac:dyDescent="0.35">
      <c r="B6340" t="s">
        <v>22269</v>
      </c>
      <c r="C6340">
        <v>3</v>
      </c>
      <c r="D6340" t="s">
        <v>25348</v>
      </c>
      <c r="E6340" t="s">
        <v>25370</v>
      </c>
      <c r="F6340" t="s">
        <v>25355</v>
      </c>
      <c r="G6340" t="s">
        <v>415</v>
      </c>
      <c r="H6340" s="10">
        <v>43364</v>
      </c>
      <c r="I6340">
        <v>15.4</v>
      </c>
      <c r="J6340">
        <v>3131</v>
      </c>
      <c r="K6340">
        <v>3</v>
      </c>
      <c r="L6340">
        <v>2</v>
      </c>
      <c r="M6340">
        <v>1</v>
      </c>
      <c r="N6340">
        <v>608</v>
      </c>
      <c r="O6340">
        <v>155</v>
      </c>
      <c r="P6340">
        <v>1960</v>
      </c>
      <c r="Q6340" t="s">
        <v>25344</v>
      </c>
      <c r="R6340">
        <v>-37.836469999999998</v>
      </c>
      <c r="S6340">
        <v>145.16175999999999</v>
      </c>
      <c r="T6340" t="s">
        <v>1364</v>
      </c>
      <c r="U6340">
        <v>4385</v>
      </c>
      <c r="V6340">
        <v>2018</v>
      </c>
      <c r="W6340" t="s">
        <v>29236</v>
      </c>
    </row>
    <row r="6341" spans="2:23" x14ac:dyDescent="0.35">
      <c r="B6341" t="s">
        <v>22690</v>
      </c>
      <c r="C6341">
        <v>4</v>
      </c>
      <c r="D6341" t="s">
        <v>25348</v>
      </c>
      <c r="E6341" t="s">
        <v>25771</v>
      </c>
      <c r="F6341" t="s">
        <v>25355</v>
      </c>
      <c r="G6341" t="s">
        <v>150</v>
      </c>
      <c r="H6341" s="10">
        <v>43420</v>
      </c>
      <c r="I6341">
        <v>15.4</v>
      </c>
      <c r="J6341">
        <v>3131</v>
      </c>
      <c r="K6341">
        <v>4</v>
      </c>
      <c r="L6341">
        <v>2</v>
      </c>
      <c r="M6341">
        <v>2</v>
      </c>
      <c r="N6341">
        <v>497</v>
      </c>
      <c r="O6341">
        <v>18</v>
      </c>
      <c r="P6341">
        <v>1970</v>
      </c>
      <c r="Q6341" t="s">
        <v>25344</v>
      </c>
      <c r="R6341">
        <v>-37.837420000000002</v>
      </c>
      <c r="S6341">
        <v>145.17068</v>
      </c>
      <c r="T6341" t="s">
        <v>1364</v>
      </c>
      <c r="U6341">
        <v>4385</v>
      </c>
      <c r="V6341">
        <v>2018</v>
      </c>
      <c r="W6341" t="s">
        <v>29239</v>
      </c>
    </row>
    <row r="6342" spans="2:23" x14ac:dyDescent="0.35">
      <c r="B6342" t="s">
        <v>22689</v>
      </c>
      <c r="C6342">
        <v>3</v>
      </c>
      <c r="D6342" t="s">
        <v>25347</v>
      </c>
      <c r="E6342" t="s">
        <v>25576</v>
      </c>
      <c r="F6342" t="s">
        <v>25355</v>
      </c>
      <c r="G6342" t="s">
        <v>113</v>
      </c>
      <c r="H6342" s="10">
        <v>43420</v>
      </c>
      <c r="I6342">
        <v>15.4</v>
      </c>
      <c r="J6342">
        <v>3131</v>
      </c>
      <c r="K6342">
        <v>3</v>
      </c>
      <c r="L6342">
        <v>1</v>
      </c>
      <c r="M6342">
        <v>3</v>
      </c>
      <c r="N6342">
        <v>587</v>
      </c>
      <c r="Q6342" t="s">
        <v>25344</v>
      </c>
      <c r="R6342">
        <v>-37.839230000000001</v>
      </c>
      <c r="S6342">
        <v>145.18038000000001</v>
      </c>
      <c r="T6342" t="s">
        <v>1364</v>
      </c>
      <c r="U6342">
        <v>4385</v>
      </c>
      <c r="V6342">
        <v>2018</v>
      </c>
      <c r="W6342" t="s">
        <v>29239</v>
      </c>
    </row>
    <row r="6343" spans="2:23" x14ac:dyDescent="0.35">
      <c r="B6343" t="s">
        <v>23801</v>
      </c>
      <c r="C6343">
        <v>4</v>
      </c>
      <c r="D6343" t="s">
        <v>25347</v>
      </c>
      <c r="E6343" t="s">
        <v>25833</v>
      </c>
      <c r="F6343" t="s">
        <v>25355</v>
      </c>
      <c r="G6343" t="s">
        <v>113</v>
      </c>
      <c r="H6343" s="10">
        <v>43434</v>
      </c>
      <c r="I6343">
        <v>15.4</v>
      </c>
      <c r="J6343">
        <v>3131</v>
      </c>
      <c r="K6343">
        <v>4</v>
      </c>
      <c r="L6343">
        <v>2</v>
      </c>
      <c r="M6343">
        <v>1</v>
      </c>
      <c r="N6343">
        <v>586</v>
      </c>
      <c r="Q6343" t="s">
        <v>25344</v>
      </c>
      <c r="R6343">
        <v>-37.839309999999998</v>
      </c>
      <c r="S6343">
        <v>145.16388000000001</v>
      </c>
      <c r="T6343" t="s">
        <v>1364</v>
      </c>
      <c r="U6343">
        <v>4385</v>
      </c>
      <c r="V6343">
        <v>2018</v>
      </c>
      <c r="W6343" t="s">
        <v>29239</v>
      </c>
    </row>
    <row r="6344" spans="2:23" x14ac:dyDescent="0.35">
      <c r="B6344" t="s">
        <v>24922</v>
      </c>
      <c r="C6344">
        <v>2</v>
      </c>
      <c r="D6344" t="s">
        <v>25348</v>
      </c>
      <c r="E6344" t="s">
        <v>25701</v>
      </c>
      <c r="F6344" t="s">
        <v>25355</v>
      </c>
      <c r="G6344" t="s">
        <v>415</v>
      </c>
      <c r="H6344" s="10">
        <v>43441</v>
      </c>
      <c r="I6344">
        <v>15.4</v>
      </c>
      <c r="J6344">
        <v>3131</v>
      </c>
      <c r="Q6344" t="s">
        <v>25344</v>
      </c>
      <c r="T6344" t="s">
        <v>1364</v>
      </c>
      <c r="U6344">
        <v>4385</v>
      </c>
      <c r="V6344">
        <v>2018</v>
      </c>
      <c r="W6344" t="s">
        <v>29237</v>
      </c>
    </row>
    <row r="6345" spans="2:23" x14ac:dyDescent="0.35">
      <c r="B6345" t="s">
        <v>23203</v>
      </c>
      <c r="C6345">
        <v>2</v>
      </c>
      <c r="D6345" t="s">
        <v>25349</v>
      </c>
      <c r="E6345" t="s">
        <v>25821</v>
      </c>
      <c r="F6345" t="s">
        <v>25356</v>
      </c>
      <c r="G6345" t="s">
        <v>448</v>
      </c>
      <c r="H6345" s="10">
        <v>43448</v>
      </c>
      <c r="I6345">
        <v>15.4</v>
      </c>
      <c r="J6345">
        <v>3131</v>
      </c>
      <c r="K6345">
        <v>2</v>
      </c>
      <c r="L6345">
        <v>1</v>
      </c>
      <c r="M6345">
        <v>1</v>
      </c>
      <c r="N6345">
        <v>247</v>
      </c>
      <c r="O6345">
        <v>247</v>
      </c>
      <c r="Q6345" t="s">
        <v>25344</v>
      </c>
      <c r="R6345">
        <v>-37.839390000000002</v>
      </c>
      <c r="S6345">
        <v>145.16743</v>
      </c>
      <c r="T6345" t="s">
        <v>1364</v>
      </c>
      <c r="U6345">
        <v>4385</v>
      </c>
      <c r="V6345">
        <v>2018</v>
      </c>
      <c r="W6345" t="s">
        <v>29237</v>
      </c>
    </row>
    <row r="6346" spans="2:23" x14ac:dyDescent="0.35">
      <c r="B6346" t="s">
        <v>23204</v>
      </c>
      <c r="C6346">
        <v>3</v>
      </c>
      <c r="D6346" t="s">
        <v>25347</v>
      </c>
      <c r="E6346" t="s">
        <v>25576</v>
      </c>
      <c r="F6346" t="s">
        <v>25355</v>
      </c>
      <c r="G6346" t="s">
        <v>50</v>
      </c>
      <c r="H6346" s="10">
        <v>43448</v>
      </c>
      <c r="I6346">
        <v>15.4</v>
      </c>
      <c r="J6346">
        <v>3131</v>
      </c>
      <c r="K6346">
        <v>3</v>
      </c>
      <c r="L6346">
        <v>1</v>
      </c>
      <c r="M6346">
        <v>2</v>
      </c>
      <c r="N6346">
        <v>666</v>
      </c>
      <c r="Q6346" t="s">
        <v>25344</v>
      </c>
      <c r="R6346">
        <v>-37.851329999999997</v>
      </c>
      <c r="S6346">
        <v>145.16943000000001</v>
      </c>
      <c r="T6346" t="s">
        <v>1364</v>
      </c>
      <c r="U6346">
        <v>4385</v>
      </c>
      <c r="V6346">
        <v>2018</v>
      </c>
      <c r="W6346" t="s">
        <v>29237</v>
      </c>
    </row>
    <row r="6347" spans="2:23" x14ac:dyDescent="0.35">
      <c r="B6347" t="s">
        <v>24297</v>
      </c>
      <c r="C6347">
        <v>3</v>
      </c>
      <c r="D6347" t="s">
        <v>25347</v>
      </c>
      <c r="E6347" t="s">
        <v>26377</v>
      </c>
      <c r="F6347" t="s">
        <v>25355</v>
      </c>
      <c r="G6347" t="s">
        <v>753</v>
      </c>
      <c r="H6347" s="10">
        <v>43462</v>
      </c>
      <c r="I6347">
        <v>15.4</v>
      </c>
      <c r="J6347">
        <v>3131</v>
      </c>
      <c r="K6347">
        <v>3</v>
      </c>
      <c r="L6347">
        <v>1</v>
      </c>
      <c r="M6347">
        <v>1</v>
      </c>
      <c r="N6347">
        <v>594</v>
      </c>
      <c r="Q6347" t="s">
        <v>25344</v>
      </c>
      <c r="R6347">
        <v>-37.844670000000001</v>
      </c>
      <c r="S6347">
        <v>145.18226999999999</v>
      </c>
      <c r="T6347" t="s">
        <v>1364</v>
      </c>
      <c r="U6347">
        <v>4385</v>
      </c>
      <c r="V6347">
        <v>2018</v>
      </c>
      <c r="W6347" t="s">
        <v>29237</v>
      </c>
    </row>
    <row r="6348" spans="2:23" x14ac:dyDescent="0.35">
      <c r="B6348" t="s">
        <v>13080</v>
      </c>
      <c r="C6348">
        <v>5</v>
      </c>
      <c r="D6348" t="s">
        <v>25347</v>
      </c>
      <c r="E6348" t="s">
        <v>26052</v>
      </c>
      <c r="F6348" t="s">
        <v>25355</v>
      </c>
      <c r="G6348" t="s">
        <v>23</v>
      </c>
      <c r="H6348" s="10">
        <v>43168</v>
      </c>
      <c r="I6348">
        <v>7.2</v>
      </c>
      <c r="J6348">
        <v>3185</v>
      </c>
      <c r="K6348">
        <v>5</v>
      </c>
      <c r="L6348">
        <v>2</v>
      </c>
      <c r="M6348">
        <v>2</v>
      </c>
      <c r="N6348">
        <v>538</v>
      </c>
      <c r="Q6348" t="s">
        <v>25338</v>
      </c>
      <c r="R6348">
        <v>-37.899889999999999</v>
      </c>
      <c r="S6348">
        <v>145.00882999999999</v>
      </c>
      <c r="T6348" t="s">
        <v>156</v>
      </c>
      <c r="U6348">
        <v>534</v>
      </c>
      <c r="V6348">
        <v>2018</v>
      </c>
      <c r="W6348" t="s">
        <v>29230</v>
      </c>
    </row>
    <row r="6349" spans="2:23" x14ac:dyDescent="0.35">
      <c r="B6349" t="s">
        <v>18713</v>
      </c>
      <c r="C6349">
        <v>4</v>
      </c>
      <c r="D6349" t="s">
        <v>25350</v>
      </c>
      <c r="E6349" t="s">
        <v>25641</v>
      </c>
      <c r="F6349" t="s">
        <v>25356</v>
      </c>
      <c r="G6349" t="s">
        <v>63</v>
      </c>
      <c r="H6349" s="10">
        <v>43315</v>
      </c>
      <c r="I6349">
        <v>7.2</v>
      </c>
      <c r="J6349">
        <v>3185</v>
      </c>
      <c r="K6349">
        <v>4</v>
      </c>
      <c r="L6349">
        <v>2</v>
      </c>
      <c r="M6349">
        <v>2</v>
      </c>
      <c r="N6349">
        <v>696</v>
      </c>
      <c r="O6349">
        <v>152</v>
      </c>
      <c r="P6349">
        <v>1920</v>
      </c>
      <c r="Q6349" t="s">
        <v>25338</v>
      </c>
      <c r="R6349">
        <v>-37.898060000000001</v>
      </c>
      <c r="S6349">
        <v>145.00816</v>
      </c>
      <c r="T6349" t="s">
        <v>156</v>
      </c>
      <c r="U6349">
        <v>534</v>
      </c>
      <c r="V6349">
        <v>2018</v>
      </c>
      <c r="W6349" t="s">
        <v>29235</v>
      </c>
    </row>
    <row r="6350" spans="2:23" x14ac:dyDescent="0.35">
      <c r="B6350" t="s">
        <v>20022</v>
      </c>
      <c r="C6350">
        <v>2</v>
      </c>
      <c r="D6350" t="s">
        <v>25347</v>
      </c>
      <c r="E6350" t="s">
        <v>26808</v>
      </c>
      <c r="F6350" t="s">
        <v>25355</v>
      </c>
      <c r="G6350" t="s">
        <v>20</v>
      </c>
      <c r="H6350" s="10">
        <v>43336</v>
      </c>
      <c r="I6350">
        <v>7.2</v>
      </c>
      <c r="J6350">
        <v>3185</v>
      </c>
      <c r="Q6350" t="s">
        <v>25338</v>
      </c>
      <c r="T6350" t="s">
        <v>156</v>
      </c>
      <c r="U6350">
        <v>534</v>
      </c>
      <c r="V6350">
        <v>2018</v>
      </c>
      <c r="W6350" t="s">
        <v>29235</v>
      </c>
    </row>
    <row r="6351" spans="2:23" x14ac:dyDescent="0.35">
      <c r="B6351" t="s">
        <v>21134</v>
      </c>
      <c r="C6351">
        <v>1</v>
      </c>
      <c r="D6351" t="s">
        <v>25347</v>
      </c>
      <c r="E6351" t="s">
        <v>27929</v>
      </c>
      <c r="F6351" t="s">
        <v>25355</v>
      </c>
      <c r="G6351" t="s">
        <v>397</v>
      </c>
      <c r="H6351" s="10">
        <v>43350</v>
      </c>
      <c r="I6351">
        <v>7.2</v>
      </c>
      <c r="J6351">
        <v>3185</v>
      </c>
      <c r="Q6351" t="s">
        <v>25338</v>
      </c>
      <c r="T6351" t="s">
        <v>156</v>
      </c>
      <c r="U6351">
        <v>534</v>
      </c>
      <c r="V6351">
        <v>2018</v>
      </c>
      <c r="W6351" t="s">
        <v>29236</v>
      </c>
    </row>
    <row r="6352" spans="2:23" x14ac:dyDescent="0.35">
      <c r="B6352" t="s">
        <v>22270</v>
      </c>
      <c r="C6352">
        <v>1</v>
      </c>
      <c r="D6352" t="s">
        <v>25347</v>
      </c>
      <c r="E6352" t="s">
        <v>25383</v>
      </c>
      <c r="F6352" t="s">
        <v>25355</v>
      </c>
      <c r="G6352" t="s">
        <v>66</v>
      </c>
      <c r="H6352" s="10">
        <v>43364</v>
      </c>
      <c r="I6352">
        <v>7.2</v>
      </c>
      <c r="J6352">
        <v>3185</v>
      </c>
      <c r="Q6352" t="s">
        <v>25338</v>
      </c>
      <c r="T6352" t="s">
        <v>156</v>
      </c>
      <c r="U6352">
        <v>534</v>
      </c>
      <c r="V6352">
        <v>2018</v>
      </c>
      <c r="W6352" t="s">
        <v>29236</v>
      </c>
    </row>
    <row r="6353" spans="1:23" x14ac:dyDescent="0.35">
      <c r="B6353" t="s">
        <v>24923</v>
      </c>
      <c r="C6353">
        <v>4</v>
      </c>
      <c r="D6353" t="s">
        <v>25347</v>
      </c>
      <c r="E6353" t="s">
        <v>25841</v>
      </c>
      <c r="F6353" t="s">
        <v>25355</v>
      </c>
      <c r="G6353" t="s">
        <v>204</v>
      </c>
      <c r="H6353" s="10">
        <v>43441</v>
      </c>
      <c r="I6353">
        <v>7.2</v>
      </c>
      <c r="J6353">
        <v>3185</v>
      </c>
      <c r="K6353">
        <v>4</v>
      </c>
      <c r="L6353">
        <v>2</v>
      </c>
      <c r="M6353">
        <v>2</v>
      </c>
      <c r="N6353">
        <v>558</v>
      </c>
      <c r="O6353">
        <v>161</v>
      </c>
      <c r="P6353">
        <v>1925</v>
      </c>
      <c r="Q6353" t="s">
        <v>25338</v>
      </c>
      <c r="R6353">
        <v>-37.898710000000001</v>
      </c>
      <c r="S6353">
        <v>145.01018999999999</v>
      </c>
      <c r="T6353" t="s">
        <v>156</v>
      </c>
      <c r="U6353">
        <v>534</v>
      </c>
      <c r="V6353">
        <v>2018</v>
      </c>
      <c r="W6353" t="s">
        <v>29237</v>
      </c>
    </row>
    <row r="6354" spans="1:23" x14ac:dyDescent="0.35">
      <c r="B6354" t="s">
        <v>13083</v>
      </c>
      <c r="C6354">
        <v>4</v>
      </c>
      <c r="D6354" t="s">
        <v>25347</v>
      </c>
      <c r="E6354" t="s">
        <v>25706</v>
      </c>
      <c r="F6354" t="s">
        <v>25355</v>
      </c>
      <c r="G6354" t="s">
        <v>1435</v>
      </c>
      <c r="H6354" s="10">
        <v>43168</v>
      </c>
      <c r="I6354">
        <v>12.9</v>
      </c>
      <c r="J6354">
        <v>3043</v>
      </c>
      <c r="K6354">
        <v>4</v>
      </c>
      <c r="L6354">
        <v>2</v>
      </c>
      <c r="M6354">
        <v>2</v>
      </c>
      <c r="N6354">
        <v>634</v>
      </c>
      <c r="P6354">
        <v>1980</v>
      </c>
      <c r="Q6354" t="s">
        <v>25330</v>
      </c>
      <c r="R6354">
        <v>-37.683680000000003</v>
      </c>
      <c r="S6354">
        <v>144.88976</v>
      </c>
      <c r="T6354" t="s">
        <v>85</v>
      </c>
      <c r="U6354">
        <v>3285</v>
      </c>
      <c r="V6354">
        <v>2018</v>
      </c>
      <c r="W6354" t="s">
        <v>29230</v>
      </c>
    </row>
    <row r="6355" spans="1:23" x14ac:dyDescent="0.35">
      <c r="B6355" t="s">
        <v>13082</v>
      </c>
      <c r="C6355">
        <v>3</v>
      </c>
      <c r="D6355" t="s">
        <v>25347</v>
      </c>
      <c r="E6355" t="s">
        <v>25505</v>
      </c>
      <c r="F6355" t="s">
        <v>25355</v>
      </c>
      <c r="G6355" t="s">
        <v>40</v>
      </c>
      <c r="H6355" s="10">
        <v>43168</v>
      </c>
      <c r="I6355">
        <v>12.9</v>
      </c>
      <c r="J6355">
        <v>3043</v>
      </c>
      <c r="K6355">
        <v>3</v>
      </c>
      <c r="L6355">
        <v>1</v>
      </c>
      <c r="M6355">
        <v>1</v>
      </c>
      <c r="N6355">
        <v>935</v>
      </c>
      <c r="O6355">
        <v>130</v>
      </c>
      <c r="P6355">
        <v>1975</v>
      </c>
      <c r="Q6355" t="s">
        <v>25330</v>
      </c>
      <c r="R6355">
        <v>-37.69744</v>
      </c>
      <c r="S6355">
        <v>144.89072999999999</v>
      </c>
      <c r="T6355" t="s">
        <v>85</v>
      </c>
      <c r="U6355">
        <v>3285</v>
      </c>
      <c r="V6355">
        <v>2018</v>
      </c>
      <c r="W6355" t="s">
        <v>29230</v>
      </c>
    </row>
    <row r="6356" spans="1:23" x14ac:dyDescent="0.35">
      <c r="B6356" t="s">
        <v>13081</v>
      </c>
      <c r="C6356">
        <v>4</v>
      </c>
      <c r="D6356" t="s">
        <v>25348</v>
      </c>
      <c r="E6356" t="s">
        <v>25692</v>
      </c>
      <c r="F6356" t="s">
        <v>25355</v>
      </c>
      <c r="G6356" t="s">
        <v>92</v>
      </c>
      <c r="H6356" s="10">
        <v>43168</v>
      </c>
      <c r="I6356">
        <v>12.9</v>
      </c>
      <c r="J6356">
        <v>3043</v>
      </c>
      <c r="Q6356" t="s">
        <v>25330</v>
      </c>
      <c r="T6356" t="s">
        <v>85</v>
      </c>
      <c r="U6356">
        <v>3285</v>
      </c>
      <c r="V6356">
        <v>2018</v>
      </c>
      <c r="W6356" t="s">
        <v>29230</v>
      </c>
    </row>
    <row r="6357" spans="1:23" x14ac:dyDescent="0.35">
      <c r="B6357" t="s">
        <v>12222</v>
      </c>
      <c r="C6357">
        <v>5</v>
      </c>
      <c r="D6357" t="s">
        <v>25348</v>
      </c>
      <c r="E6357" t="s">
        <v>25512</v>
      </c>
      <c r="F6357" t="s">
        <v>25355</v>
      </c>
      <c r="G6357" t="s">
        <v>1435</v>
      </c>
      <c r="H6357" s="10">
        <v>43189</v>
      </c>
      <c r="I6357">
        <v>12.9</v>
      </c>
      <c r="J6357">
        <v>3043</v>
      </c>
      <c r="K6357">
        <v>5</v>
      </c>
      <c r="L6357">
        <v>2</v>
      </c>
      <c r="M6357">
        <v>2</v>
      </c>
      <c r="N6357">
        <v>565</v>
      </c>
      <c r="Q6357" t="s">
        <v>25330</v>
      </c>
      <c r="R6357">
        <v>-37.683019999999999</v>
      </c>
      <c r="S6357">
        <v>144.89327</v>
      </c>
      <c r="T6357" t="s">
        <v>85</v>
      </c>
      <c r="U6357">
        <v>3285</v>
      </c>
      <c r="V6357">
        <v>2018</v>
      </c>
      <c r="W6357" t="s">
        <v>29230</v>
      </c>
    </row>
    <row r="6358" spans="1:23" x14ac:dyDescent="0.35">
      <c r="B6358" t="s">
        <v>12221</v>
      </c>
      <c r="C6358">
        <v>5</v>
      </c>
      <c r="D6358" t="s">
        <v>25347</v>
      </c>
      <c r="E6358" t="s">
        <v>27559</v>
      </c>
      <c r="F6358" t="s">
        <v>25355</v>
      </c>
      <c r="G6358" t="s">
        <v>92</v>
      </c>
      <c r="H6358" s="10">
        <v>43189</v>
      </c>
      <c r="I6358">
        <v>12.9</v>
      </c>
      <c r="J6358">
        <v>3043</v>
      </c>
      <c r="K6358">
        <v>5</v>
      </c>
      <c r="L6358">
        <v>2</v>
      </c>
      <c r="M6358">
        <v>3</v>
      </c>
      <c r="N6358">
        <v>551</v>
      </c>
      <c r="O6358">
        <v>221</v>
      </c>
      <c r="P6358">
        <v>1975</v>
      </c>
      <c r="Q6358" t="s">
        <v>25330</v>
      </c>
      <c r="R6358">
        <v>-37.68329</v>
      </c>
      <c r="S6358">
        <v>144.89302000000001</v>
      </c>
      <c r="T6358" t="s">
        <v>85</v>
      </c>
      <c r="U6358">
        <v>3285</v>
      </c>
      <c r="V6358">
        <v>2018</v>
      </c>
      <c r="W6358" t="s">
        <v>29230</v>
      </c>
    </row>
    <row r="6359" spans="1:23" x14ac:dyDescent="0.35">
      <c r="A6359" t="s">
        <v>9345</v>
      </c>
      <c r="B6359" t="s">
        <v>12223</v>
      </c>
      <c r="C6359">
        <v>5</v>
      </c>
      <c r="D6359" t="s">
        <v>25347</v>
      </c>
      <c r="E6359" t="s">
        <v>25688</v>
      </c>
      <c r="F6359" t="s">
        <v>25355</v>
      </c>
      <c r="G6359" t="s">
        <v>92</v>
      </c>
      <c r="H6359" s="10">
        <v>43189</v>
      </c>
      <c r="I6359">
        <v>12.9</v>
      </c>
      <c r="J6359">
        <v>3043</v>
      </c>
      <c r="K6359">
        <v>5</v>
      </c>
      <c r="L6359">
        <v>2</v>
      </c>
      <c r="M6359">
        <v>1</v>
      </c>
      <c r="N6359">
        <v>536</v>
      </c>
      <c r="Q6359" t="s">
        <v>25330</v>
      </c>
      <c r="R6359">
        <v>-37.685200000000002</v>
      </c>
      <c r="S6359">
        <v>144.89852999999999</v>
      </c>
      <c r="T6359" t="s">
        <v>85</v>
      </c>
      <c r="U6359">
        <v>3285</v>
      </c>
      <c r="V6359">
        <v>2018</v>
      </c>
      <c r="W6359" t="s">
        <v>29230</v>
      </c>
    </row>
    <row r="6360" spans="1:23" x14ac:dyDescent="0.35">
      <c r="B6360" t="s">
        <v>12220</v>
      </c>
      <c r="C6360">
        <v>3</v>
      </c>
      <c r="D6360" t="s">
        <v>25348</v>
      </c>
      <c r="E6360" t="s">
        <v>25750</v>
      </c>
      <c r="F6360" t="s">
        <v>25355</v>
      </c>
      <c r="G6360" t="s">
        <v>92</v>
      </c>
      <c r="H6360" s="10">
        <v>43189</v>
      </c>
      <c r="I6360">
        <v>12.9</v>
      </c>
      <c r="J6360">
        <v>3043</v>
      </c>
      <c r="Q6360" t="s">
        <v>25330</v>
      </c>
      <c r="T6360" t="s">
        <v>85</v>
      </c>
      <c r="U6360">
        <v>3285</v>
      </c>
      <c r="V6360">
        <v>2018</v>
      </c>
      <c r="W6360" t="s">
        <v>29230</v>
      </c>
    </row>
    <row r="6361" spans="1:23" x14ac:dyDescent="0.35">
      <c r="B6361" t="s">
        <v>12618</v>
      </c>
      <c r="C6361">
        <v>3</v>
      </c>
      <c r="D6361" t="s">
        <v>25348</v>
      </c>
      <c r="E6361" t="s">
        <v>26890</v>
      </c>
      <c r="F6361" t="s">
        <v>25355</v>
      </c>
      <c r="G6361" t="s">
        <v>92</v>
      </c>
      <c r="H6361" s="10">
        <v>43196</v>
      </c>
      <c r="I6361">
        <v>12.9</v>
      </c>
      <c r="J6361">
        <v>3043</v>
      </c>
      <c r="K6361">
        <v>3</v>
      </c>
      <c r="L6361">
        <v>1</v>
      </c>
      <c r="M6361">
        <v>2</v>
      </c>
      <c r="N6361">
        <v>618</v>
      </c>
      <c r="Q6361" t="s">
        <v>25330</v>
      </c>
      <c r="R6361">
        <v>-37.695300000000003</v>
      </c>
      <c r="S6361">
        <v>144.89837</v>
      </c>
      <c r="T6361" t="s">
        <v>85</v>
      </c>
      <c r="U6361">
        <v>3285</v>
      </c>
      <c r="V6361">
        <v>2018</v>
      </c>
      <c r="W6361" t="s">
        <v>29231</v>
      </c>
    </row>
    <row r="6362" spans="1:23" x14ac:dyDescent="0.35">
      <c r="B6362" t="s">
        <v>11270</v>
      </c>
      <c r="C6362">
        <v>3</v>
      </c>
      <c r="D6362" t="s">
        <v>25347</v>
      </c>
      <c r="E6362" t="s">
        <v>25689</v>
      </c>
      <c r="F6362" t="s">
        <v>25355</v>
      </c>
      <c r="G6362" t="s">
        <v>1435</v>
      </c>
      <c r="H6362" s="10">
        <v>43203</v>
      </c>
      <c r="I6362">
        <v>12.9</v>
      </c>
      <c r="J6362">
        <v>3043</v>
      </c>
      <c r="K6362">
        <v>3</v>
      </c>
      <c r="L6362">
        <v>1</v>
      </c>
      <c r="M6362">
        <v>2</v>
      </c>
      <c r="N6362">
        <v>544</v>
      </c>
      <c r="Q6362" t="s">
        <v>25330</v>
      </c>
      <c r="R6362">
        <v>-37.685409999999997</v>
      </c>
      <c r="S6362">
        <v>144.88471000000001</v>
      </c>
      <c r="T6362" t="s">
        <v>85</v>
      </c>
      <c r="U6362">
        <v>3285</v>
      </c>
      <c r="V6362">
        <v>2018</v>
      </c>
      <c r="W6362" t="s">
        <v>29231</v>
      </c>
    </row>
    <row r="6363" spans="1:23" x14ac:dyDescent="0.35">
      <c r="B6363" t="s">
        <v>11271</v>
      </c>
      <c r="C6363">
        <v>3</v>
      </c>
      <c r="D6363" t="s">
        <v>25348</v>
      </c>
      <c r="E6363" t="s">
        <v>25556</v>
      </c>
      <c r="F6363" t="s">
        <v>25355</v>
      </c>
      <c r="G6363" t="s">
        <v>1435</v>
      </c>
      <c r="H6363" s="10">
        <v>43203</v>
      </c>
      <c r="I6363">
        <v>12.9</v>
      </c>
      <c r="J6363">
        <v>3043</v>
      </c>
      <c r="Q6363" t="s">
        <v>25330</v>
      </c>
      <c r="T6363" t="s">
        <v>85</v>
      </c>
      <c r="U6363">
        <v>3285</v>
      </c>
      <c r="V6363">
        <v>2018</v>
      </c>
      <c r="W6363" t="s">
        <v>29231</v>
      </c>
    </row>
    <row r="6364" spans="1:23" x14ac:dyDescent="0.35">
      <c r="B6364" t="s">
        <v>13511</v>
      </c>
      <c r="C6364">
        <v>4</v>
      </c>
      <c r="D6364" t="s">
        <v>25348</v>
      </c>
      <c r="E6364" t="s">
        <v>27930</v>
      </c>
      <c r="F6364" t="s">
        <v>25355</v>
      </c>
      <c r="G6364" t="s">
        <v>92</v>
      </c>
      <c r="H6364" s="10">
        <v>43210</v>
      </c>
      <c r="I6364">
        <v>12.9</v>
      </c>
      <c r="J6364">
        <v>3043</v>
      </c>
      <c r="K6364">
        <v>4</v>
      </c>
      <c r="L6364">
        <v>2</v>
      </c>
      <c r="M6364">
        <v>2</v>
      </c>
      <c r="N6364">
        <v>561</v>
      </c>
      <c r="O6364">
        <v>160</v>
      </c>
      <c r="P6364">
        <v>1970</v>
      </c>
      <c r="Q6364" t="s">
        <v>25330</v>
      </c>
      <c r="R6364">
        <v>-37.682690000000001</v>
      </c>
      <c r="S6364">
        <v>144.88601</v>
      </c>
      <c r="T6364" t="s">
        <v>85</v>
      </c>
      <c r="U6364">
        <v>3285</v>
      </c>
      <c r="V6364">
        <v>2018</v>
      </c>
      <c r="W6364" t="s">
        <v>29231</v>
      </c>
    </row>
    <row r="6365" spans="1:23" x14ac:dyDescent="0.35">
      <c r="B6365" t="s">
        <v>14493</v>
      </c>
      <c r="C6365">
        <v>3</v>
      </c>
      <c r="D6365" t="s">
        <v>25348</v>
      </c>
      <c r="E6365" t="s">
        <v>25870</v>
      </c>
      <c r="F6365" t="s">
        <v>25355</v>
      </c>
      <c r="G6365" t="s">
        <v>92</v>
      </c>
      <c r="H6365" s="10">
        <v>43224</v>
      </c>
      <c r="I6365">
        <v>12.9</v>
      </c>
      <c r="J6365">
        <v>3043</v>
      </c>
      <c r="K6365">
        <v>3</v>
      </c>
      <c r="L6365">
        <v>1</v>
      </c>
      <c r="M6365">
        <v>2</v>
      </c>
      <c r="N6365">
        <v>573</v>
      </c>
      <c r="Q6365" t="s">
        <v>25330</v>
      </c>
      <c r="R6365">
        <v>-37.691479999999999</v>
      </c>
      <c r="S6365">
        <v>144.89873</v>
      </c>
      <c r="T6365" t="s">
        <v>85</v>
      </c>
      <c r="U6365">
        <v>3285</v>
      </c>
      <c r="V6365">
        <v>2018</v>
      </c>
      <c r="W6365" t="s">
        <v>29232</v>
      </c>
    </row>
    <row r="6366" spans="1:23" x14ac:dyDescent="0.35">
      <c r="B6366" t="s">
        <v>14492</v>
      </c>
      <c r="C6366">
        <v>3</v>
      </c>
      <c r="D6366" t="s">
        <v>25347</v>
      </c>
      <c r="E6366" t="s">
        <v>25869</v>
      </c>
      <c r="F6366" t="s">
        <v>25355</v>
      </c>
      <c r="G6366" t="s">
        <v>92</v>
      </c>
      <c r="H6366" s="10">
        <v>43224</v>
      </c>
      <c r="I6366">
        <v>12.9</v>
      </c>
      <c r="J6366">
        <v>3043</v>
      </c>
      <c r="K6366">
        <v>3</v>
      </c>
      <c r="L6366">
        <v>1</v>
      </c>
      <c r="M6366">
        <v>1</v>
      </c>
      <c r="N6366">
        <v>556</v>
      </c>
      <c r="Q6366" t="s">
        <v>25330</v>
      </c>
      <c r="R6366">
        <v>-37.695839999999997</v>
      </c>
      <c r="S6366">
        <v>144.89379</v>
      </c>
      <c r="T6366" t="s">
        <v>85</v>
      </c>
      <c r="U6366">
        <v>3285</v>
      </c>
      <c r="V6366">
        <v>2018</v>
      </c>
      <c r="W6366" t="s">
        <v>29232</v>
      </c>
    </row>
    <row r="6367" spans="1:23" x14ac:dyDescent="0.35">
      <c r="B6367" t="s">
        <v>13866</v>
      </c>
      <c r="C6367">
        <v>3</v>
      </c>
      <c r="D6367" t="s">
        <v>25348</v>
      </c>
      <c r="E6367" t="s">
        <v>26638</v>
      </c>
      <c r="F6367" t="s">
        <v>25355</v>
      </c>
      <c r="G6367" t="s">
        <v>92</v>
      </c>
      <c r="H6367" s="10">
        <v>43245</v>
      </c>
      <c r="I6367">
        <v>12.9</v>
      </c>
      <c r="J6367">
        <v>3043</v>
      </c>
      <c r="K6367">
        <v>3</v>
      </c>
      <c r="L6367">
        <v>1</v>
      </c>
      <c r="M6367">
        <v>2</v>
      </c>
      <c r="N6367">
        <v>552</v>
      </c>
      <c r="O6367">
        <v>136</v>
      </c>
      <c r="P6367">
        <v>1980</v>
      </c>
      <c r="Q6367" t="s">
        <v>25330</v>
      </c>
      <c r="R6367">
        <v>-37.686410000000002</v>
      </c>
      <c r="S6367">
        <v>144.89825999999999</v>
      </c>
      <c r="T6367" t="s">
        <v>85</v>
      </c>
      <c r="U6367">
        <v>3285</v>
      </c>
      <c r="V6367">
        <v>2018</v>
      </c>
      <c r="W6367" t="s">
        <v>29232</v>
      </c>
    </row>
    <row r="6368" spans="1:23" x14ac:dyDescent="0.35">
      <c r="B6368" t="s">
        <v>13867</v>
      </c>
      <c r="C6368">
        <v>3</v>
      </c>
      <c r="D6368" t="s">
        <v>25347</v>
      </c>
      <c r="E6368" t="s">
        <v>27729</v>
      </c>
      <c r="F6368" t="s">
        <v>25355</v>
      </c>
      <c r="G6368" t="s">
        <v>92</v>
      </c>
      <c r="H6368" s="10">
        <v>43245</v>
      </c>
      <c r="I6368">
        <v>12.9</v>
      </c>
      <c r="J6368">
        <v>3043</v>
      </c>
      <c r="K6368">
        <v>3</v>
      </c>
      <c r="L6368">
        <v>1</v>
      </c>
      <c r="M6368">
        <v>0</v>
      </c>
      <c r="N6368">
        <v>259</v>
      </c>
      <c r="P6368">
        <v>1970</v>
      </c>
      <c r="Q6368" t="s">
        <v>25330</v>
      </c>
      <c r="R6368">
        <v>-37.697400000000002</v>
      </c>
      <c r="S6368">
        <v>144.89160000000001</v>
      </c>
      <c r="T6368" t="s">
        <v>85</v>
      </c>
      <c r="U6368">
        <v>3285</v>
      </c>
      <c r="V6368">
        <v>2018</v>
      </c>
      <c r="W6368" t="s">
        <v>29232</v>
      </c>
    </row>
    <row r="6369" spans="1:23" x14ac:dyDescent="0.35">
      <c r="B6369" t="s">
        <v>17354</v>
      </c>
      <c r="C6369">
        <v>3</v>
      </c>
      <c r="D6369" t="s">
        <v>25347</v>
      </c>
      <c r="E6369" t="s">
        <v>26005</v>
      </c>
      <c r="F6369" t="s">
        <v>25355</v>
      </c>
      <c r="G6369" t="s">
        <v>92</v>
      </c>
      <c r="H6369" s="10">
        <v>43259</v>
      </c>
      <c r="I6369">
        <v>12.9</v>
      </c>
      <c r="J6369">
        <v>3043</v>
      </c>
      <c r="K6369">
        <v>3</v>
      </c>
      <c r="L6369">
        <v>2</v>
      </c>
      <c r="M6369">
        <v>2</v>
      </c>
      <c r="N6369">
        <v>375</v>
      </c>
      <c r="P6369">
        <v>1975</v>
      </c>
      <c r="Q6369" t="s">
        <v>25330</v>
      </c>
      <c r="R6369">
        <v>-37.684150000000002</v>
      </c>
      <c r="S6369">
        <v>144.8999</v>
      </c>
      <c r="T6369" t="s">
        <v>85</v>
      </c>
      <c r="U6369">
        <v>3285</v>
      </c>
      <c r="V6369">
        <v>2018</v>
      </c>
      <c r="W6369" t="s">
        <v>29233</v>
      </c>
    </row>
    <row r="6370" spans="1:23" x14ac:dyDescent="0.35">
      <c r="B6370" t="s">
        <v>15177</v>
      </c>
      <c r="C6370">
        <v>4</v>
      </c>
      <c r="D6370" t="s">
        <v>25350</v>
      </c>
      <c r="E6370" t="s">
        <v>25458</v>
      </c>
      <c r="F6370" t="s">
        <v>25356</v>
      </c>
      <c r="G6370" t="s">
        <v>92</v>
      </c>
      <c r="H6370" s="10">
        <v>43267</v>
      </c>
      <c r="I6370">
        <v>12.9</v>
      </c>
      <c r="J6370">
        <v>3043</v>
      </c>
      <c r="K6370">
        <v>4</v>
      </c>
      <c r="L6370">
        <v>2</v>
      </c>
      <c r="M6370">
        <v>3</v>
      </c>
      <c r="N6370">
        <v>213</v>
      </c>
      <c r="O6370">
        <v>156</v>
      </c>
      <c r="P6370">
        <v>1970</v>
      </c>
      <c r="Q6370" t="s">
        <v>25330</v>
      </c>
      <c r="R6370">
        <v>-37.682470000000002</v>
      </c>
      <c r="S6370">
        <v>144.88445999999999</v>
      </c>
      <c r="T6370" t="s">
        <v>85</v>
      </c>
      <c r="U6370">
        <v>3285</v>
      </c>
      <c r="V6370">
        <v>2018</v>
      </c>
      <c r="W6370" t="s">
        <v>29233</v>
      </c>
    </row>
    <row r="6371" spans="1:23" x14ac:dyDescent="0.35">
      <c r="B6371" t="s">
        <v>15174</v>
      </c>
      <c r="C6371">
        <v>3</v>
      </c>
      <c r="D6371" t="s">
        <v>25347</v>
      </c>
      <c r="E6371" t="s">
        <v>25534</v>
      </c>
      <c r="F6371" t="s">
        <v>25355</v>
      </c>
      <c r="G6371" t="s">
        <v>92</v>
      </c>
      <c r="H6371" s="10">
        <v>43267</v>
      </c>
      <c r="I6371">
        <v>12.9</v>
      </c>
      <c r="J6371">
        <v>3043</v>
      </c>
      <c r="K6371">
        <v>3</v>
      </c>
      <c r="L6371">
        <v>1</v>
      </c>
      <c r="M6371">
        <v>2</v>
      </c>
      <c r="N6371">
        <v>300</v>
      </c>
      <c r="Q6371" t="s">
        <v>25330</v>
      </c>
      <c r="R6371">
        <v>-37.684159999999999</v>
      </c>
      <c r="S6371">
        <v>144.8895</v>
      </c>
      <c r="T6371" t="s">
        <v>85</v>
      </c>
      <c r="U6371">
        <v>3285</v>
      </c>
      <c r="V6371">
        <v>2018</v>
      </c>
      <c r="W6371" t="s">
        <v>29233</v>
      </c>
    </row>
    <row r="6372" spans="1:23" x14ac:dyDescent="0.35">
      <c r="B6372" t="s">
        <v>15175</v>
      </c>
      <c r="C6372">
        <v>4</v>
      </c>
      <c r="D6372" t="s">
        <v>25347</v>
      </c>
      <c r="E6372" t="s">
        <v>25458</v>
      </c>
      <c r="F6372" t="s">
        <v>25355</v>
      </c>
      <c r="G6372" t="s">
        <v>92</v>
      </c>
      <c r="H6372" s="10">
        <v>43267</v>
      </c>
      <c r="I6372">
        <v>12.9</v>
      </c>
      <c r="J6372">
        <v>3043</v>
      </c>
      <c r="K6372">
        <v>4</v>
      </c>
      <c r="L6372">
        <v>2</v>
      </c>
      <c r="M6372">
        <v>2</v>
      </c>
      <c r="N6372">
        <v>729</v>
      </c>
      <c r="P6372">
        <v>1980</v>
      </c>
      <c r="Q6372" t="s">
        <v>25330</v>
      </c>
      <c r="R6372">
        <v>-37.692700000000002</v>
      </c>
      <c r="S6372">
        <v>144.89394999999999</v>
      </c>
      <c r="T6372" t="s">
        <v>85</v>
      </c>
      <c r="U6372">
        <v>3285</v>
      </c>
      <c r="V6372">
        <v>2018</v>
      </c>
      <c r="W6372" t="s">
        <v>29233</v>
      </c>
    </row>
    <row r="6373" spans="1:23" x14ac:dyDescent="0.35">
      <c r="B6373" t="s">
        <v>15176</v>
      </c>
      <c r="C6373">
        <v>3</v>
      </c>
      <c r="D6373" t="s">
        <v>25350</v>
      </c>
      <c r="E6373" t="s">
        <v>25556</v>
      </c>
      <c r="F6373" t="s">
        <v>25356</v>
      </c>
      <c r="G6373" t="s">
        <v>92</v>
      </c>
      <c r="H6373" s="10">
        <v>43267</v>
      </c>
      <c r="I6373">
        <v>12.9</v>
      </c>
      <c r="J6373">
        <v>3043</v>
      </c>
      <c r="K6373">
        <v>3</v>
      </c>
      <c r="L6373">
        <v>1</v>
      </c>
      <c r="M6373">
        <v>3</v>
      </c>
      <c r="N6373">
        <v>529</v>
      </c>
      <c r="O6373">
        <v>117</v>
      </c>
      <c r="Q6373" t="s">
        <v>25330</v>
      </c>
      <c r="R6373">
        <v>-37.694850000000002</v>
      </c>
      <c r="S6373">
        <v>144.89091999999999</v>
      </c>
      <c r="T6373" t="s">
        <v>85</v>
      </c>
      <c r="U6373">
        <v>3285</v>
      </c>
      <c r="V6373">
        <v>2018</v>
      </c>
      <c r="W6373" t="s">
        <v>29233</v>
      </c>
    </row>
    <row r="6374" spans="1:23" x14ac:dyDescent="0.35">
      <c r="B6374" t="s">
        <v>15541</v>
      </c>
      <c r="C6374">
        <v>3</v>
      </c>
      <c r="D6374" t="s">
        <v>25347</v>
      </c>
      <c r="E6374" t="s">
        <v>26126</v>
      </c>
      <c r="F6374" t="s">
        <v>25355</v>
      </c>
      <c r="G6374" t="s">
        <v>92</v>
      </c>
      <c r="H6374" s="10">
        <v>43273</v>
      </c>
      <c r="I6374">
        <v>12.9</v>
      </c>
      <c r="J6374">
        <v>3043</v>
      </c>
      <c r="K6374">
        <v>3</v>
      </c>
      <c r="L6374">
        <v>2</v>
      </c>
      <c r="M6374">
        <v>2</v>
      </c>
      <c r="O6374">
        <v>150</v>
      </c>
      <c r="P6374">
        <v>1990</v>
      </c>
      <c r="Q6374" t="s">
        <v>25330</v>
      </c>
      <c r="R6374">
        <v>-37.686619999999998</v>
      </c>
      <c r="S6374">
        <v>144.89054999999999</v>
      </c>
      <c r="T6374" t="s">
        <v>85</v>
      </c>
      <c r="U6374">
        <v>3285</v>
      </c>
      <c r="V6374">
        <v>2018</v>
      </c>
      <c r="W6374" t="s">
        <v>29233</v>
      </c>
    </row>
    <row r="6375" spans="1:23" x14ac:dyDescent="0.35">
      <c r="B6375" t="s">
        <v>15540</v>
      </c>
      <c r="C6375">
        <v>3</v>
      </c>
      <c r="D6375" t="s">
        <v>25348</v>
      </c>
      <c r="E6375" t="s">
        <v>25689</v>
      </c>
      <c r="F6375" t="s">
        <v>25355</v>
      </c>
      <c r="G6375" t="s">
        <v>92</v>
      </c>
      <c r="H6375" s="10">
        <v>43273</v>
      </c>
      <c r="I6375">
        <v>12.9</v>
      </c>
      <c r="J6375">
        <v>3043</v>
      </c>
      <c r="K6375">
        <v>3</v>
      </c>
      <c r="L6375">
        <v>2</v>
      </c>
      <c r="M6375">
        <v>4</v>
      </c>
      <c r="N6375">
        <v>578</v>
      </c>
      <c r="Q6375" t="s">
        <v>25330</v>
      </c>
      <c r="R6375">
        <v>-37.688989999999997</v>
      </c>
      <c r="S6375">
        <v>144.88273000000001</v>
      </c>
      <c r="T6375" t="s">
        <v>85</v>
      </c>
      <c r="U6375">
        <v>3285</v>
      </c>
      <c r="V6375">
        <v>2018</v>
      </c>
      <c r="W6375" t="s">
        <v>29233</v>
      </c>
    </row>
    <row r="6376" spans="1:23" x14ac:dyDescent="0.35">
      <c r="B6376" t="s">
        <v>15539</v>
      </c>
      <c r="C6376">
        <v>3</v>
      </c>
      <c r="D6376" t="s">
        <v>25347</v>
      </c>
      <c r="E6376" t="s">
        <v>25688</v>
      </c>
      <c r="F6376" t="s">
        <v>25355</v>
      </c>
      <c r="G6376" t="s">
        <v>92</v>
      </c>
      <c r="H6376" s="10">
        <v>43273</v>
      </c>
      <c r="I6376">
        <v>12.9</v>
      </c>
      <c r="J6376">
        <v>3043</v>
      </c>
      <c r="K6376">
        <v>3</v>
      </c>
      <c r="L6376">
        <v>1</v>
      </c>
      <c r="M6376">
        <v>3</v>
      </c>
      <c r="N6376">
        <v>467</v>
      </c>
      <c r="Q6376" t="s">
        <v>25330</v>
      </c>
      <c r="R6376">
        <v>-37.692709999999998</v>
      </c>
      <c r="S6376">
        <v>144.89099999999999</v>
      </c>
      <c r="T6376" t="s">
        <v>85</v>
      </c>
      <c r="U6376">
        <v>3285</v>
      </c>
      <c r="V6376">
        <v>2018</v>
      </c>
      <c r="W6376" t="s">
        <v>29233</v>
      </c>
    </row>
    <row r="6377" spans="1:23" x14ac:dyDescent="0.35">
      <c r="B6377" t="s">
        <v>16867</v>
      </c>
      <c r="C6377">
        <v>3</v>
      </c>
      <c r="D6377" t="s">
        <v>25347</v>
      </c>
      <c r="E6377" t="s">
        <v>26864</v>
      </c>
      <c r="F6377" t="s">
        <v>25355</v>
      </c>
      <c r="G6377" t="s">
        <v>1435</v>
      </c>
      <c r="H6377" s="10">
        <v>43287</v>
      </c>
      <c r="I6377">
        <v>12.9</v>
      </c>
      <c r="J6377">
        <v>3043</v>
      </c>
      <c r="K6377">
        <v>3</v>
      </c>
      <c r="L6377">
        <v>1</v>
      </c>
      <c r="M6377">
        <v>1</v>
      </c>
      <c r="N6377">
        <v>534</v>
      </c>
      <c r="Q6377" t="s">
        <v>25330</v>
      </c>
      <c r="R6377">
        <v>-37.686410000000002</v>
      </c>
      <c r="S6377">
        <v>144.88487000000001</v>
      </c>
      <c r="T6377" t="s">
        <v>85</v>
      </c>
      <c r="U6377">
        <v>3285</v>
      </c>
      <c r="V6377">
        <v>2018</v>
      </c>
      <c r="W6377" t="s">
        <v>29234</v>
      </c>
    </row>
    <row r="6378" spans="1:23" x14ac:dyDescent="0.35">
      <c r="B6378" t="s">
        <v>17786</v>
      </c>
      <c r="C6378">
        <v>4</v>
      </c>
      <c r="D6378" t="s">
        <v>25349</v>
      </c>
      <c r="E6378" t="s">
        <v>25458</v>
      </c>
      <c r="F6378" t="s">
        <v>25356</v>
      </c>
      <c r="G6378" t="s">
        <v>460</v>
      </c>
      <c r="H6378" s="10">
        <v>43301</v>
      </c>
      <c r="I6378">
        <v>12.9</v>
      </c>
      <c r="J6378">
        <v>3043</v>
      </c>
      <c r="K6378">
        <v>4</v>
      </c>
      <c r="L6378">
        <v>2</v>
      </c>
      <c r="M6378">
        <v>4</v>
      </c>
      <c r="N6378">
        <v>692</v>
      </c>
      <c r="Q6378" t="s">
        <v>25330</v>
      </c>
      <c r="R6378">
        <v>-37.683329999999998</v>
      </c>
      <c r="S6378">
        <v>144.88614000000001</v>
      </c>
      <c r="T6378" t="s">
        <v>85</v>
      </c>
      <c r="U6378">
        <v>3285</v>
      </c>
      <c r="V6378">
        <v>2018</v>
      </c>
      <c r="W6378" t="s">
        <v>29234</v>
      </c>
    </row>
    <row r="6379" spans="1:23" x14ac:dyDescent="0.35">
      <c r="B6379" t="s">
        <v>17785</v>
      </c>
      <c r="C6379">
        <v>4</v>
      </c>
      <c r="D6379" t="s">
        <v>25347</v>
      </c>
      <c r="E6379" t="s">
        <v>25849</v>
      </c>
      <c r="F6379" t="s">
        <v>25355</v>
      </c>
      <c r="G6379" t="s">
        <v>2899</v>
      </c>
      <c r="H6379" s="10">
        <v>43301</v>
      </c>
      <c r="I6379">
        <v>12.9</v>
      </c>
      <c r="J6379">
        <v>3043</v>
      </c>
      <c r="K6379">
        <v>4</v>
      </c>
      <c r="L6379">
        <v>2</v>
      </c>
      <c r="M6379">
        <v>4</v>
      </c>
      <c r="N6379">
        <v>594</v>
      </c>
      <c r="Q6379" t="s">
        <v>25330</v>
      </c>
      <c r="R6379">
        <v>-37.700600000000001</v>
      </c>
      <c r="S6379">
        <v>144.89133000000001</v>
      </c>
      <c r="T6379" t="s">
        <v>85</v>
      </c>
      <c r="U6379">
        <v>3285</v>
      </c>
      <c r="V6379">
        <v>2018</v>
      </c>
      <c r="W6379" t="s">
        <v>29234</v>
      </c>
    </row>
    <row r="6380" spans="1:23" x14ac:dyDescent="0.35">
      <c r="B6380" t="s">
        <v>18233</v>
      </c>
      <c r="C6380">
        <v>4</v>
      </c>
      <c r="D6380" t="s">
        <v>25347</v>
      </c>
      <c r="E6380" t="s">
        <v>25597</v>
      </c>
      <c r="F6380" t="s">
        <v>25355</v>
      </c>
      <c r="G6380" t="s">
        <v>92</v>
      </c>
      <c r="H6380" s="10">
        <v>43308</v>
      </c>
      <c r="I6380">
        <v>12.9</v>
      </c>
      <c r="J6380">
        <v>3043</v>
      </c>
      <c r="K6380">
        <v>4</v>
      </c>
      <c r="L6380">
        <v>3</v>
      </c>
      <c r="M6380">
        <v>2</v>
      </c>
      <c r="N6380">
        <v>526</v>
      </c>
      <c r="Q6380" t="s">
        <v>25330</v>
      </c>
      <c r="R6380">
        <v>-37.683869999999999</v>
      </c>
      <c r="S6380">
        <v>144.89716999999999</v>
      </c>
      <c r="T6380" t="s">
        <v>85</v>
      </c>
      <c r="U6380">
        <v>3285</v>
      </c>
      <c r="V6380">
        <v>2018</v>
      </c>
      <c r="W6380" t="s">
        <v>29234</v>
      </c>
    </row>
    <row r="6381" spans="1:23" x14ac:dyDescent="0.35">
      <c r="B6381" t="s">
        <v>18232</v>
      </c>
      <c r="C6381">
        <v>3</v>
      </c>
      <c r="D6381" t="s">
        <v>25347</v>
      </c>
      <c r="E6381" t="s">
        <v>25820</v>
      </c>
      <c r="F6381" t="s">
        <v>25355</v>
      </c>
      <c r="G6381" t="s">
        <v>539</v>
      </c>
      <c r="H6381" s="10">
        <v>43308</v>
      </c>
      <c r="I6381">
        <v>12.9</v>
      </c>
      <c r="J6381">
        <v>3043</v>
      </c>
      <c r="K6381">
        <v>3</v>
      </c>
      <c r="L6381">
        <v>1</v>
      </c>
      <c r="M6381">
        <v>1</v>
      </c>
      <c r="N6381">
        <v>571</v>
      </c>
      <c r="P6381">
        <v>1870</v>
      </c>
      <c r="Q6381" t="s">
        <v>25330</v>
      </c>
      <c r="R6381">
        <v>-37.686509999999998</v>
      </c>
      <c r="S6381">
        <v>144.89339000000001</v>
      </c>
      <c r="T6381" t="s">
        <v>85</v>
      </c>
      <c r="U6381">
        <v>3285</v>
      </c>
      <c r="V6381">
        <v>2018</v>
      </c>
      <c r="W6381" t="s">
        <v>29234</v>
      </c>
    </row>
    <row r="6382" spans="1:23" x14ac:dyDescent="0.35">
      <c r="B6382" t="s">
        <v>18231</v>
      </c>
      <c r="C6382">
        <v>3</v>
      </c>
      <c r="D6382" t="s">
        <v>25348</v>
      </c>
      <c r="E6382" t="s">
        <v>27931</v>
      </c>
      <c r="F6382" t="s">
        <v>25355</v>
      </c>
      <c r="G6382" t="s">
        <v>92</v>
      </c>
      <c r="H6382" s="10">
        <v>43308</v>
      </c>
      <c r="I6382">
        <v>12.9</v>
      </c>
      <c r="J6382">
        <v>3043</v>
      </c>
      <c r="K6382">
        <v>3</v>
      </c>
      <c r="L6382">
        <v>1</v>
      </c>
      <c r="M6382">
        <v>1</v>
      </c>
      <c r="N6382">
        <v>521</v>
      </c>
      <c r="Q6382" t="s">
        <v>25330</v>
      </c>
      <c r="R6382">
        <v>-37.698300000000003</v>
      </c>
      <c r="S6382">
        <v>144.89295000000001</v>
      </c>
      <c r="T6382" t="s">
        <v>85</v>
      </c>
      <c r="U6382">
        <v>3285</v>
      </c>
      <c r="V6382">
        <v>2018</v>
      </c>
      <c r="W6382" t="s">
        <v>29234</v>
      </c>
    </row>
    <row r="6383" spans="1:23" x14ac:dyDescent="0.35">
      <c r="A6383" t="s">
        <v>3576</v>
      </c>
      <c r="B6383" t="s">
        <v>18234</v>
      </c>
      <c r="C6383">
        <v>3</v>
      </c>
      <c r="D6383" t="s">
        <v>25350</v>
      </c>
      <c r="E6383" t="s">
        <v>25837</v>
      </c>
      <c r="F6383" t="s">
        <v>25356</v>
      </c>
      <c r="G6383" t="s">
        <v>87</v>
      </c>
      <c r="H6383" s="10">
        <v>43308</v>
      </c>
      <c r="I6383">
        <v>12.9</v>
      </c>
      <c r="J6383">
        <v>3043</v>
      </c>
      <c r="K6383">
        <v>3</v>
      </c>
      <c r="L6383">
        <v>1</v>
      </c>
      <c r="M6383">
        <v>1</v>
      </c>
      <c r="N6383">
        <v>606</v>
      </c>
      <c r="O6383">
        <v>115</v>
      </c>
      <c r="P6383">
        <v>1980</v>
      </c>
      <c r="Q6383" t="s">
        <v>25330</v>
      </c>
      <c r="R6383">
        <v>-37.6995</v>
      </c>
      <c r="S6383">
        <v>144.89012</v>
      </c>
      <c r="T6383" t="s">
        <v>85</v>
      </c>
      <c r="U6383">
        <v>3285</v>
      </c>
      <c r="V6383">
        <v>2018</v>
      </c>
      <c r="W6383" t="s">
        <v>29234</v>
      </c>
    </row>
    <row r="6384" spans="1:23" x14ac:dyDescent="0.35">
      <c r="B6384" t="s">
        <v>18714</v>
      </c>
      <c r="C6384">
        <v>3</v>
      </c>
      <c r="D6384" t="s">
        <v>25348</v>
      </c>
      <c r="E6384" t="s">
        <v>27820</v>
      </c>
      <c r="F6384" t="s">
        <v>25355</v>
      </c>
      <c r="G6384" t="s">
        <v>204</v>
      </c>
      <c r="H6384" s="10">
        <v>43315</v>
      </c>
      <c r="I6384">
        <v>12.9</v>
      </c>
      <c r="J6384">
        <v>3043</v>
      </c>
      <c r="K6384">
        <v>3</v>
      </c>
      <c r="L6384">
        <v>1</v>
      </c>
      <c r="M6384">
        <v>2</v>
      </c>
      <c r="N6384">
        <v>564</v>
      </c>
      <c r="O6384">
        <v>134</v>
      </c>
      <c r="P6384">
        <v>1960</v>
      </c>
      <c r="Q6384" t="s">
        <v>25330</v>
      </c>
      <c r="R6384">
        <v>-37.68459</v>
      </c>
      <c r="S6384">
        <v>144.88999000000001</v>
      </c>
      <c r="T6384" t="s">
        <v>85</v>
      </c>
      <c r="U6384">
        <v>3285</v>
      </c>
      <c r="V6384">
        <v>2018</v>
      </c>
      <c r="W6384" t="s">
        <v>29235</v>
      </c>
    </row>
    <row r="6385" spans="2:23" x14ac:dyDescent="0.35">
      <c r="B6385" t="s">
        <v>19321</v>
      </c>
      <c r="C6385">
        <v>4</v>
      </c>
      <c r="D6385" t="s">
        <v>25347</v>
      </c>
      <c r="E6385" t="s">
        <v>25455</v>
      </c>
      <c r="F6385" t="s">
        <v>25355</v>
      </c>
      <c r="G6385" t="s">
        <v>92</v>
      </c>
      <c r="H6385" s="10">
        <v>43322</v>
      </c>
      <c r="I6385">
        <v>12.9</v>
      </c>
      <c r="J6385">
        <v>3043</v>
      </c>
      <c r="K6385">
        <v>4</v>
      </c>
      <c r="L6385">
        <v>3</v>
      </c>
      <c r="M6385">
        <v>2</v>
      </c>
      <c r="N6385">
        <v>578</v>
      </c>
      <c r="O6385">
        <v>208</v>
      </c>
      <c r="P6385">
        <v>1980</v>
      </c>
      <c r="Q6385" t="s">
        <v>25330</v>
      </c>
      <c r="R6385">
        <v>-37.685000000000002</v>
      </c>
      <c r="S6385">
        <v>144.89340000000001</v>
      </c>
      <c r="T6385" t="s">
        <v>85</v>
      </c>
      <c r="U6385">
        <v>3285</v>
      </c>
      <c r="V6385">
        <v>2018</v>
      </c>
      <c r="W6385" t="s">
        <v>29235</v>
      </c>
    </row>
    <row r="6386" spans="2:23" x14ac:dyDescent="0.35">
      <c r="B6386" t="s">
        <v>19323</v>
      </c>
      <c r="C6386">
        <v>3</v>
      </c>
      <c r="D6386" t="s">
        <v>25347</v>
      </c>
      <c r="E6386" t="s">
        <v>26121</v>
      </c>
      <c r="F6386" t="s">
        <v>25355</v>
      </c>
      <c r="G6386" t="s">
        <v>92</v>
      </c>
      <c r="H6386" s="10">
        <v>43322</v>
      </c>
      <c r="I6386">
        <v>12.9</v>
      </c>
      <c r="J6386">
        <v>3043</v>
      </c>
      <c r="K6386">
        <v>3</v>
      </c>
      <c r="L6386">
        <v>1</v>
      </c>
      <c r="M6386">
        <v>2</v>
      </c>
      <c r="N6386">
        <v>550</v>
      </c>
      <c r="O6386">
        <v>136</v>
      </c>
      <c r="P6386">
        <v>1960</v>
      </c>
      <c r="Q6386" t="s">
        <v>25330</v>
      </c>
      <c r="R6386">
        <v>-37.685000000000002</v>
      </c>
      <c r="S6386">
        <v>144.88906</v>
      </c>
      <c r="T6386" t="s">
        <v>85</v>
      </c>
      <c r="U6386">
        <v>3285</v>
      </c>
      <c r="V6386">
        <v>2018</v>
      </c>
      <c r="W6386" t="s">
        <v>29235</v>
      </c>
    </row>
    <row r="6387" spans="2:23" x14ac:dyDescent="0.35">
      <c r="B6387" t="s">
        <v>19322</v>
      </c>
      <c r="C6387">
        <v>4</v>
      </c>
      <c r="D6387" t="s">
        <v>25348</v>
      </c>
      <c r="E6387" t="s">
        <v>25534</v>
      </c>
      <c r="F6387" t="s">
        <v>25355</v>
      </c>
      <c r="G6387" t="s">
        <v>460</v>
      </c>
      <c r="H6387" s="10">
        <v>43322</v>
      </c>
      <c r="I6387">
        <v>12.9</v>
      </c>
      <c r="J6387">
        <v>3043</v>
      </c>
      <c r="K6387">
        <v>4</v>
      </c>
      <c r="L6387">
        <v>2</v>
      </c>
      <c r="M6387">
        <v>3</v>
      </c>
      <c r="N6387">
        <v>558</v>
      </c>
      <c r="Q6387" t="s">
        <v>25330</v>
      </c>
      <c r="R6387">
        <v>-37.686549999999997</v>
      </c>
      <c r="S6387">
        <v>144.88961</v>
      </c>
      <c r="T6387" t="s">
        <v>85</v>
      </c>
      <c r="U6387">
        <v>3285</v>
      </c>
      <c r="V6387">
        <v>2018</v>
      </c>
      <c r="W6387" t="s">
        <v>29235</v>
      </c>
    </row>
    <row r="6388" spans="2:23" x14ac:dyDescent="0.35">
      <c r="B6388" t="s">
        <v>20023</v>
      </c>
      <c r="C6388">
        <v>3</v>
      </c>
      <c r="D6388" t="s">
        <v>25347</v>
      </c>
      <c r="E6388" t="s">
        <v>26862</v>
      </c>
      <c r="F6388" t="s">
        <v>25355</v>
      </c>
      <c r="G6388" t="s">
        <v>257</v>
      </c>
      <c r="H6388" s="10">
        <v>43336</v>
      </c>
      <c r="I6388">
        <v>12.9</v>
      </c>
      <c r="J6388">
        <v>3043</v>
      </c>
      <c r="K6388">
        <v>3</v>
      </c>
      <c r="L6388">
        <v>2</v>
      </c>
      <c r="M6388">
        <v>2</v>
      </c>
      <c r="N6388">
        <v>547</v>
      </c>
      <c r="Q6388" t="s">
        <v>25330</v>
      </c>
      <c r="R6388">
        <v>-37.691800000000001</v>
      </c>
      <c r="S6388">
        <v>144.89189999999999</v>
      </c>
      <c r="T6388" t="s">
        <v>85</v>
      </c>
      <c r="U6388">
        <v>3285</v>
      </c>
      <c r="V6388">
        <v>2018</v>
      </c>
      <c r="W6388" t="s">
        <v>29235</v>
      </c>
    </row>
    <row r="6389" spans="2:23" x14ac:dyDescent="0.35">
      <c r="B6389" t="s">
        <v>20533</v>
      </c>
      <c r="C6389">
        <v>3</v>
      </c>
      <c r="D6389" t="s">
        <v>25348</v>
      </c>
      <c r="E6389" t="s">
        <v>25556</v>
      </c>
      <c r="F6389" t="s">
        <v>25355</v>
      </c>
      <c r="G6389" t="s">
        <v>92</v>
      </c>
      <c r="H6389" s="10">
        <v>43343</v>
      </c>
      <c r="I6389">
        <v>12.9</v>
      </c>
      <c r="J6389">
        <v>3043</v>
      </c>
      <c r="K6389">
        <v>3</v>
      </c>
      <c r="L6389">
        <v>1</v>
      </c>
      <c r="M6389">
        <v>4</v>
      </c>
      <c r="N6389">
        <v>549</v>
      </c>
      <c r="O6389">
        <v>114</v>
      </c>
      <c r="P6389">
        <v>1980</v>
      </c>
      <c r="Q6389" t="s">
        <v>25330</v>
      </c>
      <c r="R6389">
        <v>-37.691600000000001</v>
      </c>
      <c r="S6389">
        <v>144.8982</v>
      </c>
      <c r="T6389" t="s">
        <v>85</v>
      </c>
      <c r="U6389">
        <v>3285</v>
      </c>
      <c r="V6389">
        <v>2018</v>
      </c>
      <c r="W6389" t="s">
        <v>29235</v>
      </c>
    </row>
    <row r="6390" spans="2:23" x14ac:dyDescent="0.35">
      <c r="B6390" t="s">
        <v>20532</v>
      </c>
      <c r="C6390">
        <v>3</v>
      </c>
      <c r="D6390" t="s">
        <v>25347</v>
      </c>
      <c r="E6390" t="s">
        <v>25808</v>
      </c>
      <c r="F6390" t="s">
        <v>25355</v>
      </c>
      <c r="G6390" t="s">
        <v>539</v>
      </c>
      <c r="H6390" s="10">
        <v>43343</v>
      </c>
      <c r="I6390">
        <v>12.9</v>
      </c>
      <c r="J6390">
        <v>3043</v>
      </c>
      <c r="K6390">
        <v>3</v>
      </c>
      <c r="L6390">
        <v>1</v>
      </c>
      <c r="M6390">
        <v>1</v>
      </c>
      <c r="N6390">
        <v>561</v>
      </c>
      <c r="Q6390" t="s">
        <v>25330</v>
      </c>
      <c r="R6390">
        <v>-37.696399999999997</v>
      </c>
      <c r="S6390">
        <v>144.89160000000001</v>
      </c>
      <c r="T6390" t="s">
        <v>85</v>
      </c>
      <c r="U6390">
        <v>3285</v>
      </c>
      <c r="V6390">
        <v>2018</v>
      </c>
      <c r="W6390" t="s">
        <v>29235</v>
      </c>
    </row>
    <row r="6391" spans="2:23" x14ac:dyDescent="0.35">
      <c r="B6391" t="s">
        <v>20534</v>
      </c>
      <c r="C6391">
        <v>3</v>
      </c>
      <c r="D6391" t="s">
        <v>25347</v>
      </c>
      <c r="E6391" t="s">
        <v>27932</v>
      </c>
      <c r="F6391" t="s">
        <v>25355</v>
      </c>
      <c r="G6391" t="s">
        <v>92</v>
      </c>
      <c r="H6391" s="10">
        <v>43343</v>
      </c>
      <c r="I6391">
        <v>12.9</v>
      </c>
      <c r="J6391">
        <v>3043</v>
      </c>
      <c r="K6391">
        <v>3</v>
      </c>
      <c r="L6391">
        <v>1</v>
      </c>
      <c r="M6391">
        <v>2</v>
      </c>
      <c r="O6391">
        <v>117</v>
      </c>
      <c r="P6391">
        <v>1985</v>
      </c>
      <c r="Q6391" t="s">
        <v>25330</v>
      </c>
      <c r="R6391">
        <v>-37.699399999999997</v>
      </c>
      <c r="S6391">
        <v>144.89089999999999</v>
      </c>
      <c r="T6391" t="s">
        <v>85</v>
      </c>
      <c r="U6391">
        <v>3285</v>
      </c>
      <c r="V6391">
        <v>2018</v>
      </c>
      <c r="W6391" t="s">
        <v>29235</v>
      </c>
    </row>
    <row r="6392" spans="2:23" x14ac:dyDescent="0.35">
      <c r="B6392" t="s">
        <v>21135</v>
      </c>
      <c r="C6392">
        <v>4</v>
      </c>
      <c r="D6392" t="s">
        <v>25349</v>
      </c>
      <c r="E6392" t="s">
        <v>25556</v>
      </c>
      <c r="F6392" t="s">
        <v>25356</v>
      </c>
      <c r="G6392" t="s">
        <v>87</v>
      </c>
      <c r="H6392" s="10">
        <v>43350</v>
      </c>
      <c r="I6392">
        <v>12.9</v>
      </c>
      <c r="J6392">
        <v>3043</v>
      </c>
      <c r="K6392">
        <v>4</v>
      </c>
      <c r="L6392">
        <v>2</v>
      </c>
      <c r="M6392">
        <v>4</v>
      </c>
      <c r="N6392">
        <v>618</v>
      </c>
      <c r="Q6392" t="s">
        <v>25330</v>
      </c>
      <c r="R6392">
        <v>-37.6843</v>
      </c>
      <c r="S6392">
        <v>144.89709999999999</v>
      </c>
      <c r="T6392" t="s">
        <v>85</v>
      </c>
      <c r="U6392">
        <v>3285</v>
      </c>
      <c r="V6392">
        <v>2018</v>
      </c>
      <c r="W6392" t="s">
        <v>29236</v>
      </c>
    </row>
    <row r="6393" spans="2:23" x14ac:dyDescent="0.35">
      <c r="B6393" t="s">
        <v>22271</v>
      </c>
      <c r="C6393">
        <v>3</v>
      </c>
      <c r="D6393" t="s">
        <v>25347</v>
      </c>
      <c r="E6393" t="s">
        <v>27933</v>
      </c>
      <c r="F6393" t="s">
        <v>25355</v>
      </c>
      <c r="G6393" t="s">
        <v>92</v>
      </c>
      <c r="H6393" s="10">
        <v>43364</v>
      </c>
      <c r="I6393">
        <v>12.9</v>
      </c>
      <c r="J6393">
        <v>3043</v>
      </c>
      <c r="K6393">
        <v>3</v>
      </c>
      <c r="L6393">
        <v>1</v>
      </c>
      <c r="M6393">
        <v>1</v>
      </c>
      <c r="N6393">
        <v>632</v>
      </c>
      <c r="O6393">
        <v>155</v>
      </c>
      <c r="P6393">
        <v>1975</v>
      </c>
      <c r="Q6393" t="s">
        <v>25330</v>
      </c>
      <c r="R6393">
        <v>-37.69285</v>
      </c>
      <c r="S6393">
        <v>144.89600999999999</v>
      </c>
      <c r="T6393" t="s">
        <v>85</v>
      </c>
      <c r="U6393">
        <v>3285</v>
      </c>
      <c r="V6393">
        <v>2018</v>
      </c>
      <c r="W6393" t="s">
        <v>29236</v>
      </c>
    </row>
    <row r="6394" spans="2:23" x14ac:dyDescent="0.35">
      <c r="B6394" t="s">
        <v>21676</v>
      </c>
      <c r="C6394">
        <v>3</v>
      </c>
      <c r="D6394" t="s">
        <v>25348</v>
      </c>
      <c r="E6394" t="s">
        <v>25544</v>
      </c>
      <c r="F6394" t="s">
        <v>25355</v>
      </c>
      <c r="G6394" t="s">
        <v>92</v>
      </c>
      <c r="H6394" s="10">
        <v>43392</v>
      </c>
      <c r="I6394">
        <v>12.9</v>
      </c>
      <c r="J6394">
        <v>3043</v>
      </c>
      <c r="K6394">
        <v>3</v>
      </c>
      <c r="L6394">
        <v>3</v>
      </c>
      <c r="M6394">
        <v>2</v>
      </c>
      <c r="N6394">
        <v>343</v>
      </c>
      <c r="O6394">
        <v>197</v>
      </c>
      <c r="P6394">
        <v>1985</v>
      </c>
      <c r="Q6394" t="s">
        <v>25330</v>
      </c>
      <c r="R6394">
        <v>-37.689590000000003</v>
      </c>
      <c r="S6394">
        <v>144.88767999999999</v>
      </c>
      <c r="T6394" t="s">
        <v>85</v>
      </c>
      <c r="U6394">
        <v>3285</v>
      </c>
      <c r="V6394">
        <v>2018</v>
      </c>
      <c r="W6394" t="s">
        <v>29238</v>
      </c>
    </row>
    <row r="6395" spans="2:23" x14ac:dyDescent="0.35">
      <c r="B6395" t="s">
        <v>21675</v>
      </c>
      <c r="C6395">
        <v>3</v>
      </c>
      <c r="D6395" t="s">
        <v>25347</v>
      </c>
      <c r="E6395" t="s">
        <v>25806</v>
      </c>
      <c r="F6395" t="s">
        <v>25355</v>
      </c>
      <c r="G6395" t="s">
        <v>92</v>
      </c>
      <c r="H6395" s="10">
        <v>43392</v>
      </c>
      <c r="I6395">
        <v>12.9</v>
      </c>
      <c r="J6395">
        <v>3043</v>
      </c>
      <c r="K6395">
        <v>3</v>
      </c>
      <c r="L6395">
        <v>2</v>
      </c>
      <c r="M6395">
        <v>3</v>
      </c>
      <c r="N6395">
        <v>530</v>
      </c>
      <c r="O6395">
        <v>115</v>
      </c>
      <c r="P6395">
        <v>1980</v>
      </c>
      <c r="Q6395" t="s">
        <v>25330</v>
      </c>
      <c r="R6395">
        <v>-37.698219999999999</v>
      </c>
      <c r="S6395">
        <v>144.89215999999999</v>
      </c>
      <c r="T6395" t="s">
        <v>85</v>
      </c>
      <c r="U6395">
        <v>3285</v>
      </c>
      <c r="V6395">
        <v>2018</v>
      </c>
      <c r="W6395" t="s">
        <v>29238</v>
      </c>
    </row>
    <row r="6396" spans="2:23" x14ac:dyDescent="0.35">
      <c r="B6396" t="s">
        <v>24924</v>
      </c>
      <c r="C6396">
        <v>3</v>
      </c>
      <c r="D6396" t="s">
        <v>25348</v>
      </c>
      <c r="E6396" t="s">
        <v>25688</v>
      </c>
      <c r="F6396" t="s">
        <v>25355</v>
      </c>
      <c r="G6396" t="s">
        <v>92</v>
      </c>
      <c r="H6396" s="10">
        <v>43441</v>
      </c>
      <c r="I6396">
        <v>12.9</v>
      </c>
      <c r="J6396">
        <v>3043</v>
      </c>
      <c r="K6396">
        <v>3</v>
      </c>
      <c r="L6396">
        <v>1</v>
      </c>
      <c r="M6396">
        <v>2</v>
      </c>
      <c r="N6396">
        <v>675</v>
      </c>
      <c r="Q6396" t="s">
        <v>25330</v>
      </c>
      <c r="R6396">
        <v>-37.683950000000003</v>
      </c>
      <c r="S6396">
        <v>144.88920999999999</v>
      </c>
      <c r="T6396" t="s">
        <v>85</v>
      </c>
      <c r="U6396">
        <v>3285</v>
      </c>
      <c r="V6396">
        <v>2018</v>
      </c>
      <c r="W6396" t="s">
        <v>29237</v>
      </c>
    </row>
    <row r="6397" spans="2:23" x14ac:dyDescent="0.35">
      <c r="B6397" t="s">
        <v>24925</v>
      </c>
      <c r="C6397">
        <v>3</v>
      </c>
      <c r="D6397" t="s">
        <v>25347</v>
      </c>
      <c r="E6397" t="s">
        <v>27934</v>
      </c>
      <c r="F6397" t="s">
        <v>25355</v>
      </c>
      <c r="G6397" t="s">
        <v>1435</v>
      </c>
      <c r="H6397" s="10">
        <v>43441</v>
      </c>
      <c r="I6397">
        <v>12.9</v>
      </c>
      <c r="J6397">
        <v>3043</v>
      </c>
      <c r="K6397">
        <v>3</v>
      </c>
      <c r="L6397">
        <v>2</v>
      </c>
      <c r="M6397">
        <v>1</v>
      </c>
      <c r="N6397">
        <v>547</v>
      </c>
      <c r="Q6397" t="s">
        <v>25330</v>
      </c>
      <c r="R6397">
        <v>-37.693939999999998</v>
      </c>
      <c r="S6397">
        <v>144.90081000000001</v>
      </c>
      <c r="T6397" t="s">
        <v>85</v>
      </c>
      <c r="U6397">
        <v>3285</v>
      </c>
      <c r="V6397">
        <v>2018</v>
      </c>
      <c r="W6397" t="s">
        <v>29237</v>
      </c>
    </row>
    <row r="6398" spans="2:23" x14ac:dyDescent="0.35">
      <c r="B6398" t="s">
        <v>24926</v>
      </c>
      <c r="C6398">
        <v>3</v>
      </c>
      <c r="D6398" t="s">
        <v>25348</v>
      </c>
      <c r="E6398" t="s">
        <v>25811</v>
      </c>
      <c r="F6398" t="s">
        <v>25355</v>
      </c>
      <c r="G6398" t="s">
        <v>92</v>
      </c>
      <c r="H6398" s="10">
        <v>43441</v>
      </c>
      <c r="I6398">
        <v>12.9</v>
      </c>
      <c r="J6398">
        <v>3043</v>
      </c>
      <c r="K6398">
        <v>3</v>
      </c>
      <c r="L6398">
        <v>2</v>
      </c>
      <c r="M6398">
        <v>2</v>
      </c>
      <c r="N6398">
        <v>542</v>
      </c>
      <c r="O6398">
        <v>126</v>
      </c>
      <c r="P6398">
        <v>1984</v>
      </c>
      <c r="Q6398" t="s">
        <v>25330</v>
      </c>
      <c r="R6398">
        <v>-37.70147</v>
      </c>
      <c r="S6398">
        <v>144.89095</v>
      </c>
      <c r="T6398" t="s">
        <v>85</v>
      </c>
      <c r="U6398">
        <v>3285</v>
      </c>
      <c r="V6398">
        <v>2018</v>
      </c>
      <c r="W6398" t="s">
        <v>29237</v>
      </c>
    </row>
    <row r="6399" spans="2:23" x14ac:dyDescent="0.35">
      <c r="B6399" t="s">
        <v>23205</v>
      </c>
      <c r="C6399">
        <v>4</v>
      </c>
      <c r="D6399" t="s">
        <v>25348</v>
      </c>
      <c r="E6399" t="s">
        <v>25692</v>
      </c>
      <c r="F6399" t="s">
        <v>25355</v>
      </c>
      <c r="G6399" t="s">
        <v>460</v>
      </c>
      <c r="H6399" s="10">
        <v>43448</v>
      </c>
      <c r="I6399">
        <v>12.9</v>
      </c>
      <c r="J6399">
        <v>3043</v>
      </c>
      <c r="K6399">
        <v>4</v>
      </c>
      <c r="L6399">
        <v>2</v>
      </c>
      <c r="M6399">
        <v>4</v>
      </c>
      <c r="N6399">
        <v>557</v>
      </c>
      <c r="Q6399" t="s">
        <v>25330</v>
      </c>
      <c r="R6399">
        <v>-37.681870000000004</v>
      </c>
      <c r="S6399">
        <v>144.88882000000001</v>
      </c>
      <c r="T6399" t="s">
        <v>85</v>
      </c>
      <c r="U6399">
        <v>3285</v>
      </c>
      <c r="V6399">
        <v>2018</v>
      </c>
      <c r="W6399" t="s">
        <v>29237</v>
      </c>
    </row>
    <row r="6400" spans="2:23" x14ac:dyDescent="0.35">
      <c r="B6400" t="s">
        <v>23595</v>
      </c>
      <c r="C6400">
        <v>3</v>
      </c>
      <c r="D6400" t="s">
        <v>25348</v>
      </c>
      <c r="E6400" t="s">
        <v>27545</v>
      </c>
      <c r="F6400" t="s">
        <v>25355</v>
      </c>
      <c r="G6400" t="s">
        <v>460</v>
      </c>
      <c r="H6400" s="10">
        <v>43455</v>
      </c>
      <c r="I6400">
        <v>12.9</v>
      </c>
      <c r="J6400">
        <v>3043</v>
      </c>
      <c r="K6400">
        <v>3</v>
      </c>
      <c r="L6400">
        <v>2</v>
      </c>
      <c r="M6400">
        <v>2</v>
      </c>
      <c r="N6400">
        <v>552</v>
      </c>
      <c r="O6400">
        <v>114</v>
      </c>
      <c r="P6400">
        <v>1970</v>
      </c>
      <c r="Q6400" t="s">
        <v>25330</v>
      </c>
      <c r="R6400">
        <v>-37.697580000000002</v>
      </c>
      <c r="S6400">
        <v>144.88910999999999</v>
      </c>
      <c r="T6400" t="s">
        <v>85</v>
      </c>
      <c r="U6400">
        <v>3285</v>
      </c>
      <c r="V6400">
        <v>2018</v>
      </c>
      <c r="W6400" t="s">
        <v>29237</v>
      </c>
    </row>
    <row r="6401" spans="2:23" x14ac:dyDescent="0.35">
      <c r="B6401" t="s">
        <v>24299</v>
      </c>
      <c r="C6401">
        <v>3</v>
      </c>
      <c r="D6401" t="s">
        <v>25347</v>
      </c>
      <c r="E6401" t="s">
        <v>25359</v>
      </c>
      <c r="F6401" t="s">
        <v>25355</v>
      </c>
      <c r="G6401" t="s">
        <v>113</v>
      </c>
      <c r="H6401" s="10">
        <v>43462</v>
      </c>
      <c r="I6401">
        <v>12.9</v>
      </c>
      <c r="J6401">
        <v>3043</v>
      </c>
      <c r="K6401">
        <v>3</v>
      </c>
      <c r="L6401">
        <v>2</v>
      </c>
      <c r="M6401">
        <v>1</v>
      </c>
      <c r="N6401">
        <v>591</v>
      </c>
      <c r="O6401">
        <v>19</v>
      </c>
      <c r="P6401">
        <v>1970</v>
      </c>
      <c r="Q6401" t="s">
        <v>25330</v>
      </c>
      <c r="R6401">
        <v>-37.68479</v>
      </c>
      <c r="S6401">
        <v>144.89601999999999</v>
      </c>
      <c r="T6401" t="s">
        <v>85</v>
      </c>
      <c r="U6401">
        <v>3285</v>
      </c>
      <c r="V6401">
        <v>2018</v>
      </c>
      <c r="W6401" t="s">
        <v>29237</v>
      </c>
    </row>
    <row r="6402" spans="2:23" x14ac:dyDescent="0.35">
      <c r="B6402" t="s">
        <v>24298</v>
      </c>
      <c r="C6402">
        <v>3</v>
      </c>
      <c r="D6402" t="s">
        <v>25347</v>
      </c>
      <c r="E6402" t="s">
        <v>25566</v>
      </c>
      <c r="F6402" t="s">
        <v>25355</v>
      </c>
      <c r="G6402" t="s">
        <v>113</v>
      </c>
      <c r="H6402" s="10">
        <v>43462</v>
      </c>
      <c r="I6402">
        <v>12.9</v>
      </c>
      <c r="J6402">
        <v>3043</v>
      </c>
      <c r="K6402">
        <v>3</v>
      </c>
      <c r="L6402">
        <v>1</v>
      </c>
      <c r="M6402">
        <v>2</v>
      </c>
      <c r="N6402">
        <v>613</v>
      </c>
      <c r="Q6402" t="s">
        <v>25330</v>
      </c>
      <c r="R6402">
        <v>-37.685899999999997</v>
      </c>
      <c r="S6402">
        <v>144.89491000000001</v>
      </c>
      <c r="T6402" t="s">
        <v>85</v>
      </c>
      <c r="U6402">
        <v>3285</v>
      </c>
      <c r="V6402">
        <v>2018</v>
      </c>
      <c r="W6402" t="s">
        <v>29237</v>
      </c>
    </row>
    <row r="6403" spans="2:23" x14ac:dyDescent="0.35">
      <c r="B6403" t="s">
        <v>24300</v>
      </c>
      <c r="C6403">
        <v>4</v>
      </c>
      <c r="D6403" t="s">
        <v>25348</v>
      </c>
      <c r="E6403" t="s">
        <v>25843</v>
      </c>
      <c r="F6403" t="s">
        <v>25355</v>
      </c>
      <c r="G6403" t="s">
        <v>1435</v>
      </c>
      <c r="H6403" s="10">
        <v>43462</v>
      </c>
      <c r="I6403">
        <v>12.9</v>
      </c>
      <c r="J6403">
        <v>3043</v>
      </c>
      <c r="K6403">
        <v>4</v>
      </c>
      <c r="L6403">
        <v>1</v>
      </c>
      <c r="M6403">
        <v>2</v>
      </c>
      <c r="N6403">
        <v>666</v>
      </c>
      <c r="Q6403" t="s">
        <v>25330</v>
      </c>
      <c r="R6403">
        <v>-37.692970000000003</v>
      </c>
      <c r="S6403">
        <v>144.88704999999999</v>
      </c>
      <c r="T6403" t="s">
        <v>85</v>
      </c>
      <c r="U6403">
        <v>3285</v>
      </c>
      <c r="V6403">
        <v>2018</v>
      </c>
      <c r="W6403" t="s">
        <v>29237</v>
      </c>
    </row>
    <row r="6404" spans="2:23" x14ac:dyDescent="0.35">
      <c r="B6404" t="s">
        <v>10076</v>
      </c>
      <c r="C6404">
        <v>2</v>
      </c>
      <c r="D6404" t="s">
        <v>25347</v>
      </c>
      <c r="E6404" t="s">
        <v>25758</v>
      </c>
      <c r="F6404" t="s">
        <v>25355</v>
      </c>
      <c r="G6404" t="s">
        <v>448</v>
      </c>
      <c r="H6404" s="10">
        <v>43119</v>
      </c>
      <c r="I6404">
        <v>10.4</v>
      </c>
      <c r="J6404">
        <v>3163</v>
      </c>
      <c r="Q6404" t="s">
        <v>25338</v>
      </c>
      <c r="T6404" t="s">
        <v>156</v>
      </c>
      <c r="U6404">
        <v>2403</v>
      </c>
      <c r="V6404">
        <v>2018</v>
      </c>
      <c r="W6404" t="s">
        <v>29228</v>
      </c>
    </row>
    <row r="6405" spans="2:23" x14ac:dyDescent="0.35">
      <c r="B6405" t="s">
        <v>10080</v>
      </c>
      <c r="C6405">
        <v>2</v>
      </c>
      <c r="D6405" t="s">
        <v>25347</v>
      </c>
      <c r="E6405" t="s">
        <v>25583</v>
      </c>
      <c r="F6405" t="s">
        <v>25355</v>
      </c>
      <c r="G6405" t="s">
        <v>159</v>
      </c>
      <c r="H6405" s="10">
        <v>43133</v>
      </c>
      <c r="I6405">
        <v>10.4</v>
      </c>
      <c r="J6405">
        <v>3163</v>
      </c>
      <c r="K6405">
        <v>2</v>
      </c>
      <c r="L6405">
        <v>2</v>
      </c>
      <c r="M6405">
        <v>1</v>
      </c>
      <c r="N6405">
        <v>0</v>
      </c>
      <c r="Q6405" t="s">
        <v>25338</v>
      </c>
      <c r="R6405">
        <v>-37.889800000000001</v>
      </c>
      <c r="S6405">
        <v>145.0438</v>
      </c>
      <c r="T6405" t="s">
        <v>156</v>
      </c>
      <c r="U6405">
        <v>2403</v>
      </c>
      <c r="V6405">
        <v>2018</v>
      </c>
      <c r="W6405" t="s">
        <v>29229</v>
      </c>
    </row>
    <row r="6406" spans="2:23" x14ac:dyDescent="0.35">
      <c r="B6406" t="s">
        <v>10081</v>
      </c>
      <c r="C6406">
        <v>2</v>
      </c>
      <c r="D6406" t="s">
        <v>25347</v>
      </c>
      <c r="E6406" t="s">
        <v>25950</v>
      </c>
      <c r="F6406" t="s">
        <v>25355</v>
      </c>
      <c r="G6406" t="s">
        <v>448</v>
      </c>
      <c r="H6406" s="10">
        <v>43140</v>
      </c>
      <c r="I6406">
        <v>10.4</v>
      </c>
      <c r="J6406">
        <v>3163</v>
      </c>
      <c r="Q6406" t="s">
        <v>25338</v>
      </c>
      <c r="T6406" t="s">
        <v>156</v>
      </c>
      <c r="U6406">
        <v>2403</v>
      </c>
      <c r="V6406">
        <v>2018</v>
      </c>
      <c r="W6406" t="s">
        <v>29229</v>
      </c>
    </row>
    <row r="6407" spans="2:23" x14ac:dyDescent="0.35">
      <c r="B6407" t="s">
        <v>10075</v>
      </c>
      <c r="C6407">
        <v>2</v>
      </c>
      <c r="D6407" t="s">
        <v>25347</v>
      </c>
      <c r="E6407" t="s">
        <v>25691</v>
      </c>
      <c r="F6407" t="s">
        <v>25355</v>
      </c>
      <c r="G6407" t="s">
        <v>150</v>
      </c>
      <c r="H6407" s="10">
        <v>43147</v>
      </c>
      <c r="I6407">
        <v>10.4</v>
      </c>
      <c r="J6407">
        <v>3163</v>
      </c>
      <c r="Q6407" t="s">
        <v>25338</v>
      </c>
      <c r="T6407" t="s">
        <v>156</v>
      </c>
      <c r="U6407">
        <v>2403</v>
      </c>
      <c r="V6407">
        <v>2018</v>
      </c>
      <c r="W6407" t="s">
        <v>29229</v>
      </c>
    </row>
    <row r="6408" spans="2:23" x14ac:dyDescent="0.35">
      <c r="B6408" t="s">
        <v>10077</v>
      </c>
      <c r="C6408">
        <v>1</v>
      </c>
      <c r="D6408" t="s">
        <v>25348</v>
      </c>
      <c r="E6408" t="s">
        <v>27283</v>
      </c>
      <c r="F6408" t="s">
        <v>25355</v>
      </c>
      <c r="G6408" t="s">
        <v>448</v>
      </c>
      <c r="H6408" s="10">
        <v>43154</v>
      </c>
      <c r="I6408">
        <v>10.4</v>
      </c>
      <c r="J6408">
        <v>3163</v>
      </c>
      <c r="K6408">
        <v>1</v>
      </c>
      <c r="L6408">
        <v>1</v>
      </c>
      <c r="M6408">
        <v>1</v>
      </c>
      <c r="N6408">
        <v>1162</v>
      </c>
      <c r="O6408">
        <v>44</v>
      </c>
      <c r="P6408">
        <v>1965</v>
      </c>
      <c r="Q6408" t="s">
        <v>25338</v>
      </c>
      <c r="R6408">
        <v>-37.891100000000002</v>
      </c>
      <c r="S6408">
        <v>145.04509999999999</v>
      </c>
      <c r="T6408" t="s">
        <v>156</v>
      </c>
      <c r="U6408">
        <v>2403</v>
      </c>
      <c r="V6408">
        <v>2018</v>
      </c>
      <c r="W6408" t="s">
        <v>29229</v>
      </c>
    </row>
    <row r="6409" spans="2:23" x14ac:dyDescent="0.35">
      <c r="B6409" t="s">
        <v>10078</v>
      </c>
      <c r="C6409">
        <v>2</v>
      </c>
      <c r="D6409" t="s">
        <v>25347</v>
      </c>
      <c r="E6409" t="s">
        <v>25563</v>
      </c>
      <c r="F6409" t="s">
        <v>25355</v>
      </c>
      <c r="G6409" t="s">
        <v>204</v>
      </c>
      <c r="H6409" s="10">
        <v>43154</v>
      </c>
      <c r="I6409">
        <v>10.4</v>
      </c>
      <c r="J6409">
        <v>3163</v>
      </c>
      <c r="Q6409" t="s">
        <v>25338</v>
      </c>
      <c r="T6409" t="s">
        <v>156</v>
      </c>
      <c r="U6409">
        <v>2403</v>
      </c>
      <c r="V6409">
        <v>2018</v>
      </c>
      <c r="W6409" t="s">
        <v>29229</v>
      </c>
    </row>
    <row r="6410" spans="2:23" x14ac:dyDescent="0.35">
      <c r="B6410" t="s">
        <v>10079</v>
      </c>
      <c r="C6410">
        <v>2</v>
      </c>
      <c r="D6410" t="s">
        <v>25347</v>
      </c>
      <c r="E6410" t="s">
        <v>26088</v>
      </c>
      <c r="F6410" t="s">
        <v>25355</v>
      </c>
      <c r="G6410" t="s">
        <v>159</v>
      </c>
      <c r="H6410" s="10">
        <v>43154</v>
      </c>
      <c r="I6410">
        <v>10.4</v>
      </c>
      <c r="J6410">
        <v>3163</v>
      </c>
      <c r="Q6410" t="s">
        <v>25338</v>
      </c>
      <c r="T6410" t="s">
        <v>156</v>
      </c>
      <c r="U6410">
        <v>2403</v>
      </c>
      <c r="V6410">
        <v>2018</v>
      </c>
      <c r="W6410" t="s">
        <v>29229</v>
      </c>
    </row>
    <row r="6411" spans="2:23" x14ac:dyDescent="0.35">
      <c r="B6411" t="s">
        <v>12224</v>
      </c>
      <c r="C6411">
        <v>3</v>
      </c>
      <c r="D6411" t="s">
        <v>25347</v>
      </c>
      <c r="E6411" t="s">
        <v>27935</v>
      </c>
      <c r="F6411" t="s">
        <v>25355</v>
      </c>
      <c r="G6411" t="s">
        <v>397</v>
      </c>
      <c r="H6411" s="10">
        <v>43189</v>
      </c>
      <c r="I6411">
        <v>10.1</v>
      </c>
      <c r="J6411">
        <v>3163</v>
      </c>
      <c r="Q6411" t="s">
        <v>25338</v>
      </c>
      <c r="T6411" t="s">
        <v>156</v>
      </c>
      <c r="U6411">
        <v>2403</v>
      </c>
      <c r="V6411">
        <v>2018</v>
      </c>
      <c r="W6411" t="s">
        <v>29230</v>
      </c>
    </row>
    <row r="6412" spans="2:23" x14ac:dyDescent="0.35">
      <c r="B6412" t="s">
        <v>14822</v>
      </c>
      <c r="C6412">
        <v>2</v>
      </c>
      <c r="D6412" t="s">
        <v>25347</v>
      </c>
      <c r="E6412" t="s">
        <v>25503</v>
      </c>
      <c r="F6412" t="s">
        <v>25355</v>
      </c>
      <c r="G6412" t="s">
        <v>448</v>
      </c>
      <c r="H6412" s="10">
        <v>43231</v>
      </c>
      <c r="I6412">
        <v>10.1</v>
      </c>
      <c r="J6412">
        <v>3163</v>
      </c>
      <c r="K6412">
        <v>2</v>
      </c>
      <c r="L6412">
        <v>1</v>
      </c>
      <c r="M6412">
        <v>1</v>
      </c>
      <c r="N6412">
        <v>0</v>
      </c>
      <c r="O6412">
        <v>77</v>
      </c>
      <c r="P6412">
        <v>2010</v>
      </c>
      <c r="Q6412" t="s">
        <v>25338</v>
      </c>
      <c r="R6412">
        <v>-37.88937</v>
      </c>
      <c r="S6412">
        <v>145.04038</v>
      </c>
      <c r="T6412" t="s">
        <v>156</v>
      </c>
      <c r="U6412">
        <v>2403</v>
      </c>
      <c r="V6412">
        <v>2018</v>
      </c>
      <c r="W6412" t="s">
        <v>29232</v>
      </c>
    </row>
    <row r="6413" spans="2:23" x14ac:dyDescent="0.35">
      <c r="B6413" t="s">
        <v>17355</v>
      </c>
      <c r="C6413">
        <v>2</v>
      </c>
      <c r="D6413" t="s">
        <v>25347</v>
      </c>
      <c r="E6413" t="s">
        <v>25446</v>
      </c>
      <c r="F6413" t="s">
        <v>25355</v>
      </c>
      <c r="G6413" t="s">
        <v>448</v>
      </c>
      <c r="H6413" s="10">
        <v>43259</v>
      </c>
      <c r="I6413">
        <v>10.1</v>
      </c>
      <c r="J6413">
        <v>3163</v>
      </c>
      <c r="K6413">
        <v>2</v>
      </c>
      <c r="L6413">
        <v>1</v>
      </c>
      <c r="M6413">
        <v>1</v>
      </c>
      <c r="O6413">
        <v>75</v>
      </c>
      <c r="P6413">
        <v>2011</v>
      </c>
      <c r="Q6413" t="s">
        <v>25338</v>
      </c>
      <c r="R6413">
        <v>-37.88937</v>
      </c>
      <c r="S6413">
        <v>145.04038</v>
      </c>
      <c r="T6413" t="s">
        <v>156</v>
      </c>
      <c r="U6413">
        <v>2403</v>
      </c>
      <c r="V6413">
        <v>2018</v>
      </c>
      <c r="W6413" t="s">
        <v>29233</v>
      </c>
    </row>
    <row r="6414" spans="2:23" x14ac:dyDescent="0.35">
      <c r="B6414" t="s">
        <v>15990</v>
      </c>
      <c r="C6414">
        <v>2</v>
      </c>
      <c r="D6414" t="s">
        <v>25347</v>
      </c>
      <c r="E6414" t="s">
        <v>25508</v>
      </c>
      <c r="F6414" t="s">
        <v>25355</v>
      </c>
      <c r="G6414" t="s">
        <v>448</v>
      </c>
      <c r="H6414" s="10">
        <v>43280</v>
      </c>
      <c r="I6414">
        <v>10.1</v>
      </c>
      <c r="J6414">
        <v>3163</v>
      </c>
      <c r="K6414">
        <v>2</v>
      </c>
      <c r="L6414">
        <v>1</v>
      </c>
      <c r="M6414">
        <v>1</v>
      </c>
      <c r="Q6414" t="s">
        <v>25338</v>
      </c>
      <c r="R6414">
        <v>-37.889830000000003</v>
      </c>
      <c r="S6414">
        <v>145.04408000000001</v>
      </c>
      <c r="T6414" t="s">
        <v>156</v>
      </c>
      <c r="U6414">
        <v>2403</v>
      </c>
      <c r="V6414">
        <v>2018</v>
      </c>
      <c r="W6414" t="s">
        <v>29233</v>
      </c>
    </row>
    <row r="6415" spans="2:23" x14ac:dyDescent="0.35">
      <c r="B6415" t="s">
        <v>16869</v>
      </c>
      <c r="C6415">
        <v>1</v>
      </c>
      <c r="D6415" t="s">
        <v>25349</v>
      </c>
      <c r="E6415" t="s">
        <v>27020</v>
      </c>
      <c r="F6415" t="s">
        <v>25356</v>
      </c>
      <c r="G6415" t="s">
        <v>113</v>
      </c>
      <c r="H6415" s="10">
        <v>43287</v>
      </c>
      <c r="I6415">
        <v>10.1</v>
      </c>
      <c r="J6415">
        <v>3163</v>
      </c>
      <c r="K6415">
        <v>1</v>
      </c>
      <c r="L6415">
        <v>1</v>
      </c>
      <c r="M6415">
        <v>1</v>
      </c>
      <c r="Q6415" t="s">
        <v>25338</v>
      </c>
      <c r="R6415">
        <v>-37.890920000000001</v>
      </c>
      <c r="S6415">
        <v>145.04392000000001</v>
      </c>
      <c r="T6415" t="s">
        <v>156</v>
      </c>
      <c r="U6415">
        <v>2403</v>
      </c>
      <c r="V6415">
        <v>2018</v>
      </c>
      <c r="W6415" t="s">
        <v>29234</v>
      </c>
    </row>
    <row r="6416" spans="2:23" x14ac:dyDescent="0.35">
      <c r="B6416" t="s">
        <v>16868</v>
      </c>
      <c r="C6416">
        <v>1</v>
      </c>
      <c r="D6416" t="s">
        <v>25347</v>
      </c>
      <c r="E6416" t="s">
        <v>25529</v>
      </c>
      <c r="F6416" t="s">
        <v>25355</v>
      </c>
      <c r="G6416" t="s">
        <v>375</v>
      </c>
      <c r="H6416" s="10">
        <v>43287</v>
      </c>
      <c r="I6416">
        <v>10.1</v>
      </c>
      <c r="J6416">
        <v>3163</v>
      </c>
      <c r="K6416">
        <v>1</v>
      </c>
      <c r="L6416">
        <v>1</v>
      </c>
      <c r="M6416">
        <v>1</v>
      </c>
      <c r="N6416">
        <v>100</v>
      </c>
      <c r="Q6416" t="s">
        <v>25338</v>
      </c>
      <c r="R6416">
        <v>-37.891539999999999</v>
      </c>
      <c r="S6416">
        <v>145.04482999999999</v>
      </c>
      <c r="T6416" t="s">
        <v>156</v>
      </c>
      <c r="U6416">
        <v>2403</v>
      </c>
      <c r="V6416">
        <v>2018</v>
      </c>
      <c r="W6416" t="s">
        <v>29234</v>
      </c>
    </row>
    <row r="6417" spans="2:23" x14ac:dyDescent="0.35">
      <c r="B6417" t="s">
        <v>18235</v>
      </c>
      <c r="C6417">
        <v>2</v>
      </c>
      <c r="D6417" t="s">
        <v>25347</v>
      </c>
      <c r="E6417" t="s">
        <v>25524</v>
      </c>
      <c r="F6417" t="s">
        <v>25355</v>
      </c>
      <c r="G6417" t="s">
        <v>28</v>
      </c>
      <c r="H6417" s="10">
        <v>43308</v>
      </c>
      <c r="I6417">
        <v>10.1</v>
      </c>
      <c r="J6417">
        <v>3163</v>
      </c>
      <c r="Q6417" t="s">
        <v>25338</v>
      </c>
      <c r="T6417" t="s">
        <v>156</v>
      </c>
      <c r="U6417">
        <v>2403</v>
      </c>
      <c r="V6417">
        <v>2018</v>
      </c>
      <c r="W6417" t="s">
        <v>29234</v>
      </c>
    </row>
    <row r="6418" spans="2:23" x14ac:dyDescent="0.35">
      <c r="B6418" t="s">
        <v>19324</v>
      </c>
      <c r="C6418">
        <v>2</v>
      </c>
      <c r="D6418" t="s">
        <v>25348</v>
      </c>
      <c r="E6418" t="s">
        <v>26780</v>
      </c>
      <c r="F6418" t="s">
        <v>25355</v>
      </c>
      <c r="G6418" t="s">
        <v>448</v>
      </c>
      <c r="H6418" s="10">
        <v>43322</v>
      </c>
      <c r="I6418">
        <v>10.1</v>
      </c>
      <c r="J6418">
        <v>3163</v>
      </c>
      <c r="Q6418" t="s">
        <v>25338</v>
      </c>
      <c r="T6418" t="s">
        <v>156</v>
      </c>
      <c r="U6418">
        <v>2403</v>
      </c>
      <c r="V6418">
        <v>2018</v>
      </c>
      <c r="W6418" t="s">
        <v>29235</v>
      </c>
    </row>
    <row r="6419" spans="2:23" x14ac:dyDescent="0.35">
      <c r="B6419" t="s">
        <v>21136</v>
      </c>
      <c r="C6419">
        <v>2</v>
      </c>
      <c r="D6419" t="s">
        <v>25347</v>
      </c>
      <c r="E6419" t="s">
        <v>25711</v>
      </c>
      <c r="F6419" t="s">
        <v>25355</v>
      </c>
      <c r="G6419" t="s">
        <v>63</v>
      </c>
      <c r="H6419" s="10">
        <v>43350</v>
      </c>
      <c r="I6419">
        <v>10.1</v>
      </c>
      <c r="J6419">
        <v>3163</v>
      </c>
      <c r="Q6419" t="s">
        <v>25338</v>
      </c>
      <c r="T6419" t="s">
        <v>156</v>
      </c>
      <c r="U6419">
        <v>2403</v>
      </c>
      <c r="V6419">
        <v>2018</v>
      </c>
      <c r="W6419" t="s">
        <v>29236</v>
      </c>
    </row>
    <row r="6420" spans="2:23" x14ac:dyDescent="0.35">
      <c r="B6420" t="s">
        <v>22274</v>
      </c>
      <c r="C6420">
        <v>3</v>
      </c>
      <c r="D6420" t="s">
        <v>25350</v>
      </c>
      <c r="E6420" t="s">
        <v>25724</v>
      </c>
      <c r="F6420" t="s">
        <v>25356</v>
      </c>
      <c r="G6420" t="s">
        <v>397</v>
      </c>
      <c r="H6420" s="10">
        <v>43364</v>
      </c>
      <c r="I6420">
        <v>10.1</v>
      </c>
      <c r="J6420">
        <v>3163</v>
      </c>
      <c r="K6420">
        <v>3</v>
      </c>
      <c r="L6420">
        <v>1</v>
      </c>
      <c r="M6420">
        <v>1</v>
      </c>
      <c r="N6420">
        <v>912</v>
      </c>
      <c r="Q6420" t="s">
        <v>25338</v>
      </c>
      <c r="R6420">
        <v>-37.894440000000003</v>
      </c>
      <c r="S6420">
        <v>145.04568</v>
      </c>
      <c r="T6420" t="s">
        <v>156</v>
      </c>
      <c r="U6420">
        <v>2403</v>
      </c>
      <c r="V6420">
        <v>2018</v>
      </c>
      <c r="W6420" t="s">
        <v>29236</v>
      </c>
    </row>
    <row r="6421" spans="2:23" x14ac:dyDescent="0.35">
      <c r="B6421" t="s">
        <v>22273</v>
      </c>
      <c r="C6421">
        <v>2</v>
      </c>
      <c r="D6421" t="s">
        <v>25347</v>
      </c>
      <c r="E6421" t="s">
        <v>25979</v>
      </c>
      <c r="F6421" t="s">
        <v>25355</v>
      </c>
      <c r="G6421" t="s">
        <v>448</v>
      </c>
      <c r="H6421" s="10">
        <v>43364</v>
      </c>
      <c r="I6421">
        <v>10.1</v>
      </c>
      <c r="J6421">
        <v>3163</v>
      </c>
      <c r="Q6421" t="s">
        <v>25338</v>
      </c>
      <c r="T6421" t="s">
        <v>156</v>
      </c>
      <c r="U6421">
        <v>2403</v>
      </c>
      <c r="V6421">
        <v>2018</v>
      </c>
      <c r="W6421" t="s">
        <v>29236</v>
      </c>
    </row>
    <row r="6422" spans="2:23" x14ac:dyDescent="0.35">
      <c r="B6422" t="s">
        <v>22272</v>
      </c>
      <c r="C6422">
        <v>2</v>
      </c>
      <c r="D6422" t="s">
        <v>25348</v>
      </c>
      <c r="E6422" t="s">
        <v>25570</v>
      </c>
      <c r="F6422" t="s">
        <v>25355</v>
      </c>
      <c r="G6422" t="s">
        <v>448</v>
      </c>
      <c r="H6422" s="10">
        <v>43364</v>
      </c>
      <c r="I6422">
        <v>10.1</v>
      </c>
      <c r="J6422">
        <v>3163</v>
      </c>
      <c r="Q6422" t="s">
        <v>25338</v>
      </c>
      <c r="T6422" t="s">
        <v>156</v>
      </c>
      <c r="U6422">
        <v>2403</v>
      </c>
      <c r="V6422">
        <v>2018</v>
      </c>
      <c r="W6422" t="s">
        <v>29236</v>
      </c>
    </row>
    <row r="6423" spans="2:23" x14ac:dyDescent="0.35">
      <c r="B6423" t="s">
        <v>22817</v>
      </c>
      <c r="C6423">
        <v>2</v>
      </c>
      <c r="D6423" t="s">
        <v>25348</v>
      </c>
      <c r="E6423" t="s">
        <v>25754</v>
      </c>
      <c r="F6423" t="s">
        <v>25355</v>
      </c>
      <c r="G6423" t="s">
        <v>448</v>
      </c>
      <c r="H6423" s="10">
        <v>43427</v>
      </c>
      <c r="I6423">
        <v>10.1</v>
      </c>
      <c r="J6423">
        <v>3163</v>
      </c>
      <c r="Q6423" t="s">
        <v>25338</v>
      </c>
      <c r="T6423" t="s">
        <v>156</v>
      </c>
      <c r="U6423">
        <v>2403</v>
      </c>
      <c r="V6423">
        <v>2018</v>
      </c>
      <c r="W6423" t="s">
        <v>29239</v>
      </c>
    </row>
    <row r="6424" spans="2:23" x14ac:dyDescent="0.35">
      <c r="B6424" t="s">
        <v>23802</v>
      </c>
      <c r="C6424">
        <v>2</v>
      </c>
      <c r="D6424" t="s">
        <v>25347</v>
      </c>
      <c r="E6424" t="s">
        <v>25416</v>
      </c>
      <c r="F6424" t="s">
        <v>25355</v>
      </c>
      <c r="G6424" t="s">
        <v>448</v>
      </c>
      <c r="H6424" s="10">
        <v>43434</v>
      </c>
      <c r="I6424">
        <v>10.1</v>
      </c>
      <c r="J6424">
        <v>3163</v>
      </c>
      <c r="Q6424" t="s">
        <v>25338</v>
      </c>
      <c r="T6424" t="s">
        <v>156</v>
      </c>
      <c r="U6424">
        <v>2403</v>
      </c>
      <c r="V6424">
        <v>2018</v>
      </c>
      <c r="W6424" t="s">
        <v>29239</v>
      </c>
    </row>
    <row r="6425" spans="2:23" x14ac:dyDescent="0.35">
      <c r="B6425" t="s">
        <v>23206</v>
      </c>
      <c r="C6425">
        <v>3</v>
      </c>
      <c r="D6425" t="s">
        <v>25347</v>
      </c>
      <c r="E6425" t="s">
        <v>25449</v>
      </c>
      <c r="F6425" t="s">
        <v>25355</v>
      </c>
      <c r="G6425" t="s">
        <v>397</v>
      </c>
      <c r="H6425" s="10">
        <v>43448</v>
      </c>
      <c r="I6425">
        <v>10.1</v>
      </c>
      <c r="J6425">
        <v>3163</v>
      </c>
      <c r="Q6425" t="s">
        <v>25338</v>
      </c>
      <c r="T6425" t="s">
        <v>156</v>
      </c>
      <c r="U6425">
        <v>2403</v>
      </c>
      <c r="V6425">
        <v>2018</v>
      </c>
      <c r="W6425" t="s">
        <v>29237</v>
      </c>
    </row>
    <row r="6426" spans="2:23" x14ac:dyDescent="0.35">
      <c r="B6426" t="s">
        <v>23596</v>
      </c>
      <c r="C6426">
        <v>2</v>
      </c>
      <c r="D6426" t="s">
        <v>25350</v>
      </c>
      <c r="E6426" t="s">
        <v>25790</v>
      </c>
      <c r="F6426" t="s">
        <v>25356</v>
      </c>
      <c r="G6426" t="s">
        <v>448</v>
      </c>
      <c r="H6426" s="10">
        <v>43455</v>
      </c>
      <c r="I6426">
        <v>10.1</v>
      </c>
      <c r="J6426">
        <v>3163</v>
      </c>
      <c r="Q6426" t="s">
        <v>25338</v>
      </c>
      <c r="T6426" t="s">
        <v>156</v>
      </c>
      <c r="U6426">
        <v>2403</v>
      </c>
      <c r="V6426">
        <v>2018</v>
      </c>
      <c r="W6426" t="s">
        <v>29237</v>
      </c>
    </row>
    <row r="6427" spans="2:23" x14ac:dyDescent="0.35">
      <c r="B6427" t="s">
        <v>13709</v>
      </c>
      <c r="C6427">
        <v>4</v>
      </c>
      <c r="D6427" t="s">
        <v>25347</v>
      </c>
      <c r="E6427" t="s">
        <v>25643</v>
      </c>
      <c r="F6427" t="s">
        <v>25355</v>
      </c>
      <c r="G6427" t="s">
        <v>66</v>
      </c>
      <c r="H6427" s="10">
        <v>43462</v>
      </c>
      <c r="I6427">
        <v>10.1</v>
      </c>
      <c r="J6427">
        <v>3163</v>
      </c>
      <c r="K6427">
        <v>4</v>
      </c>
      <c r="L6427">
        <v>2</v>
      </c>
      <c r="M6427">
        <v>2</v>
      </c>
      <c r="N6427">
        <v>617</v>
      </c>
      <c r="O6427">
        <v>207</v>
      </c>
      <c r="P6427">
        <v>1950</v>
      </c>
      <c r="Q6427" t="s">
        <v>25338</v>
      </c>
      <c r="R6427">
        <v>-37.890419999999999</v>
      </c>
      <c r="S6427">
        <v>145.04058000000001</v>
      </c>
      <c r="T6427" t="s">
        <v>156</v>
      </c>
      <c r="U6427">
        <v>2403</v>
      </c>
      <c r="V6427">
        <v>2018</v>
      </c>
      <c r="W6427" t="s">
        <v>29237</v>
      </c>
    </row>
    <row r="6428" spans="2:23" x14ac:dyDescent="0.35">
      <c r="B6428" t="s">
        <v>10084</v>
      </c>
      <c r="C6428">
        <v>2</v>
      </c>
      <c r="D6428" t="s">
        <v>25347</v>
      </c>
      <c r="E6428" t="s">
        <v>26347</v>
      </c>
      <c r="F6428" t="s">
        <v>25355</v>
      </c>
      <c r="G6428" t="s">
        <v>1435</v>
      </c>
      <c r="H6428" s="10">
        <v>43119</v>
      </c>
      <c r="I6428">
        <v>9.1999999999999993</v>
      </c>
      <c r="J6428">
        <v>3146</v>
      </c>
      <c r="K6428">
        <v>2</v>
      </c>
      <c r="L6428">
        <v>2</v>
      </c>
      <c r="M6428">
        <v>1</v>
      </c>
      <c r="N6428">
        <v>2696</v>
      </c>
      <c r="P6428">
        <v>1970</v>
      </c>
      <c r="Q6428" t="s">
        <v>25329</v>
      </c>
      <c r="R6428">
        <v>-37.855800000000002</v>
      </c>
      <c r="S6428">
        <v>145.05179999999999</v>
      </c>
      <c r="T6428" t="s">
        <v>156</v>
      </c>
      <c r="U6428">
        <v>10412</v>
      </c>
      <c r="V6428">
        <v>2018</v>
      </c>
      <c r="W6428" t="s">
        <v>29228</v>
      </c>
    </row>
    <row r="6429" spans="2:23" x14ac:dyDescent="0.35">
      <c r="B6429" t="s">
        <v>10085</v>
      </c>
      <c r="C6429">
        <v>3</v>
      </c>
      <c r="D6429" t="s">
        <v>25348</v>
      </c>
      <c r="E6429" t="s">
        <v>25408</v>
      </c>
      <c r="F6429" t="s">
        <v>25355</v>
      </c>
      <c r="G6429" t="s">
        <v>20</v>
      </c>
      <c r="H6429" s="10">
        <v>43119</v>
      </c>
      <c r="I6429">
        <v>9.1999999999999993</v>
      </c>
      <c r="J6429">
        <v>3146</v>
      </c>
      <c r="K6429">
        <v>3</v>
      </c>
      <c r="L6429">
        <v>1</v>
      </c>
      <c r="M6429">
        <v>3</v>
      </c>
      <c r="N6429">
        <v>732</v>
      </c>
      <c r="O6429">
        <v>138</v>
      </c>
      <c r="P6429">
        <v>1950</v>
      </c>
      <c r="Q6429" t="s">
        <v>25329</v>
      </c>
      <c r="R6429">
        <v>-37.856200000000001</v>
      </c>
      <c r="S6429">
        <v>145.0864</v>
      </c>
      <c r="T6429" t="s">
        <v>156</v>
      </c>
      <c r="U6429">
        <v>10412</v>
      </c>
      <c r="V6429">
        <v>2018</v>
      </c>
      <c r="W6429" t="s">
        <v>29228</v>
      </c>
    </row>
    <row r="6430" spans="2:23" x14ac:dyDescent="0.35">
      <c r="B6430" t="s">
        <v>10086</v>
      </c>
      <c r="C6430">
        <v>3</v>
      </c>
      <c r="D6430" t="s">
        <v>25347</v>
      </c>
      <c r="E6430" t="s">
        <v>27960</v>
      </c>
      <c r="F6430" t="s">
        <v>25355</v>
      </c>
      <c r="G6430" t="s">
        <v>366</v>
      </c>
      <c r="H6430" s="10">
        <v>43119</v>
      </c>
      <c r="I6430">
        <v>9.1999999999999993</v>
      </c>
      <c r="J6430">
        <v>3146</v>
      </c>
      <c r="K6430">
        <v>3</v>
      </c>
      <c r="L6430">
        <v>2</v>
      </c>
      <c r="M6430">
        <v>2</v>
      </c>
      <c r="N6430">
        <v>0</v>
      </c>
      <c r="O6430">
        <v>131</v>
      </c>
      <c r="P6430">
        <v>1995</v>
      </c>
      <c r="Q6430" t="s">
        <v>25329</v>
      </c>
      <c r="R6430">
        <v>-37.857399999999998</v>
      </c>
      <c r="S6430">
        <v>145.04939999999999</v>
      </c>
      <c r="T6430" t="s">
        <v>156</v>
      </c>
      <c r="U6430">
        <v>10412</v>
      </c>
      <c r="V6430">
        <v>2018</v>
      </c>
      <c r="W6430" t="s">
        <v>29228</v>
      </c>
    </row>
    <row r="6431" spans="2:23" x14ac:dyDescent="0.35">
      <c r="B6431" t="s">
        <v>10095</v>
      </c>
      <c r="C6431">
        <v>2</v>
      </c>
      <c r="D6431" t="s">
        <v>25347</v>
      </c>
      <c r="E6431" t="s">
        <v>25490</v>
      </c>
      <c r="F6431" t="s">
        <v>25355</v>
      </c>
      <c r="G6431" t="s">
        <v>415</v>
      </c>
      <c r="H6431" s="10">
        <v>43140</v>
      </c>
      <c r="I6431">
        <v>9.1999999999999993</v>
      </c>
      <c r="J6431">
        <v>3146</v>
      </c>
      <c r="K6431">
        <v>2</v>
      </c>
      <c r="L6431">
        <v>1</v>
      </c>
      <c r="M6431">
        <v>1</v>
      </c>
      <c r="N6431">
        <v>157</v>
      </c>
      <c r="O6431">
        <v>97</v>
      </c>
      <c r="P6431">
        <v>1970</v>
      </c>
      <c r="Q6431" t="s">
        <v>25329</v>
      </c>
      <c r="R6431">
        <v>-37.849899999999998</v>
      </c>
      <c r="S6431">
        <v>145.0814</v>
      </c>
      <c r="T6431" t="s">
        <v>156</v>
      </c>
      <c r="U6431">
        <v>10412</v>
      </c>
      <c r="V6431">
        <v>2018</v>
      </c>
      <c r="W6431" t="s">
        <v>29229</v>
      </c>
    </row>
    <row r="6432" spans="2:23" x14ac:dyDescent="0.35">
      <c r="B6432" t="s">
        <v>10096</v>
      </c>
      <c r="C6432">
        <v>3</v>
      </c>
      <c r="D6432" t="s">
        <v>25347</v>
      </c>
      <c r="E6432" t="s">
        <v>26273</v>
      </c>
      <c r="F6432" t="s">
        <v>25355</v>
      </c>
      <c r="G6432" t="s">
        <v>150</v>
      </c>
      <c r="H6432" s="10">
        <v>43140</v>
      </c>
      <c r="I6432">
        <v>9.1999999999999993</v>
      </c>
      <c r="J6432">
        <v>3146</v>
      </c>
      <c r="K6432">
        <v>3</v>
      </c>
      <c r="L6432">
        <v>2</v>
      </c>
      <c r="M6432">
        <v>2</v>
      </c>
      <c r="N6432">
        <v>184</v>
      </c>
      <c r="Q6432" t="s">
        <v>25329</v>
      </c>
      <c r="R6432">
        <v>-37.864400000000003</v>
      </c>
      <c r="S6432">
        <v>145.06299999999999</v>
      </c>
      <c r="T6432" t="s">
        <v>156</v>
      </c>
      <c r="U6432">
        <v>10412</v>
      </c>
      <c r="V6432">
        <v>2018</v>
      </c>
      <c r="W6432" t="s">
        <v>29229</v>
      </c>
    </row>
    <row r="6433" spans="2:23" x14ac:dyDescent="0.35">
      <c r="B6433" t="s">
        <v>10083</v>
      </c>
      <c r="C6433">
        <v>3</v>
      </c>
      <c r="D6433" t="s">
        <v>25348</v>
      </c>
      <c r="E6433" t="s">
        <v>27961</v>
      </c>
      <c r="F6433" t="s">
        <v>25355</v>
      </c>
      <c r="G6433" t="s">
        <v>20</v>
      </c>
      <c r="H6433" s="10">
        <v>43147</v>
      </c>
      <c r="I6433">
        <v>9.1999999999999993</v>
      </c>
      <c r="J6433">
        <v>3146</v>
      </c>
      <c r="K6433">
        <v>3</v>
      </c>
      <c r="L6433">
        <v>2</v>
      </c>
      <c r="M6433">
        <v>2</v>
      </c>
      <c r="N6433">
        <v>269</v>
      </c>
      <c r="O6433">
        <v>184</v>
      </c>
      <c r="P6433">
        <v>1997</v>
      </c>
      <c r="Q6433" t="s">
        <v>25329</v>
      </c>
      <c r="R6433">
        <v>-37.853999999999999</v>
      </c>
      <c r="S6433">
        <v>145.05420000000001</v>
      </c>
      <c r="T6433" t="s">
        <v>156</v>
      </c>
      <c r="U6433">
        <v>10412</v>
      </c>
      <c r="V6433">
        <v>2018</v>
      </c>
      <c r="W6433" t="s">
        <v>29229</v>
      </c>
    </row>
    <row r="6434" spans="2:23" x14ac:dyDescent="0.35">
      <c r="B6434" t="s">
        <v>10082</v>
      </c>
      <c r="C6434">
        <v>3</v>
      </c>
      <c r="D6434" t="s">
        <v>25350</v>
      </c>
      <c r="E6434" t="s">
        <v>25574</v>
      </c>
      <c r="F6434" t="s">
        <v>25356</v>
      </c>
      <c r="G6434" t="s">
        <v>113</v>
      </c>
      <c r="H6434" s="10">
        <v>43147</v>
      </c>
      <c r="I6434">
        <v>9.1999999999999993</v>
      </c>
      <c r="J6434">
        <v>3146</v>
      </c>
      <c r="Q6434" t="s">
        <v>25329</v>
      </c>
      <c r="T6434" t="s">
        <v>156</v>
      </c>
      <c r="U6434">
        <v>10412</v>
      </c>
      <c r="V6434">
        <v>2018</v>
      </c>
      <c r="W6434" t="s">
        <v>29229</v>
      </c>
    </row>
    <row r="6435" spans="2:23" x14ac:dyDescent="0.35">
      <c r="B6435" t="s">
        <v>10087</v>
      </c>
      <c r="C6435">
        <v>5</v>
      </c>
      <c r="D6435" t="s">
        <v>25347</v>
      </c>
      <c r="E6435" t="s">
        <v>25675</v>
      </c>
      <c r="F6435" t="s">
        <v>25355</v>
      </c>
      <c r="G6435" t="s">
        <v>366</v>
      </c>
      <c r="H6435" s="10">
        <v>43154</v>
      </c>
      <c r="I6435">
        <v>9.1999999999999993</v>
      </c>
      <c r="J6435">
        <v>3146</v>
      </c>
      <c r="K6435">
        <v>5</v>
      </c>
      <c r="L6435">
        <v>2</v>
      </c>
      <c r="M6435">
        <v>2</v>
      </c>
      <c r="N6435">
        <v>794</v>
      </c>
      <c r="P6435">
        <v>1920</v>
      </c>
      <c r="Q6435" t="s">
        <v>25329</v>
      </c>
      <c r="R6435">
        <v>-37.8508</v>
      </c>
      <c r="S6435">
        <v>145.0592</v>
      </c>
      <c r="T6435" t="s">
        <v>156</v>
      </c>
      <c r="U6435">
        <v>10412</v>
      </c>
      <c r="V6435">
        <v>2018</v>
      </c>
      <c r="W6435" t="s">
        <v>29229</v>
      </c>
    </row>
    <row r="6436" spans="2:23" x14ac:dyDescent="0.35">
      <c r="B6436" t="s">
        <v>10090</v>
      </c>
      <c r="C6436">
        <v>2</v>
      </c>
      <c r="D6436" t="s">
        <v>25347</v>
      </c>
      <c r="E6436" t="s">
        <v>25860</v>
      </c>
      <c r="F6436" t="s">
        <v>25355</v>
      </c>
      <c r="G6436" t="s">
        <v>66</v>
      </c>
      <c r="H6436" s="10">
        <v>43154</v>
      </c>
      <c r="I6436">
        <v>9.1999999999999993</v>
      </c>
      <c r="J6436">
        <v>3146</v>
      </c>
      <c r="K6436">
        <v>2</v>
      </c>
      <c r="L6436">
        <v>1</v>
      </c>
      <c r="M6436">
        <v>2</v>
      </c>
      <c r="N6436">
        <v>0</v>
      </c>
      <c r="Q6436" t="s">
        <v>25329</v>
      </c>
      <c r="R6436">
        <v>-37.8521</v>
      </c>
      <c r="S6436">
        <v>145.0763</v>
      </c>
      <c r="T6436" t="s">
        <v>156</v>
      </c>
      <c r="U6436">
        <v>10412</v>
      </c>
      <c r="V6436">
        <v>2018</v>
      </c>
      <c r="W6436" t="s">
        <v>29229</v>
      </c>
    </row>
    <row r="6437" spans="2:23" x14ac:dyDescent="0.35">
      <c r="B6437" t="s">
        <v>10091</v>
      </c>
      <c r="C6437">
        <v>4</v>
      </c>
      <c r="D6437" t="s">
        <v>25347</v>
      </c>
      <c r="E6437" t="s">
        <v>25661</v>
      </c>
      <c r="F6437" t="s">
        <v>25355</v>
      </c>
      <c r="G6437" t="s">
        <v>63</v>
      </c>
      <c r="H6437" s="10">
        <v>43154</v>
      </c>
      <c r="I6437">
        <v>9.1999999999999993</v>
      </c>
      <c r="J6437">
        <v>3146</v>
      </c>
      <c r="K6437">
        <v>4</v>
      </c>
      <c r="L6437">
        <v>2</v>
      </c>
      <c r="M6437">
        <v>2</v>
      </c>
      <c r="N6437">
        <v>586</v>
      </c>
      <c r="Q6437" t="s">
        <v>25329</v>
      </c>
      <c r="R6437">
        <v>-37.854100000000003</v>
      </c>
      <c r="S6437">
        <v>145.07380000000001</v>
      </c>
      <c r="T6437" t="s">
        <v>156</v>
      </c>
      <c r="U6437">
        <v>10412</v>
      </c>
      <c r="V6437">
        <v>2018</v>
      </c>
      <c r="W6437" t="s">
        <v>29229</v>
      </c>
    </row>
    <row r="6438" spans="2:23" x14ac:dyDescent="0.35">
      <c r="B6438" t="s">
        <v>10088</v>
      </c>
      <c r="C6438">
        <v>3</v>
      </c>
      <c r="D6438" t="s">
        <v>25347</v>
      </c>
      <c r="E6438" t="s">
        <v>26068</v>
      </c>
      <c r="F6438" t="s">
        <v>25355</v>
      </c>
      <c r="G6438" t="s">
        <v>20</v>
      </c>
      <c r="H6438" s="10">
        <v>43154</v>
      </c>
      <c r="I6438">
        <v>9.1999999999999993</v>
      </c>
      <c r="J6438">
        <v>3146</v>
      </c>
      <c r="K6438">
        <v>3</v>
      </c>
      <c r="L6438">
        <v>1</v>
      </c>
      <c r="M6438">
        <v>2</v>
      </c>
      <c r="N6438">
        <v>715</v>
      </c>
      <c r="Q6438" t="s">
        <v>25329</v>
      </c>
      <c r="R6438">
        <v>-37.857799999999997</v>
      </c>
      <c r="S6438">
        <v>145.06819999999999</v>
      </c>
      <c r="T6438" t="s">
        <v>156</v>
      </c>
      <c r="U6438">
        <v>10412</v>
      </c>
      <c r="V6438">
        <v>2018</v>
      </c>
      <c r="W6438" t="s">
        <v>29229</v>
      </c>
    </row>
    <row r="6439" spans="2:23" x14ac:dyDescent="0.35">
      <c r="B6439" t="s">
        <v>10089</v>
      </c>
      <c r="C6439">
        <v>4</v>
      </c>
      <c r="D6439" t="s">
        <v>25349</v>
      </c>
      <c r="E6439" t="s">
        <v>26255</v>
      </c>
      <c r="F6439" t="s">
        <v>25356</v>
      </c>
      <c r="G6439" t="s">
        <v>20</v>
      </c>
      <c r="H6439" s="10">
        <v>43154</v>
      </c>
      <c r="I6439">
        <v>9.1999999999999993</v>
      </c>
      <c r="J6439">
        <v>3146</v>
      </c>
      <c r="K6439">
        <v>4</v>
      </c>
      <c r="L6439">
        <v>3</v>
      </c>
      <c r="M6439">
        <v>3</v>
      </c>
      <c r="N6439">
        <v>622</v>
      </c>
      <c r="O6439">
        <v>160</v>
      </c>
      <c r="P6439">
        <v>1940</v>
      </c>
      <c r="Q6439" t="s">
        <v>25329</v>
      </c>
      <c r="R6439">
        <v>-37.857999999999997</v>
      </c>
      <c r="S6439">
        <v>145.08590000000001</v>
      </c>
      <c r="T6439" t="s">
        <v>156</v>
      </c>
      <c r="U6439">
        <v>10412</v>
      </c>
      <c r="V6439">
        <v>2018</v>
      </c>
      <c r="W6439" t="s">
        <v>29229</v>
      </c>
    </row>
    <row r="6440" spans="2:23" x14ac:dyDescent="0.35">
      <c r="B6440" t="s">
        <v>10093</v>
      </c>
      <c r="C6440">
        <v>3</v>
      </c>
      <c r="D6440" t="s">
        <v>25347</v>
      </c>
      <c r="E6440" t="s">
        <v>26063</v>
      </c>
      <c r="F6440" t="s">
        <v>25355</v>
      </c>
      <c r="G6440" t="s">
        <v>63</v>
      </c>
      <c r="H6440" s="10">
        <v>43161</v>
      </c>
      <c r="I6440">
        <v>9.1999999999999993</v>
      </c>
      <c r="J6440">
        <v>3146</v>
      </c>
      <c r="K6440">
        <v>3</v>
      </c>
      <c r="L6440">
        <v>1</v>
      </c>
      <c r="M6440">
        <v>2</v>
      </c>
      <c r="N6440">
        <v>453</v>
      </c>
      <c r="O6440">
        <v>102</v>
      </c>
      <c r="P6440">
        <v>1930</v>
      </c>
      <c r="Q6440" t="s">
        <v>25329</v>
      </c>
      <c r="R6440">
        <v>-37.848700000000001</v>
      </c>
      <c r="S6440">
        <v>145.0592</v>
      </c>
      <c r="T6440" t="s">
        <v>156</v>
      </c>
      <c r="U6440">
        <v>10412</v>
      </c>
      <c r="V6440">
        <v>2018</v>
      </c>
      <c r="W6440" t="s">
        <v>29230</v>
      </c>
    </row>
    <row r="6441" spans="2:23" x14ac:dyDescent="0.35">
      <c r="B6441" t="s">
        <v>10092</v>
      </c>
      <c r="C6441">
        <v>3</v>
      </c>
      <c r="D6441" t="s">
        <v>25347</v>
      </c>
      <c r="E6441" t="s">
        <v>27851</v>
      </c>
      <c r="F6441" t="s">
        <v>25355</v>
      </c>
      <c r="G6441" t="s">
        <v>63</v>
      </c>
      <c r="H6441" s="10">
        <v>43161</v>
      </c>
      <c r="I6441">
        <v>9.1999999999999993</v>
      </c>
      <c r="J6441">
        <v>3146</v>
      </c>
      <c r="K6441">
        <v>3</v>
      </c>
      <c r="L6441">
        <v>3</v>
      </c>
      <c r="M6441">
        <v>2</v>
      </c>
      <c r="N6441">
        <v>662</v>
      </c>
      <c r="O6441">
        <v>265</v>
      </c>
      <c r="P6441">
        <v>1988</v>
      </c>
      <c r="Q6441" t="s">
        <v>25329</v>
      </c>
      <c r="R6441">
        <v>-37.860500000000002</v>
      </c>
      <c r="S6441">
        <v>145.0455</v>
      </c>
      <c r="T6441" t="s">
        <v>156</v>
      </c>
      <c r="U6441">
        <v>10412</v>
      </c>
      <c r="V6441">
        <v>2018</v>
      </c>
      <c r="W6441" t="s">
        <v>29230</v>
      </c>
    </row>
    <row r="6442" spans="2:23" x14ac:dyDescent="0.35">
      <c r="B6442" t="s">
        <v>10094</v>
      </c>
      <c r="C6442">
        <v>2</v>
      </c>
      <c r="D6442" t="s">
        <v>25347</v>
      </c>
      <c r="E6442" t="s">
        <v>27962</v>
      </c>
      <c r="F6442" t="s">
        <v>25355</v>
      </c>
      <c r="G6442" t="s">
        <v>20</v>
      </c>
      <c r="H6442" s="10">
        <v>43161</v>
      </c>
      <c r="I6442">
        <v>9.1999999999999993</v>
      </c>
      <c r="J6442">
        <v>3146</v>
      </c>
      <c r="K6442">
        <v>2</v>
      </c>
      <c r="L6442">
        <v>1</v>
      </c>
      <c r="M6442">
        <v>2</v>
      </c>
      <c r="N6442">
        <v>97</v>
      </c>
      <c r="P6442">
        <v>1970</v>
      </c>
      <c r="Q6442" t="s">
        <v>25329</v>
      </c>
      <c r="R6442">
        <v>-37.863700000000001</v>
      </c>
      <c r="S6442">
        <v>145.06319999999999</v>
      </c>
      <c r="T6442" t="s">
        <v>156</v>
      </c>
      <c r="U6442">
        <v>10412</v>
      </c>
      <c r="V6442">
        <v>2018</v>
      </c>
      <c r="W6442" t="s">
        <v>29230</v>
      </c>
    </row>
    <row r="6443" spans="2:23" x14ac:dyDescent="0.35">
      <c r="B6443" t="s">
        <v>13091</v>
      </c>
      <c r="C6443">
        <v>3</v>
      </c>
      <c r="D6443" t="s">
        <v>25347</v>
      </c>
      <c r="E6443" t="s">
        <v>25749</v>
      </c>
      <c r="F6443" t="s">
        <v>25355</v>
      </c>
      <c r="G6443" t="s">
        <v>1427</v>
      </c>
      <c r="H6443" s="10">
        <v>43168</v>
      </c>
      <c r="I6443">
        <v>7.3</v>
      </c>
      <c r="J6443">
        <v>3146</v>
      </c>
      <c r="K6443">
        <v>3</v>
      </c>
      <c r="L6443">
        <v>2</v>
      </c>
      <c r="M6443">
        <v>2</v>
      </c>
      <c r="N6443">
        <v>409</v>
      </c>
      <c r="Q6443" t="s">
        <v>25329</v>
      </c>
      <c r="R6443">
        <v>-37.849649999999997</v>
      </c>
      <c r="S6443">
        <v>145.05904000000001</v>
      </c>
      <c r="T6443" t="s">
        <v>156</v>
      </c>
      <c r="U6443">
        <v>10412</v>
      </c>
      <c r="V6443">
        <v>2018</v>
      </c>
      <c r="W6443" t="s">
        <v>29230</v>
      </c>
    </row>
    <row r="6444" spans="2:23" x14ac:dyDescent="0.35">
      <c r="B6444" t="s">
        <v>13092</v>
      </c>
      <c r="C6444">
        <v>3</v>
      </c>
      <c r="D6444" t="s">
        <v>25347</v>
      </c>
      <c r="E6444" t="s">
        <v>25992</v>
      </c>
      <c r="F6444" t="s">
        <v>25355</v>
      </c>
      <c r="G6444" t="s">
        <v>162</v>
      </c>
      <c r="H6444" s="10">
        <v>43168</v>
      </c>
      <c r="I6444">
        <v>7.3</v>
      </c>
      <c r="J6444">
        <v>3146</v>
      </c>
      <c r="K6444">
        <v>3</v>
      </c>
      <c r="L6444">
        <v>2</v>
      </c>
      <c r="M6444">
        <v>2</v>
      </c>
      <c r="N6444">
        <v>0</v>
      </c>
      <c r="Q6444" t="s">
        <v>25329</v>
      </c>
      <c r="R6444">
        <v>-37.851390000000002</v>
      </c>
      <c r="S6444">
        <v>145.05834999999999</v>
      </c>
      <c r="T6444" t="s">
        <v>156</v>
      </c>
      <c r="U6444">
        <v>10412</v>
      </c>
      <c r="V6444">
        <v>2018</v>
      </c>
      <c r="W6444" t="s">
        <v>29230</v>
      </c>
    </row>
    <row r="6445" spans="2:23" x14ac:dyDescent="0.35">
      <c r="B6445" t="s">
        <v>13086</v>
      </c>
      <c r="C6445">
        <v>2</v>
      </c>
      <c r="D6445" t="s">
        <v>25347</v>
      </c>
      <c r="E6445" t="s">
        <v>26930</v>
      </c>
      <c r="F6445" t="s">
        <v>25355</v>
      </c>
      <c r="G6445" t="s">
        <v>66</v>
      </c>
      <c r="H6445" s="10">
        <v>43168</v>
      </c>
      <c r="I6445">
        <v>7.3</v>
      </c>
      <c r="J6445">
        <v>3146</v>
      </c>
      <c r="K6445">
        <v>2</v>
      </c>
      <c r="L6445">
        <v>1</v>
      </c>
      <c r="M6445">
        <v>1</v>
      </c>
      <c r="N6445">
        <v>0</v>
      </c>
      <c r="Q6445" t="s">
        <v>25329</v>
      </c>
      <c r="R6445">
        <v>-37.852849999999997</v>
      </c>
      <c r="S6445">
        <v>145.04607999999999</v>
      </c>
      <c r="T6445" t="s">
        <v>156</v>
      </c>
      <c r="U6445">
        <v>10412</v>
      </c>
      <c r="V6445">
        <v>2018</v>
      </c>
      <c r="W6445" t="s">
        <v>29230</v>
      </c>
    </row>
    <row r="6446" spans="2:23" x14ac:dyDescent="0.35">
      <c r="B6446" t="s">
        <v>13088</v>
      </c>
      <c r="C6446">
        <v>3</v>
      </c>
      <c r="D6446" t="s">
        <v>25347</v>
      </c>
      <c r="E6446" t="s">
        <v>27963</v>
      </c>
      <c r="F6446" t="s">
        <v>25355</v>
      </c>
      <c r="G6446" t="s">
        <v>66</v>
      </c>
      <c r="H6446" s="10">
        <v>43168</v>
      </c>
      <c r="I6446">
        <v>7.3</v>
      </c>
      <c r="J6446">
        <v>3146</v>
      </c>
      <c r="K6446">
        <v>3</v>
      </c>
      <c r="L6446">
        <v>2</v>
      </c>
      <c r="M6446">
        <v>2</v>
      </c>
      <c r="N6446">
        <v>313</v>
      </c>
      <c r="O6446">
        <v>160</v>
      </c>
      <c r="P6446">
        <v>1995</v>
      </c>
      <c r="Q6446" t="s">
        <v>25329</v>
      </c>
      <c r="R6446">
        <v>-37.853850000000001</v>
      </c>
      <c r="S6446">
        <v>145.06473</v>
      </c>
      <c r="T6446" t="s">
        <v>156</v>
      </c>
      <c r="U6446">
        <v>10412</v>
      </c>
      <c r="V6446">
        <v>2018</v>
      </c>
      <c r="W6446" t="s">
        <v>29230</v>
      </c>
    </row>
    <row r="6447" spans="2:23" x14ac:dyDescent="0.35">
      <c r="B6447" t="s">
        <v>13084</v>
      </c>
      <c r="C6447">
        <v>2</v>
      </c>
      <c r="D6447" t="s">
        <v>25347</v>
      </c>
      <c r="E6447" t="s">
        <v>26008</v>
      </c>
      <c r="F6447" t="s">
        <v>25355</v>
      </c>
      <c r="G6447" t="s">
        <v>20</v>
      </c>
      <c r="H6447" s="10">
        <v>43168</v>
      </c>
      <c r="I6447">
        <v>7.3</v>
      </c>
      <c r="J6447">
        <v>3146</v>
      </c>
      <c r="K6447">
        <v>2</v>
      </c>
      <c r="L6447">
        <v>1</v>
      </c>
      <c r="M6447">
        <v>1</v>
      </c>
      <c r="N6447">
        <v>730</v>
      </c>
      <c r="O6447">
        <v>93</v>
      </c>
      <c r="P6447">
        <v>1875</v>
      </c>
      <c r="Q6447" t="s">
        <v>25329</v>
      </c>
      <c r="R6447">
        <v>-37.855629999999998</v>
      </c>
      <c r="S6447">
        <v>145.04369</v>
      </c>
      <c r="T6447" t="s">
        <v>156</v>
      </c>
      <c r="U6447">
        <v>10412</v>
      </c>
      <c r="V6447">
        <v>2018</v>
      </c>
      <c r="W6447" t="s">
        <v>29230</v>
      </c>
    </row>
    <row r="6448" spans="2:23" x14ac:dyDescent="0.35">
      <c r="B6448" t="s">
        <v>13094</v>
      </c>
      <c r="C6448">
        <v>3</v>
      </c>
      <c r="D6448" t="s">
        <v>25347</v>
      </c>
      <c r="E6448" t="s">
        <v>26267</v>
      </c>
      <c r="F6448" t="s">
        <v>25355</v>
      </c>
      <c r="G6448" t="s">
        <v>415</v>
      </c>
      <c r="H6448" s="10">
        <v>43168</v>
      </c>
      <c r="I6448">
        <v>7.3</v>
      </c>
      <c r="J6448">
        <v>3146</v>
      </c>
      <c r="K6448">
        <v>3</v>
      </c>
      <c r="L6448">
        <v>2</v>
      </c>
      <c r="M6448">
        <v>2</v>
      </c>
      <c r="N6448">
        <v>296</v>
      </c>
      <c r="Q6448" t="s">
        <v>25329</v>
      </c>
      <c r="R6448">
        <v>-37.859479999999998</v>
      </c>
      <c r="S6448">
        <v>145.08571000000001</v>
      </c>
      <c r="T6448" t="s">
        <v>156</v>
      </c>
      <c r="U6448">
        <v>10412</v>
      </c>
      <c r="V6448">
        <v>2018</v>
      </c>
      <c r="W6448" t="s">
        <v>29230</v>
      </c>
    </row>
    <row r="6449" spans="2:23" x14ac:dyDescent="0.35">
      <c r="B6449" t="s">
        <v>13087</v>
      </c>
      <c r="C6449">
        <v>4</v>
      </c>
      <c r="D6449" t="s">
        <v>25347</v>
      </c>
      <c r="E6449" t="s">
        <v>27964</v>
      </c>
      <c r="F6449" t="s">
        <v>25355</v>
      </c>
      <c r="G6449" t="s">
        <v>63</v>
      </c>
      <c r="H6449" s="10">
        <v>43168</v>
      </c>
      <c r="I6449">
        <v>7.3</v>
      </c>
      <c r="J6449">
        <v>3146</v>
      </c>
      <c r="K6449">
        <v>4</v>
      </c>
      <c r="L6449">
        <v>3</v>
      </c>
      <c r="M6449">
        <v>3</v>
      </c>
      <c r="N6449">
        <v>1064</v>
      </c>
      <c r="Q6449" t="s">
        <v>25329</v>
      </c>
      <c r="R6449">
        <v>-37.86224</v>
      </c>
      <c r="S6449">
        <v>145.06406000000001</v>
      </c>
      <c r="T6449" t="s">
        <v>156</v>
      </c>
      <c r="U6449">
        <v>10412</v>
      </c>
      <c r="V6449">
        <v>2018</v>
      </c>
      <c r="W6449" t="s">
        <v>29230</v>
      </c>
    </row>
    <row r="6450" spans="2:23" x14ac:dyDescent="0.35">
      <c r="B6450" t="s">
        <v>13090</v>
      </c>
      <c r="C6450">
        <v>3</v>
      </c>
      <c r="D6450" t="s">
        <v>25347</v>
      </c>
      <c r="E6450" t="s">
        <v>27965</v>
      </c>
      <c r="F6450" t="s">
        <v>25355</v>
      </c>
      <c r="G6450" t="s">
        <v>20</v>
      </c>
      <c r="H6450" s="10">
        <v>43168</v>
      </c>
      <c r="I6450">
        <v>7.3</v>
      </c>
      <c r="J6450">
        <v>3146</v>
      </c>
      <c r="Q6450" t="s">
        <v>25329</v>
      </c>
      <c r="T6450" t="s">
        <v>156</v>
      </c>
      <c r="U6450">
        <v>10412</v>
      </c>
      <c r="V6450">
        <v>2018</v>
      </c>
      <c r="W6450" t="s">
        <v>29230</v>
      </c>
    </row>
    <row r="6451" spans="2:23" x14ac:dyDescent="0.35">
      <c r="B6451" t="s">
        <v>13085</v>
      </c>
      <c r="C6451">
        <v>2</v>
      </c>
      <c r="D6451" t="s">
        <v>25347</v>
      </c>
      <c r="E6451" t="s">
        <v>27966</v>
      </c>
      <c r="F6451" t="s">
        <v>25355</v>
      </c>
      <c r="G6451" t="s">
        <v>448</v>
      </c>
      <c r="H6451" s="10">
        <v>43168</v>
      </c>
      <c r="I6451">
        <v>7.3</v>
      </c>
      <c r="J6451">
        <v>3146</v>
      </c>
      <c r="Q6451" t="s">
        <v>25329</v>
      </c>
      <c r="T6451" t="s">
        <v>156</v>
      </c>
      <c r="U6451">
        <v>10412</v>
      </c>
      <c r="V6451">
        <v>2018</v>
      </c>
      <c r="W6451" t="s">
        <v>29230</v>
      </c>
    </row>
    <row r="6452" spans="2:23" x14ac:dyDescent="0.35">
      <c r="B6452" t="s">
        <v>13093</v>
      </c>
      <c r="C6452">
        <v>2</v>
      </c>
      <c r="D6452" t="s">
        <v>25347</v>
      </c>
      <c r="E6452" t="s">
        <v>25970</v>
      </c>
      <c r="F6452" t="s">
        <v>25355</v>
      </c>
      <c r="G6452" t="s">
        <v>66</v>
      </c>
      <c r="H6452" s="10">
        <v>43168</v>
      </c>
      <c r="I6452">
        <v>7.3</v>
      </c>
      <c r="J6452">
        <v>3146</v>
      </c>
      <c r="Q6452" t="s">
        <v>25329</v>
      </c>
      <c r="T6452" t="s">
        <v>156</v>
      </c>
      <c r="U6452">
        <v>10412</v>
      </c>
      <c r="V6452">
        <v>2018</v>
      </c>
      <c r="W6452" t="s">
        <v>29230</v>
      </c>
    </row>
    <row r="6453" spans="2:23" x14ac:dyDescent="0.35">
      <c r="B6453" t="s">
        <v>11745</v>
      </c>
      <c r="C6453">
        <v>3</v>
      </c>
      <c r="D6453" t="s">
        <v>25347</v>
      </c>
      <c r="E6453" t="s">
        <v>26299</v>
      </c>
      <c r="F6453" t="s">
        <v>25355</v>
      </c>
      <c r="G6453" t="s">
        <v>415</v>
      </c>
      <c r="H6453" s="10">
        <v>43175</v>
      </c>
      <c r="I6453">
        <v>7.3</v>
      </c>
      <c r="J6453">
        <v>3146</v>
      </c>
      <c r="K6453">
        <v>3</v>
      </c>
      <c r="L6453">
        <v>1</v>
      </c>
      <c r="M6453">
        <v>2</v>
      </c>
      <c r="N6453">
        <v>554</v>
      </c>
      <c r="O6453">
        <v>169</v>
      </c>
      <c r="P6453">
        <v>1925</v>
      </c>
      <c r="Q6453" t="s">
        <v>25329</v>
      </c>
      <c r="R6453">
        <v>-37.849490000000003</v>
      </c>
      <c r="S6453">
        <v>145.07726</v>
      </c>
      <c r="T6453" t="s">
        <v>156</v>
      </c>
      <c r="U6453">
        <v>10412</v>
      </c>
      <c r="V6453">
        <v>2018</v>
      </c>
      <c r="W6453" t="s">
        <v>29230</v>
      </c>
    </row>
    <row r="6454" spans="2:23" x14ac:dyDescent="0.35">
      <c r="B6454" t="s">
        <v>12226</v>
      </c>
      <c r="C6454">
        <v>2</v>
      </c>
      <c r="D6454" t="s">
        <v>25349</v>
      </c>
      <c r="E6454" t="s">
        <v>25484</v>
      </c>
      <c r="F6454" t="s">
        <v>25356</v>
      </c>
      <c r="G6454" t="s">
        <v>66</v>
      </c>
      <c r="H6454" s="10">
        <v>43189</v>
      </c>
      <c r="I6454">
        <v>7.3</v>
      </c>
      <c r="J6454">
        <v>3146</v>
      </c>
      <c r="K6454">
        <v>2</v>
      </c>
      <c r="L6454">
        <v>1</v>
      </c>
      <c r="M6454">
        <v>2</v>
      </c>
      <c r="N6454">
        <v>660</v>
      </c>
      <c r="P6454">
        <v>1928</v>
      </c>
      <c r="Q6454" t="s">
        <v>25329</v>
      </c>
      <c r="R6454">
        <v>-37.85671</v>
      </c>
      <c r="S6454">
        <v>145.06039999999999</v>
      </c>
      <c r="T6454" t="s">
        <v>156</v>
      </c>
      <c r="U6454">
        <v>10412</v>
      </c>
      <c r="V6454">
        <v>2018</v>
      </c>
      <c r="W6454" t="s">
        <v>29230</v>
      </c>
    </row>
    <row r="6455" spans="2:23" x14ac:dyDescent="0.35">
      <c r="B6455" t="s">
        <v>12225</v>
      </c>
      <c r="C6455">
        <v>4</v>
      </c>
      <c r="D6455" t="s">
        <v>25347</v>
      </c>
      <c r="E6455" t="s">
        <v>27967</v>
      </c>
      <c r="F6455" t="s">
        <v>25355</v>
      </c>
      <c r="G6455" t="s">
        <v>20</v>
      </c>
      <c r="H6455" s="10">
        <v>43189</v>
      </c>
      <c r="I6455">
        <v>7.3</v>
      </c>
      <c r="J6455">
        <v>3146</v>
      </c>
      <c r="K6455">
        <v>4</v>
      </c>
      <c r="L6455">
        <v>1</v>
      </c>
      <c r="M6455">
        <v>3</v>
      </c>
      <c r="N6455">
        <v>632</v>
      </c>
      <c r="Q6455" t="s">
        <v>25329</v>
      </c>
      <c r="R6455">
        <v>-37.860239999999997</v>
      </c>
      <c r="S6455">
        <v>145.04674</v>
      </c>
      <c r="T6455" t="s">
        <v>156</v>
      </c>
      <c r="U6455">
        <v>10412</v>
      </c>
      <c r="V6455">
        <v>2018</v>
      </c>
      <c r="W6455" t="s">
        <v>29230</v>
      </c>
    </row>
    <row r="6456" spans="2:23" x14ac:dyDescent="0.35">
      <c r="B6456" t="s">
        <v>12227</v>
      </c>
      <c r="C6456">
        <v>2</v>
      </c>
      <c r="D6456" t="s">
        <v>25350</v>
      </c>
      <c r="E6456" t="s">
        <v>25399</v>
      </c>
      <c r="F6456" t="s">
        <v>25356</v>
      </c>
      <c r="G6456" t="s">
        <v>397</v>
      </c>
      <c r="H6456" s="10">
        <v>43189</v>
      </c>
      <c r="I6456">
        <v>7.3</v>
      </c>
      <c r="J6456">
        <v>3146</v>
      </c>
      <c r="Q6456" t="s">
        <v>25329</v>
      </c>
      <c r="T6456" t="s">
        <v>156</v>
      </c>
      <c r="U6456">
        <v>10412</v>
      </c>
      <c r="V6456">
        <v>2018</v>
      </c>
      <c r="W6456" t="s">
        <v>29230</v>
      </c>
    </row>
    <row r="6457" spans="2:23" x14ac:dyDescent="0.35">
      <c r="B6457" t="s">
        <v>12621</v>
      </c>
      <c r="C6457">
        <v>3</v>
      </c>
      <c r="D6457" t="s">
        <v>25347</v>
      </c>
      <c r="E6457" t="s">
        <v>27349</v>
      </c>
      <c r="F6457" t="s">
        <v>25355</v>
      </c>
      <c r="G6457" t="s">
        <v>415</v>
      </c>
      <c r="H6457" s="10">
        <v>43196</v>
      </c>
      <c r="I6457">
        <v>7.3</v>
      </c>
      <c r="J6457">
        <v>3146</v>
      </c>
      <c r="K6457">
        <v>3</v>
      </c>
      <c r="L6457">
        <v>2</v>
      </c>
      <c r="M6457">
        <v>2</v>
      </c>
      <c r="N6457">
        <v>364</v>
      </c>
      <c r="O6457">
        <v>20</v>
      </c>
      <c r="Q6457" t="s">
        <v>25329</v>
      </c>
      <c r="R6457">
        <v>-37.848970000000001</v>
      </c>
      <c r="S6457">
        <v>145.06804</v>
      </c>
      <c r="T6457" t="s">
        <v>156</v>
      </c>
      <c r="U6457">
        <v>10412</v>
      </c>
      <c r="V6457">
        <v>2018</v>
      </c>
      <c r="W6457" t="s">
        <v>29231</v>
      </c>
    </row>
    <row r="6458" spans="2:23" x14ac:dyDescent="0.35">
      <c r="B6458" t="s">
        <v>12619</v>
      </c>
      <c r="C6458">
        <v>5</v>
      </c>
      <c r="D6458" t="s">
        <v>25347</v>
      </c>
      <c r="E6458" t="s">
        <v>27968</v>
      </c>
      <c r="F6458" t="s">
        <v>25355</v>
      </c>
      <c r="G6458" t="s">
        <v>20</v>
      </c>
      <c r="H6458" s="10">
        <v>43196</v>
      </c>
      <c r="I6458">
        <v>7.3</v>
      </c>
      <c r="J6458">
        <v>3146</v>
      </c>
      <c r="K6458">
        <v>5</v>
      </c>
      <c r="L6458">
        <v>2</v>
      </c>
      <c r="M6458">
        <v>3</v>
      </c>
      <c r="N6458">
        <v>858</v>
      </c>
      <c r="Q6458" t="s">
        <v>25329</v>
      </c>
      <c r="R6458">
        <v>-37.856360000000002</v>
      </c>
      <c r="S6458">
        <v>145.06405000000001</v>
      </c>
      <c r="T6458" t="s">
        <v>156</v>
      </c>
      <c r="U6458">
        <v>10412</v>
      </c>
      <c r="V6458">
        <v>2018</v>
      </c>
      <c r="W6458" t="s">
        <v>29231</v>
      </c>
    </row>
    <row r="6459" spans="2:23" x14ac:dyDescent="0.35">
      <c r="B6459" t="s">
        <v>12624</v>
      </c>
      <c r="C6459">
        <v>4</v>
      </c>
      <c r="D6459" t="s">
        <v>25350</v>
      </c>
      <c r="E6459" t="s">
        <v>25894</v>
      </c>
      <c r="F6459" t="s">
        <v>25356</v>
      </c>
      <c r="G6459" t="s">
        <v>20</v>
      </c>
      <c r="H6459" s="10">
        <v>43196</v>
      </c>
      <c r="I6459">
        <v>7.3</v>
      </c>
      <c r="J6459">
        <v>3146</v>
      </c>
      <c r="K6459">
        <v>4</v>
      </c>
      <c r="L6459">
        <v>1</v>
      </c>
      <c r="M6459">
        <v>2</v>
      </c>
      <c r="N6459">
        <v>1110</v>
      </c>
      <c r="Q6459" t="s">
        <v>25329</v>
      </c>
      <c r="R6459">
        <v>-37.857230000000001</v>
      </c>
      <c r="S6459">
        <v>145.0547</v>
      </c>
      <c r="T6459" t="s">
        <v>156</v>
      </c>
      <c r="U6459">
        <v>10412</v>
      </c>
      <c r="V6459">
        <v>2018</v>
      </c>
      <c r="W6459" t="s">
        <v>29231</v>
      </c>
    </row>
    <row r="6460" spans="2:23" x14ac:dyDescent="0.35">
      <c r="B6460" t="s">
        <v>12620</v>
      </c>
      <c r="C6460">
        <v>5</v>
      </c>
      <c r="D6460" t="s">
        <v>25348</v>
      </c>
      <c r="E6460" t="s">
        <v>26233</v>
      </c>
      <c r="F6460" t="s">
        <v>25355</v>
      </c>
      <c r="G6460" t="s">
        <v>66</v>
      </c>
      <c r="H6460" s="10">
        <v>43196</v>
      </c>
      <c r="I6460">
        <v>7.3</v>
      </c>
      <c r="J6460">
        <v>3146</v>
      </c>
      <c r="K6460">
        <v>5</v>
      </c>
      <c r="L6460">
        <v>3</v>
      </c>
      <c r="M6460">
        <v>2</v>
      </c>
      <c r="N6460">
        <v>595</v>
      </c>
      <c r="Q6460" t="s">
        <v>25329</v>
      </c>
      <c r="R6460">
        <v>-37.857750000000003</v>
      </c>
      <c r="S6460">
        <v>145.07195999999999</v>
      </c>
      <c r="T6460" t="s">
        <v>156</v>
      </c>
      <c r="U6460">
        <v>10412</v>
      </c>
      <c r="V6460">
        <v>2018</v>
      </c>
      <c r="W6460" t="s">
        <v>29231</v>
      </c>
    </row>
    <row r="6461" spans="2:23" x14ac:dyDescent="0.35">
      <c r="B6461" t="s">
        <v>12622</v>
      </c>
      <c r="C6461">
        <v>4</v>
      </c>
      <c r="D6461" t="s">
        <v>25347</v>
      </c>
      <c r="E6461" t="s">
        <v>26193</v>
      </c>
      <c r="F6461" t="s">
        <v>25355</v>
      </c>
      <c r="G6461" t="s">
        <v>63</v>
      </c>
      <c r="H6461" s="10">
        <v>43196</v>
      </c>
      <c r="I6461">
        <v>7.3</v>
      </c>
      <c r="J6461">
        <v>3146</v>
      </c>
      <c r="K6461">
        <v>4</v>
      </c>
      <c r="L6461">
        <v>3</v>
      </c>
      <c r="M6461">
        <v>2</v>
      </c>
      <c r="N6461">
        <v>910</v>
      </c>
      <c r="Q6461" t="s">
        <v>25329</v>
      </c>
      <c r="R6461">
        <v>-37.861939999999997</v>
      </c>
      <c r="S6461">
        <v>145.07256000000001</v>
      </c>
      <c r="T6461" t="s">
        <v>156</v>
      </c>
      <c r="U6461">
        <v>10412</v>
      </c>
      <c r="V6461">
        <v>2018</v>
      </c>
      <c r="W6461" t="s">
        <v>29231</v>
      </c>
    </row>
    <row r="6462" spans="2:23" x14ac:dyDescent="0.35">
      <c r="B6462" t="s">
        <v>12623</v>
      </c>
      <c r="C6462">
        <v>4</v>
      </c>
      <c r="D6462" t="s">
        <v>25349</v>
      </c>
      <c r="E6462" t="s">
        <v>26461</v>
      </c>
      <c r="F6462" t="s">
        <v>25356</v>
      </c>
      <c r="G6462" t="s">
        <v>63</v>
      </c>
      <c r="H6462" s="10">
        <v>43196</v>
      </c>
      <c r="I6462">
        <v>7.3</v>
      </c>
      <c r="J6462">
        <v>3146</v>
      </c>
      <c r="Q6462" t="s">
        <v>25329</v>
      </c>
      <c r="T6462" t="s">
        <v>156</v>
      </c>
      <c r="U6462">
        <v>10412</v>
      </c>
      <c r="V6462">
        <v>2018</v>
      </c>
      <c r="W6462" t="s">
        <v>29231</v>
      </c>
    </row>
    <row r="6463" spans="2:23" x14ac:dyDescent="0.35">
      <c r="B6463" t="s">
        <v>12625</v>
      </c>
      <c r="C6463">
        <v>4</v>
      </c>
      <c r="D6463" t="s">
        <v>25347</v>
      </c>
      <c r="E6463" t="s">
        <v>25647</v>
      </c>
      <c r="F6463" t="s">
        <v>25355</v>
      </c>
      <c r="G6463" t="s">
        <v>63</v>
      </c>
      <c r="H6463" s="10">
        <v>43196</v>
      </c>
      <c r="I6463">
        <v>7.3</v>
      </c>
      <c r="J6463">
        <v>3146</v>
      </c>
      <c r="Q6463" t="s">
        <v>25329</v>
      </c>
      <c r="T6463" t="s">
        <v>156</v>
      </c>
      <c r="U6463">
        <v>10412</v>
      </c>
      <c r="V6463">
        <v>2018</v>
      </c>
      <c r="W6463" t="s">
        <v>29231</v>
      </c>
    </row>
    <row r="6464" spans="2:23" x14ac:dyDescent="0.35">
      <c r="B6464" t="s">
        <v>11274</v>
      </c>
      <c r="C6464">
        <v>2</v>
      </c>
      <c r="D6464" t="s">
        <v>25349</v>
      </c>
      <c r="E6464" t="s">
        <v>25367</v>
      </c>
      <c r="F6464" t="s">
        <v>25356</v>
      </c>
      <c r="G6464" t="s">
        <v>28</v>
      </c>
      <c r="H6464" s="10">
        <v>43203</v>
      </c>
      <c r="I6464">
        <v>7.3</v>
      </c>
      <c r="J6464">
        <v>3146</v>
      </c>
      <c r="K6464">
        <v>2</v>
      </c>
      <c r="L6464">
        <v>1</v>
      </c>
      <c r="M6464">
        <v>1</v>
      </c>
      <c r="N6464">
        <v>0</v>
      </c>
      <c r="O6464">
        <v>76</v>
      </c>
      <c r="P6464">
        <v>1965</v>
      </c>
      <c r="Q6464" t="s">
        <v>25329</v>
      </c>
      <c r="R6464">
        <v>-37.853990000000003</v>
      </c>
      <c r="S6464">
        <v>145.04698999999999</v>
      </c>
      <c r="T6464" t="s">
        <v>156</v>
      </c>
      <c r="U6464">
        <v>10412</v>
      </c>
      <c r="V6464">
        <v>2018</v>
      </c>
      <c r="W6464" t="s">
        <v>29231</v>
      </c>
    </row>
    <row r="6465" spans="2:23" x14ac:dyDescent="0.35">
      <c r="B6465" t="s">
        <v>11275</v>
      </c>
      <c r="C6465">
        <v>2</v>
      </c>
      <c r="D6465" t="s">
        <v>25347</v>
      </c>
      <c r="E6465" t="s">
        <v>27351</v>
      </c>
      <c r="F6465" t="s">
        <v>25355</v>
      </c>
      <c r="G6465" t="s">
        <v>227</v>
      </c>
      <c r="H6465" s="10">
        <v>43203</v>
      </c>
      <c r="I6465">
        <v>7.3</v>
      </c>
      <c r="J6465">
        <v>3146</v>
      </c>
      <c r="K6465">
        <v>2</v>
      </c>
      <c r="L6465">
        <v>1</v>
      </c>
      <c r="M6465">
        <v>1</v>
      </c>
      <c r="N6465">
        <v>0</v>
      </c>
      <c r="Q6465" t="s">
        <v>25329</v>
      </c>
      <c r="R6465">
        <v>-37.855460000000001</v>
      </c>
      <c r="S6465">
        <v>145.04998000000001</v>
      </c>
      <c r="T6465" t="s">
        <v>156</v>
      </c>
      <c r="U6465">
        <v>10412</v>
      </c>
      <c r="V6465">
        <v>2018</v>
      </c>
      <c r="W6465" t="s">
        <v>29231</v>
      </c>
    </row>
    <row r="6466" spans="2:23" x14ac:dyDescent="0.35">
      <c r="B6466" t="s">
        <v>11272</v>
      </c>
      <c r="C6466">
        <v>4</v>
      </c>
      <c r="D6466" t="s">
        <v>25347</v>
      </c>
      <c r="E6466" t="s">
        <v>25663</v>
      </c>
      <c r="F6466" t="s">
        <v>25355</v>
      </c>
      <c r="G6466" t="s">
        <v>66</v>
      </c>
      <c r="H6466" s="10">
        <v>43203</v>
      </c>
      <c r="I6466">
        <v>7.3</v>
      </c>
      <c r="J6466">
        <v>3146</v>
      </c>
      <c r="K6466">
        <v>4</v>
      </c>
      <c r="L6466">
        <v>2</v>
      </c>
      <c r="M6466">
        <v>3</v>
      </c>
      <c r="N6466">
        <v>737</v>
      </c>
      <c r="Q6466" t="s">
        <v>25329</v>
      </c>
      <c r="R6466">
        <v>-37.862310000000001</v>
      </c>
      <c r="S6466">
        <v>145.07212999999999</v>
      </c>
      <c r="T6466" t="s">
        <v>156</v>
      </c>
      <c r="U6466">
        <v>10412</v>
      </c>
      <c r="V6466">
        <v>2018</v>
      </c>
      <c r="W6466" t="s">
        <v>29231</v>
      </c>
    </row>
    <row r="6467" spans="2:23" x14ac:dyDescent="0.35">
      <c r="B6467" t="s">
        <v>11273</v>
      </c>
      <c r="C6467">
        <v>3</v>
      </c>
      <c r="D6467" t="s">
        <v>25350</v>
      </c>
      <c r="E6467" t="s">
        <v>26781</v>
      </c>
      <c r="F6467" t="s">
        <v>25356</v>
      </c>
      <c r="G6467" t="s">
        <v>20</v>
      </c>
      <c r="H6467" s="10">
        <v>43203</v>
      </c>
      <c r="I6467">
        <v>7.3</v>
      </c>
      <c r="J6467">
        <v>3146</v>
      </c>
      <c r="Q6467" t="s">
        <v>25329</v>
      </c>
      <c r="T6467" t="s">
        <v>156</v>
      </c>
      <c r="U6467">
        <v>10412</v>
      </c>
      <c r="V6467">
        <v>2018</v>
      </c>
      <c r="W6467" t="s">
        <v>29231</v>
      </c>
    </row>
    <row r="6468" spans="2:23" x14ac:dyDescent="0.35">
      <c r="B6468" t="s">
        <v>13514</v>
      </c>
      <c r="C6468">
        <v>2</v>
      </c>
      <c r="D6468" t="s">
        <v>25347</v>
      </c>
      <c r="E6468" t="s">
        <v>26930</v>
      </c>
      <c r="F6468" t="s">
        <v>25355</v>
      </c>
      <c r="G6468" t="s">
        <v>20</v>
      </c>
      <c r="H6468" s="10">
        <v>43210</v>
      </c>
      <c r="I6468">
        <v>7.3</v>
      </c>
      <c r="J6468">
        <v>3146</v>
      </c>
      <c r="K6468">
        <v>2</v>
      </c>
      <c r="L6468">
        <v>1</v>
      </c>
      <c r="M6468">
        <v>1</v>
      </c>
      <c r="N6468">
        <v>2015</v>
      </c>
      <c r="O6468">
        <v>77</v>
      </c>
      <c r="P6468">
        <v>1960</v>
      </c>
      <c r="Q6468" t="s">
        <v>25329</v>
      </c>
      <c r="R6468">
        <v>-37.850189999999998</v>
      </c>
      <c r="S6468">
        <v>145.04650000000001</v>
      </c>
      <c r="T6468" t="s">
        <v>156</v>
      </c>
      <c r="U6468">
        <v>10412</v>
      </c>
      <c r="V6468">
        <v>2018</v>
      </c>
      <c r="W6468" t="s">
        <v>29231</v>
      </c>
    </row>
    <row r="6469" spans="2:23" x14ac:dyDescent="0.35">
      <c r="B6469" t="s">
        <v>13513</v>
      </c>
      <c r="C6469">
        <v>1</v>
      </c>
      <c r="D6469" t="s">
        <v>25348</v>
      </c>
      <c r="E6469" t="s">
        <v>26975</v>
      </c>
      <c r="F6469" t="s">
        <v>25355</v>
      </c>
      <c r="G6469" t="s">
        <v>87</v>
      </c>
      <c r="H6469" s="10">
        <v>43210</v>
      </c>
      <c r="I6469">
        <v>7.3</v>
      </c>
      <c r="J6469">
        <v>3146</v>
      </c>
      <c r="K6469">
        <v>1</v>
      </c>
      <c r="L6469">
        <v>1</v>
      </c>
      <c r="M6469">
        <v>1</v>
      </c>
      <c r="N6469">
        <v>0</v>
      </c>
      <c r="O6469">
        <v>44</v>
      </c>
      <c r="P6469">
        <v>1960</v>
      </c>
      <c r="Q6469" t="s">
        <v>25329</v>
      </c>
      <c r="R6469">
        <v>-37.857019999999999</v>
      </c>
      <c r="S6469">
        <v>145.04801</v>
      </c>
      <c r="T6469" t="s">
        <v>156</v>
      </c>
      <c r="U6469">
        <v>10412</v>
      </c>
      <c r="V6469">
        <v>2018</v>
      </c>
      <c r="W6469" t="s">
        <v>29231</v>
      </c>
    </row>
    <row r="6470" spans="2:23" x14ac:dyDescent="0.35">
      <c r="B6470" t="s">
        <v>13512</v>
      </c>
      <c r="C6470">
        <v>1</v>
      </c>
      <c r="D6470" t="s">
        <v>25349</v>
      </c>
      <c r="E6470" t="s">
        <v>27283</v>
      </c>
      <c r="F6470" t="s">
        <v>25356</v>
      </c>
      <c r="G6470" t="s">
        <v>448</v>
      </c>
      <c r="H6470" s="10">
        <v>43210</v>
      </c>
      <c r="I6470">
        <v>7.3</v>
      </c>
      <c r="J6470">
        <v>3146</v>
      </c>
      <c r="K6470">
        <v>1</v>
      </c>
      <c r="L6470">
        <v>1</v>
      </c>
      <c r="M6470">
        <v>1</v>
      </c>
      <c r="N6470">
        <v>0</v>
      </c>
      <c r="O6470">
        <v>38</v>
      </c>
      <c r="P6470">
        <v>1950</v>
      </c>
      <c r="Q6470" t="s">
        <v>25329</v>
      </c>
      <c r="R6470">
        <v>-37.857399999999998</v>
      </c>
      <c r="S6470">
        <v>145.04794999999999</v>
      </c>
      <c r="T6470" t="s">
        <v>156</v>
      </c>
      <c r="U6470">
        <v>10412</v>
      </c>
      <c r="V6470">
        <v>2018</v>
      </c>
      <c r="W6470" t="s">
        <v>29231</v>
      </c>
    </row>
    <row r="6471" spans="2:23" x14ac:dyDescent="0.35">
      <c r="B6471" t="s">
        <v>14197</v>
      </c>
      <c r="C6471">
        <v>2</v>
      </c>
      <c r="D6471" t="s">
        <v>25347</v>
      </c>
      <c r="E6471" t="s">
        <v>25508</v>
      </c>
      <c r="F6471" t="s">
        <v>25355</v>
      </c>
      <c r="G6471" t="s">
        <v>448</v>
      </c>
      <c r="H6471" s="10">
        <v>43217</v>
      </c>
      <c r="I6471">
        <v>7.3</v>
      </c>
      <c r="J6471">
        <v>3146</v>
      </c>
      <c r="K6471">
        <v>2</v>
      </c>
      <c r="L6471">
        <v>1</v>
      </c>
      <c r="M6471">
        <v>1</v>
      </c>
      <c r="N6471">
        <v>0</v>
      </c>
      <c r="O6471">
        <v>77</v>
      </c>
      <c r="P6471">
        <v>1960</v>
      </c>
      <c r="Q6471" t="s">
        <v>25329</v>
      </c>
      <c r="R6471">
        <v>-37.85145</v>
      </c>
      <c r="S6471">
        <v>145.09107</v>
      </c>
      <c r="T6471" t="s">
        <v>156</v>
      </c>
      <c r="U6471">
        <v>10412</v>
      </c>
      <c r="V6471">
        <v>2018</v>
      </c>
      <c r="W6471" t="s">
        <v>29231</v>
      </c>
    </row>
    <row r="6472" spans="2:23" x14ac:dyDescent="0.35">
      <c r="B6472" t="s">
        <v>14495</v>
      </c>
      <c r="C6472">
        <v>2</v>
      </c>
      <c r="D6472" t="s">
        <v>25347</v>
      </c>
      <c r="E6472" t="s">
        <v>27969</v>
      </c>
      <c r="F6472" t="s">
        <v>25355</v>
      </c>
      <c r="G6472" t="s">
        <v>63</v>
      </c>
      <c r="H6472" s="10">
        <v>43224</v>
      </c>
      <c r="I6472">
        <v>7.3</v>
      </c>
      <c r="J6472">
        <v>3146</v>
      </c>
      <c r="K6472">
        <v>2</v>
      </c>
      <c r="L6472">
        <v>1</v>
      </c>
      <c r="M6472">
        <v>1</v>
      </c>
      <c r="N6472">
        <v>1101</v>
      </c>
      <c r="O6472">
        <v>73</v>
      </c>
      <c r="P6472">
        <v>1970</v>
      </c>
      <c r="Q6472" t="s">
        <v>25329</v>
      </c>
      <c r="R6472">
        <v>-37.857239999999997</v>
      </c>
      <c r="S6472">
        <v>145.04680999999999</v>
      </c>
      <c r="T6472" t="s">
        <v>156</v>
      </c>
      <c r="U6472">
        <v>10412</v>
      </c>
      <c r="V6472">
        <v>2018</v>
      </c>
      <c r="W6472" t="s">
        <v>29232</v>
      </c>
    </row>
    <row r="6473" spans="2:23" x14ac:dyDescent="0.35">
      <c r="B6473" t="s">
        <v>14494</v>
      </c>
      <c r="C6473">
        <v>2</v>
      </c>
      <c r="D6473" t="s">
        <v>25350</v>
      </c>
      <c r="E6473" t="s">
        <v>25538</v>
      </c>
      <c r="F6473" t="s">
        <v>25356</v>
      </c>
      <c r="G6473" t="s">
        <v>66</v>
      </c>
      <c r="H6473" s="10">
        <v>43224</v>
      </c>
      <c r="I6473">
        <v>7.3</v>
      </c>
      <c r="J6473">
        <v>3146</v>
      </c>
      <c r="K6473">
        <v>2</v>
      </c>
      <c r="L6473">
        <v>1</v>
      </c>
      <c r="M6473">
        <v>1</v>
      </c>
      <c r="N6473">
        <v>200</v>
      </c>
      <c r="O6473">
        <v>62</v>
      </c>
      <c r="P6473">
        <v>1970</v>
      </c>
      <c r="Q6473" t="s">
        <v>25329</v>
      </c>
      <c r="R6473">
        <v>-37.857430000000001</v>
      </c>
      <c r="S6473">
        <v>145.04679999999999</v>
      </c>
      <c r="T6473" t="s">
        <v>156</v>
      </c>
      <c r="U6473">
        <v>10412</v>
      </c>
      <c r="V6473">
        <v>2018</v>
      </c>
      <c r="W6473" t="s">
        <v>29232</v>
      </c>
    </row>
    <row r="6474" spans="2:23" x14ac:dyDescent="0.35">
      <c r="B6474" t="s">
        <v>14823</v>
      </c>
      <c r="C6474">
        <v>4</v>
      </c>
      <c r="D6474" t="s">
        <v>25348</v>
      </c>
      <c r="E6474" t="s">
        <v>27970</v>
      </c>
      <c r="F6474" t="s">
        <v>25355</v>
      </c>
      <c r="G6474" t="s">
        <v>63</v>
      </c>
      <c r="H6474" s="10">
        <v>43231</v>
      </c>
      <c r="I6474">
        <v>7.3</v>
      </c>
      <c r="J6474">
        <v>3146</v>
      </c>
      <c r="K6474">
        <v>4</v>
      </c>
      <c r="L6474">
        <v>1</v>
      </c>
      <c r="M6474">
        <v>1</v>
      </c>
      <c r="N6474">
        <v>702</v>
      </c>
      <c r="Q6474" t="s">
        <v>25329</v>
      </c>
      <c r="R6474">
        <v>-37.849139999999998</v>
      </c>
      <c r="S6474">
        <v>145.06421</v>
      </c>
      <c r="T6474" t="s">
        <v>156</v>
      </c>
      <c r="U6474">
        <v>10412</v>
      </c>
      <c r="V6474">
        <v>2018</v>
      </c>
      <c r="W6474" t="s">
        <v>29232</v>
      </c>
    </row>
    <row r="6475" spans="2:23" x14ac:dyDescent="0.35">
      <c r="B6475" t="s">
        <v>14824</v>
      </c>
      <c r="C6475">
        <v>2</v>
      </c>
      <c r="D6475" t="s">
        <v>25347</v>
      </c>
      <c r="E6475" t="s">
        <v>26059</v>
      </c>
      <c r="F6475" t="s">
        <v>25355</v>
      </c>
      <c r="G6475" t="s">
        <v>20</v>
      </c>
      <c r="H6475" s="10">
        <v>43231</v>
      </c>
      <c r="I6475">
        <v>7.3</v>
      </c>
      <c r="J6475">
        <v>3146</v>
      </c>
      <c r="K6475">
        <v>2</v>
      </c>
      <c r="L6475">
        <v>1</v>
      </c>
      <c r="M6475">
        <v>1</v>
      </c>
      <c r="N6475">
        <v>197</v>
      </c>
      <c r="O6475">
        <v>1</v>
      </c>
      <c r="P6475">
        <v>1970</v>
      </c>
      <c r="Q6475" t="s">
        <v>25329</v>
      </c>
      <c r="R6475">
        <v>-37.854480000000002</v>
      </c>
      <c r="S6475">
        <v>145.04849999999999</v>
      </c>
      <c r="T6475" t="s">
        <v>156</v>
      </c>
      <c r="U6475">
        <v>10412</v>
      </c>
      <c r="V6475">
        <v>2018</v>
      </c>
      <c r="W6475" t="s">
        <v>29232</v>
      </c>
    </row>
    <row r="6476" spans="2:23" x14ac:dyDescent="0.35">
      <c r="B6476" t="s">
        <v>13870</v>
      </c>
      <c r="C6476">
        <v>2</v>
      </c>
      <c r="D6476" t="s">
        <v>25347</v>
      </c>
      <c r="E6476" t="s">
        <v>27971</v>
      </c>
      <c r="F6476" t="s">
        <v>25355</v>
      </c>
      <c r="G6476" t="s">
        <v>63</v>
      </c>
      <c r="H6476" s="10">
        <v>43245</v>
      </c>
      <c r="I6476">
        <v>7.3</v>
      </c>
      <c r="J6476">
        <v>3146</v>
      </c>
      <c r="K6476">
        <v>2</v>
      </c>
      <c r="L6476">
        <v>1</v>
      </c>
      <c r="M6476">
        <v>1</v>
      </c>
      <c r="N6476">
        <v>97</v>
      </c>
      <c r="Q6476" t="s">
        <v>25329</v>
      </c>
      <c r="R6476">
        <v>-37.847990000000003</v>
      </c>
      <c r="S6476">
        <v>145.06352999999999</v>
      </c>
      <c r="T6476" t="s">
        <v>156</v>
      </c>
      <c r="U6476">
        <v>10412</v>
      </c>
      <c r="V6476">
        <v>2018</v>
      </c>
      <c r="W6476" t="s">
        <v>29232</v>
      </c>
    </row>
    <row r="6477" spans="2:23" x14ac:dyDescent="0.35">
      <c r="B6477" t="s">
        <v>13872</v>
      </c>
      <c r="C6477">
        <v>4</v>
      </c>
      <c r="D6477" t="s">
        <v>25347</v>
      </c>
      <c r="E6477" t="s">
        <v>27778</v>
      </c>
      <c r="F6477" t="s">
        <v>25355</v>
      </c>
      <c r="G6477" t="s">
        <v>63</v>
      </c>
      <c r="H6477" s="10">
        <v>43245</v>
      </c>
      <c r="I6477">
        <v>7.3</v>
      </c>
      <c r="J6477">
        <v>3146</v>
      </c>
      <c r="K6477">
        <v>4</v>
      </c>
      <c r="L6477">
        <v>3</v>
      </c>
      <c r="M6477">
        <v>2</v>
      </c>
      <c r="N6477">
        <v>409</v>
      </c>
      <c r="O6477">
        <v>255</v>
      </c>
      <c r="P6477">
        <v>2016</v>
      </c>
      <c r="Q6477" t="s">
        <v>25329</v>
      </c>
      <c r="R6477">
        <v>-37.851999999999997</v>
      </c>
      <c r="S6477">
        <v>145.07320999999999</v>
      </c>
      <c r="T6477" t="s">
        <v>156</v>
      </c>
      <c r="U6477">
        <v>10412</v>
      </c>
      <c r="V6477">
        <v>2018</v>
      </c>
      <c r="W6477" t="s">
        <v>29232</v>
      </c>
    </row>
    <row r="6478" spans="2:23" x14ac:dyDescent="0.35">
      <c r="B6478" t="s">
        <v>13874</v>
      </c>
      <c r="C6478">
        <v>2</v>
      </c>
      <c r="D6478" t="s">
        <v>25347</v>
      </c>
      <c r="E6478" t="s">
        <v>26140</v>
      </c>
      <c r="F6478" t="s">
        <v>25355</v>
      </c>
      <c r="G6478" t="s">
        <v>63</v>
      </c>
      <c r="H6478" s="10">
        <v>43245</v>
      </c>
      <c r="I6478">
        <v>7.3</v>
      </c>
      <c r="J6478">
        <v>3146</v>
      </c>
      <c r="K6478">
        <v>2</v>
      </c>
      <c r="L6478">
        <v>1</v>
      </c>
      <c r="M6478">
        <v>1</v>
      </c>
      <c r="N6478">
        <v>100</v>
      </c>
      <c r="O6478">
        <v>87</v>
      </c>
      <c r="P6478">
        <v>1960</v>
      </c>
      <c r="Q6478" t="s">
        <v>25329</v>
      </c>
      <c r="R6478">
        <v>-37.852580000000003</v>
      </c>
      <c r="S6478">
        <v>145.08589000000001</v>
      </c>
      <c r="T6478" t="s">
        <v>156</v>
      </c>
      <c r="U6478">
        <v>10412</v>
      </c>
      <c r="V6478">
        <v>2018</v>
      </c>
      <c r="W6478" t="s">
        <v>29232</v>
      </c>
    </row>
    <row r="6479" spans="2:23" x14ac:dyDescent="0.35">
      <c r="B6479" t="s">
        <v>13873</v>
      </c>
      <c r="C6479">
        <v>5</v>
      </c>
      <c r="D6479" t="s">
        <v>25347</v>
      </c>
      <c r="E6479" t="s">
        <v>26050</v>
      </c>
      <c r="F6479" t="s">
        <v>25355</v>
      </c>
      <c r="G6479" t="s">
        <v>63</v>
      </c>
      <c r="H6479" s="10">
        <v>43245</v>
      </c>
      <c r="I6479">
        <v>7.3</v>
      </c>
      <c r="J6479">
        <v>3146</v>
      </c>
      <c r="K6479">
        <v>5</v>
      </c>
      <c r="L6479">
        <v>2</v>
      </c>
      <c r="M6479">
        <v>2</v>
      </c>
      <c r="N6479">
        <v>847</v>
      </c>
      <c r="Q6479" t="s">
        <v>25329</v>
      </c>
      <c r="R6479">
        <v>-37.856110000000001</v>
      </c>
      <c r="S6479">
        <v>145.08776</v>
      </c>
      <c r="T6479" t="s">
        <v>156</v>
      </c>
      <c r="U6479">
        <v>10412</v>
      </c>
      <c r="V6479">
        <v>2018</v>
      </c>
      <c r="W6479" t="s">
        <v>29232</v>
      </c>
    </row>
    <row r="6480" spans="2:23" x14ac:dyDescent="0.35">
      <c r="B6480" t="s">
        <v>13871</v>
      </c>
      <c r="C6480">
        <v>3</v>
      </c>
      <c r="D6480" t="s">
        <v>25347</v>
      </c>
      <c r="E6480" t="s">
        <v>26026</v>
      </c>
      <c r="F6480" t="s">
        <v>25355</v>
      </c>
      <c r="G6480" t="s">
        <v>20</v>
      </c>
      <c r="H6480" s="10">
        <v>43245</v>
      </c>
      <c r="I6480">
        <v>7.3</v>
      </c>
      <c r="J6480">
        <v>3146</v>
      </c>
      <c r="K6480">
        <v>3</v>
      </c>
      <c r="L6480">
        <v>1</v>
      </c>
      <c r="M6480">
        <v>2</v>
      </c>
      <c r="N6480">
        <v>625</v>
      </c>
      <c r="Q6480" t="s">
        <v>25329</v>
      </c>
      <c r="R6480">
        <v>-37.857280000000003</v>
      </c>
      <c r="S6480">
        <v>145.08743000000001</v>
      </c>
      <c r="T6480" t="s">
        <v>156</v>
      </c>
      <c r="U6480">
        <v>10412</v>
      </c>
      <c r="V6480">
        <v>2018</v>
      </c>
      <c r="W6480" t="s">
        <v>29232</v>
      </c>
    </row>
    <row r="6481" spans="2:23" x14ac:dyDescent="0.35">
      <c r="B6481" t="s">
        <v>13869</v>
      </c>
      <c r="C6481">
        <v>1</v>
      </c>
      <c r="D6481" t="s">
        <v>25350</v>
      </c>
      <c r="E6481" t="s">
        <v>25723</v>
      </c>
      <c r="F6481" t="s">
        <v>25356</v>
      </c>
      <c r="G6481" t="s">
        <v>20</v>
      </c>
      <c r="H6481" s="10">
        <v>43245</v>
      </c>
      <c r="I6481">
        <v>7.3</v>
      </c>
      <c r="J6481">
        <v>3146</v>
      </c>
      <c r="K6481">
        <v>1</v>
      </c>
      <c r="L6481">
        <v>1</v>
      </c>
      <c r="M6481">
        <v>0</v>
      </c>
      <c r="N6481">
        <v>0</v>
      </c>
      <c r="O6481">
        <v>49</v>
      </c>
      <c r="P6481">
        <v>1960</v>
      </c>
      <c r="Q6481" t="s">
        <v>25329</v>
      </c>
      <c r="R6481">
        <v>-37.858519999999999</v>
      </c>
      <c r="S6481">
        <v>145.04546999999999</v>
      </c>
      <c r="T6481" t="s">
        <v>156</v>
      </c>
      <c r="U6481">
        <v>10412</v>
      </c>
      <c r="V6481">
        <v>2018</v>
      </c>
      <c r="W6481" t="s">
        <v>29232</v>
      </c>
    </row>
    <row r="6482" spans="2:23" x14ac:dyDescent="0.35">
      <c r="B6482" t="s">
        <v>13868</v>
      </c>
      <c r="C6482">
        <v>5</v>
      </c>
      <c r="D6482" t="s">
        <v>25347</v>
      </c>
      <c r="E6482" t="s">
        <v>26196</v>
      </c>
      <c r="F6482" t="s">
        <v>25355</v>
      </c>
      <c r="G6482" t="s">
        <v>63</v>
      </c>
      <c r="H6482" s="10">
        <v>43245</v>
      </c>
      <c r="I6482">
        <v>7.3</v>
      </c>
      <c r="J6482">
        <v>3146</v>
      </c>
      <c r="K6482">
        <v>5</v>
      </c>
      <c r="L6482">
        <v>3</v>
      </c>
      <c r="M6482">
        <v>2</v>
      </c>
      <c r="N6482">
        <v>720</v>
      </c>
      <c r="O6482">
        <v>392</v>
      </c>
      <c r="P6482">
        <v>1950</v>
      </c>
      <c r="Q6482" t="s">
        <v>25329</v>
      </c>
      <c r="R6482">
        <v>-37.858750000000001</v>
      </c>
      <c r="S6482">
        <v>145.07978</v>
      </c>
      <c r="T6482" t="s">
        <v>156</v>
      </c>
      <c r="U6482">
        <v>10412</v>
      </c>
      <c r="V6482">
        <v>2018</v>
      </c>
      <c r="W6482" t="s">
        <v>29232</v>
      </c>
    </row>
    <row r="6483" spans="2:23" x14ac:dyDescent="0.35">
      <c r="B6483" t="s">
        <v>13875</v>
      </c>
      <c r="C6483">
        <v>3</v>
      </c>
      <c r="D6483" t="s">
        <v>25347</v>
      </c>
      <c r="E6483" t="s">
        <v>25663</v>
      </c>
      <c r="F6483" t="s">
        <v>25355</v>
      </c>
      <c r="G6483" t="s">
        <v>63</v>
      </c>
      <c r="H6483" s="10">
        <v>43245</v>
      </c>
      <c r="I6483">
        <v>7.3</v>
      </c>
      <c r="J6483">
        <v>3146</v>
      </c>
      <c r="K6483">
        <v>3</v>
      </c>
      <c r="L6483">
        <v>2</v>
      </c>
      <c r="M6483">
        <v>1</v>
      </c>
      <c r="N6483">
        <v>348</v>
      </c>
      <c r="Q6483" t="s">
        <v>25329</v>
      </c>
      <c r="R6483">
        <v>-37.860140000000001</v>
      </c>
      <c r="S6483">
        <v>145.04221000000001</v>
      </c>
      <c r="T6483" t="s">
        <v>156</v>
      </c>
      <c r="U6483">
        <v>10412</v>
      </c>
      <c r="V6483">
        <v>2018</v>
      </c>
      <c r="W6483" t="s">
        <v>29232</v>
      </c>
    </row>
    <row r="6484" spans="2:23" x14ac:dyDescent="0.35">
      <c r="B6484" t="s">
        <v>16470</v>
      </c>
      <c r="C6484">
        <v>3</v>
      </c>
      <c r="D6484" t="s">
        <v>25347</v>
      </c>
      <c r="E6484" t="s">
        <v>27972</v>
      </c>
      <c r="F6484" t="s">
        <v>25355</v>
      </c>
      <c r="G6484" t="s">
        <v>20</v>
      </c>
      <c r="H6484" s="10">
        <v>43252</v>
      </c>
      <c r="I6484">
        <v>7.3</v>
      </c>
      <c r="J6484">
        <v>3146</v>
      </c>
      <c r="K6484">
        <v>3</v>
      </c>
      <c r="L6484">
        <v>1</v>
      </c>
      <c r="M6484">
        <v>1</v>
      </c>
      <c r="N6484">
        <v>316</v>
      </c>
      <c r="O6484">
        <v>111</v>
      </c>
      <c r="P6484">
        <v>1940</v>
      </c>
      <c r="Q6484" t="s">
        <v>25329</v>
      </c>
      <c r="R6484">
        <v>-37.847819999999999</v>
      </c>
      <c r="S6484">
        <v>145.05004</v>
      </c>
      <c r="T6484" t="s">
        <v>156</v>
      </c>
      <c r="U6484">
        <v>10412</v>
      </c>
      <c r="V6484">
        <v>2018</v>
      </c>
      <c r="W6484" t="s">
        <v>29233</v>
      </c>
    </row>
    <row r="6485" spans="2:23" x14ac:dyDescent="0.35">
      <c r="B6485" t="s">
        <v>16466</v>
      </c>
      <c r="C6485">
        <v>2</v>
      </c>
      <c r="D6485" t="s">
        <v>25347</v>
      </c>
      <c r="E6485" t="s">
        <v>25839</v>
      </c>
      <c r="F6485" t="s">
        <v>25355</v>
      </c>
      <c r="G6485" t="s">
        <v>20</v>
      </c>
      <c r="H6485" s="10">
        <v>43252</v>
      </c>
      <c r="I6485">
        <v>7.3</v>
      </c>
      <c r="J6485">
        <v>3146</v>
      </c>
      <c r="K6485">
        <v>2</v>
      </c>
      <c r="L6485">
        <v>1</v>
      </c>
      <c r="M6485">
        <v>1</v>
      </c>
      <c r="N6485">
        <v>151</v>
      </c>
      <c r="Q6485" t="s">
        <v>25329</v>
      </c>
      <c r="R6485">
        <v>-37.851559999999999</v>
      </c>
      <c r="S6485">
        <v>145.07957999999999</v>
      </c>
      <c r="T6485" t="s">
        <v>156</v>
      </c>
      <c r="U6485">
        <v>10412</v>
      </c>
      <c r="V6485">
        <v>2018</v>
      </c>
      <c r="W6485" t="s">
        <v>29233</v>
      </c>
    </row>
    <row r="6486" spans="2:23" x14ac:dyDescent="0.35">
      <c r="B6486" t="s">
        <v>16468</v>
      </c>
      <c r="C6486">
        <v>2</v>
      </c>
      <c r="D6486" t="s">
        <v>25348</v>
      </c>
      <c r="E6486" t="s">
        <v>25607</v>
      </c>
      <c r="F6486" t="s">
        <v>25355</v>
      </c>
      <c r="G6486" t="s">
        <v>23</v>
      </c>
      <c r="H6486" s="10">
        <v>43252</v>
      </c>
      <c r="I6486">
        <v>7.3</v>
      </c>
      <c r="J6486">
        <v>3146</v>
      </c>
      <c r="K6486">
        <v>2</v>
      </c>
      <c r="L6486">
        <v>1</v>
      </c>
      <c r="M6486">
        <v>2</v>
      </c>
      <c r="O6486">
        <v>107</v>
      </c>
      <c r="P6486">
        <v>1990</v>
      </c>
      <c r="Q6486" t="s">
        <v>25329</v>
      </c>
      <c r="R6486">
        <v>-37.851979999999998</v>
      </c>
      <c r="S6486">
        <v>145.05010999999999</v>
      </c>
      <c r="T6486" t="s">
        <v>156</v>
      </c>
      <c r="U6486">
        <v>10412</v>
      </c>
      <c r="V6486">
        <v>2018</v>
      </c>
      <c r="W6486" t="s">
        <v>29233</v>
      </c>
    </row>
    <row r="6487" spans="2:23" x14ac:dyDescent="0.35">
      <c r="B6487" t="s">
        <v>16471</v>
      </c>
      <c r="C6487">
        <v>2</v>
      </c>
      <c r="D6487" t="s">
        <v>25347</v>
      </c>
      <c r="E6487" t="s">
        <v>25516</v>
      </c>
      <c r="F6487" t="s">
        <v>25355</v>
      </c>
      <c r="G6487" t="s">
        <v>66</v>
      </c>
      <c r="H6487" s="10">
        <v>43252</v>
      </c>
      <c r="I6487">
        <v>7.3</v>
      </c>
      <c r="J6487">
        <v>3146</v>
      </c>
      <c r="K6487">
        <v>2</v>
      </c>
      <c r="L6487">
        <v>1</v>
      </c>
      <c r="M6487">
        <v>1</v>
      </c>
      <c r="Q6487" t="s">
        <v>25329</v>
      </c>
      <c r="R6487">
        <v>-37.85351</v>
      </c>
      <c r="S6487">
        <v>145.04597000000001</v>
      </c>
      <c r="T6487" t="s">
        <v>156</v>
      </c>
      <c r="U6487">
        <v>10412</v>
      </c>
      <c r="V6487">
        <v>2018</v>
      </c>
      <c r="W6487" t="s">
        <v>29233</v>
      </c>
    </row>
    <row r="6488" spans="2:23" x14ac:dyDescent="0.35">
      <c r="B6488" t="s">
        <v>16467</v>
      </c>
      <c r="C6488">
        <v>3</v>
      </c>
      <c r="D6488" t="s">
        <v>25350</v>
      </c>
      <c r="E6488" t="s">
        <v>25435</v>
      </c>
      <c r="F6488" t="s">
        <v>25356</v>
      </c>
      <c r="G6488" t="s">
        <v>57</v>
      </c>
      <c r="H6488" s="10">
        <v>43252</v>
      </c>
      <c r="I6488">
        <v>7.3</v>
      </c>
      <c r="J6488">
        <v>3146</v>
      </c>
      <c r="K6488">
        <v>3</v>
      </c>
      <c r="L6488">
        <v>1</v>
      </c>
      <c r="M6488">
        <v>2</v>
      </c>
      <c r="N6488">
        <v>403</v>
      </c>
      <c r="O6488">
        <v>124</v>
      </c>
      <c r="P6488">
        <v>1960</v>
      </c>
      <c r="Q6488" t="s">
        <v>25329</v>
      </c>
      <c r="R6488">
        <v>-37.855739999999997</v>
      </c>
      <c r="S6488">
        <v>145.09050999999999</v>
      </c>
      <c r="T6488" t="s">
        <v>156</v>
      </c>
      <c r="U6488">
        <v>10412</v>
      </c>
      <c r="V6488">
        <v>2018</v>
      </c>
      <c r="W6488" t="s">
        <v>29233</v>
      </c>
    </row>
    <row r="6489" spans="2:23" x14ac:dyDescent="0.35">
      <c r="B6489" t="s">
        <v>16469</v>
      </c>
      <c r="C6489">
        <v>2</v>
      </c>
      <c r="D6489" t="s">
        <v>25347</v>
      </c>
      <c r="E6489" t="s">
        <v>27314</v>
      </c>
      <c r="F6489" t="s">
        <v>25355</v>
      </c>
      <c r="G6489" t="s">
        <v>66</v>
      </c>
      <c r="H6489" s="10">
        <v>43252</v>
      </c>
      <c r="I6489">
        <v>7.3</v>
      </c>
      <c r="J6489">
        <v>3146</v>
      </c>
      <c r="K6489">
        <v>2</v>
      </c>
      <c r="L6489">
        <v>1</v>
      </c>
      <c r="M6489">
        <v>1</v>
      </c>
      <c r="O6489">
        <v>75</v>
      </c>
      <c r="P6489">
        <v>1965</v>
      </c>
      <c r="Q6489" t="s">
        <v>25329</v>
      </c>
      <c r="R6489">
        <v>-37.856000000000002</v>
      </c>
      <c r="S6489">
        <v>145.04505</v>
      </c>
      <c r="T6489" t="s">
        <v>156</v>
      </c>
      <c r="U6489">
        <v>10412</v>
      </c>
      <c r="V6489">
        <v>2018</v>
      </c>
      <c r="W6489" t="s">
        <v>29233</v>
      </c>
    </row>
    <row r="6490" spans="2:23" x14ac:dyDescent="0.35">
      <c r="B6490" t="s">
        <v>16472</v>
      </c>
      <c r="C6490">
        <v>3</v>
      </c>
      <c r="D6490" t="s">
        <v>25349</v>
      </c>
      <c r="E6490" t="s">
        <v>26431</v>
      </c>
      <c r="F6490" t="s">
        <v>25356</v>
      </c>
      <c r="G6490" t="s">
        <v>20</v>
      </c>
      <c r="H6490" s="10">
        <v>43252</v>
      </c>
      <c r="I6490">
        <v>7.3</v>
      </c>
      <c r="J6490">
        <v>3146</v>
      </c>
      <c r="K6490">
        <v>3</v>
      </c>
      <c r="L6490">
        <v>2</v>
      </c>
      <c r="M6490">
        <v>1</v>
      </c>
      <c r="N6490">
        <v>303</v>
      </c>
      <c r="O6490">
        <v>150</v>
      </c>
      <c r="P6490">
        <v>1940</v>
      </c>
      <c r="Q6490" t="s">
        <v>25329</v>
      </c>
      <c r="R6490">
        <v>-37.856780000000001</v>
      </c>
      <c r="S6490">
        <v>145.05555000000001</v>
      </c>
      <c r="T6490" t="s">
        <v>156</v>
      </c>
      <c r="U6490">
        <v>10412</v>
      </c>
      <c r="V6490">
        <v>2018</v>
      </c>
      <c r="W6490" t="s">
        <v>29233</v>
      </c>
    </row>
    <row r="6491" spans="2:23" x14ac:dyDescent="0.35">
      <c r="B6491" t="s">
        <v>17357</v>
      </c>
      <c r="C6491">
        <v>4</v>
      </c>
      <c r="D6491" t="s">
        <v>25350</v>
      </c>
      <c r="E6491" t="s">
        <v>25642</v>
      </c>
      <c r="F6491" t="s">
        <v>25356</v>
      </c>
      <c r="G6491" t="s">
        <v>63</v>
      </c>
      <c r="H6491" s="10">
        <v>43259</v>
      </c>
      <c r="I6491">
        <v>7.3</v>
      </c>
      <c r="J6491">
        <v>3146</v>
      </c>
      <c r="K6491">
        <v>4</v>
      </c>
      <c r="L6491">
        <v>2</v>
      </c>
      <c r="M6491">
        <v>2</v>
      </c>
      <c r="O6491">
        <v>324</v>
      </c>
      <c r="P6491">
        <v>1925</v>
      </c>
      <c r="Q6491" t="s">
        <v>25329</v>
      </c>
      <c r="R6491">
        <v>-37.856450000000002</v>
      </c>
      <c r="S6491">
        <v>145.06471999999999</v>
      </c>
      <c r="T6491" t="s">
        <v>156</v>
      </c>
      <c r="U6491">
        <v>10412</v>
      </c>
      <c r="V6491">
        <v>2018</v>
      </c>
      <c r="W6491" t="s">
        <v>29233</v>
      </c>
    </row>
    <row r="6492" spans="2:23" x14ac:dyDescent="0.35">
      <c r="B6492" t="s">
        <v>17358</v>
      </c>
      <c r="C6492">
        <v>5</v>
      </c>
      <c r="D6492" t="s">
        <v>25350</v>
      </c>
      <c r="E6492" t="s">
        <v>25493</v>
      </c>
      <c r="F6492" t="s">
        <v>25356</v>
      </c>
      <c r="G6492" t="s">
        <v>48</v>
      </c>
      <c r="H6492" s="10">
        <v>43259</v>
      </c>
      <c r="I6492">
        <v>7.3</v>
      </c>
      <c r="J6492">
        <v>3146</v>
      </c>
      <c r="K6492">
        <v>5</v>
      </c>
      <c r="L6492">
        <v>3</v>
      </c>
      <c r="M6492">
        <v>2</v>
      </c>
      <c r="N6492">
        <v>630</v>
      </c>
      <c r="Q6492" t="s">
        <v>25329</v>
      </c>
      <c r="R6492">
        <v>-37.85718</v>
      </c>
      <c r="S6492">
        <v>145.08658</v>
      </c>
      <c r="T6492" t="s">
        <v>156</v>
      </c>
      <c r="U6492">
        <v>10412</v>
      </c>
      <c r="V6492">
        <v>2018</v>
      </c>
      <c r="W6492" t="s">
        <v>29233</v>
      </c>
    </row>
    <row r="6493" spans="2:23" x14ac:dyDescent="0.35">
      <c r="B6493" t="s">
        <v>17360</v>
      </c>
      <c r="C6493">
        <v>3</v>
      </c>
      <c r="D6493" t="s">
        <v>25347</v>
      </c>
      <c r="E6493" t="s">
        <v>27973</v>
      </c>
      <c r="F6493" t="s">
        <v>25355</v>
      </c>
      <c r="G6493" t="s">
        <v>40</v>
      </c>
      <c r="H6493" s="10">
        <v>43259</v>
      </c>
      <c r="I6493">
        <v>7.3</v>
      </c>
      <c r="J6493">
        <v>3146</v>
      </c>
      <c r="K6493">
        <v>3</v>
      </c>
      <c r="L6493">
        <v>1</v>
      </c>
      <c r="M6493">
        <v>2</v>
      </c>
      <c r="N6493">
        <v>717</v>
      </c>
      <c r="Q6493" t="s">
        <v>25329</v>
      </c>
      <c r="R6493">
        <v>-37.859180000000002</v>
      </c>
      <c r="S6493">
        <v>145.083</v>
      </c>
      <c r="T6493" t="s">
        <v>156</v>
      </c>
      <c r="U6493">
        <v>10412</v>
      </c>
      <c r="V6493">
        <v>2018</v>
      </c>
      <c r="W6493" t="s">
        <v>29233</v>
      </c>
    </row>
    <row r="6494" spans="2:23" x14ac:dyDescent="0.35">
      <c r="B6494" t="s">
        <v>17356</v>
      </c>
      <c r="C6494">
        <v>5</v>
      </c>
      <c r="D6494" t="s">
        <v>25347</v>
      </c>
      <c r="E6494" t="s">
        <v>27974</v>
      </c>
      <c r="F6494" t="s">
        <v>25355</v>
      </c>
      <c r="G6494" t="s">
        <v>63</v>
      </c>
      <c r="H6494" s="10">
        <v>43259</v>
      </c>
      <c r="I6494">
        <v>7.3</v>
      </c>
      <c r="J6494">
        <v>3146</v>
      </c>
      <c r="K6494">
        <v>5</v>
      </c>
      <c r="L6494">
        <v>3</v>
      </c>
      <c r="M6494">
        <v>2</v>
      </c>
      <c r="O6494">
        <v>638</v>
      </c>
      <c r="P6494">
        <v>2011</v>
      </c>
      <c r="Q6494" t="s">
        <v>25329</v>
      </c>
      <c r="R6494">
        <v>-37.860480000000003</v>
      </c>
      <c r="S6494">
        <v>145.0487</v>
      </c>
      <c r="T6494" t="s">
        <v>156</v>
      </c>
      <c r="U6494">
        <v>10412</v>
      </c>
      <c r="V6494">
        <v>2018</v>
      </c>
      <c r="W6494" t="s">
        <v>29233</v>
      </c>
    </row>
    <row r="6495" spans="2:23" x14ac:dyDescent="0.35">
      <c r="B6495" t="s">
        <v>17359</v>
      </c>
      <c r="C6495">
        <v>4</v>
      </c>
      <c r="D6495" t="s">
        <v>25349</v>
      </c>
      <c r="E6495" t="s">
        <v>27975</v>
      </c>
      <c r="F6495" t="s">
        <v>25356</v>
      </c>
      <c r="G6495" t="s">
        <v>63</v>
      </c>
      <c r="H6495" s="10">
        <v>43259</v>
      </c>
      <c r="I6495">
        <v>7.3</v>
      </c>
      <c r="J6495">
        <v>3146</v>
      </c>
      <c r="K6495">
        <v>4</v>
      </c>
      <c r="L6495">
        <v>2</v>
      </c>
      <c r="M6495">
        <v>2</v>
      </c>
      <c r="N6495">
        <v>647</v>
      </c>
      <c r="O6495">
        <v>0</v>
      </c>
      <c r="P6495">
        <v>1910</v>
      </c>
      <c r="Q6495" t="s">
        <v>25329</v>
      </c>
      <c r="R6495">
        <v>-37.861330000000002</v>
      </c>
      <c r="S6495">
        <v>145.04167000000001</v>
      </c>
      <c r="T6495" t="s">
        <v>156</v>
      </c>
      <c r="U6495">
        <v>10412</v>
      </c>
      <c r="V6495">
        <v>2018</v>
      </c>
      <c r="W6495" t="s">
        <v>29233</v>
      </c>
    </row>
    <row r="6496" spans="2:23" x14ac:dyDescent="0.35">
      <c r="B6496" t="s">
        <v>15186</v>
      </c>
      <c r="C6496">
        <v>4</v>
      </c>
      <c r="D6496" t="s">
        <v>25348</v>
      </c>
      <c r="E6496" t="s">
        <v>27976</v>
      </c>
      <c r="F6496" t="s">
        <v>25355</v>
      </c>
      <c r="G6496" t="s">
        <v>63</v>
      </c>
      <c r="H6496" s="10">
        <v>43267</v>
      </c>
      <c r="I6496">
        <v>7.3</v>
      </c>
      <c r="J6496">
        <v>3146</v>
      </c>
      <c r="K6496">
        <v>4</v>
      </c>
      <c r="L6496">
        <v>2</v>
      </c>
      <c r="M6496">
        <v>2</v>
      </c>
      <c r="O6496">
        <v>269</v>
      </c>
      <c r="Q6496" t="s">
        <v>25329</v>
      </c>
      <c r="R6496">
        <v>-37.850160000000002</v>
      </c>
      <c r="S6496">
        <v>145.07543999999999</v>
      </c>
      <c r="T6496" t="s">
        <v>156</v>
      </c>
      <c r="U6496">
        <v>10412</v>
      </c>
      <c r="V6496">
        <v>2018</v>
      </c>
      <c r="W6496" t="s">
        <v>29233</v>
      </c>
    </row>
    <row r="6497" spans="2:23" x14ac:dyDescent="0.35">
      <c r="B6497" t="s">
        <v>15178</v>
      </c>
      <c r="C6497">
        <v>3</v>
      </c>
      <c r="D6497" t="s">
        <v>25350</v>
      </c>
      <c r="E6497" t="s">
        <v>25435</v>
      </c>
      <c r="F6497" t="s">
        <v>25356</v>
      </c>
      <c r="G6497" t="s">
        <v>63</v>
      </c>
      <c r="H6497" s="10">
        <v>43267</v>
      </c>
      <c r="I6497">
        <v>7.3</v>
      </c>
      <c r="J6497">
        <v>3146</v>
      </c>
      <c r="K6497">
        <v>3</v>
      </c>
      <c r="L6497">
        <v>2</v>
      </c>
      <c r="M6497">
        <v>2</v>
      </c>
      <c r="N6497">
        <v>400</v>
      </c>
      <c r="O6497">
        <v>170</v>
      </c>
      <c r="P6497">
        <v>1900</v>
      </c>
      <c r="Q6497" t="s">
        <v>25329</v>
      </c>
      <c r="R6497">
        <v>-37.852229999999999</v>
      </c>
      <c r="S6497">
        <v>145.08676</v>
      </c>
      <c r="T6497" t="s">
        <v>156</v>
      </c>
      <c r="U6497">
        <v>10412</v>
      </c>
      <c r="V6497">
        <v>2018</v>
      </c>
      <c r="W6497" t="s">
        <v>29233</v>
      </c>
    </row>
    <row r="6498" spans="2:23" x14ac:dyDescent="0.35">
      <c r="B6498" t="s">
        <v>15184</v>
      </c>
      <c r="C6498">
        <v>3</v>
      </c>
      <c r="D6498" t="s">
        <v>25347</v>
      </c>
      <c r="E6498" t="s">
        <v>25641</v>
      </c>
      <c r="F6498" t="s">
        <v>25355</v>
      </c>
      <c r="G6498" t="s">
        <v>415</v>
      </c>
      <c r="H6498" s="10">
        <v>43267</v>
      </c>
      <c r="I6498">
        <v>7.3</v>
      </c>
      <c r="J6498">
        <v>3146</v>
      </c>
      <c r="K6498">
        <v>3</v>
      </c>
      <c r="L6498">
        <v>1</v>
      </c>
      <c r="M6498">
        <v>1</v>
      </c>
      <c r="N6498">
        <v>645</v>
      </c>
      <c r="Q6498" t="s">
        <v>25329</v>
      </c>
      <c r="R6498">
        <v>-37.853409999999997</v>
      </c>
      <c r="S6498">
        <v>145.09189000000001</v>
      </c>
      <c r="T6498" t="s">
        <v>156</v>
      </c>
      <c r="U6498">
        <v>10412</v>
      </c>
      <c r="V6498">
        <v>2018</v>
      </c>
      <c r="W6498" t="s">
        <v>29233</v>
      </c>
    </row>
    <row r="6499" spans="2:23" x14ac:dyDescent="0.35">
      <c r="B6499" t="s">
        <v>15179</v>
      </c>
      <c r="C6499">
        <v>4</v>
      </c>
      <c r="D6499" t="s">
        <v>25349</v>
      </c>
      <c r="E6499" t="s">
        <v>27948</v>
      </c>
      <c r="F6499" t="s">
        <v>25356</v>
      </c>
      <c r="G6499" t="s">
        <v>63</v>
      </c>
      <c r="H6499" s="10">
        <v>43267</v>
      </c>
      <c r="I6499">
        <v>7.3</v>
      </c>
      <c r="J6499">
        <v>3146</v>
      </c>
      <c r="K6499">
        <v>4</v>
      </c>
      <c r="L6499">
        <v>2</v>
      </c>
      <c r="M6499">
        <v>2</v>
      </c>
      <c r="N6499">
        <v>728</v>
      </c>
      <c r="Q6499" t="s">
        <v>25329</v>
      </c>
      <c r="R6499">
        <v>-37.855409999999999</v>
      </c>
      <c r="S6499">
        <v>145.06389999999999</v>
      </c>
      <c r="T6499" t="s">
        <v>156</v>
      </c>
      <c r="U6499">
        <v>10412</v>
      </c>
      <c r="V6499">
        <v>2018</v>
      </c>
      <c r="W6499" t="s">
        <v>29233</v>
      </c>
    </row>
    <row r="6500" spans="2:23" x14ac:dyDescent="0.35">
      <c r="B6500" t="s">
        <v>15182</v>
      </c>
      <c r="C6500">
        <v>2</v>
      </c>
      <c r="D6500" t="s">
        <v>25349</v>
      </c>
      <c r="E6500" t="s">
        <v>25370</v>
      </c>
      <c r="F6500" t="s">
        <v>25356</v>
      </c>
      <c r="G6500" t="s">
        <v>415</v>
      </c>
      <c r="H6500" s="10">
        <v>43267</v>
      </c>
      <c r="I6500">
        <v>7.3</v>
      </c>
      <c r="J6500">
        <v>3146</v>
      </c>
      <c r="K6500">
        <v>2</v>
      </c>
      <c r="L6500">
        <v>1</v>
      </c>
      <c r="M6500">
        <v>2</v>
      </c>
      <c r="Q6500" t="s">
        <v>25329</v>
      </c>
      <c r="R6500">
        <v>-37.855969999999999</v>
      </c>
      <c r="S6500">
        <v>145.04937000000001</v>
      </c>
      <c r="T6500" t="s">
        <v>156</v>
      </c>
      <c r="U6500">
        <v>10412</v>
      </c>
      <c r="V6500">
        <v>2018</v>
      </c>
      <c r="W6500" t="s">
        <v>29233</v>
      </c>
    </row>
    <row r="6501" spans="2:23" x14ac:dyDescent="0.35">
      <c r="B6501" t="s">
        <v>15183</v>
      </c>
      <c r="C6501">
        <v>2</v>
      </c>
      <c r="D6501" t="s">
        <v>25347</v>
      </c>
      <c r="E6501" t="s">
        <v>25663</v>
      </c>
      <c r="F6501" t="s">
        <v>25355</v>
      </c>
      <c r="G6501" t="s">
        <v>63</v>
      </c>
      <c r="H6501" s="10">
        <v>43267</v>
      </c>
      <c r="I6501">
        <v>7.3</v>
      </c>
      <c r="J6501">
        <v>3146</v>
      </c>
      <c r="K6501">
        <v>2</v>
      </c>
      <c r="L6501">
        <v>1</v>
      </c>
      <c r="M6501">
        <v>1</v>
      </c>
      <c r="N6501">
        <v>848</v>
      </c>
      <c r="Q6501" t="s">
        <v>25329</v>
      </c>
      <c r="R6501">
        <v>-37.858750000000001</v>
      </c>
      <c r="S6501">
        <v>145.08440999999999</v>
      </c>
      <c r="T6501" t="s">
        <v>156</v>
      </c>
      <c r="U6501">
        <v>10412</v>
      </c>
      <c r="V6501">
        <v>2018</v>
      </c>
      <c r="W6501" t="s">
        <v>29233</v>
      </c>
    </row>
    <row r="6502" spans="2:23" x14ac:dyDescent="0.35">
      <c r="B6502" t="s">
        <v>15181</v>
      </c>
      <c r="C6502">
        <v>2</v>
      </c>
      <c r="D6502" t="s">
        <v>25347</v>
      </c>
      <c r="E6502" t="s">
        <v>27977</v>
      </c>
      <c r="F6502" t="s">
        <v>25355</v>
      </c>
      <c r="G6502" t="s">
        <v>63</v>
      </c>
      <c r="H6502" s="10">
        <v>43267</v>
      </c>
      <c r="I6502">
        <v>7.3</v>
      </c>
      <c r="J6502">
        <v>3146</v>
      </c>
      <c r="K6502">
        <v>2</v>
      </c>
      <c r="L6502">
        <v>2</v>
      </c>
      <c r="M6502">
        <v>1</v>
      </c>
      <c r="P6502">
        <v>1965</v>
      </c>
      <c r="Q6502" t="s">
        <v>25329</v>
      </c>
      <c r="R6502">
        <v>-37.859090000000002</v>
      </c>
      <c r="S6502">
        <v>145.04219000000001</v>
      </c>
      <c r="T6502" t="s">
        <v>156</v>
      </c>
      <c r="U6502">
        <v>10412</v>
      </c>
      <c r="V6502">
        <v>2018</v>
      </c>
      <c r="W6502" t="s">
        <v>29233</v>
      </c>
    </row>
    <row r="6503" spans="2:23" x14ac:dyDescent="0.35">
      <c r="B6503" t="s">
        <v>15180</v>
      </c>
      <c r="C6503">
        <v>4</v>
      </c>
      <c r="D6503" t="s">
        <v>25348</v>
      </c>
      <c r="E6503" t="s">
        <v>26272</v>
      </c>
      <c r="F6503" t="s">
        <v>25355</v>
      </c>
      <c r="G6503" t="s">
        <v>4402</v>
      </c>
      <c r="H6503" s="10">
        <v>43267</v>
      </c>
      <c r="I6503">
        <v>7.3</v>
      </c>
      <c r="J6503">
        <v>3146</v>
      </c>
      <c r="K6503">
        <v>4</v>
      </c>
      <c r="L6503">
        <v>3</v>
      </c>
      <c r="M6503">
        <v>2</v>
      </c>
      <c r="N6503">
        <v>276</v>
      </c>
      <c r="Q6503" t="s">
        <v>25329</v>
      </c>
      <c r="R6503">
        <v>-37.861600000000003</v>
      </c>
      <c r="S6503">
        <v>145.06800999999999</v>
      </c>
      <c r="T6503" t="s">
        <v>156</v>
      </c>
      <c r="U6503">
        <v>10412</v>
      </c>
      <c r="V6503">
        <v>2018</v>
      </c>
      <c r="W6503" t="s">
        <v>29233</v>
      </c>
    </row>
    <row r="6504" spans="2:23" x14ac:dyDescent="0.35">
      <c r="B6504" t="s">
        <v>15187</v>
      </c>
      <c r="C6504">
        <v>3</v>
      </c>
      <c r="D6504" t="s">
        <v>25347</v>
      </c>
      <c r="E6504" t="s">
        <v>25463</v>
      </c>
      <c r="F6504" t="s">
        <v>25355</v>
      </c>
      <c r="G6504" t="s">
        <v>66</v>
      </c>
      <c r="H6504" s="10">
        <v>43267</v>
      </c>
      <c r="I6504">
        <v>7.3</v>
      </c>
      <c r="J6504">
        <v>3146</v>
      </c>
      <c r="K6504">
        <v>3</v>
      </c>
      <c r="L6504">
        <v>2</v>
      </c>
      <c r="M6504">
        <v>2</v>
      </c>
      <c r="N6504">
        <v>203</v>
      </c>
      <c r="Q6504" t="s">
        <v>25329</v>
      </c>
      <c r="R6504">
        <v>-37.862479999999998</v>
      </c>
      <c r="S6504">
        <v>145.06682000000001</v>
      </c>
      <c r="T6504" t="s">
        <v>156</v>
      </c>
      <c r="U6504">
        <v>10412</v>
      </c>
      <c r="V6504">
        <v>2018</v>
      </c>
      <c r="W6504" t="s">
        <v>29233</v>
      </c>
    </row>
    <row r="6505" spans="2:23" x14ac:dyDescent="0.35">
      <c r="B6505" t="s">
        <v>15185</v>
      </c>
      <c r="C6505">
        <v>3</v>
      </c>
      <c r="D6505" t="s">
        <v>25347</v>
      </c>
      <c r="E6505" t="s">
        <v>27978</v>
      </c>
      <c r="F6505" t="s">
        <v>25355</v>
      </c>
      <c r="G6505" t="s">
        <v>63</v>
      </c>
      <c r="H6505" s="10">
        <v>43267</v>
      </c>
      <c r="I6505">
        <v>7.3</v>
      </c>
      <c r="J6505">
        <v>3146</v>
      </c>
      <c r="K6505">
        <v>3</v>
      </c>
      <c r="L6505">
        <v>2</v>
      </c>
      <c r="M6505">
        <v>2</v>
      </c>
      <c r="N6505">
        <v>656</v>
      </c>
      <c r="P6505">
        <v>1930</v>
      </c>
      <c r="Q6505" t="s">
        <v>25329</v>
      </c>
      <c r="R6505">
        <v>-37.865209999999998</v>
      </c>
      <c r="S6505">
        <v>145.07033999999999</v>
      </c>
      <c r="T6505" t="s">
        <v>156</v>
      </c>
      <c r="U6505">
        <v>10412</v>
      </c>
      <c r="V6505">
        <v>2018</v>
      </c>
      <c r="W6505" t="s">
        <v>29233</v>
      </c>
    </row>
    <row r="6506" spans="2:23" x14ac:dyDescent="0.35">
      <c r="B6506" t="s">
        <v>15544</v>
      </c>
      <c r="C6506">
        <v>2</v>
      </c>
      <c r="D6506" t="s">
        <v>25347</v>
      </c>
      <c r="E6506" t="s">
        <v>27721</v>
      </c>
      <c r="F6506" t="s">
        <v>25355</v>
      </c>
      <c r="G6506" t="s">
        <v>66</v>
      </c>
      <c r="H6506" s="10">
        <v>43273</v>
      </c>
      <c r="I6506">
        <v>7.3</v>
      </c>
      <c r="J6506">
        <v>3146</v>
      </c>
      <c r="K6506">
        <v>2</v>
      </c>
      <c r="L6506">
        <v>1</v>
      </c>
      <c r="M6506">
        <v>1</v>
      </c>
      <c r="Q6506" t="s">
        <v>25329</v>
      </c>
      <c r="R6506">
        <v>-37.848880000000001</v>
      </c>
      <c r="S6506">
        <v>145.05468999999999</v>
      </c>
      <c r="T6506" t="s">
        <v>156</v>
      </c>
      <c r="U6506">
        <v>10412</v>
      </c>
      <c r="V6506">
        <v>2018</v>
      </c>
      <c r="W6506" t="s">
        <v>29233</v>
      </c>
    </row>
    <row r="6507" spans="2:23" x14ac:dyDescent="0.35">
      <c r="B6507" t="s">
        <v>15546</v>
      </c>
      <c r="C6507">
        <v>2</v>
      </c>
      <c r="D6507" t="s">
        <v>25347</v>
      </c>
      <c r="E6507" t="s">
        <v>26999</v>
      </c>
      <c r="F6507" t="s">
        <v>25355</v>
      </c>
      <c r="G6507" t="s">
        <v>66</v>
      </c>
      <c r="H6507" s="10">
        <v>43273</v>
      </c>
      <c r="I6507">
        <v>7.3</v>
      </c>
      <c r="J6507">
        <v>3146</v>
      </c>
      <c r="K6507">
        <v>2</v>
      </c>
      <c r="L6507">
        <v>2</v>
      </c>
      <c r="M6507">
        <v>1</v>
      </c>
      <c r="Q6507" t="s">
        <v>25329</v>
      </c>
      <c r="R6507">
        <v>-37.84984</v>
      </c>
      <c r="S6507">
        <v>145.04659000000001</v>
      </c>
      <c r="T6507" t="s">
        <v>156</v>
      </c>
      <c r="U6507">
        <v>10412</v>
      </c>
      <c r="V6507">
        <v>2018</v>
      </c>
      <c r="W6507" t="s">
        <v>29233</v>
      </c>
    </row>
    <row r="6508" spans="2:23" x14ac:dyDescent="0.35">
      <c r="B6508" t="s">
        <v>15545</v>
      </c>
      <c r="C6508">
        <v>3</v>
      </c>
      <c r="D6508" t="s">
        <v>25347</v>
      </c>
      <c r="E6508" t="s">
        <v>26075</v>
      </c>
      <c r="F6508" t="s">
        <v>25355</v>
      </c>
      <c r="G6508" t="s">
        <v>20</v>
      </c>
      <c r="H6508" s="10">
        <v>43273</v>
      </c>
      <c r="I6508">
        <v>7.3</v>
      </c>
      <c r="J6508">
        <v>3146</v>
      </c>
      <c r="K6508">
        <v>3</v>
      </c>
      <c r="L6508">
        <v>2</v>
      </c>
      <c r="M6508">
        <v>2</v>
      </c>
      <c r="Q6508" t="s">
        <v>25329</v>
      </c>
      <c r="R6508">
        <v>-37.850160000000002</v>
      </c>
      <c r="S6508">
        <v>145.06992</v>
      </c>
      <c r="T6508" t="s">
        <v>156</v>
      </c>
      <c r="U6508">
        <v>10412</v>
      </c>
      <c r="V6508">
        <v>2018</v>
      </c>
      <c r="W6508" t="s">
        <v>29233</v>
      </c>
    </row>
    <row r="6509" spans="2:23" x14ac:dyDescent="0.35">
      <c r="B6509" t="s">
        <v>3677</v>
      </c>
      <c r="C6509">
        <v>4</v>
      </c>
      <c r="D6509" t="s">
        <v>25347</v>
      </c>
      <c r="E6509" t="s">
        <v>25931</v>
      </c>
      <c r="F6509" t="s">
        <v>25355</v>
      </c>
      <c r="G6509" t="s">
        <v>63</v>
      </c>
      <c r="H6509" s="10">
        <v>43273</v>
      </c>
      <c r="I6509">
        <v>7.3</v>
      </c>
      <c r="J6509">
        <v>3146</v>
      </c>
      <c r="K6509">
        <v>4</v>
      </c>
      <c r="L6509">
        <v>3</v>
      </c>
      <c r="M6509">
        <v>2</v>
      </c>
      <c r="N6509">
        <v>858</v>
      </c>
      <c r="P6509">
        <v>1980</v>
      </c>
      <c r="Q6509" t="s">
        <v>25329</v>
      </c>
      <c r="R6509">
        <v>-37.85557</v>
      </c>
      <c r="S6509">
        <v>145.06533999999999</v>
      </c>
      <c r="T6509" t="s">
        <v>156</v>
      </c>
      <c r="U6509">
        <v>10412</v>
      </c>
      <c r="V6509">
        <v>2018</v>
      </c>
      <c r="W6509" t="s">
        <v>29233</v>
      </c>
    </row>
    <row r="6510" spans="2:23" x14ac:dyDescent="0.35">
      <c r="B6510" t="s">
        <v>15548</v>
      </c>
      <c r="C6510">
        <v>2</v>
      </c>
      <c r="D6510" t="s">
        <v>25347</v>
      </c>
      <c r="E6510" t="s">
        <v>26517</v>
      </c>
      <c r="F6510" t="s">
        <v>25355</v>
      </c>
      <c r="G6510" t="s">
        <v>66</v>
      </c>
      <c r="H6510" s="10">
        <v>43273</v>
      </c>
      <c r="I6510">
        <v>7.3</v>
      </c>
      <c r="J6510">
        <v>3146</v>
      </c>
      <c r="K6510">
        <v>2</v>
      </c>
      <c r="L6510">
        <v>2</v>
      </c>
      <c r="M6510">
        <v>1</v>
      </c>
      <c r="N6510">
        <v>704</v>
      </c>
      <c r="Q6510" t="s">
        <v>25329</v>
      </c>
      <c r="R6510">
        <v>-37.85698</v>
      </c>
      <c r="S6510">
        <v>145.04686000000001</v>
      </c>
      <c r="T6510" t="s">
        <v>156</v>
      </c>
      <c r="U6510">
        <v>10412</v>
      </c>
      <c r="V6510">
        <v>2018</v>
      </c>
      <c r="W6510" t="s">
        <v>29233</v>
      </c>
    </row>
    <row r="6511" spans="2:23" x14ac:dyDescent="0.35">
      <c r="B6511" t="s">
        <v>15543</v>
      </c>
      <c r="C6511">
        <v>5</v>
      </c>
      <c r="D6511" t="s">
        <v>25350</v>
      </c>
      <c r="E6511" t="s">
        <v>25671</v>
      </c>
      <c r="F6511" t="s">
        <v>25356</v>
      </c>
      <c r="G6511" t="s">
        <v>20</v>
      </c>
      <c r="H6511" s="10">
        <v>43273</v>
      </c>
      <c r="I6511">
        <v>7.3</v>
      </c>
      <c r="J6511">
        <v>3146</v>
      </c>
      <c r="K6511">
        <v>5</v>
      </c>
      <c r="L6511">
        <v>3</v>
      </c>
      <c r="M6511">
        <v>2</v>
      </c>
      <c r="N6511">
        <v>775</v>
      </c>
      <c r="Q6511" t="s">
        <v>25329</v>
      </c>
      <c r="R6511">
        <v>-37.858550000000001</v>
      </c>
      <c r="S6511">
        <v>145.07775000000001</v>
      </c>
      <c r="T6511" t="s">
        <v>156</v>
      </c>
      <c r="U6511">
        <v>10412</v>
      </c>
      <c r="V6511">
        <v>2018</v>
      </c>
      <c r="W6511" t="s">
        <v>29233</v>
      </c>
    </row>
    <row r="6512" spans="2:23" x14ac:dyDescent="0.35">
      <c r="B6512" t="s">
        <v>15542</v>
      </c>
      <c r="C6512">
        <v>3</v>
      </c>
      <c r="D6512" t="s">
        <v>25347</v>
      </c>
      <c r="E6512" t="s">
        <v>25672</v>
      </c>
      <c r="F6512" t="s">
        <v>25355</v>
      </c>
      <c r="G6512" t="s">
        <v>63</v>
      </c>
      <c r="H6512" s="10">
        <v>43273</v>
      </c>
      <c r="I6512">
        <v>7.3</v>
      </c>
      <c r="J6512">
        <v>3146</v>
      </c>
      <c r="K6512">
        <v>3</v>
      </c>
      <c r="L6512">
        <v>2</v>
      </c>
      <c r="M6512">
        <v>2</v>
      </c>
      <c r="N6512">
        <v>705</v>
      </c>
      <c r="O6512">
        <v>158</v>
      </c>
      <c r="P6512">
        <v>1935</v>
      </c>
      <c r="Q6512" t="s">
        <v>25329</v>
      </c>
      <c r="R6512">
        <v>-37.865780000000001</v>
      </c>
      <c r="S6512">
        <v>145.06886</v>
      </c>
      <c r="T6512" t="s">
        <v>156</v>
      </c>
      <c r="U6512">
        <v>10412</v>
      </c>
      <c r="V6512">
        <v>2018</v>
      </c>
      <c r="W6512" t="s">
        <v>29233</v>
      </c>
    </row>
    <row r="6513" spans="2:23" x14ac:dyDescent="0.35">
      <c r="B6513" t="s">
        <v>15547</v>
      </c>
      <c r="C6513">
        <v>3</v>
      </c>
      <c r="D6513" t="s">
        <v>25350</v>
      </c>
      <c r="E6513" t="s">
        <v>25989</v>
      </c>
      <c r="F6513" t="s">
        <v>25356</v>
      </c>
      <c r="G6513" t="s">
        <v>63</v>
      </c>
      <c r="H6513" s="10">
        <v>43273</v>
      </c>
      <c r="I6513">
        <v>7.3</v>
      </c>
      <c r="J6513">
        <v>3146</v>
      </c>
      <c r="Q6513" t="s">
        <v>25329</v>
      </c>
      <c r="T6513" t="s">
        <v>156</v>
      </c>
      <c r="U6513">
        <v>10412</v>
      </c>
      <c r="V6513">
        <v>2018</v>
      </c>
      <c r="W6513" t="s">
        <v>29233</v>
      </c>
    </row>
    <row r="6514" spans="2:23" x14ac:dyDescent="0.35">
      <c r="B6514" t="s">
        <v>15991</v>
      </c>
      <c r="C6514">
        <v>3</v>
      </c>
      <c r="D6514" t="s">
        <v>25347</v>
      </c>
      <c r="E6514" t="s">
        <v>27368</v>
      </c>
      <c r="F6514" t="s">
        <v>25355</v>
      </c>
      <c r="G6514" t="s">
        <v>66</v>
      </c>
      <c r="H6514" s="10">
        <v>43280</v>
      </c>
      <c r="I6514">
        <v>7.3</v>
      </c>
      <c r="J6514">
        <v>3146</v>
      </c>
      <c r="K6514">
        <v>3</v>
      </c>
      <c r="L6514">
        <v>2</v>
      </c>
      <c r="M6514">
        <v>3</v>
      </c>
      <c r="O6514">
        <v>214</v>
      </c>
      <c r="P6514">
        <v>1930</v>
      </c>
      <c r="Q6514" t="s">
        <v>25329</v>
      </c>
      <c r="R6514">
        <v>-37.850320000000004</v>
      </c>
      <c r="S6514">
        <v>145.04733999999999</v>
      </c>
      <c r="T6514" t="s">
        <v>156</v>
      </c>
      <c r="U6514">
        <v>10412</v>
      </c>
      <c r="V6514">
        <v>2018</v>
      </c>
      <c r="W6514" t="s">
        <v>29233</v>
      </c>
    </row>
    <row r="6515" spans="2:23" x14ac:dyDescent="0.35">
      <c r="B6515" t="s">
        <v>15995</v>
      </c>
      <c r="C6515">
        <v>2</v>
      </c>
      <c r="D6515" t="s">
        <v>25347</v>
      </c>
      <c r="E6515" t="s">
        <v>26225</v>
      </c>
      <c r="F6515" t="s">
        <v>25355</v>
      </c>
      <c r="G6515" t="s">
        <v>415</v>
      </c>
      <c r="H6515" s="10">
        <v>43280</v>
      </c>
      <c r="I6515">
        <v>7.3</v>
      </c>
      <c r="J6515">
        <v>3146</v>
      </c>
      <c r="K6515">
        <v>2</v>
      </c>
      <c r="L6515">
        <v>1</v>
      </c>
      <c r="M6515">
        <v>1</v>
      </c>
      <c r="Q6515" t="s">
        <v>25329</v>
      </c>
      <c r="R6515">
        <v>-37.851050000000001</v>
      </c>
      <c r="S6515">
        <v>145.09268</v>
      </c>
      <c r="T6515" t="s">
        <v>156</v>
      </c>
      <c r="U6515">
        <v>10412</v>
      </c>
      <c r="V6515">
        <v>2018</v>
      </c>
      <c r="W6515" t="s">
        <v>29233</v>
      </c>
    </row>
    <row r="6516" spans="2:23" x14ac:dyDescent="0.35">
      <c r="B6516" t="s">
        <v>15996</v>
      </c>
      <c r="C6516">
        <v>3</v>
      </c>
      <c r="D6516" t="s">
        <v>25347</v>
      </c>
      <c r="E6516" t="s">
        <v>27156</v>
      </c>
      <c r="F6516" t="s">
        <v>25355</v>
      </c>
      <c r="G6516" t="s">
        <v>366</v>
      </c>
      <c r="H6516" s="10">
        <v>43280</v>
      </c>
      <c r="I6516">
        <v>7.3</v>
      </c>
      <c r="J6516">
        <v>3146</v>
      </c>
      <c r="K6516">
        <v>3</v>
      </c>
      <c r="L6516">
        <v>2</v>
      </c>
      <c r="M6516">
        <v>1</v>
      </c>
      <c r="N6516">
        <v>344</v>
      </c>
      <c r="Q6516" t="s">
        <v>25329</v>
      </c>
      <c r="R6516">
        <v>-37.852890000000002</v>
      </c>
      <c r="S6516">
        <v>145.09440000000001</v>
      </c>
      <c r="T6516" t="s">
        <v>156</v>
      </c>
      <c r="U6516">
        <v>10412</v>
      </c>
      <c r="V6516">
        <v>2018</v>
      </c>
      <c r="W6516" t="s">
        <v>29233</v>
      </c>
    </row>
    <row r="6517" spans="2:23" x14ac:dyDescent="0.35">
      <c r="B6517" t="s">
        <v>15992</v>
      </c>
      <c r="C6517">
        <v>3</v>
      </c>
      <c r="D6517" t="s">
        <v>25347</v>
      </c>
      <c r="E6517" t="s">
        <v>27979</v>
      </c>
      <c r="F6517" t="s">
        <v>25355</v>
      </c>
      <c r="G6517" t="s">
        <v>20</v>
      </c>
      <c r="H6517" s="10">
        <v>43280</v>
      </c>
      <c r="I6517">
        <v>7.3</v>
      </c>
      <c r="J6517">
        <v>3146</v>
      </c>
      <c r="K6517">
        <v>3</v>
      </c>
      <c r="L6517">
        <v>2</v>
      </c>
      <c r="M6517">
        <v>2</v>
      </c>
      <c r="N6517">
        <v>692</v>
      </c>
      <c r="Q6517" t="s">
        <v>25329</v>
      </c>
      <c r="R6517">
        <v>-37.856720000000003</v>
      </c>
      <c r="S6517">
        <v>145.09099000000001</v>
      </c>
      <c r="T6517" t="s">
        <v>156</v>
      </c>
      <c r="U6517">
        <v>10412</v>
      </c>
      <c r="V6517">
        <v>2018</v>
      </c>
      <c r="W6517" t="s">
        <v>29233</v>
      </c>
    </row>
    <row r="6518" spans="2:23" x14ac:dyDescent="0.35">
      <c r="B6518" t="s">
        <v>15548</v>
      </c>
      <c r="C6518">
        <v>2</v>
      </c>
      <c r="D6518" t="s">
        <v>25347</v>
      </c>
      <c r="E6518" t="s">
        <v>26517</v>
      </c>
      <c r="F6518" t="s">
        <v>25355</v>
      </c>
      <c r="G6518" t="s">
        <v>66</v>
      </c>
      <c r="H6518" s="10">
        <v>43280</v>
      </c>
      <c r="I6518">
        <v>7.3</v>
      </c>
      <c r="J6518">
        <v>3146</v>
      </c>
      <c r="K6518">
        <v>2</v>
      </c>
      <c r="L6518">
        <v>2</v>
      </c>
      <c r="M6518">
        <v>1</v>
      </c>
      <c r="N6518">
        <v>704</v>
      </c>
      <c r="Q6518" t="s">
        <v>25329</v>
      </c>
      <c r="R6518">
        <v>-37.85698</v>
      </c>
      <c r="S6518">
        <v>145.04686000000001</v>
      </c>
      <c r="T6518" t="s">
        <v>156</v>
      </c>
      <c r="U6518">
        <v>10412</v>
      </c>
      <c r="V6518">
        <v>2018</v>
      </c>
      <c r="W6518" t="s">
        <v>29233</v>
      </c>
    </row>
    <row r="6519" spans="2:23" x14ac:dyDescent="0.35">
      <c r="B6519" t="s">
        <v>15994</v>
      </c>
      <c r="C6519">
        <v>1</v>
      </c>
      <c r="D6519" t="s">
        <v>25350</v>
      </c>
      <c r="E6519" t="s">
        <v>25503</v>
      </c>
      <c r="F6519" t="s">
        <v>25356</v>
      </c>
      <c r="G6519" t="s">
        <v>415</v>
      </c>
      <c r="H6519" s="10">
        <v>43280</v>
      </c>
      <c r="I6519">
        <v>7.3</v>
      </c>
      <c r="J6519">
        <v>3146</v>
      </c>
      <c r="K6519">
        <v>1</v>
      </c>
      <c r="L6519">
        <v>1</v>
      </c>
      <c r="M6519">
        <v>1</v>
      </c>
      <c r="O6519">
        <v>68</v>
      </c>
      <c r="P6519">
        <v>2012</v>
      </c>
      <c r="Q6519" t="s">
        <v>25329</v>
      </c>
      <c r="R6519">
        <v>-37.858400000000003</v>
      </c>
      <c r="S6519">
        <v>145.05608000000001</v>
      </c>
      <c r="T6519" t="s">
        <v>156</v>
      </c>
      <c r="U6519">
        <v>10412</v>
      </c>
      <c r="V6519">
        <v>2018</v>
      </c>
      <c r="W6519" t="s">
        <v>29233</v>
      </c>
    </row>
    <row r="6520" spans="2:23" x14ac:dyDescent="0.35">
      <c r="B6520" t="s">
        <v>15998</v>
      </c>
      <c r="C6520">
        <v>3</v>
      </c>
      <c r="D6520" t="s">
        <v>25349</v>
      </c>
      <c r="E6520" t="s">
        <v>25599</v>
      </c>
      <c r="F6520" t="s">
        <v>25356</v>
      </c>
      <c r="G6520" t="s">
        <v>63</v>
      </c>
      <c r="H6520" s="10">
        <v>43280</v>
      </c>
      <c r="I6520">
        <v>7.3</v>
      </c>
      <c r="J6520">
        <v>3146</v>
      </c>
      <c r="K6520">
        <v>3</v>
      </c>
      <c r="L6520">
        <v>2</v>
      </c>
      <c r="M6520">
        <v>2</v>
      </c>
      <c r="Q6520" t="s">
        <v>25329</v>
      </c>
      <c r="R6520">
        <v>-37.859059999999999</v>
      </c>
      <c r="S6520">
        <v>145.09386000000001</v>
      </c>
      <c r="T6520" t="s">
        <v>156</v>
      </c>
      <c r="U6520">
        <v>10412</v>
      </c>
      <c r="V6520">
        <v>2018</v>
      </c>
      <c r="W6520" t="s">
        <v>29233</v>
      </c>
    </row>
    <row r="6521" spans="2:23" x14ac:dyDescent="0.35">
      <c r="B6521" t="s">
        <v>15993</v>
      </c>
      <c r="C6521">
        <v>2</v>
      </c>
      <c r="D6521" t="s">
        <v>25347</v>
      </c>
      <c r="E6521" t="s">
        <v>27980</v>
      </c>
      <c r="F6521" t="s">
        <v>25355</v>
      </c>
      <c r="G6521" t="s">
        <v>415</v>
      </c>
      <c r="H6521" s="10">
        <v>43280</v>
      </c>
      <c r="I6521">
        <v>7.3</v>
      </c>
      <c r="J6521">
        <v>3146</v>
      </c>
      <c r="K6521">
        <v>2</v>
      </c>
      <c r="L6521">
        <v>1</v>
      </c>
      <c r="M6521">
        <v>1</v>
      </c>
      <c r="Q6521" t="s">
        <v>25329</v>
      </c>
      <c r="R6521">
        <v>-37.86204</v>
      </c>
      <c r="S6521">
        <v>145.05788999999999</v>
      </c>
      <c r="T6521" t="s">
        <v>156</v>
      </c>
      <c r="U6521">
        <v>10412</v>
      </c>
      <c r="V6521">
        <v>2018</v>
      </c>
      <c r="W6521" t="s">
        <v>29233</v>
      </c>
    </row>
    <row r="6522" spans="2:23" x14ac:dyDescent="0.35">
      <c r="B6522" t="s">
        <v>15997</v>
      </c>
      <c r="C6522">
        <v>2</v>
      </c>
      <c r="D6522" t="s">
        <v>25347</v>
      </c>
      <c r="E6522" t="s">
        <v>25445</v>
      </c>
      <c r="F6522" t="s">
        <v>25355</v>
      </c>
      <c r="G6522" t="s">
        <v>20</v>
      </c>
      <c r="H6522" s="10">
        <v>43280</v>
      </c>
      <c r="I6522">
        <v>7.3</v>
      </c>
      <c r="J6522">
        <v>3146</v>
      </c>
      <c r="K6522">
        <v>2</v>
      </c>
      <c r="L6522">
        <v>2</v>
      </c>
      <c r="M6522">
        <v>1</v>
      </c>
      <c r="N6522">
        <v>241</v>
      </c>
      <c r="Q6522" t="s">
        <v>25329</v>
      </c>
      <c r="R6522">
        <v>-37.862769999999998</v>
      </c>
      <c r="S6522">
        <v>145.04012</v>
      </c>
      <c r="T6522" t="s">
        <v>156</v>
      </c>
      <c r="U6522">
        <v>10412</v>
      </c>
      <c r="V6522">
        <v>2018</v>
      </c>
      <c r="W6522" t="s">
        <v>29233</v>
      </c>
    </row>
    <row r="6523" spans="2:23" x14ac:dyDescent="0.35">
      <c r="B6523" t="s">
        <v>16871</v>
      </c>
      <c r="C6523">
        <v>3</v>
      </c>
      <c r="D6523" t="s">
        <v>25347</v>
      </c>
      <c r="E6523" t="s">
        <v>25911</v>
      </c>
      <c r="F6523" t="s">
        <v>25355</v>
      </c>
      <c r="G6523" t="s">
        <v>63</v>
      </c>
      <c r="H6523" s="10">
        <v>43287</v>
      </c>
      <c r="I6523">
        <v>7.3</v>
      </c>
      <c r="J6523">
        <v>3146</v>
      </c>
      <c r="K6523">
        <v>3</v>
      </c>
      <c r="L6523">
        <v>2</v>
      </c>
      <c r="M6523">
        <v>2</v>
      </c>
      <c r="N6523">
        <v>374</v>
      </c>
      <c r="O6523">
        <v>101</v>
      </c>
      <c r="P6523">
        <v>1940</v>
      </c>
      <c r="Q6523" t="s">
        <v>25329</v>
      </c>
      <c r="R6523">
        <v>-37.849670000000003</v>
      </c>
      <c r="S6523">
        <v>145.08387999999999</v>
      </c>
      <c r="T6523" t="s">
        <v>156</v>
      </c>
      <c r="U6523">
        <v>10412</v>
      </c>
      <c r="V6523">
        <v>2018</v>
      </c>
      <c r="W6523" t="s">
        <v>29234</v>
      </c>
    </row>
    <row r="6524" spans="2:23" x14ac:dyDescent="0.35">
      <c r="B6524" t="s">
        <v>16870</v>
      </c>
      <c r="C6524">
        <v>2</v>
      </c>
      <c r="D6524" t="s">
        <v>25347</v>
      </c>
      <c r="E6524" t="s">
        <v>25916</v>
      </c>
      <c r="F6524" t="s">
        <v>25355</v>
      </c>
      <c r="G6524" t="s">
        <v>66</v>
      </c>
      <c r="H6524" s="10">
        <v>43287</v>
      </c>
      <c r="I6524">
        <v>7.3</v>
      </c>
      <c r="J6524">
        <v>3146</v>
      </c>
      <c r="K6524">
        <v>2</v>
      </c>
      <c r="L6524">
        <v>1</v>
      </c>
      <c r="M6524">
        <v>1</v>
      </c>
      <c r="O6524">
        <v>90</v>
      </c>
      <c r="P6524">
        <v>1970</v>
      </c>
      <c r="Q6524" t="s">
        <v>25329</v>
      </c>
      <c r="R6524">
        <v>-37.85501</v>
      </c>
      <c r="S6524">
        <v>145.04567</v>
      </c>
      <c r="T6524" t="s">
        <v>156</v>
      </c>
      <c r="U6524">
        <v>10412</v>
      </c>
      <c r="V6524">
        <v>2018</v>
      </c>
      <c r="W6524" t="s">
        <v>29234</v>
      </c>
    </row>
    <row r="6525" spans="2:23" x14ac:dyDescent="0.35">
      <c r="B6525" t="s">
        <v>5976</v>
      </c>
      <c r="C6525">
        <v>2</v>
      </c>
      <c r="D6525" t="s">
        <v>25347</v>
      </c>
      <c r="E6525" t="s">
        <v>25392</v>
      </c>
      <c r="F6525" t="s">
        <v>25355</v>
      </c>
      <c r="G6525" t="s">
        <v>66</v>
      </c>
      <c r="H6525" s="10">
        <v>43301</v>
      </c>
      <c r="I6525">
        <v>7.3</v>
      </c>
      <c r="J6525">
        <v>3146</v>
      </c>
      <c r="K6525">
        <v>2</v>
      </c>
      <c r="L6525">
        <v>1</v>
      </c>
      <c r="M6525">
        <v>2</v>
      </c>
      <c r="Q6525" t="s">
        <v>25329</v>
      </c>
      <c r="R6525">
        <v>-37.86224</v>
      </c>
      <c r="S6525">
        <v>145.05906999999999</v>
      </c>
      <c r="T6525" t="s">
        <v>156</v>
      </c>
      <c r="U6525">
        <v>10412</v>
      </c>
      <c r="V6525">
        <v>2018</v>
      </c>
      <c r="W6525" t="s">
        <v>29234</v>
      </c>
    </row>
    <row r="6526" spans="2:23" x14ac:dyDescent="0.35">
      <c r="B6526" t="s">
        <v>17788</v>
      </c>
      <c r="C6526">
        <v>2</v>
      </c>
      <c r="D6526" t="s">
        <v>25348</v>
      </c>
      <c r="E6526" t="s">
        <v>26015</v>
      </c>
      <c r="F6526" t="s">
        <v>25355</v>
      </c>
      <c r="G6526" t="s">
        <v>415</v>
      </c>
      <c r="H6526" s="10">
        <v>43301</v>
      </c>
      <c r="I6526">
        <v>7.3</v>
      </c>
      <c r="J6526">
        <v>3146</v>
      </c>
      <c r="Q6526" t="s">
        <v>25329</v>
      </c>
      <c r="T6526" t="s">
        <v>156</v>
      </c>
      <c r="U6526">
        <v>10412</v>
      </c>
      <c r="V6526">
        <v>2018</v>
      </c>
      <c r="W6526" t="s">
        <v>29234</v>
      </c>
    </row>
    <row r="6527" spans="2:23" x14ac:dyDescent="0.35">
      <c r="B6527" t="s">
        <v>17787</v>
      </c>
      <c r="C6527">
        <v>2</v>
      </c>
      <c r="D6527" t="s">
        <v>25350</v>
      </c>
      <c r="E6527" t="s">
        <v>25393</v>
      </c>
      <c r="F6527" t="s">
        <v>25356</v>
      </c>
      <c r="G6527" t="s">
        <v>415</v>
      </c>
      <c r="H6527" s="10">
        <v>43301</v>
      </c>
      <c r="I6527">
        <v>7.3</v>
      </c>
      <c r="J6527">
        <v>3146</v>
      </c>
      <c r="Q6527" t="s">
        <v>25329</v>
      </c>
      <c r="T6527" t="s">
        <v>156</v>
      </c>
      <c r="U6527">
        <v>10412</v>
      </c>
      <c r="V6527">
        <v>2018</v>
      </c>
      <c r="W6527" t="s">
        <v>29234</v>
      </c>
    </row>
    <row r="6528" spans="2:23" x14ac:dyDescent="0.35">
      <c r="B6528" t="s">
        <v>18237</v>
      </c>
      <c r="C6528">
        <v>4</v>
      </c>
      <c r="D6528" t="s">
        <v>25347</v>
      </c>
      <c r="E6528" t="s">
        <v>25645</v>
      </c>
      <c r="F6528" t="s">
        <v>25355</v>
      </c>
      <c r="G6528" t="s">
        <v>375</v>
      </c>
      <c r="H6528" s="10">
        <v>43308</v>
      </c>
      <c r="I6528">
        <v>7.3</v>
      </c>
      <c r="J6528">
        <v>3146</v>
      </c>
      <c r="K6528">
        <v>4</v>
      </c>
      <c r="L6528">
        <v>2</v>
      </c>
      <c r="M6528">
        <v>2</v>
      </c>
      <c r="N6528">
        <v>718</v>
      </c>
      <c r="Q6528" t="s">
        <v>25329</v>
      </c>
      <c r="R6528">
        <v>-37.851140000000001</v>
      </c>
      <c r="S6528">
        <v>145.08700999999999</v>
      </c>
      <c r="T6528" t="s">
        <v>156</v>
      </c>
      <c r="U6528">
        <v>10412</v>
      </c>
      <c r="V6528">
        <v>2018</v>
      </c>
      <c r="W6528" t="s">
        <v>29234</v>
      </c>
    </row>
    <row r="6529" spans="2:23" x14ac:dyDescent="0.35">
      <c r="B6529" t="s">
        <v>18236</v>
      </c>
      <c r="C6529">
        <v>2</v>
      </c>
      <c r="D6529" t="s">
        <v>25349</v>
      </c>
      <c r="E6529" t="s">
        <v>25884</v>
      </c>
      <c r="F6529" t="s">
        <v>25356</v>
      </c>
      <c r="G6529" t="s">
        <v>66</v>
      </c>
      <c r="H6529" s="10">
        <v>43308</v>
      </c>
      <c r="I6529">
        <v>7.3</v>
      </c>
      <c r="J6529">
        <v>3146</v>
      </c>
      <c r="Q6529" t="s">
        <v>25329</v>
      </c>
      <c r="T6529" t="s">
        <v>156</v>
      </c>
      <c r="U6529">
        <v>10412</v>
      </c>
      <c r="V6529">
        <v>2018</v>
      </c>
      <c r="W6529" t="s">
        <v>29234</v>
      </c>
    </row>
    <row r="6530" spans="2:23" x14ac:dyDescent="0.35">
      <c r="B6530" t="s">
        <v>18238</v>
      </c>
      <c r="C6530">
        <v>2</v>
      </c>
      <c r="D6530" t="s">
        <v>25348</v>
      </c>
      <c r="E6530" t="s">
        <v>27329</v>
      </c>
      <c r="F6530" t="s">
        <v>25355</v>
      </c>
      <c r="G6530" t="s">
        <v>415</v>
      </c>
      <c r="H6530" s="10">
        <v>43308</v>
      </c>
      <c r="I6530">
        <v>7.3</v>
      </c>
      <c r="J6530">
        <v>3146</v>
      </c>
      <c r="Q6530" t="s">
        <v>25329</v>
      </c>
      <c r="T6530" t="s">
        <v>156</v>
      </c>
      <c r="U6530">
        <v>10412</v>
      </c>
      <c r="V6530">
        <v>2018</v>
      </c>
      <c r="W6530" t="s">
        <v>29234</v>
      </c>
    </row>
    <row r="6531" spans="2:23" x14ac:dyDescent="0.35">
      <c r="B6531" t="s">
        <v>18239</v>
      </c>
      <c r="C6531">
        <v>3</v>
      </c>
      <c r="D6531" t="s">
        <v>25350</v>
      </c>
      <c r="E6531" t="s">
        <v>25762</v>
      </c>
      <c r="F6531" t="s">
        <v>25356</v>
      </c>
      <c r="G6531" t="s">
        <v>63</v>
      </c>
      <c r="H6531" s="10">
        <v>43308</v>
      </c>
      <c r="I6531">
        <v>7.3</v>
      </c>
      <c r="J6531">
        <v>3146</v>
      </c>
      <c r="Q6531" t="s">
        <v>25329</v>
      </c>
      <c r="T6531" t="s">
        <v>156</v>
      </c>
      <c r="U6531">
        <v>10412</v>
      </c>
      <c r="V6531">
        <v>2018</v>
      </c>
      <c r="W6531" t="s">
        <v>29234</v>
      </c>
    </row>
    <row r="6532" spans="2:23" x14ac:dyDescent="0.35">
      <c r="B6532" t="s">
        <v>18719</v>
      </c>
      <c r="C6532">
        <v>4</v>
      </c>
      <c r="D6532" t="s">
        <v>25349</v>
      </c>
      <c r="E6532" t="s">
        <v>27719</v>
      </c>
      <c r="F6532" t="s">
        <v>25356</v>
      </c>
      <c r="G6532" t="s">
        <v>63</v>
      </c>
      <c r="H6532" s="10">
        <v>43315</v>
      </c>
      <c r="I6532">
        <v>7.3</v>
      </c>
      <c r="J6532">
        <v>3146</v>
      </c>
      <c r="K6532">
        <v>4</v>
      </c>
      <c r="L6532">
        <v>3</v>
      </c>
      <c r="M6532">
        <v>2</v>
      </c>
      <c r="P6532">
        <v>1980</v>
      </c>
      <c r="Q6532" t="s">
        <v>25329</v>
      </c>
      <c r="R6532">
        <v>-37.855260000000001</v>
      </c>
      <c r="S6532">
        <v>145.06269</v>
      </c>
      <c r="T6532" t="s">
        <v>156</v>
      </c>
      <c r="U6532">
        <v>10412</v>
      </c>
      <c r="V6532">
        <v>2018</v>
      </c>
      <c r="W6532" t="s">
        <v>29235</v>
      </c>
    </row>
    <row r="6533" spans="2:23" x14ac:dyDescent="0.35">
      <c r="B6533" t="s">
        <v>18715</v>
      </c>
      <c r="C6533">
        <v>4</v>
      </c>
      <c r="D6533" t="s">
        <v>25347</v>
      </c>
      <c r="E6533" t="s">
        <v>27981</v>
      </c>
      <c r="F6533" t="s">
        <v>25355</v>
      </c>
      <c r="G6533" t="s">
        <v>63</v>
      </c>
      <c r="H6533" s="10">
        <v>43315</v>
      </c>
      <c r="I6533">
        <v>7.3</v>
      </c>
      <c r="J6533">
        <v>3146</v>
      </c>
      <c r="K6533">
        <v>4</v>
      </c>
      <c r="L6533">
        <v>2</v>
      </c>
      <c r="M6533">
        <v>2</v>
      </c>
      <c r="N6533">
        <v>725</v>
      </c>
      <c r="O6533">
        <v>276</v>
      </c>
      <c r="P6533">
        <v>1950</v>
      </c>
      <c r="Q6533" t="s">
        <v>25329</v>
      </c>
      <c r="R6533">
        <v>-37.856470000000002</v>
      </c>
      <c r="S6533">
        <v>145.04354000000001</v>
      </c>
      <c r="T6533" t="s">
        <v>156</v>
      </c>
      <c r="U6533">
        <v>10412</v>
      </c>
      <c r="V6533">
        <v>2018</v>
      </c>
      <c r="W6533" t="s">
        <v>29235</v>
      </c>
    </row>
    <row r="6534" spans="2:23" x14ac:dyDescent="0.35">
      <c r="B6534" t="s">
        <v>18718</v>
      </c>
      <c r="C6534">
        <v>4</v>
      </c>
      <c r="D6534" t="s">
        <v>25347</v>
      </c>
      <c r="E6534" t="s">
        <v>27982</v>
      </c>
      <c r="F6534" t="s">
        <v>25355</v>
      </c>
      <c r="G6534" t="s">
        <v>63</v>
      </c>
      <c r="H6534" s="10">
        <v>43315</v>
      </c>
      <c r="I6534">
        <v>7.3</v>
      </c>
      <c r="J6534">
        <v>3146</v>
      </c>
      <c r="K6534">
        <v>4</v>
      </c>
      <c r="L6534">
        <v>2</v>
      </c>
      <c r="M6534">
        <v>2</v>
      </c>
      <c r="N6534">
        <v>650</v>
      </c>
      <c r="O6534">
        <v>0</v>
      </c>
      <c r="P6534">
        <v>1985</v>
      </c>
      <c r="Q6534" t="s">
        <v>25329</v>
      </c>
      <c r="R6534">
        <v>-37.857759999999999</v>
      </c>
      <c r="S6534">
        <v>145.07998000000001</v>
      </c>
      <c r="T6534" t="s">
        <v>156</v>
      </c>
      <c r="U6534">
        <v>10412</v>
      </c>
      <c r="V6534">
        <v>2018</v>
      </c>
      <c r="W6534" t="s">
        <v>29235</v>
      </c>
    </row>
    <row r="6535" spans="2:23" x14ac:dyDescent="0.35">
      <c r="B6535" t="s">
        <v>18716</v>
      </c>
      <c r="C6535">
        <v>4</v>
      </c>
      <c r="D6535" t="s">
        <v>25347</v>
      </c>
      <c r="E6535" t="s">
        <v>25741</v>
      </c>
      <c r="F6535" t="s">
        <v>25355</v>
      </c>
      <c r="G6535" t="s">
        <v>57</v>
      </c>
      <c r="H6535" s="10">
        <v>43315</v>
      </c>
      <c r="I6535">
        <v>7.3</v>
      </c>
      <c r="J6535">
        <v>3146</v>
      </c>
      <c r="K6535">
        <v>4</v>
      </c>
      <c r="L6535">
        <v>2</v>
      </c>
      <c r="M6535">
        <v>2</v>
      </c>
      <c r="N6535">
        <v>638</v>
      </c>
      <c r="Q6535" t="s">
        <v>25329</v>
      </c>
      <c r="R6535">
        <v>-37.860379999999999</v>
      </c>
      <c r="S6535">
        <v>145.06706</v>
      </c>
      <c r="T6535" t="s">
        <v>156</v>
      </c>
      <c r="U6535">
        <v>10412</v>
      </c>
      <c r="V6535">
        <v>2018</v>
      </c>
      <c r="W6535" t="s">
        <v>29235</v>
      </c>
    </row>
    <row r="6536" spans="2:23" x14ac:dyDescent="0.35">
      <c r="B6536" t="s">
        <v>18720</v>
      </c>
      <c r="C6536">
        <v>3</v>
      </c>
      <c r="D6536" t="s">
        <v>25347</v>
      </c>
      <c r="E6536" t="s">
        <v>25493</v>
      </c>
      <c r="F6536" t="s">
        <v>25355</v>
      </c>
      <c r="G6536" t="s">
        <v>20</v>
      </c>
      <c r="H6536" s="10">
        <v>43315</v>
      </c>
      <c r="I6536">
        <v>7.3</v>
      </c>
      <c r="J6536">
        <v>3146</v>
      </c>
      <c r="K6536">
        <v>3</v>
      </c>
      <c r="L6536">
        <v>1</v>
      </c>
      <c r="M6536">
        <v>2</v>
      </c>
      <c r="O6536">
        <v>127</v>
      </c>
      <c r="P6536">
        <v>1980</v>
      </c>
      <c r="Q6536" t="s">
        <v>25329</v>
      </c>
      <c r="R6536">
        <v>-37.861150000000002</v>
      </c>
      <c r="S6536">
        <v>145.04803999999999</v>
      </c>
      <c r="T6536" t="s">
        <v>156</v>
      </c>
      <c r="U6536">
        <v>10412</v>
      </c>
      <c r="V6536">
        <v>2018</v>
      </c>
      <c r="W6536" t="s">
        <v>29235</v>
      </c>
    </row>
    <row r="6537" spans="2:23" x14ac:dyDescent="0.35">
      <c r="B6537" t="s">
        <v>18717</v>
      </c>
      <c r="C6537">
        <v>2</v>
      </c>
      <c r="D6537" t="s">
        <v>25347</v>
      </c>
      <c r="E6537" t="s">
        <v>25495</v>
      </c>
      <c r="F6537" t="s">
        <v>25355</v>
      </c>
      <c r="G6537" t="s">
        <v>66</v>
      </c>
      <c r="H6537" s="10">
        <v>43315</v>
      </c>
      <c r="I6537">
        <v>7.3</v>
      </c>
      <c r="J6537">
        <v>3146</v>
      </c>
      <c r="Q6537" t="s">
        <v>25329</v>
      </c>
      <c r="T6537" t="s">
        <v>156</v>
      </c>
      <c r="U6537">
        <v>10412</v>
      </c>
      <c r="V6537">
        <v>2018</v>
      </c>
      <c r="W6537" t="s">
        <v>29235</v>
      </c>
    </row>
    <row r="6538" spans="2:23" x14ac:dyDescent="0.35">
      <c r="B6538" t="s">
        <v>19327</v>
      </c>
      <c r="C6538">
        <v>2</v>
      </c>
      <c r="D6538" t="s">
        <v>25349</v>
      </c>
      <c r="E6538" t="s">
        <v>26479</v>
      </c>
      <c r="F6538" t="s">
        <v>25356</v>
      </c>
      <c r="G6538" t="s">
        <v>366</v>
      </c>
      <c r="H6538" s="10">
        <v>43322</v>
      </c>
      <c r="I6538">
        <v>7.3</v>
      </c>
      <c r="J6538">
        <v>3146</v>
      </c>
      <c r="K6538">
        <v>2</v>
      </c>
      <c r="L6538">
        <v>1</v>
      </c>
      <c r="M6538">
        <v>1</v>
      </c>
      <c r="N6538">
        <v>111</v>
      </c>
      <c r="Q6538" t="s">
        <v>25329</v>
      </c>
      <c r="R6538">
        <v>-37.851669999999999</v>
      </c>
      <c r="S6538">
        <v>145.08747</v>
      </c>
      <c r="T6538" t="s">
        <v>156</v>
      </c>
      <c r="U6538">
        <v>10412</v>
      </c>
      <c r="V6538">
        <v>2018</v>
      </c>
      <c r="W6538" t="s">
        <v>29235</v>
      </c>
    </row>
    <row r="6539" spans="2:23" x14ac:dyDescent="0.35">
      <c r="B6539" t="s">
        <v>19328</v>
      </c>
      <c r="C6539">
        <v>4</v>
      </c>
      <c r="D6539" t="s">
        <v>25347</v>
      </c>
      <c r="E6539" t="s">
        <v>26715</v>
      </c>
      <c r="F6539" t="s">
        <v>25355</v>
      </c>
      <c r="G6539" t="s">
        <v>20</v>
      </c>
      <c r="H6539" s="10">
        <v>43322</v>
      </c>
      <c r="I6539">
        <v>7.3</v>
      </c>
      <c r="J6539">
        <v>3146</v>
      </c>
      <c r="K6539">
        <v>4</v>
      </c>
      <c r="L6539">
        <v>2</v>
      </c>
      <c r="M6539">
        <v>2</v>
      </c>
      <c r="N6539">
        <v>672</v>
      </c>
      <c r="O6539">
        <v>216</v>
      </c>
      <c r="P6539">
        <v>1928</v>
      </c>
      <c r="Q6539" t="s">
        <v>25329</v>
      </c>
      <c r="R6539">
        <v>-37.852229999999999</v>
      </c>
      <c r="S6539">
        <v>145.09132</v>
      </c>
      <c r="T6539" t="s">
        <v>156</v>
      </c>
      <c r="U6539">
        <v>10412</v>
      </c>
      <c r="V6539">
        <v>2018</v>
      </c>
      <c r="W6539" t="s">
        <v>29235</v>
      </c>
    </row>
    <row r="6540" spans="2:23" x14ac:dyDescent="0.35">
      <c r="B6540" t="s">
        <v>19331</v>
      </c>
      <c r="C6540">
        <v>4</v>
      </c>
      <c r="D6540" t="s">
        <v>25347</v>
      </c>
      <c r="E6540" t="s">
        <v>27983</v>
      </c>
      <c r="F6540" t="s">
        <v>25355</v>
      </c>
      <c r="G6540" t="s">
        <v>63</v>
      </c>
      <c r="H6540" s="10">
        <v>43322</v>
      </c>
      <c r="I6540">
        <v>7.3</v>
      </c>
      <c r="J6540">
        <v>3146</v>
      </c>
      <c r="K6540">
        <v>4</v>
      </c>
      <c r="L6540">
        <v>2</v>
      </c>
      <c r="M6540">
        <v>5</v>
      </c>
      <c r="N6540">
        <v>919</v>
      </c>
      <c r="Q6540" t="s">
        <v>25329</v>
      </c>
      <c r="R6540">
        <v>-37.859059999999999</v>
      </c>
      <c r="S6540">
        <v>145.05509000000001</v>
      </c>
      <c r="T6540" t="s">
        <v>156</v>
      </c>
      <c r="U6540">
        <v>10412</v>
      </c>
      <c r="V6540">
        <v>2018</v>
      </c>
      <c r="W6540" t="s">
        <v>29235</v>
      </c>
    </row>
    <row r="6541" spans="2:23" x14ac:dyDescent="0.35">
      <c r="B6541" t="s">
        <v>19330</v>
      </c>
      <c r="C6541">
        <v>4</v>
      </c>
      <c r="D6541" t="s">
        <v>25347</v>
      </c>
      <c r="E6541" t="s">
        <v>25927</v>
      </c>
      <c r="F6541" t="s">
        <v>25355</v>
      </c>
      <c r="G6541" t="s">
        <v>63</v>
      </c>
      <c r="H6541" s="10">
        <v>43322</v>
      </c>
      <c r="I6541">
        <v>7.3</v>
      </c>
      <c r="J6541">
        <v>3146</v>
      </c>
      <c r="K6541">
        <v>4</v>
      </c>
      <c r="L6541">
        <v>2</v>
      </c>
      <c r="M6541">
        <v>2</v>
      </c>
      <c r="N6541">
        <v>865</v>
      </c>
      <c r="Q6541" t="s">
        <v>25329</v>
      </c>
      <c r="R6541">
        <v>-37.861359999999998</v>
      </c>
      <c r="S6541">
        <v>145.04992999999999</v>
      </c>
      <c r="T6541" t="s">
        <v>156</v>
      </c>
      <c r="U6541">
        <v>10412</v>
      </c>
      <c r="V6541">
        <v>2018</v>
      </c>
      <c r="W6541" t="s">
        <v>29235</v>
      </c>
    </row>
    <row r="6542" spans="2:23" x14ac:dyDescent="0.35">
      <c r="B6542" t="s">
        <v>19329</v>
      </c>
      <c r="C6542">
        <v>4</v>
      </c>
      <c r="D6542" t="s">
        <v>25349</v>
      </c>
      <c r="E6542" t="s">
        <v>26333</v>
      </c>
      <c r="F6542" t="s">
        <v>25356</v>
      </c>
      <c r="G6542" t="s">
        <v>63</v>
      </c>
      <c r="H6542" s="10">
        <v>43322</v>
      </c>
      <c r="I6542">
        <v>7.3</v>
      </c>
      <c r="J6542">
        <v>3146</v>
      </c>
      <c r="K6542">
        <v>4</v>
      </c>
      <c r="L6542">
        <v>2</v>
      </c>
      <c r="M6542">
        <v>2</v>
      </c>
      <c r="Q6542" t="s">
        <v>25329</v>
      </c>
      <c r="R6542">
        <v>-37.863849999999999</v>
      </c>
      <c r="S6542">
        <v>145.07372000000001</v>
      </c>
      <c r="T6542" t="s">
        <v>156</v>
      </c>
      <c r="U6542">
        <v>10412</v>
      </c>
      <c r="V6542">
        <v>2018</v>
      </c>
      <c r="W6542" t="s">
        <v>29235</v>
      </c>
    </row>
    <row r="6543" spans="2:23" x14ac:dyDescent="0.35">
      <c r="B6543" t="s">
        <v>19326</v>
      </c>
      <c r="C6543">
        <v>3</v>
      </c>
      <c r="D6543" t="s">
        <v>25347</v>
      </c>
      <c r="E6543" t="s">
        <v>26603</v>
      </c>
      <c r="F6543" t="s">
        <v>25355</v>
      </c>
      <c r="G6543" t="s">
        <v>20</v>
      </c>
      <c r="H6543" s="10">
        <v>43322</v>
      </c>
      <c r="I6543">
        <v>7.3</v>
      </c>
      <c r="J6543">
        <v>3146</v>
      </c>
      <c r="Q6543" t="s">
        <v>25329</v>
      </c>
      <c r="T6543" t="s">
        <v>156</v>
      </c>
      <c r="U6543">
        <v>10412</v>
      </c>
      <c r="V6543">
        <v>2018</v>
      </c>
      <c r="W6543" t="s">
        <v>29235</v>
      </c>
    </row>
    <row r="6544" spans="2:23" x14ac:dyDescent="0.35">
      <c r="B6544" t="s">
        <v>19325</v>
      </c>
      <c r="C6544">
        <v>2</v>
      </c>
      <c r="D6544" t="s">
        <v>25347</v>
      </c>
      <c r="E6544" t="s">
        <v>27027</v>
      </c>
      <c r="F6544" t="s">
        <v>25355</v>
      </c>
      <c r="G6544" t="s">
        <v>366</v>
      </c>
      <c r="H6544" s="10">
        <v>43322</v>
      </c>
      <c r="I6544">
        <v>7.3</v>
      </c>
      <c r="J6544">
        <v>3146</v>
      </c>
      <c r="Q6544" t="s">
        <v>25329</v>
      </c>
      <c r="T6544" t="s">
        <v>156</v>
      </c>
      <c r="U6544">
        <v>10412</v>
      </c>
      <c r="V6544">
        <v>2018</v>
      </c>
      <c r="W6544" t="s">
        <v>29235</v>
      </c>
    </row>
    <row r="6545" spans="1:23" x14ac:dyDescent="0.35">
      <c r="B6545" t="s">
        <v>19784</v>
      </c>
      <c r="C6545">
        <v>2</v>
      </c>
      <c r="D6545" t="s">
        <v>25347</v>
      </c>
      <c r="E6545" t="s">
        <v>25890</v>
      </c>
      <c r="F6545" t="s">
        <v>25355</v>
      </c>
      <c r="G6545" t="s">
        <v>66</v>
      </c>
      <c r="H6545" s="10">
        <v>43329</v>
      </c>
      <c r="I6545">
        <v>7.3</v>
      </c>
      <c r="J6545">
        <v>3146</v>
      </c>
      <c r="Q6545" t="s">
        <v>25329</v>
      </c>
      <c r="T6545" t="s">
        <v>156</v>
      </c>
      <c r="U6545">
        <v>10412</v>
      </c>
      <c r="V6545">
        <v>2018</v>
      </c>
      <c r="W6545" t="s">
        <v>29235</v>
      </c>
    </row>
    <row r="6546" spans="1:23" x14ac:dyDescent="0.35">
      <c r="B6546" t="s">
        <v>20026</v>
      </c>
      <c r="C6546">
        <v>2</v>
      </c>
      <c r="D6546" t="s">
        <v>25349</v>
      </c>
      <c r="E6546" t="s">
        <v>25523</v>
      </c>
      <c r="F6546" t="s">
        <v>25356</v>
      </c>
      <c r="G6546" t="s">
        <v>753</v>
      </c>
      <c r="H6546" s="10">
        <v>43336</v>
      </c>
      <c r="I6546">
        <v>7.3</v>
      </c>
      <c r="J6546">
        <v>3146</v>
      </c>
      <c r="Q6546" t="s">
        <v>25329</v>
      </c>
      <c r="T6546" t="s">
        <v>156</v>
      </c>
      <c r="U6546">
        <v>10412</v>
      </c>
      <c r="V6546">
        <v>2018</v>
      </c>
      <c r="W6546" t="s">
        <v>29235</v>
      </c>
    </row>
    <row r="6547" spans="1:23" x14ac:dyDescent="0.35">
      <c r="B6547" t="s">
        <v>20027</v>
      </c>
      <c r="C6547">
        <v>2</v>
      </c>
      <c r="D6547" t="s">
        <v>25347</v>
      </c>
      <c r="E6547" t="s">
        <v>25461</v>
      </c>
      <c r="F6547" t="s">
        <v>25355</v>
      </c>
      <c r="G6547" t="s">
        <v>63</v>
      </c>
      <c r="H6547" s="10">
        <v>43336</v>
      </c>
      <c r="I6547">
        <v>7.3</v>
      </c>
      <c r="J6547">
        <v>3146</v>
      </c>
      <c r="Q6547" t="s">
        <v>25329</v>
      </c>
      <c r="T6547" t="s">
        <v>156</v>
      </c>
      <c r="U6547">
        <v>10412</v>
      </c>
      <c r="V6547">
        <v>2018</v>
      </c>
      <c r="W6547" t="s">
        <v>29235</v>
      </c>
    </row>
    <row r="6548" spans="1:23" x14ac:dyDescent="0.35">
      <c r="B6548" t="s">
        <v>20028</v>
      </c>
      <c r="C6548">
        <v>2</v>
      </c>
      <c r="D6548" t="s">
        <v>25347</v>
      </c>
      <c r="E6548" t="s">
        <v>27984</v>
      </c>
      <c r="F6548" t="s">
        <v>25355</v>
      </c>
      <c r="G6548" t="s">
        <v>227</v>
      </c>
      <c r="H6548" s="10">
        <v>43336</v>
      </c>
      <c r="I6548">
        <v>7.3</v>
      </c>
      <c r="J6548">
        <v>3146</v>
      </c>
      <c r="Q6548" t="s">
        <v>25329</v>
      </c>
      <c r="T6548" t="s">
        <v>156</v>
      </c>
      <c r="U6548">
        <v>10412</v>
      </c>
      <c r="V6548">
        <v>2018</v>
      </c>
      <c r="W6548" t="s">
        <v>29235</v>
      </c>
    </row>
    <row r="6549" spans="1:23" x14ac:dyDescent="0.35">
      <c r="B6549" t="s">
        <v>20025</v>
      </c>
      <c r="C6549">
        <v>2</v>
      </c>
      <c r="D6549" t="s">
        <v>25347</v>
      </c>
      <c r="E6549" t="s">
        <v>26491</v>
      </c>
      <c r="F6549" t="s">
        <v>25355</v>
      </c>
      <c r="G6549" t="s">
        <v>66</v>
      </c>
      <c r="H6549" s="10">
        <v>43336</v>
      </c>
      <c r="I6549">
        <v>7.3</v>
      </c>
      <c r="J6549">
        <v>3146</v>
      </c>
      <c r="Q6549" t="s">
        <v>25329</v>
      </c>
      <c r="T6549" t="s">
        <v>156</v>
      </c>
      <c r="U6549">
        <v>10412</v>
      </c>
      <c r="V6549">
        <v>2018</v>
      </c>
      <c r="W6549" t="s">
        <v>29235</v>
      </c>
    </row>
    <row r="6550" spans="1:23" x14ac:dyDescent="0.35">
      <c r="B6550" t="s">
        <v>20024</v>
      </c>
      <c r="C6550">
        <v>2</v>
      </c>
      <c r="D6550" t="s">
        <v>25347</v>
      </c>
      <c r="E6550" t="s">
        <v>25768</v>
      </c>
      <c r="F6550" t="s">
        <v>25355</v>
      </c>
      <c r="G6550" t="s">
        <v>66</v>
      </c>
      <c r="H6550" s="10">
        <v>43336</v>
      </c>
      <c r="I6550">
        <v>7.3</v>
      </c>
      <c r="J6550">
        <v>3146</v>
      </c>
      <c r="Q6550" t="s">
        <v>25329</v>
      </c>
      <c r="T6550" t="s">
        <v>156</v>
      </c>
      <c r="U6550">
        <v>10412</v>
      </c>
      <c r="V6550">
        <v>2018</v>
      </c>
      <c r="W6550" t="s">
        <v>29235</v>
      </c>
    </row>
    <row r="6551" spans="1:23" x14ac:dyDescent="0.35">
      <c r="B6551" t="s">
        <v>20538</v>
      </c>
      <c r="C6551">
        <v>3</v>
      </c>
      <c r="D6551" t="s">
        <v>25347</v>
      </c>
      <c r="E6551" t="s">
        <v>27985</v>
      </c>
      <c r="F6551" t="s">
        <v>25355</v>
      </c>
      <c r="G6551" t="s">
        <v>63</v>
      </c>
      <c r="H6551" s="10">
        <v>43343</v>
      </c>
      <c r="I6551">
        <v>7.3</v>
      </c>
      <c r="J6551">
        <v>3146</v>
      </c>
      <c r="K6551">
        <v>3</v>
      </c>
      <c r="L6551">
        <v>1</v>
      </c>
      <c r="M6551">
        <v>2</v>
      </c>
      <c r="Q6551" t="s">
        <v>25329</v>
      </c>
      <c r="R6551">
        <v>-37.851900000000001</v>
      </c>
      <c r="S6551">
        <v>145.07210000000001</v>
      </c>
      <c r="T6551" t="s">
        <v>156</v>
      </c>
      <c r="U6551">
        <v>10412</v>
      </c>
      <c r="V6551">
        <v>2018</v>
      </c>
      <c r="W6551" t="s">
        <v>29235</v>
      </c>
    </row>
    <row r="6552" spans="1:23" x14ac:dyDescent="0.35">
      <c r="B6552" t="s">
        <v>20535</v>
      </c>
      <c r="C6552">
        <v>5</v>
      </c>
      <c r="D6552" t="s">
        <v>25350</v>
      </c>
      <c r="E6552" t="s">
        <v>27173</v>
      </c>
      <c r="F6552" t="s">
        <v>25356</v>
      </c>
      <c r="G6552" t="s">
        <v>20</v>
      </c>
      <c r="H6552" s="10">
        <v>43343</v>
      </c>
      <c r="I6552">
        <v>7.3</v>
      </c>
      <c r="J6552">
        <v>3146</v>
      </c>
      <c r="K6552">
        <v>5</v>
      </c>
      <c r="L6552">
        <v>2</v>
      </c>
      <c r="M6552">
        <v>2</v>
      </c>
      <c r="N6552">
        <v>718</v>
      </c>
      <c r="O6552">
        <v>280</v>
      </c>
      <c r="P6552">
        <v>1990</v>
      </c>
      <c r="Q6552" t="s">
        <v>25329</v>
      </c>
      <c r="R6552">
        <v>-37.852200000000003</v>
      </c>
      <c r="S6552">
        <v>145.0864</v>
      </c>
      <c r="T6552" t="s">
        <v>156</v>
      </c>
      <c r="U6552">
        <v>10412</v>
      </c>
      <c r="V6552">
        <v>2018</v>
      </c>
      <c r="W6552" t="s">
        <v>29235</v>
      </c>
    </row>
    <row r="6553" spans="1:23" x14ac:dyDescent="0.35">
      <c r="A6553" t="s">
        <v>11276</v>
      </c>
      <c r="B6553" t="s">
        <v>3649</v>
      </c>
      <c r="C6553">
        <v>3</v>
      </c>
      <c r="D6553" t="s">
        <v>25347</v>
      </c>
      <c r="E6553" t="s">
        <v>26261</v>
      </c>
      <c r="F6553" t="s">
        <v>25355</v>
      </c>
      <c r="G6553" t="s">
        <v>20</v>
      </c>
      <c r="H6553" s="10">
        <v>43343</v>
      </c>
      <c r="I6553">
        <v>7.3</v>
      </c>
      <c r="J6553">
        <v>3146</v>
      </c>
      <c r="K6553">
        <v>3</v>
      </c>
      <c r="L6553">
        <v>2</v>
      </c>
      <c r="M6553">
        <v>4</v>
      </c>
      <c r="N6553">
        <v>1021</v>
      </c>
      <c r="O6553">
        <v>135</v>
      </c>
      <c r="P6553">
        <v>1970</v>
      </c>
      <c r="Q6553" t="s">
        <v>25329</v>
      </c>
      <c r="R6553">
        <v>-37.852800000000002</v>
      </c>
      <c r="S6553">
        <v>145.0487</v>
      </c>
      <c r="T6553" t="s">
        <v>156</v>
      </c>
      <c r="U6553">
        <v>10412</v>
      </c>
      <c r="V6553">
        <v>2018</v>
      </c>
      <c r="W6553" t="s">
        <v>29235</v>
      </c>
    </row>
    <row r="6554" spans="1:23" x14ac:dyDescent="0.35">
      <c r="B6554" t="s">
        <v>20541</v>
      </c>
      <c r="C6554">
        <v>4</v>
      </c>
      <c r="D6554" t="s">
        <v>25347</v>
      </c>
      <c r="E6554" t="s">
        <v>27191</v>
      </c>
      <c r="F6554" t="s">
        <v>25355</v>
      </c>
      <c r="G6554" t="s">
        <v>415</v>
      </c>
      <c r="H6554" s="10">
        <v>43343</v>
      </c>
      <c r="I6554">
        <v>7.3</v>
      </c>
      <c r="J6554">
        <v>3146</v>
      </c>
      <c r="K6554">
        <v>4</v>
      </c>
      <c r="L6554">
        <v>2</v>
      </c>
      <c r="M6554">
        <v>2</v>
      </c>
      <c r="O6554">
        <v>216</v>
      </c>
      <c r="P6554">
        <v>1980</v>
      </c>
      <c r="Q6554" t="s">
        <v>25329</v>
      </c>
      <c r="R6554">
        <v>-37.856099999999998</v>
      </c>
      <c r="S6554">
        <v>145.06829999999999</v>
      </c>
      <c r="T6554" t="s">
        <v>156</v>
      </c>
      <c r="U6554">
        <v>10412</v>
      </c>
      <c r="V6554">
        <v>2018</v>
      </c>
      <c r="W6554" t="s">
        <v>29235</v>
      </c>
    </row>
    <row r="6555" spans="1:23" x14ac:dyDescent="0.35">
      <c r="B6555" t="s">
        <v>20539</v>
      </c>
      <c r="C6555">
        <v>4</v>
      </c>
      <c r="D6555" t="s">
        <v>25349</v>
      </c>
      <c r="E6555" t="s">
        <v>26342</v>
      </c>
      <c r="F6555" t="s">
        <v>25356</v>
      </c>
      <c r="G6555" t="s">
        <v>57</v>
      </c>
      <c r="H6555" s="10">
        <v>43343</v>
      </c>
      <c r="I6555">
        <v>7.3</v>
      </c>
      <c r="J6555">
        <v>3146</v>
      </c>
      <c r="K6555">
        <v>4</v>
      </c>
      <c r="L6555">
        <v>2</v>
      </c>
      <c r="M6555">
        <v>2</v>
      </c>
      <c r="N6555">
        <v>706</v>
      </c>
      <c r="O6555">
        <v>275</v>
      </c>
      <c r="P6555">
        <v>1900</v>
      </c>
      <c r="Q6555" t="s">
        <v>25329</v>
      </c>
      <c r="R6555">
        <v>-37.859099999999998</v>
      </c>
      <c r="S6555">
        <v>145.07550000000001</v>
      </c>
      <c r="T6555" t="s">
        <v>156</v>
      </c>
      <c r="U6555">
        <v>10412</v>
      </c>
      <c r="V6555">
        <v>2018</v>
      </c>
      <c r="W6555" t="s">
        <v>29235</v>
      </c>
    </row>
    <row r="6556" spans="1:23" x14ac:dyDescent="0.35">
      <c r="B6556" t="s">
        <v>20540</v>
      </c>
      <c r="C6556">
        <v>5</v>
      </c>
      <c r="D6556" t="s">
        <v>25350</v>
      </c>
      <c r="E6556" t="s">
        <v>25481</v>
      </c>
      <c r="F6556" t="s">
        <v>25356</v>
      </c>
      <c r="G6556" t="s">
        <v>63</v>
      </c>
      <c r="H6556" s="10">
        <v>43343</v>
      </c>
      <c r="I6556">
        <v>7.3</v>
      </c>
      <c r="J6556">
        <v>3146</v>
      </c>
      <c r="K6556">
        <v>5</v>
      </c>
      <c r="L6556">
        <v>3</v>
      </c>
      <c r="M6556">
        <v>4</v>
      </c>
      <c r="P6556">
        <v>2000</v>
      </c>
      <c r="Q6556" t="s">
        <v>25329</v>
      </c>
      <c r="R6556">
        <v>-37.863900000000001</v>
      </c>
      <c r="S6556">
        <v>145.06720000000001</v>
      </c>
      <c r="T6556" t="s">
        <v>156</v>
      </c>
      <c r="U6556">
        <v>10412</v>
      </c>
      <c r="V6556">
        <v>2018</v>
      </c>
      <c r="W6556" t="s">
        <v>29235</v>
      </c>
    </row>
    <row r="6557" spans="1:23" x14ac:dyDescent="0.35">
      <c r="B6557" t="s">
        <v>20536</v>
      </c>
      <c r="C6557">
        <v>3</v>
      </c>
      <c r="D6557" t="s">
        <v>25349</v>
      </c>
      <c r="E6557" t="s">
        <v>26444</v>
      </c>
      <c r="F6557" t="s">
        <v>25356</v>
      </c>
      <c r="G6557" t="s">
        <v>63</v>
      </c>
      <c r="H6557" s="10">
        <v>43343</v>
      </c>
      <c r="I6557">
        <v>7.3</v>
      </c>
      <c r="J6557">
        <v>3146</v>
      </c>
      <c r="Q6557" t="s">
        <v>25329</v>
      </c>
      <c r="T6557" t="s">
        <v>156</v>
      </c>
      <c r="U6557">
        <v>10412</v>
      </c>
      <c r="V6557">
        <v>2018</v>
      </c>
      <c r="W6557" t="s">
        <v>29235</v>
      </c>
    </row>
    <row r="6558" spans="1:23" x14ac:dyDescent="0.35">
      <c r="B6558" t="s">
        <v>20537</v>
      </c>
      <c r="C6558">
        <v>2</v>
      </c>
      <c r="D6558" t="s">
        <v>25347</v>
      </c>
      <c r="E6558" t="s">
        <v>25434</v>
      </c>
      <c r="F6558" t="s">
        <v>25355</v>
      </c>
      <c r="G6558" t="s">
        <v>366</v>
      </c>
      <c r="H6558" s="10">
        <v>43343</v>
      </c>
      <c r="I6558">
        <v>7.3</v>
      </c>
      <c r="J6558">
        <v>3146</v>
      </c>
      <c r="Q6558" t="s">
        <v>25329</v>
      </c>
      <c r="T6558" t="s">
        <v>156</v>
      </c>
      <c r="U6558">
        <v>10412</v>
      </c>
      <c r="V6558">
        <v>2018</v>
      </c>
      <c r="W6558" t="s">
        <v>29235</v>
      </c>
    </row>
    <row r="6559" spans="1:23" x14ac:dyDescent="0.35">
      <c r="B6559" t="s">
        <v>21140</v>
      </c>
      <c r="C6559">
        <v>3</v>
      </c>
      <c r="D6559" t="s">
        <v>25347</v>
      </c>
      <c r="E6559" t="s">
        <v>25635</v>
      </c>
      <c r="F6559" t="s">
        <v>25355</v>
      </c>
      <c r="G6559" t="s">
        <v>193</v>
      </c>
      <c r="H6559" s="10">
        <v>43350</v>
      </c>
      <c r="I6559">
        <v>7.3</v>
      </c>
      <c r="J6559">
        <v>3146</v>
      </c>
      <c r="K6559">
        <v>3</v>
      </c>
      <c r="L6559">
        <v>1</v>
      </c>
      <c r="M6559">
        <v>1</v>
      </c>
      <c r="Q6559" t="s">
        <v>25329</v>
      </c>
      <c r="R6559">
        <v>-37.851700000000001</v>
      </c>
      <c r="S6559">
        <v>145.0556</v>
      </c>
      <c r="T6559" t="s">
        <v>156</v>
      </c>
      <c r="U6559">
        <v>10412</v>
      </c>
      <c r="V6559">
        <v>2018</v>
      </c>
      <c r="W6559" t="s">
        <v>29236</v>
      </c>
    </row>
    <row r="6560" spans="1:23" x14ac:dyDescent="0.35">
      <c r="B6560" t="s">
        <v>21137</v>
      </c>
      <c r="C6560">
        <v>3</v>
      </c>
      <c r="D6560" t="s">
        <v>25347</v>
      </c>
      <c r="E6560" t="s">
        <v>25643</v>
      </c>
      <c r="F6560" t="s">
        <v>25355</v>
      </c>
      <c r="G6560" t="s">
        <v>66</v>
      </c>
      <c r="H6560" s="10">
        <v>43350</v>
      </c>
      <c r="I6560">
        <v>7.3</v>
      </c>
      <c r="J6560">
        <v>3146</v>
      </c>
      <c r="K6560">
        <v>3</v>
      </c>
      <c r="L6560">
        <v>1</v>
      </c>
      <c r="M6560">
        <v>1</v>
      </c>
      <c r="N6560">
        <v>650</v>
      </c>
      <c r="Q6560" t="s">
        <v>25329</v>
      </c>
      <c r="R6560">
        <v>-37.856999999999999</v>
      </c>
      <c r="S6560">
        <v>145.07669999999999</v>
      </c>
      <c r="T6560" t="s">
        <v>156</v>
      </c>
      <c r="U6560">
        <v>10412</v>
      </c>
      <c r="V6560">
        <v>2018</v>
      </c>
      <c r="W6560" t="s">
        <v>29236</v>
      </c>
    </row>
    <row r="6561" spans="2:23" x14ac:dyDescent="0.35">
      <c r="B6561" t="s">
        <v>21138</v>
      </c>
      <c r="C6561">
        <v>4</v>
      </c>
      <c r="D6561" t="s">
        <v>25347</v>
      </c>
      <c r="E6561" t="s">
        <v>25667</v>
      </c>
      <c r="F6561" t="s">
        <v>25355</v>
      </c>
      <c r="G6561" t="s">
        <v>20</v>
      </c>
      <c r="H6561" s="10">
        <v>43350</v>
      </c>
      <c r="I6561">
        <v>7.3</v>
      </c>
      <c r="J6561">
        <v>3146</v>
      </c>
      <c r="K6561">
        <v>4</v>
      </c>
      <c r="L6561">
        <v>2</v>
      </c>
      <c r="M6561">
        <v>2</v>
      </c>
      <c r="O6561">
        <v>230</v>
      </c>
      <c r="P6561">
        <v>1930</v>
      </c>
      <c r="Q6561" t="s">
        <v>25329</v>
      </c>
      <c r="R6561">
        <v>-37.8628</v>
      </c>
      <c r="S6561">
        <v>145.0462</v>
      </c>
      <c r="T6561" t="s">
        <v>156</v>
      </c>
      <c r="U6561">
        <v>10412</v>
      </c>
      <c r="V6561">
        <v>2018</v>
      </c>
      <c r="W6561" t="s">
        <v>29236</v>
      </c>
    </row>
    <row r="6562" spans="2:23" x14ac:dyDescent="0.35">
      <c r="B6562" t="s">
        <v>21142</v>
      </c>
      <c r="C6562">
        <v>3</v>
      </c>
      <c r="D6562" t="s">
        <v>25347</v>
      </c>
      <c r="E6562" t="s">
        <v>27059</v>
      </c>
      <c r="F6562" t="s">
        <v>25355</v>
      </c>
      <c r="G6562" t="s">
        <v>20</v>
      </c>
      <c r="H6562" s="10">
        <v>43350</v>
      </c>
      <c r="I6562">
        <v>7.3</v>
      </c>
      <c r="J6562">
        <v>3146</v>
      </c>
      <c r="K6562">
        <v>3</v>
      </c>
      <c r="L6562">
        <v>2</v>
      </c>
      <c r="M6562">
        <v>2</v>
      </c>
      <c r="Q6562" t="s">
        <v>25329</v>
      </c>
      <c r="R6562">
        <v>-37.863100000000003</v>
      </c>
      <c r="S6562">
        <v>145.0702</v>
      </c>
      <c r="T6562" t="s">
        <v>156</v>
      </c>
      <c r="U6562">
        <v>10412</v>
      </c>
      <c r="V6562">
        <v>2018</v>
      </c>
      <c r="W6562" t="s">
        <v>29236</v>
      </c>
    </row>
    <row r="6563" spans="2:23" x14ac:dyDescent="0.35">
      <c r="B6563" t="s">
        <v>21139</v>
      </c>
      <c r="C6563">
        <v>2</v>
      </c>
      <c r="D6563" t="s">
        <v>25348</v>
      </c>
      <c r="E6563" t="s">
        <v>27986</v>
      </c>
      <c r="F6563" t="s">
        <v>25355</v>
      </c>
      <c r="G6563" t="s">
        <v>375</v>
      </c>
      <c r="H6563" s="10">
        <v>43350</v>
      </c>
      <c r="I6563">
        <v>7.3</v>
      </c>
      <c r="J6563">
        <v>3146</v>
      </c>
      <c r="Q6563" t="s">
        <v>25329</v>
      </c>
      <c r="T6563" t="s">
        <v>156</v>
      </c>
      <c r="U6563">
        <v>10412</v>
      </c>
      <c r="V6563">
        <v>2018</v>
      </c>
      <c r="W6563" t="s">
        <v>29236</v>
      </c>
    </row>
    <row r="6564" spans="2:23" x14ac:dyDescent="0.35">
      <c r="B6564" t="s">
        <v>21141</v>
      </c>
      <c r="C6564">
        <v>3</v>
      </c>
      <c r="D6564" t="s">
        <v>25350</v>
      </c>
      <c r="E6564" t="s">
        <v>25648</v>
      </c>
      <c r="F6564" t="s">
        <v>25356</v>
      </c>
      <c r="G6564" t="s">
        <v>1427</v>
      </c>
      <c r="H6564" s="10">
        <v>43350</v>
      </c>
      <c r="I6564">
        <v>7.3</v>
      </c>
      <c r="J6564">
        <v>3146</v>
      </c>
      <c r="Q6564" t="s">
        <v>25329</v>
      </c>
      <c r="T6564" t="s">
        <v>156</v>
      </c>
      <c r="U6564">
        <v>10412</v>
      </c>
      <c r="V6564">
        <v>2018</v>
      </c>
      <c r="W6564" t="s">
        <v>29236</v>
      </c>
    </row>
    <row r="6565" spans="2:23" x14ac:dyDescent="0.35">
      <c r="B6565" t="s">
        <v>22277</v>
      </c>
      <c r="C6565">
        <v>3</v>
      </c>
      <c r="D6565" t="s">
        <v>25347</v>
      </c>
      <c r="E6565" t="s">
        <v>26431</v>
      </c>
      <c r="F6565" t="s">
        <v>25355</v>
      </c>
      <c r="G6565" t="s">
        <v>366</v>
      </c>
      <c r="H6565" s="10">
        <v>43364</v>
      </c>
      <c r="I6565">
        <v>7.3</v>
      </c>
      <c r="J6565">
        <v>3146</v>
      </c>
      <c r="K6565">
        <v>3</v>
      </c>
      <c r="L6565">
        <v>2</v>
      </c>
      <c r="M6565">
        <v>1</v>
      </c>
      <c r="Q6565" t="s">
        <v>25329</v>
      </c>
      <c r="R6565">
        <v>-37.852559999999997</v>
      </c>
      <c r="S6565">
        <v>145.07570999999999</v>
      </c>
      <c r="T6565" t="s">
        <v>156</v>
      </c>
      <c r="U6565">
        <v>10412</v>
      </c>
      <c r="V6565">
        <v>2018</v>
      </c>
      <c r="W6565" t="s">
        <v>29236</v>
      </c>
    </row>
    <row r="6566" spans="2:23" x14ac:dyDescent="0.35">
      <c r="B6566" t="s">
        <v>22276</v>
      </c>
      <c r="C6566">
        <v>4</v>
      </c>
      <c r="D6566" t="s">
        <v>25349</v>
      </c>
      <c r="E6566" t="s">
        <v>25728</v>
      </c>
      <c r="F6566" t="s">
        <v>25356</v>
      </c>
      <c r="G6566" t="s">
        <v>63</v>
      </c>
      <c r="H6566" s="10">
        <v>43364</v>
      </c>
      <c r="I6566">
        <v>7.3</v>
      </c>
      <c r="J6566">
        <v>3146</v>
      </c>
      <c r="K6566">
        <v>4</v>
      </c>
      <c r="L6566">
        <v>2</v>
      </c>
      <c r="M6566">
        <v>2</v>
      </c>
      <c r="Q6566" t="s">
        <v>25329</v>
      </c>
      <c r="R6566">
        <v>-37.859650000000002</v>
      </c>
      <c r="S6566">
        <v>145.04687000000001</v>
      </c>
      <c r="T6566" t="s">
        <v>156</v>
      </c>
      <c r="U6566">
        <v>10412</v>
      </c>
      <c r="V6566">
        <v>2018</v>
      </c>
      <c r="W6566" t="s">
        <v>29236</v>
      </c>
    </row>
    <row r="6567" spans="2:23" x14ac:dyDescent="0.35">
      <c r="B6567" t="s">
        <v>22275</v>
      </c>
      <c r="C6567">
        <v>2</v>
      </c>
      <c r="D6567" t="s">
        <v>25347</v>
      </c>
      <c r="E6567" t="s">
        <v>26900</v>
      </c>
      <c r="F6567" t="s">
        <v>25355</v>
      </c>
      <c r="G6567" t="s">
        <v>20</v>
      </c>
      <c r="H6567" s="10">
        <v>43364</v>
      </c>
      <c r="I6567">
        <v>7.3</v>
      </c>
      <c r="J6567">
        <v>3146</v>
      </c>
      <c r="Q6567" t="s">
        <v>25329</v>
      </c>
      <c r="T6567" t="s">
        <v>156</v>
      </c>
      <c r="U6567">
        <v>10412</v>
      </c>
      <c r="V6567">
        <v>2018</v>
      </c>
      <c r="W6567" t="s">
        <v>29236</v>
      </c>
    </row>
    <row r="6568" spans="2:23" x14ac:dyDescent="0.35">
      <c r="B6568" t="s">
        <v>21678</v>
      </c>
      <c r="C6568">
        <v>6</v>
      </c>
      <c r="D6568" t="s">
        <v>25347</v>
      </c>
      <c r="E6568" t="s">
        <v>27683</v>
      </c>
      <c r="F6568" t="s">
        <v>25355</v>
      </c>
      <c r="G6568" t="s">
        <v>63</v>
      </c>
      <c r="H6568" s="10">
        <v>43392</v>
      </c>
      <c r="I6568">
        <v>7.3</v>
      </c>
      <c r="J6568">
        <v>3146</v>
      </c>
      <c r="K6568">
        <v>6</v>
      </c>
      <c r="L6568">
        <v>3</v>
      </c>
      <c r="M6568">
        <v>2</v>
      </c>
      <c r="O6568">
        <v>280</v>
      </c>
      <c r="P6568">
        <v>1960</v>
      </c>
      <c r="Q6568" t="s">
        <v>25329</v>
      </c>
      <c r="R6568">
        <v>-37.847749999999998</v>
      </c>
      <c r="S6568">
        <v>145.04947999999999</v>
      </c>
      <c r="T6568" t="s">
        <v>156</v>
      </c>
      <c r="U6568">
        <v>10412</v>
      </c>
      <c r="V6568">
        <v>2018</v>
      </c>
      <c r="W6568" t="s">
        <v>29238</v>
      </c>
    </row>
    <row r="6569" spans="2:23" x14ac:dyDescent="0.35">
      <c r="B6569" t="s">
        <v>21679</v>
      </c>
      <c r="C6569">
        <v>4</v>
      </c>
      <c r="D6569" t="s">
        <v>25347</v>
      </c>
      <c r="E6569" t="s">
        <v>27642</v>
      </c>
      <c r="F6569" t="s">
        <v>25355</v>
      </c>
      <c r="G6569" t="s">
        <v>66</v>
      </c>
      <c r="H6569" s="10">
        <v>43392</v>
      </c>
      <c r="I6569">
        <v>7.3</v>
      </c>
      <c r="J6569">
        <v>3146</v>
      </c>
      <c r="K6569">
        <v>4</v>
      </c>
      <c r="L6569">
        <v>3</v>
      </c>
      <c r="M6569">
        <v>2</v>
      </c>
      <c r="N6569">
        <v>361</v>
      </c>
      <c r="Q6569" t="s">
        <v>25329</v>
      </c>
      <c r="R6569">
        <v>-37.851349999999996</v>
      </c>
      <c r="S6569">
        <v>145.06835000000001</v>
      </c>
      <c r="T6569" t="s">
        <v>156</v>
      </c>
      <c r="U6569">
        <v>10412</v>
      </c>
      <c r="V6569">
        <v>2018</v>
      </c>
      <c r="W6569" t="s">
        <v>29238</v>
      </c>
    </row>
    <row r="6570" spans="2:23" x14ac:dyDescent="0.35">
      <c r="B6570" t="s">
        <v>21677</v>
      </c>
      <c r="C6570">
        <v>2</v>
      </c>
      <c r="D6570" t="s">
        <v>25347</v>
      </c>
      <c r="E6570" t="s">
        <v>25570</v>
      </c>
      <c r="F6570" t="s">
        <v>25355</v>
      </c>
      <c r="G6570" t="s">
        <v>66</v>
      </c>
      <c r="H6570" s="10">
        <v>43392</v>
      </c>
      <c r="I6570">
        <v>7.3</v>
      </c>
      <c r="J6570">
        <v>3146</v>
      </c>
      <c r="Q6570" t="s">
        <v>25329</v>
      </c>
      <c r="T6570" t="s">
        <v>156</v>
      </c>
      <c r="U6570">
        <v>10412</v>
      </c>
      <c r="V6570">
        <v>2018</v>
      </c>
      <c r="W6570" t="s">
        <v>29238</v>
      </c>
    </row>
    <row r="6571" spans="2:23" x14ac:dyDescent="0.35">
      <c r="B6571" t="s">
        <v>22821</v>
      </c>
      <c r="C6571">
        <v>2</v>
      </c>
      <c r="D6571" t="s">
        <v>25347</v>
      </c>
      <c r="E6571" t="s">
        <v>27987</v>
      </c>
      <c r="F6571" t="s">
        <v>25355</v>
      </c>
      <c r="G6571" t="s">
        <v>159</v>
      </c>
      <c r="H6571" s="10">
        <v>43427</v>
      </c>
      <c r="I6571">
        <v>7.3</v>
      </c>
      <c r="J6571">
        <v>3146</v>
      </c>
      <c r="K6571">
        <v>2</v>
      </c>
      <c r="L6571">
        <v>1</v>
      </c>
      <c r="M6571">
        <v>1</v>
      </c>
      <c r="Q6571" t="s">
        <v>25329</v>
      </c>
      <c r="R6571">
        <v>-37.859630000000003</v>
      </c>
      <c r="S6571">
        <v>145.0873</v>
      </c>
      <c r="T6571" t="s">
        <v>156</v>
      </c>
      <c r="U6571">
        <v>10412</v>
      </c>
      <c r="V6571">
        <v>2018</v>
      </c>
      <c r="W6571" t="s">
        <v>29239</v>
      </c>
    </row>
    <row r="6572" spans="2:23" x14ac:dyDescent="0.35">
      <c r="B6572" t="s">
        <v>22820</v>
      </c>
      <c r="C6572">
        <v>2</v>
      </c>
      <c r="D6572" t="s">
        <v>25347</v>
      </c>
      <c r="E6572" t="s">
        <v>27988</v>
      </c>
      <c r="F6572" t="s">
        <v>25355</v>
      </c>
      <c r="G6572" t="s">
        <v>415</v>
      </c>
      <c r="H6572" s="10">
        <v>43427</v>
      </c>
      <c r="I6572">
        <v>7.3</v>
      </c>
      <c r="J6572">
        <v>3146</v>
      </c>
      <c r="Q6572" t="s">
        <v>25329</v>
      </c>
      <c r="T6572" t="s">
        <v>156</v>
      </c>
      <c r="U6572">
        <v>10412</v>
      </c>
      <c r="V6572">
        <v>2018</v>
      </c>
      <c r="W6572" t="s">
        <v>29239</v>
      </c>
    </row>
    <row r="6573" spans="2:23" x14ac:dyDescent="0.35">
      <c r="B6573" t="s">
        <v>22818</v>
      </c>
      <c r="C6573">
        <v>2</v>
      </c>
      <c r="D6573" t="s">
        <v>25347</v>
      </c>
      <c r="E6573" t="s">
        <v>25702</v>
      </c>
      <c r="F6573" t="s">
        <v>25355</v>
      </c>
      <c r="G6573" t="s">
        <v>66</v>
      </c>
      <c r="H6573" s="10">
        <v>43427</v>
      </c>
      <c r="I6573">
        <v>7.3</v>
      </c>
      <c r="J6573">
        <v>3146</v>
      </c>
      <c r="Q6573" t="s">
        <v>25329</v>
      </c>
      <c r="T6573" t="s">
        <v>156</v>
      </c>
      <c r="U6573">
        <v>10412</v>
      </c>
      <c r="V6573">
        <v>2018</v>
      </c>
      <c r="W6573" t="s">
        <v>29239</v>
      </c>
    </row>
    <row r="6574" spans="2:23" x14ac:dyDescent="0.35">
      <c r="B6574" t="s">
        <v>22819</v>
      </c>
      <c r="C6574">
        <v>2</v>
      </c>
      <c r="D6574" t="s">
        <v>25347</v>
      </c>
      <c r="E6574" t="s">
        <v>25691</v>
      </c>
      <c r="F6574" t="s">
        <v>25355</v>
      </c>
      <c r="G6574" t="s">
        <v>66</v>
      </c>
      <c r="H6574" s="10">
        <v>43427</v>
      </c>
      <c r="I6574">
        <v>7.3</v>
      </c>
      <c r="J6574">
        <v>3146</v>
      </c>
      <c r="Q6574" t="s">
        <v>25329</v>
      </c>
      <c r="T6574" t="s">
        <v>156</v>
      </c>
      <c r="U6574">
        <v>10412</v>
      </c>
      <c r="V6574">
        <v>2018</v>
      </c>
      <c r="W6574" t="s">
        <v>29239</v>
      </c>
    </row>
    <row r="6575" spans="2:23" x14ac:dyDescent="0.35">
      <c r="B6575" t="s">
        <v>23804</v>
      </c>
      <c r="C6575">
        <v>4</v>
      </c>
      <c r="D6575" t="s">
        <v>25350</v>
      </c>
      <c r="E6575" t="s">
        <v>25672</v>
      </c>
      <c r="F6575" t="s">
        <v>25356</v>
      </c>
      <c r="G6575" t="s">
        <v>63</v>
      </c>
      <c r="H6575" s="10">
        <v>43434</v>
      </c>
      <c r="I6575">
        <v>7.3</v>
      </c>
      <c r="J6575">
        <v>3146</v>
      </c>
      <c r="K6575">
        <v>4</v>
      </c>
      <c r="L6575">
        <v>2</v>
      </c>
      <c r="M6575">
        <v>2</v>
      </c>
      <c r="N6575">
        <v>771</v>
      </c>
      <c r="Q6575" t="s">
        <v>25329</v>
      </c>
      <c r="R6575">
        <v>-37.859189999999998</v>
      </c>
      <c r="S6575">
        <v>145.07166000000001</v>
      </c>
      <c r="T6575" t="s">
        <v>156</v>
      </c>
      <c r="U6575">
        <v>10412</v>
      </c>
      <c r="V6575">
        <v>2018</v>
      </c>
      <c r="W6575" t="s">
        <v>29239</v>
      </c>
    </row>
    <row r="6576" spans="2:23" x14ac:dyDescent="0.35">
      <c r="B6576" t="s">
        <v>23803</v>
      </c>
      <c r="C6576">
        <v>4</v>
      </c>
      <c r="D6576" t="s">
        <v>25347</v>
      </c>
      <c r="E6576" t="s">
        <v>27989</v>
      </c>
      <c r="F6576" t="s">
        <v>25355</v>
      </c>
      <c r="G6576" t="s">
        <v>63</v>
      </c>
      <c r="H6576" s="10">
        <v>43434</v>
      </c>
      <c r="I6576">
        <v>7.3</v>
      </c>
      <c r="J6576">
        <v>3146</v>
      </c>
      <c r="K6576">
        <v>4</v>
      </c>
      <c r="L6576">
        <v>2</v>
      </c>
      <c r="M6576">
        <v>2</v>
      </c>
      <c r="N6576">
        <v>621</v>
      </c>
      <c r="P6576">
        <v>1945</v>
      </c>
      <c r="Q6576" t="s">
        <v>25329</v>
      </c>
      <c r="R6576">
        <v>-37.86544</v>
      </c>
      <c r="S6576">
        <v>145.06738999999999</v>
      </c>
      <c r="T6576" t="s">
        <v>156</v>
      </c>
      <c r="U6576">
        <v>10412</v>
      </c>
      <c r="V6576">
        <v>2018</v>
      </c>
      <c r="W6576" t="s">
        <v>29239</v>
      </c>
    </row>
    <row r="6577" spans="2:23" x14ac:dyDescent="0.35">
      <c r="B6577" t="s">
        <v>23807</v>
      </c>
      <c r="C6577">
        <v>3</v>
      </c>
      <c r="D6577" t="s">
        <v>25347</v>
      </c>
      <c r="E6577" t="s">
        <v>26041</v>
      </c>
      <c r="F6577" t="s">
        <v>25355</v>
      </c>
      <c r="G6577" t="s">
        <v>63</v>
      </c>
      <c r="H6577" s="10">
        <v>43434</v>
      </c>
      <c r="I6577">
        <v>7.3</v>
      </c>
      <c r="J6577">
        <v>3146</v>
      </c>
      <c r="Q6577" t="s">
        <v>25329</v>
      </c>
      <c r="T6577" t="s">
        <v>156</v>
      </c>
      <c r="U6577">
        <v>10412</v>
      </c>
      <c r="V6577">
        <v>2018</v>
      </c>
      <c r="W6577" t="s">
        <v>29239</v>
      </c>
    </row>
    <row r="6578" spans="2:23" x14ac:dyDescent="0.35">
      <c r="B6578" t="s">
        <v>23805</v>
      </c>
      <c r="C6578">
        <v>2</v>
      </c>
      <c r="D6578" t="s">
        <v>25347</v>
      </c>
      <c r="E6578" t="s">
        <v>25583</v>
      </c>
      <c r="F6578" t="s">
        <v>25355</v>
      </c>
      <c r="G6578" t="s">
        <v>20</v>
      </c>
      <c r="H6578" s="10">
        <v>43434</v>
      </c>
      <c r="I6578">
        <v>7.3</v>
      </c>
      <c r="J6578">
        <v>3146</v>
      </c>
      <c r="Q6578" t="s">
        <v>25329</v>
      </c>
      <c r="T6578" t="s">
        <v>156</v>
      </c>
      <c r="U6578">
        <v>10412</v>
      </c>
      <c r="V6578">
        <v>2018</v>
      </c>
      <c r="W6578" t="s">
        <v>29239</v>
      </c>
    </row>
    <row r="6579" spans="2:23" x14ac:dyDescent="0.35">
      <c r="B6579" t="s">
        <v>23806</v>
      </c>
      <c r="C6579">
        <v>2</v>
      </c>
      <c r="D6579" t="s">
        <v>25347</v>
      </c>
      <c r="E6579" t="s">
        <v>26088</v>
      </c>
      <c r="F6579" t="s">
        <v>25355</v>
      </c>
      <c r="G6579" t="s">
        <v>20</v>
      </c>
      <c r="H6579" s="10">
        <v>43434</v>
      </c>
      <c r="I6579">
        <v>7.3</v>
      </c>
      <c r="J6579">
        <v>3146</v>
      </c>
      <c r="Q6579" t="s">
        <v>25329</v>
      </c>
      <c r="T6579" t="s">
        <v>156</v>
      </c>
      <c r="U6579">
        <v>10412</v>
      </c>
      <c r="V6579">
        <v>2018</v>
      </c>
      <c r="W6579" t="s">
        <v>29239</v>
      </c>
    </row>
    <row r="6580" spans="2:23" x14ac:dyDescent="0.35">
      <c r="B6580" t="s">
        <v>24928</v>
      </c>
      <c r="C6580">
        <v>3</v>
      </c>
      <c r="D6580" t="s">
        <v>25347</v>
      </c>
      <c r="E6580" t="s">
        <v>25398</v>
      </c>
      <c r="F6580" t="s">
        <v>25355</v>
      </c>
      <c r="G6580" t="s">
        <v>63</v>
      </c>
      <c r="H6580" s="10">
        <v>43441</v>
      </c>
      <c r="I6580">
        <v>7.3</v>
      </c>
      <c r="J6580">
        <v>3146</v>
      </c>
      <c r="K6580">
        <v>3</v>
      </c>
      <c r="L6580">
        <v>2</v>
      </c>
      <c r="M6580">
        <v>1</v>
      </c>
      <c r="N6580">
        <v>323</v>
      </c>
      <c r="Q6580" t="s">
        <v>25329</v>
      </c>
      <c r="R6580">
        <v>-37.852139999999999</v>
      </c>
      <c r="S6580">
        <v>145.04333</v>
      </c>
      <c r="T6580" t="s">
        <v>156</v>
      </c>
      <c r="U6580">
        <v>10412</v>
      </c>
      <c r="V6580">
        <v>2018</v>
      </c>
      <c r="W6580" t="s">
        <v>29237</v>
      </c>
    </row>
    <row r="6581" spans="2:23" x14ac:dyDescent="0.35">
      <c r="B6581" t="s">
        <v>24927</v>
      </c>
      <c r="C6581">
        <v>3</v>
      </c>
      <c r="D6581" t="s">
        <v>25350</v>
      </c>
      <c r="E6581" t="s">
        <v>25481</v>
      </c>
      <c r="F6581" t="s">
        <v>25356</v>
      </c>
      <c r="G6581" t="s">
        <v>66</v>
      </c>
      <c r="H6581" s="10">
        <v>43441</v>
      </c>
      <c r="I6581">
        <v>7.3</v>
      </c>
      <c r="J6581">
        <v>3146</v>
      </c>
      <c r="K6581">
        <v>3</v>
      </c>
      <c r="L6581">
        <v>2</v>
      </c>
      <c r="N6581">
        <v>485</v>
      </c>
      <c r="O6581">
        <v>148</v>
      </c>
      <c r="P6581">
        <v>1910</v>
      </c>
      <c r="Q6581" t="s">
        <v>25329</v>
      </c>
      <c r="R6581">
        <v>-37.857379999999999</v>
      </c>
      <c r="S6581">
        <v>145.04337000000001</v>
      </c>
      <c r="T6581" t="s">
        <v>156</v>
      </c>
      <c r="U6581">
        <v>10412</v>
      </c>
      <c r="V6581">
        <v>2018</v>
      </c>
      <c r="W6581" t="s">
        <v>29237</v>
      </c>
    </row>
    <row r="6582" spans="2:23" x14ac:dyDescent="0.35">
      <c r="B6582" t="s">
        <v>24936</v>
      </c>
      <c r="C6582">
        <v>3</v>
      </c>
      <c r="D6582" t="s">
        <v>25347</v>
      </c>
      <c r="E6582" t="s">
        <v>27990</v>
      </c>
      <c r="F6582" t="s">
        <v>25355</v>
      </c>
      <c r="G6582" t="s">
        <v>20</v>
      </c>
      <c r="H6582" s="10">
        <v>43441</v>
      </c>
      <c r="I6582">
        <v>7.3</v>
      </c>
      <c r="J6582">
        <v>3146</v>
      </c>
      <c r="K6582">
        <v>3</v>
      </c>
      <c r="L6582">
        <v>2</v>
      </c>
      <c r="M6582">
        <v>3</v>
      </c>
      <c r="N6582">
        <v>604</v>
      </c>
      <c r="O6582">
        <v>143</v>
      </c>
      <c r="P6582">
        <v>1948</v>
      </c>
      <c r="Q6582" t="s">
        <v>25329</v>
      </c>
      <c r="R6582">
        <v>-37.860190000000003</v>
      </c>
      <c r="S6582">
        <v>145.08823000000001</v>
      </c>
      <c r="T6582" t="s">
        <v>156</v>
      </c>
      <c r="U6582">
        <v>10412</v>
      </c>
      <c r="V6582">
        <v>2018</v>
      </c>
      <c r="W6582" t="s">
        <v>29237</v>
      </c>
    </row>
    <row r="6583" spans="2:23" x14ac:dyDescent="0.35">
      <c r="B6583" t="s">
        <v>24933</v>
      </c>
      <c r="C6583">
        <v>3</v>
      </c>
      <c r="D6583" t="s">
        <v>25349</v>
      </c>
      <c r="E6583" t="s">
        <v>25989</v>
      </c>
      <c r="F6583" t="s">
        <v>25356</v>
      </c>
      <c r="G6583" t="s">
        <v>366</v>
      </c>
      <c r="H6583" s="10">
        <v>43441</v>
      </c>
      <c r="I6583">
        <v>7.3</v>
      </c>
      <c r="J6583">
        <v>3146</v>
      </c>
      <c r="Q6583" t="s">
        <v>25329</v>
      </c>
      <c r="T6583" t="s">
        <v>156</v>
      </c>
      <c r="U6583">
        <v>10412</v>
      </c>
      <c r="V6583">
        <v>2018</v>
      </c>
      <c r="W6583" t="s">
        <v>29237</v>
      </c>
    </row>
    <row r="6584" spans="2:23" x14ac:dyDescent="0.35">
      <c r="B6584" t="s">
        <v>24929</v>
      </c>
      <c r="C6584">
        <v>3</v>
      </c>
      <c r="D6584" t="s">
        <v>25347</v>
      </c>
      <c r="E6584" t="s">
        <v>27711</v>
      </c>
      <c r="F6584" t="s">
        <v>25355</v>
      </c>
      <c r="G6584" t="s">
        <v>20</v>
      </c>
      <c r="H6584" s="10">
        <v>43441</v>
      </c>
      <c r="I6584">
        <v>7.3</v>
      </c>
      <c r="J6584">
        <v>3146</v>
      </c>
      <c r="Q6584" t="s">
        <v>25329</v>
      </c>
      <c r="T6584" t="s">
        <v>156</v>
      </c>
      <c r="U6584">
        <v>10412</v>
      </c>
      <c r="V6584">
        <v>2018</v>
      </c>
      <c r="W6584" t="s">
        <v>29237</v>
      </c>
    </row>
    <row r="6585" spans="2:23" x14ac:dyDescent="0.35">
      <c r="B6585" t="s">
        <v>24931</v>
      </c>
      <c r="C6585">
        <v>2</v>
      </c>
      <c r="D6585" t="s">
        <v>25347</v>
      </c>
      <c r="E6585" t="s">
        <v>26480</v>
      </c>
      <c r="F6585" t="s">
        <v>25355</v>
      </c>
      <c r="G6585" t="s">
        <v>66</v>
      </c>
      <c r="H6585" s="10">
        <v>43441</v>
      </c>
      <c r="I6585">
        <v>7.3</v>
      </c>
      <c r="J6585">
        <v>3146</v>
      </c>
      <c r="Q6585" t="s">
        <v>25329</v>
      </c>
      <c r="T6585" t="s">
        <v>156</v>
      </c>
      <c r="U6585">
        <v>10412</v>
      </c>
      <c r="V6585">
        <v>2018</v>
      </c>
      <c r="W6585" t="s">
        <v>29237</v>
      </c>
    </row>
    <row r="6586" spans="2:23" x14ac:dyDescent="0.35">
      <c r="B6586" t="s">
        <v>24935</v>
      </c>
      <c r="C6586">
        <v>2</v>
      </c>
      <c r="D6586" t="s">
        <v>25347</v>
      </c>
      <c r="E6586" t="s">
        <v>25544</v>
      </c>
      <c r="F6586" t="s">
        <v>25355</v>
      </c>
      <c r="G6586" t="s">
        <v>66</v>
      </c>
      <c r="H6586" s="10">
        <v>43441</v>
      </c>
      <c r="I6586">
        <v>7.3</v>
      </c>
      <c r="J6586">
        <v>3146</v>
      </c>
      <c r="Q6586" t="s">
        <v>25329</v>
      </c>
      <c r="T6586" t="s">
        <v>156</v>
      </c>
      <c r="U6586">
        <v>10412</v>
      </c>
      <c r="V6586">
        <v>2018</v>
      </c>
      <c r="W6586" t="s">
        <v>29237</v>
      </c>
    </row>
    <row r="6587" spans="2:23" x14ac:dyDescent="0.35">
      <c r="B6587" t="s">
        <v>24934</v>
      </c>
      <c r="C6587">
        <v>2</v>
      </c>
      <c r="D6587" t="s">
        <v>25347</v>
      </c>
      <c r="E6587" t="s">
        <v>26617</v>
      </c>
      <c r="F6587" t="s">
        <v>25355</v>
      </c>
      <c r="G6587" t="s">
        <v>66</v>
      </c>
      <c r="H6587" s="10">
        <v>43441</v>
      </c>
      <c r="I6587">
        <v>7.3</v>
      </c>
      <c r="J6587">
        <v>3146</v>
      </c>
      <c r="Q6587" t="s">
        <v>25329</v>
      </c>
      <c r="T6587" t="s">
        <v>156</v>
      </c>
      <c r="U6587">
        <v>10412</v>
      </c>
      <c r="V6587">
        <v>2018</v>
      </c>
      <c r="W6587" t="s">
        <v>29237</v>
      </c>
    </row>
    <row r="6588" spans="2:23" x14ac:dyDescent="0.35">
      <c r="B6588" t="s">
        <v>24930</v>
      </c>
      <c r="C6588">
        <v>1</v>
      </c>
      <c r="D6588" t="s">
        <v>25347</v>
      </c>
      <c r="E6588" t="s">
        <v>27024</v>
      </c>
      <c r="F6588" t="s">
        <v>25355</v>
      </c>
      <c r="G6588" t="s">
        <v>20</v>
      </c>
      <c r="H6588" s="10">
        <v>43441</v>
      </c>
      <c r="I6588">
        <v>7.3</v>
      </c>
      <c r="J6588">
        <v>3146</v>
      </c>
      <c r="Q6588" t="s">
        <v>25329</v>
      </c>
      <c r="T6588" t="s">
        <v>156</v>
      </c>
      <c r="U6588">
        <v>10412</v>
      </c>
      <c r="V6588">
        <v>2018</v>
      </c>
      <c r="W6588" t="s">
        <v>29237</v>
      </c>
    </row>
    <row r="6589" spans="2:23" x14ac:dyDescent="0.35">
      <c r="B6589" t="s">
        <v>24932</v>
      </c>
      <c r="C6589">
        <v>1</v>
      </c>
      <c r="D6589" t="s">
        <v>25350</v>
      </c>
      <c r="E6589" t="s">
        <v>27374</v>
      </c>
      <c r="F6589" t="s">
        <v>25356</v>
      </c>
      <c r="G6589" t="s">
        <v>415</v>
      </c>
      <c r="H6589" s="10">
        <v>43441</v>
      </c>
      <c r="I6589">
        <v>7.3</v>
      </c>
      <c r="J6589">
        <v>3146</v>
      </c>
      <c r="Q6589" t="s">
        <v>25329</v>
      </c>
      <c r="T6589" t="s">
        <v>156</v>
      </c>
      <c r="U6589">
        <v>10412</v>
      </c>
      <c r="V6589">
        <v>2018</v>
      </c>
      <c r="W6589" t="s">
        <v>29237</v>
      </c>
    </row>
    <row r="6590" spans="2:23" x14ac:dyDescent="0.35">
      <c r="B6590" t="s">
        <v>23211</v>
      </c>
      <c r="C6590">
        <v>3</v>
      </c>
      <c r="D6590" t="s">
        <v>25347</v>
      </c>
      <c r="E6590" t="s">
        <v>25967</v>
      </c>
      <c r="F6590" t="s">
        <v>25355</v>
      </c>
      <c r="G6590" t="s">
        <v>66</v>
      </c>
      <c r="H6590" s="10">
        <v>43448</v>
      </c>
      <c r="I6590">
        <v>7.3</v>
      </c>
      <c r="J6590">
        <v>3146</v>
      </c>
      <c r="K6590">
        <v>3</v>
      </c>
      <c r="L6590">
        <v>2</v>
      </c>
      <c r="M6590">
        <v>2</v>
      </c>
      <c r="N6590">
        <v>400</v>
      </c>
      <c r="Q6590" t="s">
        <v>25329</v>
      </c>
      <c r="R6590">
        <v>-37.855699999999999</v>
      </c>
      <c r="S6590">
        <v>145.06655000000001</v>
      </c>
      <c r="T6590" t="s">
        <v>156</v>
      </c>
      <c r="U6590">
        <v>10412</v>
      </c>
      <c r="V6590">
        <v>2018</v>
      </c>
      <c r="W6590" t="s">
        <v>29237</v>
      </c>
    </row>
    <row r="6591" spans="2:23" x14ac:dyDescent="0.35">
      <c r="B6591" t="s">
        <v>23207</v>
      </c>
      <c r="C6591">
        <v>3</v>
      </c>
      <c r="D6591" t="s">
        <v>25347</v>
      </c>
      <c r="E6591" t="s">
        <v>27991</v>
      </c>
      <c r="F6591" t="s">
        <v>25355</v>
      </c>
      <c r="G6591" t="s">
        <v>63</v>
      </c>
      <c r="H6591" s="10">
        <v>43448</v>
      </c>
      <c r="I6591">
        <v>7.3</v>
      </c>
      <c r="J6591">
        <v>3146</v>
      </c>
      <c r="K6591">
        <v>3</v>
      </c>
      <c r="L6591">
        <v>2</v>
      </c>
      <c r="M6591">
        <v>2</v>
      </c>
      <c r="N6591">
        <v>474</v>
      </c>
      <c r="Q6591" t="s">
        <v>25329</v>
      </c>
      <c r="R6591">
        <v>-37.856290000000001</v>
      </c>
      <c r="S6591">
        <v>145.06630000000001</v>
      </c>
      <c r="T6591" t="s">
        <v>156</v>
      </c>
      <c r="U6591">
        <v>10412</v>
      </c>
      <c r="V6591">
        <v>2018</v>
      </c>
      <c r="W6591" t="s">
        <v>29237</v>
      </c>
    </row>
    <row r="6592" spans="2:23" x14ac:dyDescent="0.35">
      <c r="B6592" t="s">
        <v>23209</v>
      </c>
      <c r="C6592">
        <v>4</v>
      </c>
      <c r="D6592" t="s">
        <v>25347</v>
      </c>
      <c r="E6592" t="s">
        <v>27992</v>
      </c>
      <c r="F6592" t="s">
        <v>25355</v>
      </c>
      <c r="G6592" t="s">
        <v>63</v>
      </c>
      <c r="H6592" s="10">
        <v>43448</v>
      </c>
      <c r="I6592">
        <v>7.3</v>
      </c>
      <c r="J6592">
        <v>3146</v>
      </c>
      <c r="K6592">
        <v>4</v>
      </c>
      <c r="L6592">
        <v>3</v>
      </c>
      <c r="M6592">
        <v>2</v>
      </c>
      <c r="N6592">
        <v>868</v>
      </c>
      <c r="Q6592" t="s">
        <v>25329</v>
      </c>
      <c r="R6592">
        <v>-37.861849999999997</v>
      </c>
      <c r="S6592">
        <v>145.04526999999999</v>
      </c>
      <c r="T6592" t="s">
        <v>156</v>
      </c>
      <c r="U6592">
        <v>10412</v>
      </c>
      <c r="V6592">
        <v>2018</v>
      </c>
      <c r="W6592" t="s">
        <v>29237</v>
      </c>
    </row>
    <row r="6593" spans="2:23" x14ac:dyDescent="0.35">
      <c r="B6593" t="s">
        <v>23208</v>
      </c>
      <c r="C6593">
        <v>2</v>
      </c>
      <c r="D6593" t="s">
        <v>25350</v>
      </c>
      <c r="E6593" t="s">
        <v>25395</v>
      </c>
      <c r="F6593" t="s">
        <v>25356</v>
      </c>
      <c r="G6593" t="s">
        <v>20</v>
      </c>
      <c r="H6593" s="10">
        <v>43448</v>
      </c>
      <c r="I6593">
        <v>7.3</v>
      </c>
      <c r="J6593">
        <v>3146</v>
      </c>
      <c r="Q6593" t="s">
        <v>25329</v>
      </c>
      <c r="T6593" t="s">
        <v>156</v>
      </c>
      <c r="U6593">
        <v>10412</v>
      </c>
      <c r="V6593">
        <v>2018</v>
      </c>
      <c r="W6593" t="s">
        <v>29237</v>
      </c>
    </row>
    <row r="6594" spans="2:23" x14ac:dyDescent="0.35">
      <c r="B6594" t="s">
        <v>24303</v>
      </c>
      <c r="C6594">
        <v>4</v>
      </c>
      <c r="D6594" t="s">
        <v>25350</v>
      </c>
      <c r="E6594" t="s">
        <v>25643</v>
      </c>
      <c r="F6594" t="s">
        <v>25356</v>
      </c>
      <c r="G6594" t="s">
        <v>63</v>
      </c>
      <c r="H6594" s="10">
        <v>43462</v>
      </c>
      <c r="I6594">
        <v>7.3</v>
      </c>
      <c r="J6594">
        <v>3146</v>
      </c>
      <c r="K6594">
        <v>4</v>
      </c>
      <c r="L6594">
        <v>2</v>
      </c>
      <c r="M6594">
        <v>2</v>
      </c>
      <c r="N6594">
        <v>557</v>
      </c>
      <c r="P6594">
        <v>1930</v>
      </c>
      <c r="Q6594" t="s">
        <v>25329</v>
      </c>
      <c r="R6594">
        <v>-37.848799999999997</v>
      </c>
      <c r="S6594">
        <v>145.05565000000001</v>
      </c>
      <c r="T6594" t="s">
        <v>156</v>
      </c>
      <c r="U6594">
        <v>10412</v>
      </c>
      <c r="V6594">
        <v>2018</v>
      </c>
      <c r="W6594" t="s">
        <v>29237</v>
      </c>
    </row>
    <row r="6595" spans="2:23" x14ac:dyDescent="0.35">
      <c r="B6595" t="s">
        <v>24302</v>
      </c>
      <c r="C6595">
        <v>4</v>
      </c>
      <c r="D6595" t="s">
        <v>25349</v>
      </c>
      <c r="E6595" t="s">
        <v>25641</v>
      </c>
      <c r="F6595" t="s">
        <v>25356</v>
      </c>
      <c r="G6595" t="s">
        <v>63</v>
      </c>
      <c r="H6595" s="10">
        <v>43462</v>
      </c>
      <c r="I6595">
        <v>7.3</v>
      </c>
      <c r="J6595">
        <v>3146</v>
      </c>
      <c r="K6595">
        <v>4</v>
      </c>
      <c r="L6595">
        <v>3</v>
      </c>
      <c r="M6595">
        <v>2</v>
      </c>
      <c r="N6595">
        <v>334</v>
      </c>
      <c r="Q6595" t="s">
        <v>25329</v>
      </c>
      <c r="R6595">
        <v>-37.84881</v>
      </c>
      <c r="S6595">
        <v>145.06128000000001</v>
      </c>
      <c r="T6595" t="s">
        <v>156</v>
      </c>
      <c r="U6595">
        <v>10412</v>
      </c>
      <c r="V6595">
        <v>2018</v>
      </c>
      <c r="W6595" t="s">
        <v>29237</v>
      </c>
    </row>
    <row r="6596" spans="2:23" x14ac:dyDescent="0.35">
      <c r="B6596" t="s">
        <v>24301</v>
      </c>
      <c r="C6596">
        <v>3</v>
      </c>
      <c r="D6596" t="s">
        <v>25347</v>
      </c>
      <c r="E6596" t="s">
        <v>26289</v>
      </c>
      <c r="F6596" t="s">
        <v>25355</v>
      </c>
      <c r="G6596" t="s">
        <v>366</v>
      </c>
      <c r="H6596" s="10">
        <v>43462</v>
      </c>
      <c r="I6596">
        <v>7.3</v>
      </c>
      <c r="J6596">
        <v>3146</v>
      </c>
      <c r="K6596">
        <v>3</v>
      </c>
      <c r="L6596">
        <v>2</v>
      </c>
      <c r="M6596">
        <v>4</v>
      </c>
      <c r="N6596">
        <v>724</v>
      </c>
      <c r="Q6596" t="s">
        <v>25329</v>
      </c>
      <c r="R6596">
        <v>-37.854700000000001</v>
      </c>
      <c r="S6596">
        <v>145.08095</v>
      </c>
      <c r="T6596" t="s">
        <v>156</v>
      </c>
      <c r="U6596">
        <v>10412</v>
      </c>
      <c r="V6596">
        <v>2018</v>
      </c>
      <c r="W6596" t="s">
        <v>29237</v>
      </c>
    </row>
    <row r="6597" spans="2:23" x14ac:dyDescent="0.35">
      <c r="B6597" t="s">
        <v>24305</v>
      </c>
      <c r="C6597">
        <v>3</v>
      </c>
      <c r="D6597" t="s">
        <v>25347</v>
      </c>
      <c r="E6597" t="s">
        <v>27190</v>
      </c>
      <c r="F6597" t="s">
        <v>25355</v>
      </c>
      <c r="G6597" t="s">
        <v>63</v>
      </c>
      <c r="H6597" s="10">
        <v>43462</v>
      </c>
      <c r="I6597">
        <v>7.3</v>
      </c>
      <c r="J6597">
        <v>3146</v>
      </c>
      <c r="K6597">
        <v>3</v>
      </c>
      <c r="L6597">
        <v>1</v>
      </c>
      <c r="M6597">
        <v>1</v>
      </c>
      <c r="N6597">
        <v>680</v>
      </c>
      <c r="P6597">
        <v>1930</v>
      </c>
      <c r="Q6597" t="s">
        <v>25329</v>
      </c>
      <c r="R6597">
        <v>-37.861660000000001</v>
      </c>
      <c r="S6597">
        <v>145.07454999999999</v>
      </c>
      <c r="T6597" t="s">
        <v>156</v>
      </c>
      <c r="U6597">
        <v>10412</v>
      </c>
      <c r="V6597">
        <v>2018</v>
      </c>
      <c r="W6597" t="s">
        <v>29237</v>
      </c>
    </row>
    <row r="6598" spans="2:23" x14ac:dyDescent="0.35">
      <c r="B6598" t="s">
        <v>24304</v>
      </c>
      <c r="C6598">
        <v>3</v>
      </c>
      <c r="D6598" t="s">
        <v>25347</v>
      </c>
      <c r="E6598" t="s">
        <v>26218</v>
      </c>
      <c r="F6598" t="s">
        <v>25355</v>
      </c>
      <c r="G6598" t="s">
        <v>66</v>
      </c>
      <c r="H6598" s="10">
        <v>43462</v>
      </c>
      <c r="I6598">
        <v>7.3</v>
      </c>
      <c r="J6598">
        <v>3146</v>
      </c>
      <c r="Q6598" t="s">
        <v>25329</v>
      </c>
      <c r="T6598" t="s">
        <v>156</v>
      </c>
      <c r="U6598">
        <v>10412</v>
      </c>
      <c r="V6598">
        <v>2018</v>
      </c>
      <c r="W6598" t="s">
        <v>29237</v>
      </c>
    </row>
    <row r="6599" spans="2:23" x14ac:dyDescent="0.35">
      <c r="B6599" t="s">
        <v>13096</v>
      </c>
      <c r="C6599">
        <v>4</v>
      </c>
      <c r="D6599" t="s">
        <v>25347</v>
      </c>
      <c r="E6599" t="s">
        <v>27058</v>
      </c>
      <c r="F6599" t="s">
        <v>25355</v>
      </c>
      <c r="G6599" t="s">
        <v>204</v>
      </c>
      <c r="H6599" s="10">
        <v>43168</v>
      </c>
      <c r="I6599">
        <v>16.7</v>
      </c>
      <c r="J6599">
        <v>3150</v>
      </c>
      <c r="K6599">
        <v>4</v>
      </c>
      <c r="L6599">
        <v>2</v>
      </c>
      <c r="M6599">
        <v>2</v>
      </c>
      <c r="N6599">
        <v>762</v>
      </c>
      <c r="Q6599" t="s">
        <v>25335</v>
      </c>
      <c r="R6599">
        <v>-37.865839999999999</v>
      </c>
      <c r="S6599">
        <v>145.16502</v>
      </c>
      <c r="T6599" t="s">
        <v>1364</v>
      </c>
      <c r="U6599">
        <v>15321</v>
      </c>
      <c r="V6599">
        <v>2018</v>
      </c>
      <c r="W6599" t="s">
        <v>29230</v>
      </c>
    </row>
    <row r="6600" spans="2:23" x14ac:dyDescent="0.35">
      <c r="B6600" t="s">
        <v>13098</v>
      </c>
      <c r="C6600">
        <v>3</v>
      </c>
      <c r="D6600" t="s">
        <v>25347</v>
      </c>
      <c r="E6600" t="s">
        <v>27993</v>
      </c>
      <c r="F6600" t="s">
        <v>25355</v>
      </c>
      <c r="G6600" t="s">
        <v>204</v>
      </c>
      <c r="H6600" s="10">
        <v>43168</v>
      </c>
      <c r="I6600">
        <v>16.7</v>
      </c>
      <c r="J6600">
        <v>3150</v>
      </c>
      <c r="K6600">
        <v>3</v>
      </c>
      <c r="L6600">
        <v>2</v>
      </c>
      <c r="M6600">
        <v>2</v>
      </c>
      <c r="N6600">
        <v>328</v>
      </c>
      <c r="O6600">
        <v>152</v>
      </c>
      <c r="P6600">
        <v>1980</v>
      </c>
      <c r="Q6600" t="s">
        <v>25335</v>
      </c>
      <c r="R6600">
        <v>-37.869309999999999</v>
      </c>
      <c r="S6600">
        <v>145.15081000000001</v>
      </c>
      <c r="T6600" t="s">
        <v>1364</v>
      </c>
      <c r="U6600">
        <v>15321</v>
      </c>
      <c r="V6600">
        <v>2018</v>
      </c>
      <c r="W6600" t="s">
        <v>29230</v>
      </c>
    </row>
    <row r="6601" spans="2:23" x14ac:dyDescent="0.35">
      <c r="B6601" t="s">
        <v>4865</v>
      </c>
      <c r="C6601">
        <v>4</v>
      </c>
      <c r="D6601" t="s">
        <v>25347</v>
      </c>
      <c r="E6601" t="s">
        <v>25368</v>
      </c>
      <c r="F6601" t="s">
        <v>25355</v>
      </c>
      <c r="G6601" t="s">
        <v>150</v>
      </c>
      <c r="H6601" s="10">
        <v>43168</v>
      </c>
      <c r="I6601">
        <v>16.7</v>
      </c>
      <c r="J6601">
        <v>3150</v>
      </c>
      <c r="K6601">
        <v>4</v>
      </c>
      <c r="L6601">
        <v>2</v>
      </c>
      <c r="M6601">
        <v>2</v>
      </c>
      <c r="N6601">
        <v>726</v>
      </c>
      <c r="O6601">
        <v>101</v>
      </c>
      <c r="P6601">
        <v>1961</v>
      </c>
      <c r="Q6601" t="s">
        <v>25335</v>
      </c>
      <c r="R6601">
        <v>-37.898139999999998</v>
      </c>
      <c r="S6601">
        <v>145.14456999999999</v>
      </c>
      <c r="T6601" t="s">
        <v>1364</v>
      </c>
      <c r="U6601">
        <v>15321</v>
      </c>
      <c r="V6601">
        <v>2018</v>
      </c>
      <c r="W6601" t="s">
        <v>29230</v>
      </c>
    </row>
    <row r="6602" spans="2:23" x14ac:dyDescent="0.35">
      <c r="B6602" t="s">
        <v>13095</v>
      </c>
      <c r="C6602">
        <v>4</v>
      </c>
      <c r="D6602" t="s">
        <v>25347</v>
      </c>
      <c r="E6602" t="s">
        <v>25851</v>
      </c>
      <c r="F6602" t="s">
        <v>25355</v>
      </c>
      <c r="G6602" t="s">
        <v>113</v>
      </c>
      <c r="H6602" s="10">
        <v>43168</v>
      </c>
      <c r="I6602">
        <v>16.7</v>
      </c>
      <c r="J6602">
        <v>3150</v>
      </c>
      <c r="K6602">
        <v>4</v>
      </c>
      <c r="L6602">
        <v>2</v>
      </c>
      <c r="M6602">
        <v>2</v>
      </c>
      <c r="N6602">
        <v>690</v>
      </c>
      <c r="Q6602" t="s">
        <v>25335</v>
      </c>
      <c r="R6602">
        <v>-37.900039999999997</v>
      </c>
      <c r="S6602">
        <v>145.17205000000001</v>
      </c>
      <c r="T6602" t="s">
        <v>1364</v>
      </c>
      <c r="U6602">
        <v>15321</v>
      </c>
      <c r="V6602">
        <v>2018</v>
      </c>
      <c r="W6602" t="s">
        <v>29230</v>
      </c>
    </row>
    <row r="6603" spans="2:23" x14ac:dyDescent="0.35">
      <c r="B6603" t="s">
        <v>13097</v>
      </c>
      <c r="C6603">
        <v>3</v>
      </c>
      <c r="D6603" t="s">
        <v>25347</v>
      </c>
      <c r="E6603" t="s">
        <v>27863</v>
      </c>
      <c r="F6603" t="s">
        <v>25355</v>
      </c>
      <c r="G6603" t="s">
        <v>204</v>
      </c>
      <c r="H6603" s="10">
        <v>43168</v>
      </c>
      <c r="I6603">
        <v>16.7</v>
      </c>
      <c r="J6603">
        <v>3150</v>
      </c>
      <c r="Q6603" t="s">
        <v>25335</v>
      </c>
      <c r="T6603" t="s">
        <v>1364</v>
      </c>
      <c r="U6603">
        <v>15321</v>
      </c>
      <c r="V6603">
        <v>2018</v>
      </c>
      <c r="W6603" t="s">
        <v>29230</v>
      </c>
    </row>
    <row r="6604" spans="2:23" x14ac:dyDescent="0.35">
      <c r="B6604" t="s">
        <v>11746</v>
      </c>
      <c r="C6604">
        <v>4</v>
      </c>
      <c r="D6604" t="s">
        <v>25347</v>
      </c>
      <c r="E6604" t="s">
        <v>25500</v>
      </c>
      <c r="F6604" t="s">
        <v>25355</v>
      </c>
      <c r="G6604" t="s">
        <v>150</v>
      </c>
      <c r="H6604" s="10">
        <v>43175</v>
      </c>
      <c r="I6604">
        <v>16.7</v>
      </c>
      <c r="J6604">
        <v>3150</v>
      </c>
      <c r="K6604">
        <v>4</v>
      </c>
      <c r="L6604">
        <v>1</v>
      </c>
      <c r="M6604">
        <v>2</v>
      </c>
      <c r="N6604">
        <v>655</v>
      </c>
      <c r="O6604">
        <v>161</v>
      </c>
      <c r="P6604">
        <v>1970</v>
      </c>
      <c r="Q6604" t="s">
        <v>25335</v>
      </c>
      <c r="R6604">
        <v>-37.871729999999999</v>
      </c>
      <c r="S6604">
        <v>145.15267</v>
      </c>
      <c r="T6604" t="s">
        <v>1364</v>
      </c>
      <c r="U6604">
        <v>15321</v>
      </c>
      <c r="V6604">
        <v>2018</v>
      </c>
      <c r="W6604" t="s">
        <v>29230</v>
      </c>
    </row>
    <row r="6605" spans="2:23" x14ac:dyDescent="0.35">
      <c r="B6605" t="s">
        <v>11747</v>
      </c>
      <c r="C6605">
        <v>2</v>
      </c>
      <c r="D6605" t="s">
        <v>25347</v>
      </c>
      <c r="E6605" t="s">
        <v>25648</v>
      </c>
      <c r="F6605" t="s">
        <v>25355</v>
      </c>
      <c r="G6605" t="s">
        <v>113</v>
      </c>
      <c r="H6605" s="10">
        <v>43175</v>
      </c>
      <c r="I6605">
        <v>16.7</v>
      </c>
      <c r="J6605">
        <v>3150</v>
      </c>
      <c r="K6605">
        <v>2</v>
      </c>
      <c r="L6605">
        <v>1</v>
      </c>
      <c r="M6605">
        <v>1</v>
      </c>
      <c r="N6605">
        <v>258</v>
      </c>
      <c r="O6605">
        <v>106</v>
      </c>
      <c r="P6605">
        <v>1980</v>
      </c>
      <c r="Q6605" t="s">
        <v>25335</v>
      </c>
      <c r="R6605">
        <v>-37.882449999999999</v>
      </c>
      <c r="S6605">
        <v>145.15982</v>
      </c>
      <c r="T6605" t="s">
        <v>1364</v>
      </c>
      <c r="U6605">
        <v>15321</v>
      </c>
      <c r="V6605">
        <v>2018</v>
      </c>
      <c r="W6605" t="s">
        <v>29230</v>
      </c>
    </row>
    <row r="6606" spans="2:23" x14ac:dyDescent="0.35">
      <c r="B6606" t="s">
        <v>12235</v>
      </c>
      <c r="C6606">
        <v>4</v>
      </c>
      <c r="D6606" t="s">
        <v>25347</v>
      </c>
      <c r="E6606" t="s">
        <v>26328</v>
      </c>
      <c r="F6606" t="s">
        <v>25355</v>
      </c>
      <c r="G6606" t="s">
        <v>92</v>
      </c>
      <c r="H6606" s="10">
        <v>43189</v>
      </c>
      <c r="I6606">
        <v>16.7</v>
      </c>
      <c r="J6606">
        <v>3150</v>
      </c>
      <c r="K6606">
        <v>4</v>
      </c>
      <c r="L6606">
        <v>1</v>
      </c>
      <c r="M6606">
        <v>2</v>
      </c>
      <c r="N6606">
        <v>758</v>
      </c>
      <c r="Q6606" t="s">
        <v>25335</v>
      </c>
      <c r="R6606">
        <v>-37.869239999999998</v>
      </c>
      <c r="S6606">
        <v>145.16471000000001</v>
      </c>
      <c r="T6606" t="s">
        <v>1364</v>
      </c>
      <c r="U6606">
        <v>15321</v>
      </c>
      <c r="V6606">
        <v>2018</v>
      </c>
      <c r="W6606" t="s">
        <v>29230</v>
      </c>
    </row>
    <row r="6607" spans="2:23" x14ac:dyDescent="0.35">
      <c r="B6607" t="s">
        <v>12228</v>
     